/v>
      </c>
    </row>
    <row r="1707" spans="9:66" x14ac:dyDescent="0.55000000000000004">
      <c r="I1707" s="282" t="s">
        <v>46443</v>
      </c>
      <c r="J1707" s="282"/>
      <c r="K1707" s="283">
        <v>2614.34</v>
      </c>
      <c r="M1707" s="242" t="s">
        <v>39746</v>
      </c>
      <c r="N1707" s="242"/>
      <c r="O1707" s="243">
        <v>20000</v>
      </c>
      <c r="Q1707" s="224" t="s">
        <v>5391</v>
      </c>
      <c r="R1707" s="224"/>
      <c r="S1707" s="225">
        <v>2292613.3199999998</v>
      </c>
      <c r="U1707" s="203" t="s">
        <v>4078</v>
      </c>
      <c r="V1707" s="203"/>
      <c r="W1707" s="204">
        <v>6829.26</v>
      </c>
      <c r="AF1707" t="s">
        <v>49824</v>
      </c>
      <c r="AG1707" s="284">
        <v>1318730.77</v>
      </c>
      <c r="AI1707" s="276" t="s">
        <v>40163</v>
      </c>
      <c r="AJ1707" s="277">
        <v>46863.01</v>
      </c>
      <c r="AL1707" s="246" t="s">
        <v>64011</v>
      </c>
      <c r="AM1707" s="247">
        <v>8770.9699999999993</v>
      </c>
      <c r="AO1707" s="226" t="s">
        <v>46696</v>
      </c>
      <c r="AP1707" s="227">
        <v>15783.02</v>
      </c>
      <c r="AR1707" s="207" t="s">
        <v>13116</v>
      </c>
      <c r="AS1707" s="208">
        <v>250157.7</v>
      </c>
      <c r="AT1707" s="93"/>
      <c r="AU1707" s="199" t="s">
        <v>13699</v>
      </c>
      <c r="AV1707" s="200">
        <v>198.65</v>
      </c>
      <c r="BD1707" s="272" t="s">
        <v>46553</v>
      </c>
      <c r="BE1707" s="273">
        <v>2614.34</v>
      </c>
      <c r="BG1707" s="244" t="s">
        <v>39946</v>
      </c>
      <c r="BH1707" s="245">
        <v>20000</v>
      </c>
      <c r="BJ1707" s="230" t="s">
        <v>11593</v>
      </c>
      <c r="BK1707" s="231">
        <v>2292613.3199999998</v>
      </c>
      <c r="BM1707" s="209" t="s">
        <v>8974</v>
      </c>
      <c r="BN1707" s="210">
        <v>156744.12</v>
      </c>
    </row>
    <row r="1708" spans="9:66" x14ac:dyDescent="0.55000000000000004">
      <c r="I1708" s="282" t="s">
        <v>46444</v>
      </c>
      <c r="J1708" s="282"/>
      <c r="K1708" s="283">
        <v>110.14</v>
      </c>
      <c r="M1708" s="242" t="s">
        <v>39747</v>
      </c>
      <c r="N1708" s="242"/>
      <c r="O1708" s="243">
        <v>1401.84</v>
      </c>
      <c r="Q1708" s="224" t="s">
        <v>5392</v>
      </c>
      <c r="R1708" s="224"/>
      <c r="S1708" s="225">
        <v>39399686.829999998</v>
      </c>
      <c r="U1708" s="203" t="s">
        <v>2013</v>
      </c>
      <c r="V1708" s="203"/>
      <c r="W1708" s="204">
        <v>253230</v>
      </c>
      <c r="AF1708" t="s">
        <v>71394</v>
      </c>
      <c r="AG1708" s="284">
        <v>4320</v>
      </c>
      <c r="AI1708" s="276" t="s">
        <v>67170</v>
      </c>
      <c r="AJ1708" s="277">
        <v>7211.39</v>
      </c>
      <c r="AL1708" s="246" t="s">
        <v>63052</v>
      </c>
      <c r="AM1708" s="247">
        <v>22869.69</v>
      </c>
      <c r="AO1708" s="226" t="s">
        <v>42193</v>
      </c>
      <c r="AP1708" s="227">
        <v>2453</v>
      </c>
      <c r="AR1708" s="207" t="s">
        <v>13117</v>
      </c>
      <c r="AS1708" s="208">
        <v>102854.45</v>
      </c>
      <c r="AT1708" s="93"/>
      <c r="AU1708" s="199" t="s">
        <v>13700</v>
      </c>
      <c r="AV1708" s="200">
        <v>511.57</v>
      </c>
      <c r="BD1708" s="272" t="s">
        <v>46554</v>
      </c>
      <c r="BE1708" s="273">
        <v>110.14</v>
      </c>
      <c r="BG1708" s="244" t="s">
        <v>39947</v>
      </c>
      <c r="BH1708" s="245">
        <v>1401.84</v>
      </c>
      <c r="BJ1708" s="230" t="s">
        <v>11594</v>
      </c>
      <c r="BK1708" s="231">
        <v>39399686.829999998</v>
      </c>
      <c r="BM1708" s="209" t="s">
        <v>9304</v>
      </c>
      <c r="BN1708" s="210">
        <v>488787.21</v>
      </c>
    </row>
    <row r="1709" spans="9:66" x14ac:dyDescent="0.55000000000000004">
      <c r="I1709" s="282" t="s">
        <v>46445</v>
      </c>
      <c r="J1709" s="282"/>
      <c r="K1709" s="283">
        <v>6015.4</v>
      </c>
      <c r="M1709" s="242" t="s">
        <v>39749</v>
      </c>
      <c r="N1709" s="242"/>
      <c r="O1709" s="243">
        <v>18130.95</v>
      </c>
      <c r="Q1709" s="224" t="s">
        <v>5393</v>
      </c>
      <c r="R1709" s="224"/>
      <c r="S1709" s="225">
        <v>1922319.46</v>
      </c>
      <c r="U1709" s="203" t="s">
        <v>2014</v>
      </c>
      <c r="V1709" s="203"/>
      <c r="W1709" s="204">
        <v>7535.84</v>
      </c>
      <c r="AF1709" t="s">
        <v>69867</v>
      </c>
      <c r="AG1709" s="284">
        <v>176040</v>
      </c>
      <c r="AI1709" s="276" t="s">
        <v>54934</v>
      </c>
      <c r="AJ1709" s="277">
        <v>14400</v>
      </c>
      <c r="AL1709" s="246" t="s">
        <v>63053</v>
      </c>
      <c r="AM1709" s="247">
        <v>1749.48</v>
      </c>
      <c r="AO1709" s="226" t="s">
        <v>46697</v>
      </c>
      <c r="AP1709" s="227">
        <v>81750.070000000007</v>
      </c>
      <c r="AR1709" s="207" t="s">
        <v>16267</v>
      </c>
      <c r="AS1709" s="208">
        <v>691581.94</v>
      </c>
      <c r="AT1709" s="93"/>
      <c r="AU1709" s="199" t="s">
        <v>13701</v>
      </c>
      <c r="AV1709" s="200">
        <v>2596.81</v>
      </c>
      <c r="BD1709" s="272" t="s">
        <v>46555</v>
      </c>
      <c r="BE1709" s="273">
        <v>6015.4</v>
      </c>
      <c r="BG1709" s="244" t="s">
        <v>39949</v>
      </c>
      <c r="BH1709" s="245">
        <v>18130.95</v>
      </c>
      <c r="BJ1709" s="230" t="s">
        <v>11595</v>
      </c>
      <c r="BK1709" s="231">
        <v>1922319.46</v>
      </c>
      <c r="BM1709" s="209" t="s">
        <v>10635</v>
      </c>
      <c r="BN1709" s="210">
        <v>10700</v>
      </c>
    </row>
    <row r="1710" spans="9:66" x14ac:dyDescent="0.55000000000000004">
      <c r="I1710" s="282" t="s">
        <v>65901</v>
      </c>
      <c r="J1710" s="282"/>
      <c r="K1710" s="283">
        <v>921.12</v>
      </c>
      <c r="M1710" s="242" t="s">
        <v>39750</v>
      </c>
      <c r="N1710" s="242"/>
      <c r="O1710" s="243">
        <v>186.9</v>
      </c>
      <c r="Q1710" s="224" t="s">
        <v>5394</v>
      </c>
      <c r="R1710" s="224"/>
      <c r="S1710" s="225">
        <v>112387.55</v>
      </c>
      <c r="U1710" s="203" t="s">
        <v>2015</v>
      </c>
      <c r="V1710" s="203"/>
      <c r="W1710" s="204">
        <v>171682</v>
      </c>
      <c r="AF1710" t="s">
        <v>44724</v>
      </c>
      <c r="AG1710" s="284">
        <v>606527.64</v>
      </c>
      <c r="AI1710" s="276" t="s">
        <v>51855</v>
      </c>
      <c r="AJ1710" s="277">
        <v>54938.09</v>
      </c>
      <c r="AL1710" s="246" t="s">
        <v>63054</v>
      </c>
      <c r="AM1710" s="247">
        <v>5459.75</v>
      </c>
      <c r="AO1710" s="226" t="s">
        <v>36055</v>
      </c>
      <c r="AP1710" s="227">
        <v>49408.37</v>
      </c>
      <c r="AR1710" s="207" t="s">
        <v>13118</v>
      </c>
      <c r="AS1710" s="208">
        <v>7547.6</v>
      </c>
      <c r="AT1710" s="93"/>
      <c r="AU1710" s="199" t="s">
        <v>32246</v>
      </c>
      <c r="AV1710" s="200">
        <v>2832.38</v>
      </c>
      <c r="BD1710" s="272" t="s">
        <v>46556</v>
      </c>
      <c r="BE1710" s="273">
        <v>921.12</v>
      </c>
      <c r="BG1710" s="244" t="s">
        <v>39950</v>
      </c>
      <c r="BH1710" s="245">
        <v>186.9</v>
      </c>
      <c r="BJ1710" s="230" t="s">
        <v>11596</v>
      </c>
      <c r="BK1710" s="231">
        <v>112387.55</v>
      </c>
      <c r="BM1710" s="209" t="s">
        <v>10906</v>
      </c>
      <c r="BN1710" s="210">
        <v>54929.33</v>
      </c>
    </row>
    <row r="1711" spans="9:66" x14ac:dyDescent="0.55000000000000004">
      <c r="I1711" s="282" t="s">
        <v>65902</v>
      </c>
      <c r="J1711" s="282"/>
      <c r="K1711" s="283">
        <v>6986.52</v>
      </c>
      <c r="M1711" s="242" t="s">
        <v>39751</v>
      </c>
      <c r="N1711" s="242"/>
      <c r="O1711" s="243">
        <v>10000</v>
      </c>
      <c r="Q1711" s="224" t="s">
        <v>5395</v>
      </c>
      <c r="R1711" s="224"/>
      <c r="S1711" s="225">
        <v>7835</v>
      </c>
      <c r="U1711" s="203" t="s">
        <v>2016</v>
      </c>
      <c r="V1711" s="203"/>
      <c r="W1711" s="204">
        <v>3972</v>
      </c>
      <c r="AF1711" t="s">
        <v>52209</v>
      </c>
      <c r="AG1711" s="284">
        <v>892292.05</v>
      </c>
      <c r="AI1711" s="276" t="s">
        <v>58985</v>
      </c>
      <c r="AJ1711" s="277">
        <v>15.39</v>
      </c>
      <c r="AL1711" s="246" t="s">
        <v>64012</v>
      </c>
      <c r="AM1711" s="247">
        <v>22058.98</v>
      </c>
      <c r="AO1711" s="226" t="s">
        <v>46698</v>
      </c>
      <c r="AP1711" s="227">
        <v>31642.36</v>
      </c>
      <c r="AR1711" s="207" t="s">
        <v>13119</v>
      </c>
      <c r="AS1711" s="208">
        <v>20070.57</v>
      </c>
      <c r="AT1711" s="93"/>
      <c r="AU1711" s="199" t="s">
        <v>32247</v>
      </c>
      <c r="AV1711" s="200">
        <v>9236.7099999999991</v>
      </c>
      <c r="BD1711" s="272" t="s">
        <v>46557</v>
      </c>
      <c r="BE1711" s="273">
        <v>6986.52</v>
      </c>
      <c r="BG1711" s="244" t="s">
        <v>39951</v>
      </c>
      <c r="BH1711" s="245">
        <v>10000</v>
      </c>
      <c r="BJ1711" s="230" t="s">
        <v>11597</v>
      </c>
      <c r="BK1711" s="231">
        <v>7835</v>
      </c>
      <c r="BM1711" s="209" t="s">
        <v>11562</v>
      </c>
      <c r="BN1711" s="210">
        <v>370414.15</v>
      </c>
    </row>
    <row r="1712" spans="9:66" x14ac:dyDescent="0.55000000000000004">
      <c r="I1712" s="282" t="s">
        <v>46446</v>
      </c>
      <c r="J1712" s="282"/>
      <c r="K1712" s="283">
        <v>881.48</v>
      </c>
      <c r="M1712" s="242" t="s">
        <v>39752</v>
      </c>
      <c r="N1712" s="242"/>
      <c r="O1712" s="243">
        <v>1897.62</v>
      </c>
      <c r="Q1712" s="224" t="s">
        <v>5396</v>
      </c>
      <c r="R1712" s="224"/>
      <c r="S1712" s="225">
        <v>100256.7</v>
      </c>
      <c r="U1712" s="203" t="s">
        <v>2017</v>
      </c>
      <c r="V1712" s="203"/>
      <c r="W1712" s="204">
        <v>78610</v>
      </c>
      <c r="AF1712" t="s">
        <v>52210</v>
      </c>
      <c r="AG1712" s="284">
        <v>1182471.28</v>
      </c>
      <c r="AI1712" s="276" t="s">
        <v>17144</v>
      </c>
      <c r="AJ1712" s="277">
        <v>75741.47</v>
      </c>
      <c r="AL1712" s="246" t="s">
        <v>62441</v>
      </c>
      <c r="AM1712" s="247">
        <v>64627.98</v>
      </c>
      <c r="AO1712" s="226" t="s">
        <v>36056</v>
      </c>
      <c r="AP1712" s="227">
        <v>12434.32</v>
      </c>
      <c r="AR1712" s="207" t="s">
        <v>13120</v>
      </c>
      <c r="AS1712" s="208">
        <v>10919.44</v>
      </c>
      <c r="AT1712" s="93"/>
      <c r="AU1712" s="199" t="s">
        <v>13702</v>
      </c>
      <c r="AV1712" s="200">
        <v>1038.42</v>
      </c>
      <c r="BD1712" s="272" t="s">
        <v>46558</v>
      </c>
      <c r="BE1712" s="273">
        <v>881.48</v>
      </c>
      <c r="BG1712" s="244" t="s">
        <v>39952</v>
      </c>
      <c r="BH1712" s="245">
        <v>1897.62</v>
      </c>
      <c r="BJ1712" s="230" t="s">
        <v>11598</v>
      </c>
      <c r="BK1712" s="231">
        <v>100256.7</v>
      </c>
      <c r="BM1712" s="209" t="s">
        <v>12231</v>
      </c>
      <c r="BN1712" s="210">
        <v>5290</v>
      </c>
    </row>
    <row r="1713" spans="9:66" x14ac:dyDescent="0.55000000000000004">
      <c r="I1713" s="282" t="s">
        <v>65903</v>
      </c>
      <c r="J1713" s="282"/>
      <c r="K1713" s="283">
        <v>8802</v>
      </c>
      <c r="M1713" s="242" t="s">
        <v>39753</v>
      </c>
      <c r="N1713" s="242"/>
      <c r="O1713" s="243">
        <v>13462.19</v>
      </c>
      <c r="Q1713" s="224" t="s">
        <v>5397</v>
      </c>
      <c r="R1713" s="224"/>
      <c r="S1713" s="225">
        <v>891804.18</v>
      </c>
      <c r="U1713" s="203" t="s">
        <v>2018</v>
      </c>
      <c r="V1713" s="203"/>
      <c r="W1713" s="204">
        <v>430348</v>
      </c>
      <c r="AF1713" t="s">
        <v>62456</v>
      </c>
      <c r="AG1713">
        <v>976.07</v>
      </c>
      <c r="AI1713" s="276" t="s">
        <v>33236</v>
      </c>
      <c r="AJ1713" s="277">
        <v>244007.83</v>
      </c>
      <c r="AL1713" s="246" t="s">
        <v>62442</v>
      </c>
      <c r="AM1713" s="247">
        <v>23933.759999999998</v>
      </c>
      <c r="AO1713" s="226" t="s">
        <v>49672</v>
      </c>
      <c r="AP1713" s="227">
        <v>15963.68</v>
      </c>
      <c r="AR1713" s="207" t="s">
        <v>16268</v>
      </c>
      <c r="AS1713" s="208">
        <v>6157.5</v>
      </c>
      <c r="AT1713" s="93"/>
      <c r="AU1713" s="199" t="s">
        <v>13703</v>
      </c>
      <c r="AV1713" s="200">
        <v>2786.86</v>
      </c>
      <c r="BD1713" s="272" t="s">
        <v>46559</v>
      </c>
      <c r="BE1713" s="273">
        <v>8802</v>
      </c>
      <c r="BG1713" s="244" t="s">
        <v>39953</v>
      </c>
      <c r="BH1713" s="245">
        <v>13462.19</v>
      </c>
      <c r="BJ1713" s="230" t="s">
        <v>11599</v>
      </c>
      <c r="BK1713" s="231">
        <v>891804.18</v>
      </c>
      <c r="BM1713" s="209" t="s">
        <v>9869</v>
      </c>
      <c r="BN1713" s="210">
        <v>2185245.9</v>
      </c>
    </row>
    <row r="1714" spans="9:66" x14ac:dyDescent="0.55000000000000004">
      <c r="I1714" s="282" t="s">
        <v>46448</v>
      </c>
      <c r="J1714" s="282"/>
      <c r="K1714" s="283">
        <v>4362.38</v>
      </c>
      <c r="M1714" s="242" t="s">
        <v>39754</v>
      </c>
      <c r="N1714" s="242"/>
      <c r="O1714" s="243">
        <v>10778.64</v>
      </c>
      <c r="Q1714" s="224" t="s">
        <v>5398</v>
      </c>
      <c r="R1714" s="224"/>
      <c r="S1714" s="225">
        <v>198870.73</v>
      </c>
      <c r="U1714" s="203" t="s">
        <v>2019</v>
      </c>
      <c r="V1714" s="203"/>
      <c r="W1714" s="204">
        <v>38913.949999999997</v>
      </c>
      <c r="AF1714" t="s">
        <v>52211</v>
      </c>
      <c r="AG1714" s="284">
        <v>503839.34</v>
      </c>
      <c r="AI1714" s="276" t="s">
        <v>33237</v>
      </c>
      <c r="AJ1714" s="277">
        <v>118565.21</v>
      </c>
      <c r="AL1714" s="246" t="s">
        <v>63560</v>
      </c>
      <c r="AM1714" s="247">
        <v>13141.31</v>
      </c>
      <c r="AO1714" s="226" t="s">
        <v>49673</v>
      </c>
      <c r="AP1714" s="227">
        <v>1116.32</v>
      </c>
      <c r="AR1714" s="207" t="s">
        <v>13123</v>
      </c>
      <c r="AS1714" s="208">
        <v>3647.5</v>
      </c>
      <c r="AT1714" s="93"/>
      <c r="AU1714" s="199" t="s">
        <v>22014</v>
      </c>
      <c r="AV1714" s="200">
        <v>2661.8</v>
      </c>
      <c r="BD1714" s="272" t="s">
        <v>46561</v>
      </c>
      <c r="BE1714" s="273">
        <v>4362.38</v>
      </c>
      <c r="BG1714" s="244" t="s">
        <v>39954</v>
      </c>
      <c r="BH1714" s="245">
        <v>10778.64</v>
      </c>
      <c r="BJ1714" s="230" t="s">
        <v>11600</v>
      </c>
      <c r="BK1714" s="231">
        <v>198870.73</v>
      </c>
      <c r="BM1714" s="209" t="s">
        <v>6714</v>
      </c>
      <c r="BN1714" s="210">
        <v>10872.75</v>
      </c>
    </row>
    <row r="1715" spans="9:66" x14ac:dyDescent="0.55000000000000004">
      <c r="I1715" s="282" t="s">
        <v>46454</v>
      </c>
      <c r="J1715" s="282"/>
      <c r="K1715" s="283">
        <v>1796.18</v>
      </c>
      <c r="M1715" s="242" t="s">
        <v>39755</v>
      </c>
      <c r="N1715" s="242"/>
      <c r="O1715" s="243">
        <v>42641.03</v>
      </c>
      <c r="Q1715" s="224" t="s">
        <v>5399</v>
      </c>
      <c r="R1715" s="224"/>
      <c r="S1715" s="225">
        <v>27087.3</v>
      </c>
      <c r="U1715" s="203" t="s">
        <v>2020</v>
      </c>
      <c r="V1715" s="203"/>
      <c r="W1715" s="204">
        <v>75623.72</v>
      </c>
      <c r="AF1715" t="s">
        <v>71395</v>
      </c>
      <c r="AG1715" s="284">
        <v>53800.53</v>
      </c>
      <c r="AI1715" s="276" t="s">
        <v>58202</v>
      </c>
      <c r="AJ1715" s="277">
        <v>25331.35</v>
      </c>
      <c r="AL1715" s="246" t="s">
        <v>61811</v>
      </c>
      <c r="AM1715" s="247">
        <v>13747.29</v>
      </c>
      <c r="AO1715" s="226" t="s">
        <v>44460</v>
      </c>
      <c r="AP1715" s="227">
        <v>27012.54</v>
      </c>
      <c r="AR1715" s="207" t="s">
        <v>13127</v>
      </c>
      <c r="AS1715" s="208">
        <v>92287.83</v>
      </c>
      <c r="AT1715" s="93"/>
      <c r="AU1715" s="199" t="s">
        <v>22018</v>
      </c>
      <c r="AV1715" s="200">
        <v>1723.21</v>
      </c>
      <c r="BD1715" s="272" t="s">
        <v>46567</v>
      </c>
      <c r="BE1715" s="273">
        <v>1796.18</v>
      </c>
      <c r="BG1715" s="244" t="s">
        <v>39955</v>
      </c>
      <c r="BH1715" s="245">
        <v>42641.03</v>
      </c>
      <c r="BJ1715" s="230" t="s">
        <v>11601</v>
      </c>
      <c r="BK1715" s="231">
        <v>27087.3</v>
      </c>
      <c r="BM1715" s="209" t="s">
        <v>7120</v>
      </c>
      <c r="BN1715" s="210">
        <v>609</v>
      </c>
    </row>
    <row r="1716" spans="9:66" x14ac:dyDescent="0.55000000000000004">
      <c r="I1716" s="282" t="s">
        <v>46455</v>
      </c>
      <c r="J1716" s="282"/>
      <c r="K1716" s="283">
        <v>97858.22</v>
      </c>
      <c r="M1716" s="242" t="s">
        <v>39757</v>
      </c>
      <c r="N1716" s="242"/>
      <c r="O1716" s="243">
        <v>22362.2</v>
      </c>
      <c r="Q1716" s="224" t="s">
        <v>5400</v>
      </c>
      <c r="R1716" s="224"/>
      <c r="S1716" s="225">
        <v>508934.58</v>
      </c>
      <c r="U1716" s="203" t="s">
        <v>2021</v>
      </c>
      <c r="V1716" s="203"/>
      <c r="W1716" s="204">
        <v>76500</v>
      </c>
      <c r="AF1716" t="s">
        <v>52212</v>
      </c>
      <c r="AG1716" s="284">
        <v>218292.96</v>
      </c>
      <c r="AI1716" s="276" t="s">
        <v>34686</v>
      </c>
      <c r="AJ1716" s="277">
        <v>2000</v>
      </c>
      <c r="AL1716" s="246" t="s">
        <v>61812</v>
      </c>
      <c r="AM1716" s="247">
        <v>1051.6300000000001</v>
      </c>
      <c r="AO1716" s="226" t="s">
        <v>44461</v>
      </c>
      <c r="AP1716" s="227">
        <v>2066.46</v>
      </c>
      <c r="AR1716" s="207" t="s">
        <v>16269</v>
      </c>
      <c r="AS1716" s="208">
        <v>19860.8</v>
      </c>
      <c r="AT1716" s="93"/>
      <c r="AU1716" s="199" t="s">
        <v>22019</v>
      </c>
      <c r="AV1716" s="200">
        <v>491.88</v>
      </c>
      <c r="BD1716" s="272" t="s">
        <v>46568</v>
      </c>
      <c r="BE1716" s="273">
        <v>97858.22</v>
      </c>
      <c r="BG1716" s="244" t="s">
        <v>39957</v>
      </c>
      <c r="BH1716" s="245">
        <v>22362.2</v>
      </c>
      <c r="BJ1716" s="230" t="s">
        <v>11602</v>
      </c>
      <c r="BK1716" s="231">
        <v>508934.58</v>
      </c>
      <c r="BM1716" s="209" t="s">
        <v>7383</v>
      </c>
      <c r="BN1716" s="210">
        <v>25638</v>
      </c>
    </row>
    <row r="1717" spans="9:66" x14ac:dyDescent="0.55000000000000004">
      <c r="I1717" s="282" t="s">
        <v>46456</v>
      </c>
      <c r="J1717" s="282"/>
      <c r="K1717" s="283">
        <v>71495.23</v>
      </c>
      <c r="M1717" s="242" t="s">
        <v>39758</v>
      </c>
      <c r="N1717" s="242"/>
      <c r="O1717" s="243">
        <v>18092.07</v>
      </c>
      <c r="Q1717" s="224" t="s">
        <v>5401</v>
      </c>
      <c r="R1717" s="224"/>
      <c r="S1717" s="225">
        <v>293919.93</v>
      </c>
      <c r="U1717" s="203" t="s">
        <v>2022</v>
      </c>
      <c r="V1717" s="203"/>
      <c r="W1717" s="204">
        <v>2252.67</v>
      </c>
      <c r="AF1717" t="s">
        <v>60074</v>
      </c>
      <c r="AG1717" s="284">
        <v>2679570.09</v>
      </c>
      <c r="AI1717" s="276" t="s">
        <v>67171</v>
      </c>
      <c r="AJ1717" s="277">
        <v>20000</v>
      </c>
      <c r="AL1717" s="246" t="s">
        <v>61813</v>
      </c>
      <c r="AM1717" s="247">
        <v>2901.85</v>
      </c>
      <c r="AO1717" s="226" t="s">
        <v>44462</v>
      </c>
      <c r="AP1717" s="227">
        <v>6022642.1299999999</v>
      </c>
      <c r="AR1717" s="207" t="s">
        <v>13128</v>
      </c>
      <c r="AS1717" s="208">
        <v>27927</v>
      </c>
      <c r="AT1717" s="93"/>
      <c r="AU1717" s="199" t="s">
        <v>32248</v>
      </c>
      <c r="AV1717" s="200">
        <v>7.96</v>
      </c>
      <c r="BD1717" s="272" t="s">
        <v>46569</v>
      </c>
      <c r="BE1717" s="273">
        <v>71495.23</v>
      </c>
      <c r="BG1717" s="244" t="s">
        <v>39958</v>
      </c>
      <c r="BH1717" s="245">
        <v>18092.07</v>
      </c>
      <c r="BJ1717" s="230" t="s">
        <v>11603</v>
      </c>
      <c r="BK1717" s="231">
        <v>293919.93</v>
      </c>
      <c r="BM1717" s="209" t="s">
        <v>7794</v>
      </c>
      <c r="BN1717" s="210">
        <v>6662</v>
      </c>
    </row>
    <row r="1718" spans="9:66" x14ac:dyDescent="0.55000000000000004">
      <c r="I1718" s="282" t="s">
        <v>46457</v>
      </c>
      <c r="J1718" s="282"/>
      <c r="K1718" s="283">
        <v>13305.81</v>
      </c>
      <c r="M1718" s="242" t="s">
        <v>39759</v>
      </c>
      <c r="N1718" s="242"/>
      <c r="O1718" s="243">
        <v>11685.69</v>
      </c>
      <c r="Q1718" s="224" t="s">
        <v>5402</v>
      </c>
      <c r="R1718" s="224"/>
      <c r="S1718" s="225">
        <v>105</v>
      </c>
      <c r="U1718" s="203" t="s">
        <v>4079</v>
      </c>
      <c r="V1718" s="203"/>
      <c r="W1718" s="204">
        <v>1726</v>
      </c>
      <c r="AF1718" t="s">
        <v>66566</v>
      </c>
      <c r="AG1718" s="284">
        <v>623257.75</v>
      </c>
      <c r="AI1718" s="276" t="s">
        <v>38933</v>
      </c>
      <c r="AJ1718" s="277">
        <v>9951.07</v>
      </c>
      <c r="AL1718" s="246" t="s">
        <v>61814</v>
      </c>
      <c r="AM1718" s="247">
        <v>5350</v>
      </c>
      <c r="AO1718" s="226" t="s">
        <v>44463</v>
      </c>
      <c r="AP1718" s="227">
        <v>460731.63</v>
      </c>
      <c r="AR1718" s="207" t="s">
        <v>16270</v>
      </c>
      <c r="AS1718" s="208">
        <v>19598.759999999998</v>
      </c>
      <c r="AT1718" s="93"/>
      <c r="AU1718" s="199" t="s">
        <v>13704</v>
      </c>
      <c r="AV1718" s="200">
        <v>8600</v>
      </c>
      <c r="BD1718" s="272" t="s">
        <v>46570</v>
      </c>
      <c r="BE1718" s="273">
        <v>13305.81</v>
      </c>
      <c r="BG1718" s="244" t="s">
        <v>39959</v>
      </c>
      <c r="BH1718" s="245">
        <v>11685.69</v>
      </c>
      <c r="BJ1718" s="230" t="s">
        <v>11604</v>
      </c>
      <c r="BK1718" s="231">
        <v>105</v>
      </c>
      <c r="BM1718" s="209" t="s">
        <v>8208</v>
      </c>
      <c r="BN1718" s="210">
        <v>5679</v>
      </c>
    </row>
    <row r="1719" spans="9:66" x14ac:dyDescent="0.55000000000000004">
      <c r="I1719" s="282" t="s">
        <v>46458</v>
      </c>
      <c r="J1719" s="282"/>
      <c r="K1719" s="283">
        <v>11594.39</v>
      </c>
      <c r="M1719" s="242" t="s">
        <v>39760</v>
      </c>
      <c r="N1719" s="242"/>
      <c r="O1719" s="243">
        <v>1042.8699999999999</v>
      </c>
      <c r="Q1719" s="224" t="s">
        <v>5403</v>
      </c>
      <c r="R1719" s="224"/>
      <c r="S1719" s="225">
        <v>37461.72</v>
      </c>
      <c r="U1719" s="203" t="s">
        <v>2023</v>
      </c>
      <c r="V1719" s="203"/>
      <c r="W1719" s="204">
        <v>89696.9</v>
      </c>
      <c r="AF1719" t="s">
        <v>60075</v>
      </c>
      <c r="AG1719" s="284">
        <v>182495</v>
      </c>
      <c r="AI1719" s="276" t="s">
        <v>33238</v>
      </c>
      <c r="AJ1719" s="277">
        <v>3365.8</v>
      </c>
      <c r="AL1719" s="246" t="s">
        <v>61815</v>
      </c>
      <c r="AM1719" s="247">
        <v>196.51</v>
      </c>
      <c r="AO1719" s="226" t="s">
        <v>16290</v>
      </c>
      <c r="AP1719" s="227">
        <v>8109</v>
      </c>
      <c r="AR1719" s="207" t="s">
        <v>16271</v>
      </c>
      <c r="AS1719" s="208">
        <v>20000</v>
      </c>
      <c r="AT1719" s="93"/>
      <c r="AU1719" s="199" t="s">
        <v>13705</v>
      </c>
      <c r="AV1719" s="200">
        <v>657.83</v>
      </c>
      <c r="BD1719" s="272" t="s">
        <v>46571</v>
      </c>
      <c r="BE1719" s="273">
        <v>11594.39</v>
      </c>
      <c r="BG1719" s="244" t="s">
        <v>39960</v>
      </c>
      <c r="BH1719" s="245">
        <v>1042.8699999999999</v>
      </c>
      <c r="BJ1719" s="230" t="s">
        <v>11605</v>
      </c>
      <c r="BK1719" s="231">
        <v>37461.72</v>
      </c>
      <c r="BM1719" s="209" t="s">
        <v>8975</v>
      </c>
      <c r="BN1719" s="210">
        <v>1770</v>
      </c>
    </row>
    <row r="1720" spans="9:66" x14ac:dyDescent="0.55000000000000004">
      <c r="I1720" s="282" t="s">
        <v>46459</v>
      </c>
      <c r="J1720" s="282"/>
      <c r="K1720" s="283">
        <v>64744.34</v>
      </c>
      <c r="M1720" s="242" t="s">
        <v>39761</v>
      </c>
      <c r="N1720" s="242"/>
      <c r="O1720" s="243">
        <v>5840.91</v>
      </c>
      <c r="Q1720" s="224" t="s">
        <v>5419</v>
      </c>
      <c r="R1720" s="224"/>
      <c r="S1720" s="225">
        <v>1345051.32</v>
      </c>
      <c r="U1720" s="203" t="s">
        <v>2024</v>
      </c>
      <c r="V1720" s="203"/>
      <c r="W1720" s="204">
        <v>7476</v>
      </c>
      <c r="AF1720" t="s">
        <v>58229</v>
      </c>
      <c r="AG1720" s="284">
        <v>954358.67</v>
      </c>
      <c r="AI1720" s="276" t="s">
        <v>17145</v>
      </c>
      <c r="AJ1720" s="277">
        <v>396543.63</v>
      </c>
      <c r="AL1720" s="246" t="s">
        <v>64013</v>
      </c>
      <c r="AM1720" s="247">
        <v>16934.150000000001</v>
      </c>
      <c r="AO1720" s="226" t="s">
        <v>13129</v>
      </c>
      <c r="AP1720" s="227">
        <v>359.8</v>
      </c>
      <c r="AR1720" s="207" t="s">
        <v>16272</v>
      </c>
      <c r="AS1720" s="208">
        <v>28130</v>
      </c>
      <c r="AT1720" s="93"/>
      <c r="AU1720" s="199" t="s">
        <v>13706</v>
      </c>
      <c r="AV1720" s="200">
        <v>788</v>
      </c>
      <c r="BD1720" s="272" t="s">
        <v>46572</v>
      </c>
      <c r="BE1720" s="273">
        <v>64744.34</v>
      </c>
      <c r="BG1720" s="244" t="s">
        <v>39961</v>
      </c>
      <c r="BH1720" s="245">
        <v>5840.91</v>
      </c>
      <c r="BJ1720" s="230" t="s">
        <v>11621</v>
      </c>
      <c r="BK1720" s="231">
        <v>1345051.32</v>
      </c>
      <c r="BM1720" s="209" t="s">
        <v>9305</v>
      </c>
      <c r="BN1720" s="210">
        <v>44735</v>
      </c>
    </row>
    <row r="1721" spans="9:66" x14ac:dyDescent="0.55000000000000004">
      <c r="I1721" s="282" t="s">
        <v>46460</v>
      </c>
      <c r="J1721" s="282"/>
      <c r="K1721" s="283">
        <v>64045.03</v>
      </c>
      <c r="M1721" s="242" t="s">
        <v>39762</v>
      </c>
      <c r="N1721" s="242"/>
      <c r="O1721" s="243">
        <v>3835.92</v>
      </c>
      <c r="Q1721" s="224" t="s">
        <v>5404</v>
      </c>
      <c r="R1721" s="224"/>
      <c r="S1721" s="225">
        <v>12927.37</v>
      </c>
      <c r="U1721" s="203" t="s">
        <v>2025</v>
      </c>
      <c r="V1721" s="203"/>
      <c r="W1721" s="204">
        <v>24334.65</v>
      </c>
      <c r="AF1721" t="s">
        <v>71396</v>
      </c>
      <c r="AG1721" s="284">
        <v>5370.42</v>
      </c>
      <c r="AI1721" s="276" t="s">
        <v>36110</v>
      </c>
      <c r="AJ1721" s="277">
        <v>837809.69</v>
      </c>
      <c r="AL1721" s="246" t="s">
        <v>61816</v>
      </c>
      <c r="AM1721" s="247">
        <v>77918.59</v>
      </c>
      <c r="AO1721" s="226" t="s">
        <v>51708</v>
      </c>
      <c r="AP1721" s="227">
        <v>6903.6</v>
      </c>
      <c r="AR1721" s="207" t="s">
        <v>16273</v>
      </c>
      <c r="AS1721" s="208">
        <v>28130</v>
      </c>
      <c r="AT1721" s="93"/>
      <c r="AU1721" s="199" t="s">
        <v>13707</v>
      </c>
      <c r="AV1721" s="200">
        <v>2116.17</v>
      </c>
      <c r="BD1721" s="272" t="s">
        <v>46573</v>
      </c>
      <c r="BE1721" s="273">
        <v>64045.03</v>
      </c>
      <c r="BG1721" s="244" t="s">
        <v>39962</v>
      </c>
      <c r="BH1721" s="245">
        <v>3835.92</v>
      </c>
      <c r="BJ1721" s="230" t="s">
        <v>11606</v>
      </c>
      <c r="BK1721" s="231">
        <v>12927.37</v>
      </c>
      <c r="BM1721" s="209" t="s">
        <v>9870</v>
      </c>
      <c r="BN1721" s="210">
        <v>95965.75</v>
      </c>
    </row>
    <row r="1722" spans="9:66" x14ac:dyDescent="0.55000000000000004">
      <c r="I1722" s="282" t="s">
        <v>46461</v>
      </c>
      <c r="J1722" s="282"/>
      <c r="K1722" s="283">
        <v>433982.91</v>
      </c>
      <c r="M1722" s="242" t="s">
        <v>39763</v>
      </c>
      <c r="N1722" s="242"/>
      <c r="O1722" s="243">
        <v>11861.72</v>
      </c>
      <c r="Q1722" s="224" t="s">
        <v>5405</v>
      </c>
      <c r="R1722" s="224"/>
      <c r="S1722" s="225">
        <v>120902.89</v>
      </c>
      <c r="U1722" s="203" t="s">
        <v>2026</v>
      </c>
      <c r="V1722" s="203"/>
      <c r="W1722" s="204">
        <v>35302.120000000003</v>
      </c>
      <c r="AF1722" t="s">
        <v>52214</v>
      </c>
      <c r="AG1722" s="284">
        <v>50559.63</v>
      </c>
      <c r="AI1722" s="276" t="s">
        <v>34687</v>
      </c>
      <c r="AJ1722" s="277">
        <v>122753.2</v>
      </c>
      <c r="AL1722" s="246" t="s">
        <v>54867</v>
      </c>
      <c r="AM1722" s="247">
        <v>158112</v>
      </c>
      <c r="AO1722" s="226" t="s">
        <v>33174</v>
      </c>
      <c r="AP1722" s="227">
        <v>232844.4</v>
      </c>
      <c r="AR1722" s="207" t="s">
        <v>16274</v>
      </c>
      <c r="AS1722" s="208">
        <v>41560</v>
      </c>
      <c r="AT1722" s="93"/>
      <c r="AU1722" s="199" t="s">
        <v>32249</v>
      </c>
      <c r="AV1722" s="200">
        <v>2246.85</v>
      </c>
      <c r="BD1722" s="272" t="s">
        <v>46574</v>
      </c>
      <c r="BE1722" s="273">
        <v>433982.91</v>
      </c>
      <c r="BG1722" s="244" t="s">
        <v>39963</v>
      </c>
      <c r="BH1722" s="245">
        <v>11861.72</v>
      </c>
      <c r="BJ1722" s="230" t="s">
        <v>11607</v>
      </c>
      <c r="BK1722" s="231">
        <v>120902.89</v>
      </c>
      <c r="BM1722" s="209" t="s">
        <v>6715</v>
      </c>
      <c r="BN1722" s="210">
        <v>484011</v>
      </c>
    </row>
    <row r="1723" spans="9:66" x14ac:dyDescent="0.55000000000000004">
      <c r="I1723" s="282" t="s">
        <v>46462</v>
      </c>
      <c r="J1723" s="282"/>
      <c r="K1723" s="283">
        <v>61214.48</v>
      </c>
      <c r="M1723" s="242" t="s">
        <v>39764</v>
      </c>
      <c r="N1723" s="242"/>
      <c r="O1723" s="243">
        <v>56053.8</v>
      </c>
      <c r="Q1723" s="224" t="s">
        <v>5406</v>
      </c>
      <c r="R1723" s="224"/>
      <c r="S1723" s="225">
        <v>58985.65</v>
      </c>
      <c r="U1723" s="203" t="s">
        <v>2027</v>
      </c>
      <c r="V1723" s="203"/>
      <c r="W1723" s="204">
        <v>411692.05</v>
      </c>
      <c r="AF1723" t="s">
        <v>59557</v>
      </c>
      <c r="AG1723" s="284">
        <v>1349.08</v>
      </c>
      <c r="AI1723" s="276" t="s">
        <v>33239</v>
      </c>
      <c r="AJ1723" s="277">
        <v>1426.9</v>
      </c>
      <c r="AL1723" s="246" t="s">
        <v>55851</v>
      </c>
      <c r="AM1723" s="247">
        <v>110938</v>
      </c>
      <c r="AO1723" s="226" t="s">
        <v>48699</v>
      </c>
      <c r="AP1723" s="227">
        <v>5152.6000000000004</v>
      </c>
      <c r="AR1723" s="207" t="s">
        <v>16275</v>
      </c>
      <c r="AS1723" s="208">
        <v>1473.04</v>
      </c>
      <c r="AT1723" s="93"/>
      <c r="AU1723" s="199" t="s">
        <v>13708</v>
      </c>
      <c r="AV1723" s="200">
        <v>8600</v>
      </c>
      <c r="BD1723" s="272" t="s">
        <v>46575</v>
      </c>
      <c r="BE1723" s="273">
        <v>61214.48</v>
      </c>
      <c r="BG1723" s="244" t="s">
        <v>39964</v>
      </c>
      <c r="BH1723" s="245">
        <v>56053.8</v>
      </c>
      <c r="BJ1723" s="230" t="s">
        <v>11608</v>
      </c>
      <c r="BK1723" s="231">
        <v>58985.65</v>
      </c>
      <c r="BM1723" s="209" t="s">
        <v>6928</v>
      </c>
      <c r="BN1723" s="210">
        <v>70100</v>
      </c>
    </row>
    <row r="1724" spans="9:66" x14ac:dyDescent="0.55000000000000004">
      <c r="I1724" s="282" t="s">
        <v>46463</v>
      </c>
      <c r="J1724" s="282"/>
      <c r="K1724" s="283">
        <v>134159.95000000001</v>
      </c>
      <c r="M1724" s="242" t="s">
        <v>39765</v>
      </c>
      <c r="N1724" s="242"/>
      <c r="O1724" s="243">
        <v>1218.6300000000001</v>
      </c>
      <c r="Q1724" s="224" t="s">
        <v>5407</v>
      </c>
      <c r="R1724" s="224"/>
      <c r="S1724" s="225">
        <v>117888.12</v>
      </c>
      <c r="U1724" s="203" t="s">
        <v>2028</v>
      </c>
      <c r="V1724" s="203"/>
      <c r="W1724" s="204">
        <v>11940</v>
      </c>
      <c r="AF1724" t="s">
        <v>58231</v>
      </c>
      <c r="AG1724" s="284">
        <v>41892.480000000003</v>
      </c>
      <c r="AI1724" s="276" t="s">
        <v>66523</v>
      </c>
      <c r="AJ1724" s="277">
        <v>11111.52</v>
      </c>
      <c r="AL1724" s="246" t="s">
        <v>63055</v>
      </c>
      <c r="AM1724" s="247">
        <v>1531.81</v>
      </c>
      <c r="AO1724" s="226" t="s">
        <v>34606</v>
      </c>
      <c r="AP1724" s="227">
        <v>116128</v>
      </c>
      <c r="AR1724" s="207" t="s">
        <v>16276</v>
      </c>
      <c r="AS1724" s="208">
        <v>8826.69</v>
      </c>
      <c r="AT1724" s="93"/>
      <c r="AU1724" s="199" t="s">
        <v>13709</v>
      </c>
      <c r="AV1724" s="200">
        <v>657.83</v>
      </c>
      <c r="BD1724" s="272" t="s">
        <v>46576</v>
      </c>
      <c r="BE1724" s="273">
        <v>134159.95000000001</v>
      </c>
      <c r="BG1724" s="244" t="s">
        <v>39965</v>
      </c>
      <c r="BH1724" s="245">
        <v>1218.6300000000001</v>
      </c>
      <c r="BJ1724" s="230" t="s">
        <v>11609</v>
      </c>
      <c r="BK1724" s="231">
        <v>117888.12</v>
      </c>
      <c r="BM1724" s="209" t="s">
        <v>7121</v>
      </c>
      <c r="BN1724" s="210">
        <v>26043.95</v>
      </c>
    </row>
    <row r="1725" spans="9:66" x14ac:dyDescent="0.55000000000000004">
      <c r="I1725" s="282" t="s">
        <v>46464</v>
      </c>
      <c r="J1725" s="282"/>
      <c r="K1725" s="283">
        <v>15486.41</v>
      </c>
      <c r="M1725" s="242" t="s">
        <v>39766</v>
      </c>
      <c r="N1725" s="242"/>
      <c r="O1725" s="243">
        <v>33793.47</v>
      </c>
      <c r="Q1725" s="224" t="s">
        <v>5408</v>
      </c>
      <c r="R1725" s="224"/>
      <c r="S1725" s="225">
        <v>93929.22</v>
      </c>
      <c r="U1725" s="203" t="s">
        <v>2029</v>
      </c>
      <c r="V1725" s="203"/>
      <c r="W1725" s="204">
        <v>60728</v>
      </c>
      <c r="AF1725" t="s">
        <v>63114</v>
      </c>
      <c r="AG1725" s="284">
        <v>19990</v>
      </c>
      <c r="AI1725" s="276" t="s">
        <v>64074</v>
      </c>
      <c r="AJ1725" s="277">
        <v>114.75</v>
      </c>
      <c r="AL1725" s="246" t="s">
        <v>59491</v>
      </c>
      <c r="AM1725" s="247">
        <v>28262.5</v>
      </c>
      <c r="AO1725" s="226" t="s">
        <v>16291</v>
      </c>
      <c r="AP1725" s="227">
        <v>107031.82</v>
      </c>
      <c r="AR1725" s="207" t="s">
        <v>16277</v>
      </c>
      <c r="AS1725" s="208">
        <v>9250.07</v>
      </c>
      <c r="AT1725" s="93"/>
      <c r="AU1725" s="199" t="s">
        <v>13710</v>
      </c>
      <c r="AV1725" s="200">
        <v>788</v>
      </c>
      <c r="BD1725" s="272" t="s">
        <v>46577</v>
      </c>
      <c r="BE1725" s="273">
        <v>15486.41</v>
      </c>
      <c r="BG1725" s="244" t="s">
        <v>39966</v>
      </c>
      <c r="BH1725" s="245">
        <v>33793.47</v>
      </c>
      <c r="BJ1725" s="230" t="s">
        <v>11610</v>
      </c>
      <c r="BK1725" s="231">
        <v>93929.22</v>
      </c>
      <c r="BM1725" s="209" t="s">
        <v>7384</v>
      </c>
      <c r="BN1725" s="210">
        <v>467508</v>
      </c>
    </row>
    <row r="1726" spans="9:66" x14ac:dyDescent="0.55000000000000004">
      <c r="I1726" s="282" t="s">
        <v>46465</v>
      </c>
      <c r="J1726" s="282"/>
      <c r="K1726" s="283">
        <v>37435.93</v>
      </c>
      <c r="M1726" s="242" t="s">
        <v>39767</v>
      </c>
      <c r="N1726" s="242"/>
      <c r="O1726" s="243">
        <v>4000</v>
      </c>
      <c r="Q1726" s="224" t="s">
        <v>5409</v>
      </c>
      <c r="R1726" s="224"/>
      <c r="S1726" s="225">
        <v>163461.62</v>
      </c>
      <c r="U1726" s="203" t="s">
        <v>2030</v>
      </c>
      <c r="V1726" s="203"/>
      <c r="W1726" s="204">
        <v>54006.99</v>
      </c>
      <c r="AF1726" t="s">
        <v>58507</v>
      </c>
      <c r="AG1726" s="284">
        <v>1376.26</v>
      </c>
      <c r="AI1726" s="276" t="s">
        <v>49715</v>
      </c>
      <c r="AJ1726" s="277">
        <v>707.88</v>
      </c>
      <c r="AL1726" s="246" t="s">
        <v>64014</v>
      </c>
      <c r="AM1726" s="247">
        <v>4730.8599999999997</v>
      </c>
      <c r="AO1726" s="226" t="s">
        <v>16293</v>
      </c>
      <c r="AP1726" s="227">
        <v>8187.82</v>
      </c>
      <c r="AR1726" s="207" t="s">
        <v>16278</v>
      </c>
      <c r="AS1726" s="208">
        <v>27711.35</v>
      </c>
      <c r="AT1726" s="93"/>
      <c r="AU1726" s="199" t="s">
        <v>13711</v>
      </c>
      <c r="AV1726" s="200">
        <v>2116.17</v>
      </c>
      <c r="BD1726" s="272" t="s">
        <v>46578</v>
      </c>
      <c r="BE1726" s="273">
        <v>37435.93</v>
      </c>
      <c r="BG1726" s="244" t="s">
        <v>39967</v>
      </c>
      <c r="BH1726" s="245">
        <v>4000</v>
      </c>
      <c r="BJ1726" s="230" t="s">
        <v>11611</v>
      </c>
      <c r="BK1726" s="231">
        <v>163461.62</v>
      </c>
      <c r="BM1726" s="209" t="s">
        <v>7795</v>
      </c>
      <c r="BN1726" s="210">
        <v>43382</v>
      </c>
    </row>
    <row r="1727" spans="9:66" x14ac:dyDescent="0.55000000000000004">
      <c r="I1727" s="282" t="s">
        <v>46466</v>
      </c>
      <c r="J1727" s="282"/>
      <c r="K1727" s="283">
        <v>21949.38</v>
      </c>
      <c r="M1727" s="242" t="s">
        <v>39768</v>
      </c>
      <c r="N1727" s="242"/>
      <c r="O1727" s="243">
        <v>1669.12</v>
      </c>
      <c r="Q1727" s="224" t="s">
        <v>5410</v>
      </c>
      <c r="R1727" s="224"/>
      <c r="S1727" s="225">
        <v>25103.279999999999</v>
      </c>
      <c r="U1727" s="203" t="s">
        <v>2031</v>
      </c>
      <c r="V1727" s="203"/>
      <c r="W1727" s="204">
        <v>156</v>
      </c>
      <c r="AF1727" t="s">
        <v>70488</v>
      </c>
      <c r="AG1727" s="284">
        <v>52640</v>
      </c>
      <c r="AI1727" s="276" t="s">
        <v>66524</v>
      </c>
      <c r="AJ1727" s="277">
        <v>17862.48</v>
      </c>
      <c r="AL1727" s="246" t="s">
        <v>58951</v>
      </c>
      <c r="AM1727" s="247">
        <v>25144.61</v>
      </c>
      <c r="AO1727" s="226" t="s">
        <v>16294</v>
      </c>
      <c r="AP1727" s="227">
        <v>28293.26</v>
      </c>
      <c r="AR1727" s="207" t="s">
        <v>16279</v>
      </c>
      <c r="AS1727" s="208">
        <v>11711.92</v>
      </c>
      <c r="AT1727" s="93"/>
      <c r="AU1727" s="199" t="s">
        <v>22054</v>
      </c>
      <c r="AV1727" s="200">
        <v>2246.85</v>
      </c>
      <c r="BD1727" s="272" t="s">
        <v>46579</v>
      </c>
      <c r="BE1727" s="273">
        <v>21949.38</v>
      </c>
      <c r="BG1727" s="244" t="s">
        <v>39969</v>
      </c>
      <c r="BH1727" s="245">
        <v>1669.12</v>
      </c>
      <c r="BJ1727" s="230" t="s">
        <v>11612</v>
      </c>
      <c r="BK1727" s="231">
        <v>25103.279999999999</v>
      </c>
      <c r="BM1727" s="209" t="s">
        <v>7965</v>
      </c>
      <c r="BN1727" s="210">
        <v>28182</v>
      </c>
    </row>
    <row r="1728" spans="9:66" x14ac:dyDescent="0.55000000000000004">
      <c r="I1728" s="282" t="s">
        <v>46467</v>
      </c>
      <c r="J1728" s="282"/>
      <c r="K1728" s="283">
        <v>29047.65</v>
      </c>
      <c r="M1728" s="242" t="s">
        <v>39769</v>
      </c>
      <c r="N1728" s="242"/>
      <c r="O1728" s="243">
        <v>4951.3500000000004</v>
      </c>
      <c r="Q1728" s="224" t="s">
        <v>5411</v>
      </c>
      <c r="R1728" s="224"/>
      <c r="S1728" s="225">
        <v>585565.55000000005</v>
      </c>
      <c r="U1728" s="203" t="s">
        <v>2032</v>
      </c>
      <c r="V1728" s="203"/>
      <c r="W1728" s="204">
        <v>330160.33</v>
      </c>
      <c r="AF1728" t="s">
        <v>70489</v>
      </c>
      <c r="AG1728" s="284">
        <v>4026.96</v>
      </c>
      <c r="AI1728" s="276" t="s">
        <v>70415</v>
      </c>
      <c r="AJ1728" s="277">
        <v>1350</v>
      </c>
      <c r="AL1728" s="246" t="s">
        <v>58952</v>
      </c>
      <c r="AM1728" s="247">
        <v>1923.5</v>
      </c>
      <c r="AO1728" s="226" t="s">
        <v>33175</v>
      </c>
      <c r="AP1728" s="227">
        <v>793.51</v>
      </c>
      <c r="AR1728" s="207" t="s">
        <v>16280</v>
      </c>
      <c r="AS1728" s="208">
        <v>554844.21</v>
      </c>
      <c r="AT1728" s="93"/>
      <c r="AU1728" s="199" t="s">
        <v>32250</v>
      </c>
      <c r="AV1728" s="200">
        <v>11446.75</v>
      </c>
      <c r="BD1728" s="272" t="s">
        <v>46580</v>
      </c>
      <c r="BE1728" s="273">
        <v>29047.65</v>
      </c>
      <c r="BG1728" s="244" t="s">
        <v>39970</v>
      </c>
      <c r="BH1728" s="245">
        <v>4951.3500000000004</v>
      </c>
      <c r="BJ1728" s="230" t="s">
        <v>11613</v>
      </c>
      <c r="BK1728" s="231">
        <v>585565.55000000005</v>
      </c>
      <c r="BM1728" s="209" t="s">
        <v>8070</v>
      </c>
      <c r="BN1728" s="210">
        <v>119034</v>
      </c>
    </row>
    <row r="1729" spans="9:66" x14ac:dyDescent="0.55000000000000004">
      <c r="I1729" s="282" t="s">
        <v>65905</v>
      </c>
      <c r="J1729" s="282"/>
      <c r="K1729" s="283">
        <v>160420</v>
      </c>
      <c r="M1729" s="242" t="s">
        <v>39770</v>
      </c>
      <c r="N1729" s="242"/>
      <c r="O1729" s="243">
        <v>1056.06</v>
      </c>
      <c r="Q1729" s="224" t="s">
        <v>5412</v>
      </c>
      <c r="R1729" s="224"/>
      <c r="S1729" s="225">
        <v>142574.01999999999</v>
      </c>
      <c r="U1729" s="203" t="s">
        <v>2033</v>
      </c>
      <c r="V1729" s="203"/>
      <c r="W1729" s="204">
        <v>1340729</v>
      </c>
      <c r="AF1729" t="s">
        <v>70490</v>
      </c>
      <c r="AG1729" s="284">
        <v>12654.67</v>
      </c>
      <c r="AI1729" s="276" t="s">
        <v>70416</v>
      </c>
      <c r="AJ1729" s="277">
        <v>500</v>
      </c>
      <c r="AL1729" s="246" t="s">
        <v>58953</v>
      </c>
      <c r="AM1729" s="247">
        <v>6160.5</v>
      </c>
      <c r="AO1729" s="226" t="s">
        <v>33176</v>
      </c>
      <c r="AP1729" s="227">
        <v>612.58000000000004</v>
      </c>
      <c r="AR1729" s="207" t="s">
        <v>16281</v>
      </c>
      <c r="AS1729" s="208">
        <v>13642.5</v>
      </c>
      <c r="AT1729" s="93"/>
      <c r="AU1729" s="199" t="s">
        <v>32251</v>
      </c>
      <c r="AV1729" s="200">
        <v>18295.25</v>
      </c>
      <c r="BD1729" s="272" t="s">
        <v>46581</v>
      </c>
      <c r="BE1729" s="273">
        <v>160420</v>
      </c>
      <c r="BG1729" s="244" t="s">
        <v>39971</v>
      </c>
      <c r="BH1729" s="245">
        <v>1056.06</v>
      </c>
      <c r="BJ1729" s="230" t="s">
        <v>11614</v>
      </c>
      <c r="BK1729" s="231">
        <v>142574.01999999999</v>
      </c>
      <c r="BM1729" s="209" t="s">
        <v>8333</v>
      </c>
      <c r="BN1729" s="210">
        <v>148330.98000000001</v>
      </c>
    </row>
    <row r="1730" spans="9:66" x14ac:dyDescent="0.55000000000000004">
      <c r="I1730" s="282" t="s">
        <v>46468</v>
      </c>
      <c r="J1730" s="282"/>
      <c r="K1730" s="283">
        <v>27472.73</v>
      </c>
      <c r="M1730" s="242" t="s">
        <v>39772</v>
      </c>
      <c r="N1730" s="242"/>
      <c r="O1730" s="243">
        <v>8284.7900000000009</v>
      </c>
      <c r="Q1730" s="224" t="s">
        <v>5413</v>
      </c>
      <c r="R1730" s="224"/>
      <c r="S1730" s="225">
        <v>145175.56</v>
      </c>
      <c r="U1730" s="203" t="s">
        <v>2034</v>
      </c>
      <c r="V1730" s="203"/>
      <c r="W1730" s="204">
        <v>10195</v>
      </c>
      <c r="AF1730" t="s">
        <v>70176</v>
      </c>
      <c r="AG1730" s="284">
        <v>244113.8</v>
      </c>
      <c r="AI1730" s="276" t="s">
        <v>70417</v>
      </c>
      <c r="AJ1730" s="277">
        <v>4200</v>
      </c>
      <c r="AL1730" s="246" t="s">
        <v>59492</v>
      </c>
      <c r="AM1730" s="247">
        <v>51512.61</v>
      </c>
      <c r="AO1730" s="226" t="s">
        <v>16295</v>
      </c>
      <c r="AP1730" s="227">
        <v>6208.01</v>
      </c>
      <c r="AR1730" s="207" t="s">
        <v>16282</v>
      </c>
      <c r="AS1730" s="208">
        <v>39055</v>
      </c>
      <c r="AT1730" s="93"/>
      <c r="AU1730" s="199" t="s">
        <v>32252</v>
      </c>
      <c r="AV1730" s="200">
        <v>3740</v>
      </c>
      <c r="BD1730" s="272" t="s">
        <v>46582</v>
      </c>
      <c r="BE1730" s="273">
        <v>27472.73</v>
      </c>
      <c r="BG1730" s="244" t="s">
        <v>39973</v>
      </c>
      <c r="BH1730" s="245">
        <v>8284.7900000000009</v>
      </c>
      <c r="BJ1730" s="230" t="s">
        <v>11615</v>
      </c>
      <c r="BK1730" s="231">
        <v>145175.56</v>
      </c>
      <c r="BM1730" s="209" t="s">
        <v>8720</v>
      </c>
      <c r="BN1730" s="210">
        <v>26098.55</v>
      </c>
    </row>
    <row r="1731" spans="9:66" x14ac:dyDescent="0.55000000000000004">
      <c r="I1731" s="282" t="s">
        <v>46469</v>
      </c>
      <c r="J1731" s="282"/>
      <c r="K1731" s="283">
        <v>16956.330000000002</v>
      </c>
      <c r="M1731" s="242" t="s">
        <v>39773</v>
      </c>
      <c r="N1731" s="242"/>
      <c r="O1731" s="243">
        <v>8902.0499999999993</v>
      </c>
      <c r="Q1731" s="224" t="s">
        <v>5414</v>
      </c>
      <c r="R1731" s="224"/>
      <c r="S1731" s="225">
        <v>44063.67</v>
      </c>
      <c r="U1731" s="203" t="s">
        <v>2035</v>
      </c>
      <c r="V1731" s="203"/>
      <c r="W1731" s="204">
        <v>45584.22</v>
      </c>
      <c r="AF1731" t="s">
        <v>71397</v>
      </c>
      <c r="AG1731">
        <v>162.21</v>
      </c>
      <c r="AI1731" s="276" t="s">
        <v>70418</v>
      </c>
      <c r="AJ1731" s="277">
        <v>462.82</v>
      </c>
      <c r="AL1731" s="246" t="s">
        <v>60215</v>
      </c>
      <c r="AM1731" s="247">
        <v>263.64</v>
      </c>
      <c r="AO1731" s="226" t="s">
        <v>16296</v>
      </c>
      <c r="AP1731" s="227">
        <v>62047.67</v>
      </c>
      <c r="AR1731" s="207" t="s">
        <v>16283</v>
      </c>
      <c r="AS1731" s="208">
        <v>757762.29</v>
      </c>
      <c r="AT1731" s="93"/>
      <c r="AU1731" s="199" t="s">
        <v>32253</v>
      </c>
      <c r="AV1731" s="200">
        <v>30904</v>
      </c>
      <c r="BD1731" s="272" t="s">
        <v>46583</v>
      </c>
      <c r="BE1731" s="273">
        <v>16956.330000000002</v>
      </c>
      <c r="BG1731" s="244" t="s">
        <v>39974</v>
      </c>
      <c r="BH1731" s="245">
        <v>8902.0499999999993</v>
      </c>
      <c r="BJ1731" s="230" t="s">
        <v>11616</v>
      </c>
      <c r="BK1731" s="231">
        <v>44063.67</v>
      </c>
      <c r="BM1731" s="209" t="s">
        <v>8976</v>
      </c>
      <c r="BN1731" s="210">
        <v>304710.55</v>
      </c>
    </row>
    <row r="1732" spans="9:66" x14ac:dyDescent="0.55000000000000004">
      <c r="I1732" s="282" t="s">
        <v>46470</v>
      </c>
      <c r="J1732" s="282"/>
      <c r="K1732" s="283">
        <v>104941.03</v>
      </c>
      <c r="M1732" s="242" t="s">
        <v>39774</v>
      </c>
      <c r="N1732" s="242"/>
      <c r="O1732" s="243">
        <v>4289.12</v>
      </c>
      <c r="Q1732" s="224" t="s">
        <v>5415</v>
      </c>
      <c r="R1732" s="224"/>
      <c r="S1732" s="225">
        <v>15459.73</v>
      </c>
      <c r="U1732" s="203" t="s">
        <v>2036</v>
      </c>
      <c r="V1732" s="203"/>
      <c r="W1732" s="204">
        <v>96410.41</v>
      </c>
      <c r="AF1732" t="s">
        <v>70491</v>
      </c>
      <c r="AG1732" s="284">
        <v>21889.37</v>
      </c>
      <c r="AI1732" s="276" t="s">
        <v>70419</v>
      </c>
      <c r="AJ1732" s="277">
        <v>1513.72</v>
      </c>
      <c r="AL1732" s="246" t="s">
        <v>58954</v>
      </c>
      <c r="AM1732" s="247">
        <v>3439</v>
      </c>
      <c r="AO1732" s="226" t="s">
        <v>16297</v>
      </c>
      <c r="AP1732" s="227">
        <v>4746.71</v>
      </c>
      <c r="AR1732" s="207" t="s">
        <v>16284</v>
      </c>
      <c r="AS1732" s="208">
        <v>91595</v>
      </c>
      <c r="AT1732" s="93"/>
      <c r="AU1732" s="199" t="s">
        <v>22086</v>
      </c>
      <c r="AV1732" s="200">
        <v>11446.75</v>
      </c>
      <c r="BD1732" s="272" t="s">
        <v>46584</v>
      </c>
      <c r="BE1732" s="273">
        <v>104941.03</v>
      </c>
      <c r="BG1732" s="244" t="s">
        <v>39975</v>
      </c>
      <c r="BH1732" s="245">
        <v>4289.12</v>
      </c>
      <c r="BJ1732" s="230" t="s">
        <v>11617</v>
      </c>
      <c r="BK1732" s="231">
        <v>15459.73</v>
      </c>
      <c r="BM1732" s="209" t="s">
        <v>9306</v>
      </c>
      <c r="BN1732" s="210">
        <v>2098049.7200000002</v>
      </c>
    </row>
    <row r="1733" spans="9:66" x14ac:dyDescent="0.55000000000000004">
      <c r="I1733" s="282" t="s">
        <v>46471</v>
      </c>
      <c r="J1733" s="282"/>
      <c r="K1733" s="283">
        <v>107132.38</v>
      </c>
      <c r="M1733" s="242" t="s">
        <v>39775</v>
      </c>
      <c r="N1733" s="242"/>
      <c r="O1733" s="243">
        <v>1331.76</v>
      </c>
      <c r="Q1733" s="224" t="s">
        <v>5416</v>
      </c>
      <c r="R1733" s="224"/>
      <c r="S1733" s="225">
        <v>169308.79999999999</v>
      </c>
      <c r="U1733" s="203" t="s">
        <v>2037</v>
      </c>
      <c r="V1733" s="203"/>
      <c r="W1733" s="204">
        <v>277844.01</v>
      </c>
      <c r="AF1733" t="s">
        <v>66567</v>
      </c>
      <c r="AG1733" s="284">
        <v>360141.34</v>
      </c>
      <c r="AI1733" s="276" t="s">
        <v>66525</v>
      </c>
      <c r="AJ1733" s="277">
        <v>3000</v>
      </c>
      <c r="AL1733" s="246" t="s">
        <v>64015</v>
      </c>
      <c r="AM1733" s="247">
        <v>14804.62</v>
      </c>
      <c r="AO1733" s="226" t="s">
        <v>16298</v>
      </c>
      <c r="AP1733" s="227">
        <v>13453.3</v>
      </c>
      <c r="AR1733" s="207" t="s">
        <v>16285</v>
      </c>
      <c r="AS1733" s="208">
        <v>2184031.3199999998</v>
      </c>
      <c r="AT1733" s="93"/>
      <c r="AU1733" s="199" t="s">
        <v>32254</v>
      </c>
      <c r="AV1733" s="200">
        <v>18295.25</v>
      </c>
      <c r="BD1733" s="272" t="s">
        <v>46585</v>
      </c>
      <c r="BE1733" s="273">
        <v>107132.38</v>
      </c>
      <c r="BG1733" s="244" t="s">
        <v>39976</v>
      </c>
      <c r="BH1733" s="245">
        <v>1331.76</v>
      </c>
      <c r="BJ1733" s="230" t="s">
        <v>11618</v>
      </c>
      <c r="BK1733" s="231">
        <v>169308.79999999999</v>
      </c>
      <c r="BM1733" s="209" t="s">
        <v>9525</v>
      </c>
      <c r="BN1733" s="210">
        <v>93649.8</v>
      </c>
    </row>
    <row r="1734" spans="9:66" x14ac:dyDescent="0.55000000000000004">
      <c r="I1734" s="282" t="s">
        <v>46472</v>
      </c>
      <c r="J1734" s="282"/>
      <c r="K1734" s="283">
        <v>50006.22</v>
      </c>
      <c r="M1734" s="242" t="s">
        <v>39776</v>
      </c>
      <c r="N1734" s="242"/>
      <c r="O1734" s="243">
        <v>16977.490000000002</v>
      </c>
      <c r="Q1734" s="224" t="s">
        <v>5420</v>
      </c>
      <c r="R1734" s="224"/>
      <c r="S1734" s="225">
        <v>3607861.12</v>
      </c>
      <c r="U1734" s="203" t="s">
        <v>2038</v>
      </c>
      <c r="V1734" s="203"/>
      <c r="W1734" s="204">
        <v>33296.959999999999</v>
      </c>
      <c r="AF1734" t="s">
        <v>71398</v>
      </c>
      <c r="AG1734" s="284">
        <v>1100</v>
      </c>
      <c r="AI1734" s="276" t="s">
        <v>67172</v>
      </c>
      <c r="AJ1734" s="277">
        <v>1709.2</v>
      </c>
      <c r="AL1734" s="246" t="s">
        <v>60216</v>
      </c>
      <c r="AM1734" s="247">
        <v>24388.5</v>
      </c>
      <c r="AO1734" s="226" t="s">
        <v>16299</v>
      </c>
      <c r="AP1734" s="227">
        <v>87325.7</v>
      </c>
      <c r="AR1734" s="207" t="s">
        <v>16286</v>
      </c>
      <c r="AS1734" s="208">
        <v>6710</v>
      </c>
      <c r="AT1734" s="93"/>
      <c r="AU1734" s="199" t="s">
        <v>22087</v>
      </c>
      <c r="AV1734" s="200">
        <v>3740</v>
      </c>
      <c r="BD1734" s="272" t="s">
        <v>46586</v>
      </c>
      <c r="BE1734" s="273">
        <v>50006.22</v>
      </c>
      <c r="BG1734" s="244" t="s">
        <v>39977</v>
      </c>
      <c r="BH1734" s="245">
        <v>16977.490000000002</v>
      </c>
      <c r="BJ1734" s="230" t="s">
        <v>11622</v>
      </c>
      <c r="BK1734" s="231">
        <v>3607861.12</v>
      </c>
      <c r="BM1734" s="209" t="s">
        <v>9608</v>
      </c>
      <c r="BN1734" s="210">
        <v>10835.95</v>
      </c>
    </row>
    <row r="1735" spans="9:66" x14ac:dyDescent="0.55000000000000004">
      <c r="I1735" s="282" t="s">
        <v>46474</v>
      </c>
      <c r="J1735" s="282"/>
      <c r="K1735" s="283">
        <v>102101</v>
      </c>
      <c r="M1735" s="242" t="s">
        <v>39777</v>
      </c>
      <c r="N1735" s="242"/>
      <c r="O1735" s="243">
        <v>17899.43</v>
      </c>
      <c r="Q1735" s="224" t="s">
        <v>5421</v>
      </c>
      <c r="R1735" s="224"/>
      <c r="S1735" s="225">
        <v>38378.61</v>
      </c>
      <c r="U1735" s="203" t="s">
        <v>2039</v>
      </c>
      <c r="V1735" s="203"/>
      <c r="W1735" s="204">
        <v>47105.46</v>
      </c>
      <c r="AF1735" t="s">
        <v>70177</v>
      </c>
      <c r="AG1735" s="284">
        <v>6909.02</v>
      </c>
      <c r="AI1735" s="276" t="s">
        <v>70420</v>
      </c>
      <c r="AJ1735" s="277">
        <v>10349.09</v>
      </c>
      <c r="AL1735" s="246" t="s">
        <v>60217</v>
      </c>
      <c r="AM1735" s="247">
        <v>1865.75</v>
      </c>
      <c r="AO1735" s="226" t="s">
        <v>16301</v>
      </c>
      <c r="AP1735" s="227">
        <v>4281.6899999999996</v>
      </c>
      <c r="AR1735" s="207" t="s">
        <v>16287</v>
      </c>
      <c r="AS1735" s="208">
        <v>218652.81</v>
      </c>
      <c r="AT1735" s="93"/>
      <c r="AU1735" s="199" t="s">
        <v>22089</v>
      </c>
      <c r="AV1735" s="200">
        <v>30904</v>
      </c>
      <c r="BD1735" s="272" t="s">
        <v>46588</v>
      </c>
      <c r="BE1735" s="273">
        <v>102101</v>
      </c>
      <c r="BG1735" s="244" t="s">
        <v>39978</v>
      </c>
      <c r="BH1735" s="245">
        <v>17899.43</v>
      </c>
      <c r="BJ1735" s="230" t="s">
        <v>11623</v>
      </c>
      <c r="BK1735" s="231">
        <v>38378.61</v>
      </c>
      <c r="BM1735" s="209" t="s">
        <v>9629</v>
      </c>
      <c r="BN1735" s="210">
        <v>67004.58</v>
      </c>
    </row>
    <row r="1736" spans="9:66" x14ac:dyDescent="0.55000000000000004">
      <c r="I1736" s="282" t="s">
        <v>46476</v>
      </c>
      <c r="J1736" s="282"/>
      <c r="K1736" s="283">
        <v>261776.2</v>
      </c>
      <c r="M1736" s="242" t="s">
        <v>39778</v>
      </c>
      <c r="N1736" s="242"/>
      <c r="O1736" s="243">
        <v>11514.9</v>
      </c>
      <c r="Q1736" s="224" t="s">
        <v>5417</v>
      </c>
      <c r="R1736" s="224"/>
      <c r="S1736" s="225">
        <v>57503.89</v>
      </c>
      <c r="U1736" s="203" t="s">
        <v>2040</v>
      </c>
      <c r="V1736" s="203"/>
      <c r="W1736" s="204">
        <v>1463</v>
      </c>
      <c r="AF1736" t="s">
        <v>63117</v>
      </c>
      <c r="AG1736" s="284">
        <v>4307.8900000000003</v>
      </c>
      <c r="AI1736" s="276" t="s">
        <v>66526</v>
      </c>
      <c r="AJ1736" s="277">
        <v>50248.13</v>
      </c>
      <c r="AL1736" s="246" t="s">
        <v>60218</v>
      </c>
      <c r="AM1736" s="247">
        <v>5975.16</v>
      </c>
      <c r="AO1736" s="226" t="s">
        <v>33177</v>
      </c>
      <c r="AP1736" s="227">
        <v>5243.72</v>
      </c>
      <c r="AR1736" s="207" t="s">
        <v>16288</v>
      </c>
      <c r="AS1736" s="208">
        <v>177593.75</v>
      </c>
      <c r="AT1736" s="93"/>
      <c r="AU1736" s="199" t="s">
        <v>13712</v>
      </c>
      <c r="AV1736" s="200">
        <v>86298.3</v>
      </c>
      <c r="BD1736" s="272" t="s">
        <v>46590</v>
      </c>
      <c r="BE1736" s="273">
        <v>261776.2</v>
      </c>
      <c r="BG1736" s="244" t="s">
        <v>39979</v>
      </c>
      <c r="BH1736" s="245">
        <v>11514.9</v>
      </c>
      <c r="BJ1736" s="230" t="s">
        <v>11619</v>
      </c>
      <c r="BK1736" s="231">
        <v>57503.89</v>
      </c>
      <c r="BM1736" s="209" t="s">
        <v>9659</v>
      </c>
      <c r="BN1736" s="210">
        <v>57685.17</v>
      </c>
    </row>
    <row r="1737" spans="9:66" x14ac:dyDescent="0.55000000000000004">
      <c r="I1737" s="282" t="s">
        <v>46477</v>
      </c>
      <c r="J1737" s="282"/>
      <c r="K1737" s="283">
        <v>112800</v>
      </c>
      <c r="M1737" s="242" t="s">
        <v>39779</v>
      </c>
      <c r="N1737" s="242"/>
      <c r="O1737" s="243">
        <v>2712.76</v>
      </c>
      <c r="Q1737" s="224" t="s">
        <v>5418</v>
      </c>
      <c r="R1737" s="224"/>
      <c r="S1737" s="225">
        <v>256367.68</v>
      </c>
      <c r="U1737" s="203" t="s">
        <v>2041</v>
      </c>
      <c r="V1737" s="203"/>
      <c r="W1737" s="204">
        <v>6456</v>
      </c>
      <c r="AF1737" t="s">
        <v>61092</v>
      </c>
      <c r="AG1737" s="284">
        <v>27685.7</v>
      </c>
      <c r="AI1737" s="276" t="s">
        <v>66527</v>
      </c>
      <c r="AJ1737" s="277">
        <v>856.04</v>
      </c>
      <c r="AL1737" s="246" t="s">
        <v>33183</v>
      </c>
      <c r="AM1737" s="247">
        <v>1788.47</v>
      </c>
      <c r="AO1737" s="226" t="s">
        <v>48700</v>
      </c>
      <c r="AP1737" s="227">
        <v>11008.35</v>
      </c>
      <c r="AR1737" s="207" t="s">
        <v>16289</v>
      </c>
      <c r="AS1737" s="208">
        <v>514910.62</v>
      </c>
      <c r="AT1737" s="93"/>
      <c r="AU1737" s="199" t="s">
        <v>13713</v>
      </c>
      <c r="AV1737" s="200">
        <v>9087.25</v>
      </c>
      <c r="BD1737" s="272" t="s">
        <v>46591</v>
      </c>
      <c r="BE1737" s="273">
        <v>112800</v>
      </c>
      <c r="BG1737" s="244" t="s">
        <v>39980</v>
      </c>
      <c r="BH1737" s="245">
        <v>2712.76</v>
      </c>
      <c r="BJ1737" s="230" t="s">
        <v>11620</v>
      </c>
      <c r="BK1737" s="231">
        <v>256367.68</v>
      </c>
      <c r="BM1737" s="209" t="s">
        <v>11305</v>
      </c>
      <c r="BN1737" s="210">
        <v>428.07</v>
      </c>
    </row>
    <row r="1738" spans="9:66" x14ac:dyDescent="0.55000000000000004">
      <c r="I1738" s="282" t="s">
        <v>46478</v>
      </c>
      <c r="J1738" s="282"/>
      <c r="K1738" s="283">
        <v>39842.550000000003</v>
      </c>
      <c r="M1738" s="242" t="s">
        <v>39780</v>
      </c>
      <c r="N1738" s="242"/>
      <c r="O1738" s="243">
        <v>45708.24</v>
      </c>
      <c r="Q1738" s="224" t="s">
        <v>5422</v>
      </c>
      <c r="R1738" s="224"/>
      <c r="S1738" s="225">
        <v>2717334.26</v>
      </c>
      <c r="U1738" s="203" t="s">
        <v>2042</v>
      </c>
      <c r="V1738" s="203"/>
      <c r="W1738" s="204">
        <v>142962.96</v>
      </c>
      <c r="AF1738" t="s">
        <v>69715</v>
      </c>
      <c r="AG1738">
        <v>49.99</v>
      </c>
      <c r="AI1738" s="276" t="s">
        <v>60255</v>
      </c>
      <c r="AJ1738" s="277">
        <v>132.52000000000001</v>
      </c>
      <c r="AL1738" s="246" t="s">
        <v>54868</v>
      </c>
      <c r="AM1738" s="247">
        <v>3264.51</v>
      </c>
      <c r="AO1738" s="226" t="s">
        <v>16302</v>
      </c>
      <c r="AP1738" s="227">
        <v>53660</v>
      </c>
      <c r="AR1738" s="207" t="s">
        <v>16290</v>
      </c>
      <c r="AS1738" s="208">
        <v>252387.07</v>
      </c>
      <c r="AT1738" s="93"/>
      <c r="AU1738" s="199" t="s">
        <v>13714</v>
      </c>
      <c r="AV1738" s="200">
        <v>9835.9599999999991</v>
      </c>
      <c r="BD1738" s="272" t="s">
        <v>46592</v>
      </c>
      <c r="BE1738" s="273">
        <v>39842.550000000003</v>
      </c>
      <c r="BG1738" s="244" t="s">
        <v>39981</v>
      </c>
      <c r="BH1738" s="245">
        <v>45708.24</v>
      </c>
      <c r="BJ1738" s="230" t="s">
        <v>11624</v>
      </c>
      <c r="BK1738" s="231">
        <v>2717334.26</v>
      </c>
      <c r="BM1738" s="209" t="s">
        <v>11564</v>
      </c>
      <c r="BN1738" s="210">
        <v>389438.02</v>
      </c>
    </row>
    <row r="1739" spans="9:66" x14ac:dyDescent="0.55000000000000004">
      <c r="I1739" s="282" t="s">
        <v>46479</v>
      </c>
      <c r="J1739" s="282"/>
      <c r="K1739" s="283">
        <v>72166.17</v>
      </c>
      <c r="M1739" s="242" t="s">
        <v>39781</v>
      </c>
      <c r="N1739" s="242"/>
      <c r="O1739" s="243">
        <v>7739.32</v>
      </c>
      <c r="Q1739" s="224" t="s">
        <v>5423</v>
      </c>
      <c r="R1739" s="224"/>
      <c r="S1739" s="225">
        <v>56202.25</v>
      </c>
      <c r="U1739" s="203" t="s">
        <v>2043</v>
      </c>
      <c r="V1739" s="203"/>
      <c r="W1739" s="204">
        <v>43910.32</v>
      </c>
      <c r="AF1739" t="s">
        <v>66568</v>
      </c>
      <c r="AG1739">
        <v>897.81</v>
      </c>
      <c r="AI1739" s="276" t="s">
        <v>60256</v>
      </c>
      <c r="AJ1739" s="277">
        <v>12931.5</v>
      </c>
      <c r="AL1739" s="246" t="s">
        <v>16401</v>
      </c>
      <c r="AM1739" s="247">
        <v>386.55</v>
      </c>
      <c r="AO1739" s="226" t="s">
        <v>16304</v>
      </c>
      <c r="AP1739" s="227">
        <v>4097.34</v>
      </c>
      <c r="AR1739" s="207" t="s">
        <v>13129</v>
      </c>
      <c r="AS1739" s="208">
        <v>117705.2</v>
      </c>
      <c r="AT1739" s="93"/>
      <c r="AU1739" s="199" t="s">
        <v>13715</v>
      </c>
      <c r="AV1739" s="200">
        <v>11847.04</v>
      </c>
      <c r="BD1739" s="272" t="s">
        <v>46593</v>
      </c>
      <c r="BE1739" s="273">
        <v>72166.17</v>
      </c>
      <c r="BG1739" s="244" t="s">
        <v>39982</v>
      </c>
      <c r="BH1739" s="245">
        <v>7739.32</v>
      </c>
      <c r="BJ1739" s="230" t="s">
        <v>11625</v>
      </c>
      <c r="BK1739" s="231">
        <v>56202.25</v>
      </c>
      <c r="BM1739" s="209" t="s">
        <v>12232</v>
      </c>
      <c r="BN1739" s="210">
        <v>22789.25</v>
      </c>
    </row>
    <row r="1740" spans="9:66" x14ac:dyDescent="0.55000000000000004">
      <c r="I1740" s="282" t="s">
        <v>56941</v>
      </c>
      <c r="J1740" s="282"/>
      <c r="K1740" s="283">
        <v>42.43</v>
      </c>
      <c r="M1740" s="242" t="s">
        <v>39782</v>
      </c>
      <c r="N1740" s="242"/>
      <c r="O1740" s="243">
        <v>36861.599999999999</v>
      </c>
      <c r="Q1740" s="224" t="s">
        <v>5424</v>
      </c>
      <c r="R1740" s="224"/>
      <c r="S1740" s="225">
        <v>7669045.3499999996</v>
      </c>
      <c r="U1740" s="203" t="s">
        <v>2044</v>
      </c>
      <c r="V1740" s="203"/>
      <c r="W1740" s="204">
        <v>357396</v>
      </c>
      <c r="AF1740" t="s">
        <v>62955</v>
      </c>
      <c r="AG1740" s="284">
        <v>6985.58</v>
      </c>
      <c r="AI1740" s="276" t="s">
        <v>60257</v>
      </c>
      <c r="AJ1740" s="277">
        <v>999.43</v>
      </c>
      <c r="AL1740" s="246" t="s">
        <v>16402</v>
      </c>
      <c r="AM1740" s="247">
        <v>437.42</v>
      </c>
      <c r="AO1740" s="226" t="s">
        <v>16305</v>
      </c>
      <c r="AP1740" s="227">
        <v>11703.06</v>
      </c>
      <c r="AR1740" s="207" t="s">
        <v>16291</v>
      </c>
      <c r="AS1740" s="208">
        <v>10591.1</v>
      </c>
      <c r="AT1740" s="93"/>
      <c r="AU1740" s="199" t="s">
        <v>13716</v>
      </c>
      <c r="AV1740" s="200">
        <v>3438.85</v>
      </c>
      <c r="BD1740" s="272" t="s">
        <v>57057</v>
      </c>
      <c r="BE1740" s="273">
        <v>42.43</v>
      </c>
      <c r="BG1740" s="244" t="s">
        <v>39983</v>
      </c>
      <c r="BH1740" s="245">
        <v>36861.599999999999</v>
      </c>
      <c r="BJ1740" s="230" t="s">
        <v>11626</v>
      </c>
      <c r="BK1740" s="231">
        <v>7669045.3499999996</v>
      </c>
      <c r="BM1740" s="209" t="s">
        <v>9871</v>
      </c>
      <c r="BN1740" s="210">
        <v>4457281.59</v>
      </c>
    </row>
    <row r="1741" spans="9:66" x14ac:dyDescent="0.55000000000000004">
      <c r="I1741" s="282" t="s">
        <v>56947</v>
      </c>
      <c r="J1741" s="282"/>
      <c r="K1741" s="283">
        <v>2000</v>
      </c>
      <c r="M1741" s="242" t="s">
        <v>39783</v>
      </c>
      <c r="N1741" s="242"/>
      <c r="O1741" s="243">
        <v>1143.01</v>
      </c>
      <c r="Q1741" s="224" t="s">
        <v>5425</v>
      </c>
      <c r="R1741" s="224"/>
      <c r="S1741" s="225">
        <v>523116.78</v>
      </c>
      <c r="U1741" s="203" t="s">
        <v>2045</v>
      </c>
      <c r="V1741" s="203"/>
      <c r="W1741" s="204">
        <v>16064.59</v>
      </c>
      <c r="AF1741" t="s">
        <v>67416</v>
      </c>
      <c r="AG1741" s="284">
        <v>5974.48</v>
      </c>
      <c r="AI1741" s="276" t="s">
        <v>60258</v>
      </c>
      <c r="AJ1741" s="277">
        <v>2968.35</v>
      </c>
      <c r="AL1741" s="246" t="s">
        <v>16406</v>
      </c>
      <c r="AM1741" s="247">
        <v>1657.3</v>
      </c>
      <c r="AO1741" s="226" t="s">
        <v>16306</v>
      </c>
      <c r="AP1741" s="227">
        <v>5219.6000000000004</v>
      </c>
      <c r="AR1741" s="207" t="s">
        <v>16292</v>
      </c>
      <c r="AS1741" s="208">
        <v>626.02</v>
      </c>
      <c r="AT1741" s="93"/>
      <c r="AU1741" s="199" t="s">
        <v>13717</v>
      </c>
      <c r="AV1741" s="200">
        <v>23242.6</v>
      </c>
      <c r="BD1741" s="272" t="s">
        <v>57063</v>
      </c>
      <c r="BE1741" s="273">
        <v>2000</v>
      </c>
      <c r="BG1741" s="244" t="s">
        <v>39984</v>
      </c>
      <c r="BH1741" s="245">
        <v>1143.01</v>
      </c>
      <c r="BJ1741" s="230" t="s">
        <v>11627</v>
      </c>
      <c r="BK1741" s="231">
        <v>523116.78</v>
      </c>
      <c r="BM1741" s="209" t="s">
        <v>6716</v>
      </c>
      <c r="BN1741" s="210">
        <v>18838</v>
      </c>
    </row>
    <row r="1742" spans="9:66" x14ac:dyDescent="0.55000000000000004">
      <c r="I1742" s="282" t="s">
        <v>46480</v>
      </c>
      <c r="J1742" s="282"/>
      <c r="K1742" s="283">
        <v>-5268.96</v>
      </c>
      <c r="M1742" s="242" t="s">
        <v>39784</v>
      </c>
      <c r="N1742" s="242"/>
      <c r="O1742" s="243">
        <v>74717.84</v>
      </c>
      <c r="Q1742" s="224" t="s">
        <v>5426</v>
      </c>
      <c r="R1742" s="224"/>
      <c r="S1742" s="225">
        <v>18941508.050000001</v>
      </c>
      <c r="U1742" s="203" t="s">
        <v>2046</v>
      </c>
      <c r="V1742" s="203"/>
      <c r="W1742" s="204">
        <v>23661</v>
      </c>
      <c r="AF1742" t="s">
        <v>63660</v>
      </c>
      <c r="AG1742">
        <v>457.05</v>
      </c>
      <c r="AI1742" s="276" t="s">
        <v>64076</v>
      </c>
      <c r="AJ1742" s="277">
        <v>7263.06</v>
      </c>
      <c r="AL1742" s="246" t="s">
        <v>16409</v>
      </c>
      <c r="AM1742" s="247">
        <v>1444.23</v>
      </c>
      <c r="AO1742" s="226" t="s">
        <v>16307</v>
      </c>
      <c r="AP1742" s="227">
        <v>3313.55</v>
      </c>
      <c r="AR1742" s="207" t="s">
        <v>16293</v>
      </c>
      <c r="AS1742" s="208">
        <v>858.15</v>
      </c>
      <c r="AT1742" s="93"/>
      <c r="AU1742" s="199" t="s">
        <v>13718</v>
      </c>
      <c r="AV1742" s="200">
        <v>6206</v>
      </c>
      <c r="BD1742" s="272" t="s">
        <v>46594</v>
      </c>
      <c r="BE1742" s="273">
        <v>-5268.96</v>
      </c>
      <c r="BG1742" s="244" t="s">
        <v>39985</v>
      </c>
      <c r="BH1742" s="245">
        <v>74717.84</v>
      </c>
      <c r="BJ1742" s="230" t="s">
        <v>11628</v>
      </c>
      <c r="BK1742" s="231">
        <v>18941508.050000001</v>
      </c>
      <c r="BM1742" s="209" t="s">
        <v>6929</v>
      </c>
      <c r="BN1742" s="210">
        <v>1283</v>
      </c>
    </row>
    <row r="1743" spans="9:66" x14ac:dyDescent="0.55000000000000004">
      <c r="I1743" s="282" t="s">
        <v>46482</v>
      </c>
      <c r="J1743" s="282"/>
      <c r="K1743" s="283">
        <v>69043.55</v>
      </c>
      <c r="M1743" s="242" t="s">
        <v>39785</v>
      </c>
      <c r="N1743" s="242"/>
      <c r="O1743" s="243">
        <v>342.52</v>
      </c>
      <c r="Q1743" s="224" t="s">
        <v>5427</v>
      </c>
      <c r="R1743" s="224"/>
      <c r="S1743" s="225">
        <v>80231.490000000005</v>
      </c>
      <c r="U1743" s="203" t="s">
        <v>2047</v>
      </c>
      <c r="V1743" s="203"/>
      <c r="W1743" s="204">
        <v>1636</v>
      </c>
      <c r="AF1743" t="s">
        <v>67417</v>
      </c>
      <c r="AG1743" s="284">
        <v>1436.26</v>
      </c>
      <c r="AI1743" s="276" t="s">
        <v>70421</v>
      </c>
      <c r="AJ1743" s="277">
        <v>27771.5</v>
      </c>
      <c r="AL1743" s="246" t="s">
        <v>49676</v>
      </c>
      <c r="AM1743" s="247">
        <v>-68.27</v>
      </c>
      <c r="AO1743" s="226" t="s">
        <v>16308</v>
      </c>
      <c r="AP1743" s="227">
        <v>25237.95</v>
      </c>
      <c r="AR1743" s="207" t="s">
        <v>16294</v>
      </c>
      <c r="AS1743" s="208">
        <v>2403.9499999999998</v>
      </c>
      <c r="AT1743" s="93"/>
      <c r="AU1743" s="199" t="s">
        <v>32255</v>
      </c>
      <c r="AV1743" s="200">
        <v>25647.97</v>
      </c>
      <c r="BD1743" s="272" t="s">
        <v>46596</v>
      </c>
      <c r="BE1743" s="273">
        <v>69043.55</v>
      </c>
      <c r="BG1743" s="244" t="s">
        <v>39986</v>
      </c>
      <c r="BH1743" s="245">
        <v>342.52</v>
      </c>
      <c r="BJ1743" s="230" t="s">
        <v>11629</v>
      </c>
      <c r="BK1743" s="231">
        <v>80231.490000000005</v>
      </c>
      <c r="BM1743" s="209" t="s">
        <v>7122</v>
      </c>
      <c r="BN1743" s="210">
        <v>386</v>
      </c>
    </row>
    <row r="1744" spans="9:66" x14ac:dyDescent="0.55000000000000004">
      <c r="I1744" s="282" t="s">
        <v>65906</v>
      </c>
      <c r="J1744" s="282"/>
      <c r="K1744" s="283">
        <v>81250</v>
      </c>
      <c r="M1744" s="242" t="s">
        <v>39786</v>
      </c>
      <c r="N1744" s="242"/>
      <c r="O1744" s="243">
        <v>51971.72</v>
      </c>
      <c r="Q1744" s="224" t="s">
        <v>5428</v>
      </c>
      <c r="R1744" s="224"/>
      <c r="S1744" s="225">
        <v>90203.78</v>
      </c>
      <c r="U1744" s="203" t="s">
        <v>2048</v>
      </c>
      <c r="V1744" s="203"/>
      <c r="W1744" s="204">
        <v>9291.5</v>
      </c>
      <c r="AF1744" t="s">
        <v>58508</v>
      </c>
      <c r="AG1744" s="284">
        <v>3541.37</v>
      </c>
      <c r="AI1744" s="276" t="s">
        <v>58204</v>
      </c>
      <c r="AJ1744" s="277">
        <v>9226</v>
      </c>
      <c r="AL1744" s="246" t="s">
        <v>51714</v>
      </c>
      <c r="AM1744" s="247">
        <v>8501</v>
      </c>
      <c r="AO1744" s="226" t="s">
        <v>16310</v>
      </c>
      <c r="AP1744" s="227">
        <v>1916.55</v>
      </c>
      <c r="AR1744" s="207" t="s">
        <v>16295</v>
      </c>
      <c r="AS1744" s="208">
        <v>509.52</v>
      </c>
      <c r="AT1744" s="93"/>
      <c r="AU1744" s="199" t="s">
        <v>32256</v>
      </c>
      <c r="AV1744" s="200">
        <v>272.7</v>
      </c>
      <c r="BD1744" s="272" t="s">
        <v>46597</v>
      </c>
      <c r="BE1744" s="273">
        <v>81250</v>
      </c>
      <c r="BG1744" s="244" t="s">
        <v>39987</v>
      </c>
      <c r="BH1744" s="245">
        <v>51971.72</v>
      </c>
      <c r="BJ1744" s="230" t="s">
        <v>11630</v>
      </c>
      <c r="BK1744" s="231">
        <v>90203.78</v>
      </c>
      <c r="BM1744" s="209" t="s">
        <v>7385</v>
      </c>
      <c r="BN1744" s="210">
        <v>3849</v>
      </c>
    </row>
    <row r="1745" spans="9:66" x14ac:dyDescent="0.55000000000000004">
      <c r="I1745" s="282" t="s">
        <v>46486</v>
      </c>
      <c r="J1745" s="282"/>
      <c r="K1745" s="283">
        <v>211500</v>
      </c>
      <c r="M1745" s="242" t="s">
        <v>39787</v>
      </c>
      <c r="N1745" s="242"/>
      <c r="O1745" s="243">
        <v>9853.5499999999993</v>
      </c>
      <c r="Q1745" s="224" t="s">
        <v>5429</v>
      </c>
      <c r="R1745" s="224"/>
      <c r="S1745" s="225">
        <v>336622.82</v>
      </c>
      <c r="U1745" s="203" t="s">
        <v>2049</v>
      </c>
      <c r="V1745" s="203"/>
      <c r="W1745" s="204">
        <v>93362.07</v>
      </c>
      <c r="AF1745" t="s">
        <v>66569</v>
      </c>
      <c r="AG1745" s="284">
        <v>1091.67</v>
      </c>
      <c r="AI1745" s="276" t="s">
        <v>55889</v>
      </c>
      <c r="AJ1745" s="277">
        <v>15359.81</v>
      </c>
      <c r="AL1745" s="246" t="s">
        <v>57266</v>
      </c>
      <c r="AM1745" s="247">
        <v>1000</v>
      </c>
      <c r="AO1745" s="226" t="s">
        <v>16311</v>
      </c>
      <c r="AP1745" s="227">
        <v>4816.6000000000004</v>
      </c>
      <c r="AR1745" s="207" t="s">
        <v>16296</v>
      </c>
      <c r="AS1745" s="208">
        <v>11683.42</v>
      </c>
      <c r="AT1745" s="93"/>
      <c r="AU1745" s="199" t="s">
        <v>32257</v>
      </c>
      <c r="AV1745" s="200">
        <v>69296.33</v>
      </c>
      <c r="BD1745" s="272" t="s">
        <v>46601</v>
      </c>
      <c r="BE1745" s="273">
        <v>211500</v>
      </c>
      <c r="BG1745" s="244" t="s">
        <v>39988</v>
      </c>
      <c r="BH1745" s="245">
        <v>9853.5499999999993</v>
      </c>
      <c r="BJ1745" s="230" t="s">
        <v>11631</v>
      </c>
      <c r="BK1745" s="231">
        <v>336622.82</v>
      </c>
      <c r="BM1745" s="209" t="s">
        <v>7796</v>
      </c>
      <c r="BN1745" s="210">
        <v>644</v>
      </c>
    </row>
    <row r="1746" spans="9:66" x14ac:dyDescent="0.55000000000000004">
      <c r="I1746" s="282" t="s">
        <v>65908</v>
      </c>
      <c r="J1746" s="282"/>
      <c r="K1746" s="283">
        <v>10000</v>
      </c>
      <c r="M1746" s="242" t="s">
        <v>39788</v>
      </c>
      <c r="N1746" s="242"/>
      <c r="O1746" s="243">
        <v>38187.15</v>
      </c>
      <c r="Q1746" s="224" t="s">
        <v>5430</v>
      </c>
      <c r="R1746" s="224"/>
      <c r="S1746" s="225">
        <v>70444.899999999994</v>
      </c>
      <c r="U1746" s="203" t="s">
        <v>2050</v>
      </c>
      <c r="V1746" s="203"/>
      <c r="W1746" s="204">
        <v>1314157.26</v>
      </c>
      <c r="AF1746" t="s">
        <v>66570</v>
      </c>
      <c r="AG1746" s="284">
        <v>13800</v>
      </c>
      <c r="AI1746" s="276" t="s">
        <v>64078</v>
      </c>
      <c r="AJ1746" s="277">
        <v>9631.32</v>
      </c>
      <c r="AL1746" s="246" t="s">
        <v>55852</v>
      </c>
      <c r="AM1746" s="247">
        <v>21123.8</v>
      </c>
      <c r="AO1746" s="226" t="s">
        <v>16312</v>
      </c>
      <c r="AP1746" s="227">
        <v>2333.9</v>
      </c>
      <c r="AR1746" s="207" t="s">
        <v>16297</v>
      </c>
      <c r="AS1746" s="208">
        <v>893.76</v>
      </c>
      <c r="AT1746" s="93"/>
      <c r="AU1746" s="199" t="s">
        <v>13719</v>
      </c>
      <c r="AV1746" s="200">
        <v>7500</v>
      </c>
      <c r="BD1746" s="272" t="s">
        <v>66412</v>
      </c>
      <c r="BE1746" s="273">
        <v>10000</v>
      </c>
      <c r="BG1746" s="244" t="s">
        <v>39989</v>
      </c>
      <c r="BH1746" s="245">
        <v>38187.15</v>
      </c>
      <c r="BJ1746" s="230" t="s">
        <v>11632</v>
      </c>
      <c r="BK1746" s="231">
        <v>70444.899999999994</v>
      </c>
      <c r="BM1746" s="209" t="s">
        <v>8334</v>
      </c>
      <c r="BN1746" s="210">
        <v>4832</v>
      </c>
    </row>
    <row r="1747" spans="9:66" x14ac:dyDescent="0.55000000000000004">
      <c r="I1747" s="282" t="s">
        <v>56952</v>
      </c>
      <c r="J1747" s="282"/>
      <c r="K1747" s="283">
        <v>3709.17</v>
      </c>
      <c r="M1747" s="242" t="s">
        <v>39789</v>
      </c>
      <c r="N1747" s="242"/>
      <c r="O1747" s="243">
        <v>55535</v>
      </c>
      <c r="Q1747" s="224" t="s">
        <v>5431</v>
      </c>
      <c r="R1747" s="224"/>
      <c r="S1747" s="225">
        <v>223464.67</v>
      </c>
      <c r="U1747" s="203" t="s">
        <v>2051</v>
      </c>
      <c r="V1747" s="203"/>
      <c r="W1747" s="204">
        <v>19104.63</v>
      </c>
      <c r="AF1747" t="s">
        <v>71399</v>
      </c>
      <c r="AG1747">
        <v>950</v>
      </c>
      <c r="AI1747" s="276" t="s">
        <v>55890</v>
      </c>
      <c r="AJ1747" s="277">
        <v>59412.23</v>
      </c>
      <c r="AL1747" s="246" t="s">
        <v>55853</v>
      </c>
      <c r="AM1747" s="247">
        <v>2663.51</v>
      </c>
      <c r="AO1747" s="226" t="s">
        <v>16313</v>
      </c>
      <c r="AP1747" s="227">
        <v>1522</v>
      </c>
      <c r="AR1747" s="207" t="s">
        <v>16298</v>
      </c>
      <c r="AS1747" s="208">
        <v>2418.77</v>
      </c>
      <c r="AT1747" s="93"/>
      <c r="AU1747" s="199" t="s">
        <v>13720</v>
      </c>
      <c r="AV1747" s="200">
        <v>573.74</v>
      </c>
      <c r="BD1747" s="272" t="s">
        <v>57068</v>
      </c>
      <c r="BE1747" s="273">
        <v>3709.17</v>
      </c>
      <c r="BG1747" s="244" t="s">
        <v>39990</v>
      </c>
      <c r="BH1747" s="245">
        <v>55535</v>
      </c>
      <c r="BJ1747" s="230" t="s">
        <v>11633</v>
      </c>
      <c r="BK1747" s="231">
        <v>223464.67</v>
      </c>
      <c r="BM1747" s="209" t="s">
        <v>8721</v>
      </c>
      <c r="BN1747" s="210">
        <v>2000</v>
      </c>
    </row>
    <row r="1748" spans="9:66" x14ac:dyDescent="0.55000000000000004">
      <c r="I1748" s="282" t="s">
        <v>70220</v>
      </c>
      <c r="J1748" s="282"/>
      <c r="K1748" s="283">
        <v>21850</v>
      </c>
      <c r="M1748" s="242" t="s">
        <v>39790</v>
      </c>
      <c r="N1748" s="242"/>
      <c r="O1748" s="243">
        <v>29832.36</v>
      </c>
      <c r="Q1748" s="224" t="s">
        <v>5432</v>
      </c>
      <c r="R1748" s="224"/>
      <c r="S1748" s="225">
        <v>2528555.91</v>
      </c>
      <c r="U1748" s="203" t="s">
        <v>2052</v>
      </c>
      <c r="V1748" s="203"/>
      <c r="W1748" s="204">
        <v>8369</v>
      </c>
      <c r="AF1748" t="s">
        <v>70502</v>
      </c>
      <c r="AG1748" s="284">
        <v>2039.13</v>
      </c>
      <c r="AI1748" s="276" t="s">
        <v>69938</v>
      </c>
      <c r="AJ1748" s="277">
        <v>9025</v>
      </c>
      <c r="AL1748" s="246" t="s">
        <v>57267</v>
      </c>
      <c r="AM1748" s="247">
        <v>800</v>
      </c>
      <c r="AO1748" s="226" t="s">
        <v>33178</v>
      </c>
      <c r="AP1748" s="227">
        <v>3691047.06</v>
      </c>
      <c r="AR1748" s="207" t="s">
        <v>16299</v>
      </c>
      <c r="AS1748" s="208">
        <v>139745.91</v>
      </c>
      <c r="AT1748" s="93"/>
      <c r="AU1748" s="199" t="s">
        <v>13721</v>
      </c>
      <c r="AV1748" s="200">
        <v>1477.5</v>
      </c>
      <c r="BD1748" s="272" t="s">
        <v>70273</v>
      </c>
      <c r="BE1748" s="273">
        <v>21850</v>
      </c>
      <c r="BG1748" s="244" t="s">
        <v>39991</v>
      </c>
      <c r="BH1748" s="245">
        <v>29832.36</v>
      </c>
      <c r="BJ1748" s="230" t="s">
        <v>11634</v>
      </c>
      <c r="BK1748" s="231">
        <v>2528555.91</v>
      </c>
      <c r="BM1748" s="209" t="s">
        <v>8977</v>
      </c>
      <c r="BN1748" s="210">
        <v>3646</v>
      </c>
    </row>
    <row r="1749" spans="9:66" x14ac:dyDescent="0.55000000000000004">
      <c r="I1749" s="282" t="s">
        <v>69906</v>
      </c>
      <c r="J1749" s="282"/>
      <c r="K1749" s="283">
        <v>1900</v>
      </c>
      <c r="M1749" s="242" t="s">
        <v>39791</v>
      </c>
      <c r="N1749" s="242"/>
      <c r="O1749" s="243">
        <v>1309.21</v>
      </c>
      <c r="Q1749" s="224" t="s">
        <v>5433</v>
      </c>
      <c r="R1749" s="224"/>
      <c r="S1749" s="225">
        <v>870790.33</v>
      </c>
      <c r="U1749" s="203" t="s">
        <v>4086</v>
      </c>
      <c r="V1749" s="203"/>
      <c r="W1749" s="204">
        <v>3897</v>
      </c>
      <c r="AF1749" t="s">
        <v>67475</v>
      </c>
      <c r="AG1749">
        <v>335.35</v>
      </c>
      <c r="AI1749" s="276" t="s">
        <v>64079</v>
      </c>
      <c r="AJ1749" s="277">
        <v>31317.68</v>
      </c>
      <c r="AL1749" s="246" t="s">
        <v>55854</v>
      </c>
      <c r="AM1749" s="247">
        <v>1880.95</v>
      </c>
      <c r="AO1749" s="226" t="s">
        <v>44464</v>
      </c>
      <c r="AP1749" s="227">
        <v>73811.61</v>
      </c>
      <c r="AR1749" s="207" t="s">
        <v>16300</v>
      </c>
      <c r="AS1749" s="208">
        <v>5668.1</v>
      </c>
      <c r="AT1749" s="93"/>
      <c r="AU1749" s="199" t="s">
        <v>13722</v>
      </c>
      <c r="AV1749" s="200">
        <v>2112</v>
      </c>
      <c r="BD1749" s="272" t="s">
        <v>69915</v>
      </c>
      <c r="BE1749" s="273">
        <v>1900</v>
      </c>
      <c r="BG1749" s="244" t="s">
        <v>39992</v>
      </c>
      <c r="BH1749" s="245">
        <v>1309.21</v>
      </c>
      <c r="BJ1749" s="230" t="s">
        <v>11635</v>
      </c>
      <c r="BK1749" s="231">
        <v>870790.33</v>
      </c>
      <c r="BM1749" s="209" t="s">
        <v>9447</v>
      </c>
      <c r="BN1749" s="210">
        <v>3336.88</v>
      </c>
    </row>
    <row r="1750" spans="9:66" x14ac:dyDescent="0.55000000000000004">
      <c r="I1750" s="282" t="s">
        <v>70221</v>
      </c>
      <c r="J1750" s="282"/>
      <c r="K1750" s="283">
        <v>3325</v>
      </c>
      <c r="M1750" s="242" t="s">
        <v>39792</v>
      </c>
      <c r="N1750" s="242"/>
      <c r="O1750" s="243">
        <v>3946.52</v>
      </c>
      <c r="Q1750" s="224" t="s">
        <v>5434</v>
      </c>
      <c r="R1750" s="224"/>
      <c r="S1750" s="225">
        <v>16539273.390000001</v>
      </c>
      <c r="U1750" s="203" t="s">
        <v>2053</v>
      </c>
      <c r="V1750" s="203"/>
      <c r="W1750" s="204">
        <v>97240.77</v>
      </c>
      <c r="AF1750" t="s">
        <v>63664</v>
      </c>
      <c r="AG1750">
        <v>285.5</v>
      </c>
      <c r="AI1750" s="276" t="s">
        <v>67173</v>
      </c>
      <c r="AJ1750" s="277">
        <v>239790.22</v>
      </c>
      <c r="AL1750" s="246" t="s">
        <v>55855</v>
      </c>
      <c r="AM1750" s="247">
        <v>5795.7</v>
      </c>
      <c r="AO1750" s="226" t="s">
        <v>34607</v>
      </c>
      <c r="AP1750" s="227">
        <v>69315.289999999994</v>
      </c>
      <c r="AR1750" s="207" t="s">
        <v>16301</v>
      </c>
      <c r="AS1750" s="208">
        <v>527.71</v>
      </c>
      <c r="AT1750" s="93"/>
      <c r="AU1750" s="199" t="s">
        <v>22218</v>
      </c>
      <c r="AV1750" s="200">
        <v>25647.97</v>
      </c>
      <c r="BD1750" s="272" t="s">
        <v>70274</v>
      </c>
      <c r="BE1750" s="273">
        <v>3325</v>
      </c>
      <c r="BG1750" s="244" t="s">
        <v>39993</v>
      </c>
      <c r="BH1750" s="245">
        <v>3946.52</v>
      </c>
      <c r="BJ1750" s="230" t="s">
        <v>11636</v>
      </c>
      <c r="BK1750" s="231">
        <v>16539273.390000001</v>
      </c>
      <c r="BM1750" s="209" t="s">
        <v>11089</v>
      </c>
      <c r="BN1750" s="210">
        <v>4475.33</v>
      </c>
    </row>
    <row r="1751" spans="9:66" x14ac:dyDescent="0.55000000000000004">
      <c r="I1751" s="282" t="s">
        <v>70222</v>
      </c>
      <c r="J1751" s="282"/>
      <c r="K1751" s="283">
        <v>475</v>
      </c>
      <c r="M1751" s="242" t="s">
        <v>39793</v>
      </c>
      <c r="N1751" s="242"/>
      <c r="O1751" s="243">
        <v>1787.06</v>
      </c>
      <c r="Q1751" s="224" t="s">
        <v>5435</v>
      </c>
      <c r="R1751" s="224"/>
      <c r="S1751" s="225">
        <v>127198.19</v>
      </c>
      <c r="U1751" s="203" t="s">
        <v>2054</v>
      </c>
      <c r="V1751" s="203"/>
      <c r="W1751" s="204">
        <v>5847</v>
      </c>
      <c r="AF1751" t="s">
        <v>36240</v>
      </c>
      <c r="AG1751" s="284">
        <v>147270.79</v>
      </c>
      <c r="AI1751" s="276" t="s">
        <v>33245</v>
      </c>
      <c r="AJ1751" s="277">
        <v>203580.03</v>
      </c>
      <c r="AL1751" s="246" t="s">
        <v>44470</v>
      </c>
      <c r="AM1751" s="247">
        <v>-374.38</v>
      </c>
      <c r="AO1751" s="226" t="s">
        <v>36058</v>
      </c>
      <c r="AP1751" s="227">
        <v>813.95</v>
      </c>
      <c r="AR1751" s="207" t="s">
        <v>16302</v>
      </c>
      <c r="AS1751" s="208">
        <v>455074.67</v>
      </c>
      <c r="AT1751" s="93"/>
      <c r="AU1751" s="199" t="s">
        <v>13723</v>
      </c>
      <c r="AV1751" s="200">
        <v>86298.3</v>
      </c>
      <c r="BD1751" s="272" t="s">
        <v>70275</v>
      </c>
      <c r="BE1751" s="273">
        <v>475</v>
      </c>
      <c r="BG1751" s="244" t="s">
        <v>39994</v>
      </c>
      <c r="BH1751" s="245">
        <v>1787.06</v>
      </c>
      <c r="BJ1751" s="230" t="s">
        <v>11637</v>
      </c>
      <c r="BK1751" s="231">
        <v>127198.19</v>
      </c>
      <c r="BM1751" s="209" t="s">
        <v>11739</v>
      </c>
      <c r="BN1751" s="210">
        <v>8500.0400000000009</v>
      </c>
    </row>
    <row r="1752" spans="9:66" x14ac:dyDescent="0.55000000000000004">
      <c r="I1752" s="282" t="s">
        <v>70223</v>
      </c>
      <c r="J1752" s="282"/>
      <c r="K1752" s="283">
        <v>3800</v>
      </c>
      <c r="M1752" s="242" t="s">
        <v>39794</v>
      </c>
      <c r="N1752" s="242"/>
      <c r="O1752" s="243">
        <v>19765.3</v>
      </c>
      <c r="Q1752" s="224" t="s">
        <v>5436</v>
      </c>
      <c r="R1752" s="224"/>
      <c r="S1752" s="225">
        <v>2833817.69</v>
      </c>
      <c r="U1752" s="203" t="s">
        <v>2055</v>
      </c>
      <c r="V1752" s="203"/>
      <c r="W1752" s="204">
        <v>819993</v>
      </c>
      <c r="AF1752" t="s">
        <v>34962</v>
      </c>
      <c r="AG1752" s="284">
        <v>11471.01</v>
      </c>
      <c r="AI1752" s="276" t="s">
        <v>33248</v>
      </c>
      <c r="AJ1752" s="277">
        <v>32171.82</v>
      </c>
      <c r="AL1752" s="246" t="s">
        <v>16427</v>
      </c>
      <c r="AM1752" s="247">
        <v>-148.5</v>
      </c>
      <c r="AO1752" s="226" t="s">
        <v>16314</v>
      </c>
      <c r="AP1752" s="227">
        <v>2472000</v>
      </c>
      <c r="AR1752" s="207" t="s">
        <v>16303</v>
      </c>
      <c r="AS1752" s="208">
        <v>47780.74</v>
      </c>
      <c r="AT1752" s="93"/>
      <c r="AU1752" s="199" t="s">
        <v>13724</v>
      </c>
      <c r="AV1752" s="200">
        <v>7500</v>
      </c>
      <c r="BD1752" s="272" t="s">
        <v>70276</v>
      </c>
      <c r="BE1752" s="273">
        <v>3800</v>
      </c>
      <c r="BG1752" s="244" t="s">
        <v>39995</v>
      </c>
      <c r="BH1752" s="245">
        <v>19765.3</v>
      </c>
      <c r="BJ1752" s="230" t="s">
        <v>11638</v>
      </c>
      <c r="BK1752" s="231">
        <v>2833817.69</v>
      </c>
      <c r="BM1752" s="209" t="s">
        <v>9872</v>
      </c>
      <c r="BN1752" s="210">
        <v>51790.25</v>
      </c>
    </row>
    <row r="1753" spans="9:66" x14ac:dyDescent="0.55000000000000004">
      <c r="I1753" s="282" t="s">
        <v>56953</v>
      </c>
      <c r="J1753" s="282"/>
      <c r="K1753" s="283">
        <v>75156.570000000007</v>
      </c>
      <c r="M1753" s="242" t="s">
        <v>39795</v>
      </c>
      <c r="N1753" s="242"/>
      <c r="O1753" s="243">
        <v>59276.18</v>
      </c>
      <c r="Q1753" s="224" t="s">
        <v>5437</v>
      </c>
      <c r="R1753" s="224"/>
      <c r="S1753" s="225">
        <v>2353934.5299999998</v>
      </c>
      <c r="U1753" s="203" t="s">
        <v>2056</v>
      </c>
      <c r="V1753" s="203"/>
      <c r="W1753" s="204">
        <v>9601</v>
      </c>
      <c r="AF1753" t="s">
        <v>34963</v>
      </c>
      <c r="AG1753">
        <v>230.69</v>
      </c>
      <c r="AI1753" s="276" t="s">
        <v>33250</v>
      </c>
      <c r="AJ1753" s="277">
        <v>10378.08</v>
      </c>
      <c r="AL1753" s="246" t="s">
        <v>16433</v>
      </c>
      <c r="AM1753" s="247">
        <v>-28.65</v>
      </c>
      <c r="AO1753" s="226" t="s">
        <v>34608</v>
      </c>
      <c r="AP1753" s="227">
        <v>446351.29</v>
      </c>
      <c r="AR1753" s="207" t="s">
        <v>16304</v>
      </c>
      <c r="AS1753" s="208">
        <v>37287.440000000002</v>
      </c>
      <c r="AT1753" s="93"/>
      <c r="AU1753" s="199" t="s">
        <v>13725</v>
      </c>
      <c r="AV1753" s="200">
        <v>846.44</v>
      </c>
      <c r="BD1753" s="272" t="s">
        <v>57069</v>
      </c>
      <c r="BE1753" s="273">
        <v>75156.570000000007</v>
      </c>
      <c r="BG1753" s="244" t="s">
        <v>39996</v>
      </c>
      <c r="BH1753" s="245">
        <v>59276.18</v>
      </c>
      <c r="BJ1753" s="230" t="s">
        <v>11639</v>
      </c>
      <c r="BK1753" s="231">
        <v>2353934.5299999998</v>
      </c>
      <c r="BM1753" s="209" t="s">
        <v>6717</v>
      </c>
      <c r="BN1753" s="210">
        <v>8539</v>
      </c>
    </row>
    <row r="1754" spans="9:66" x14ac:dyDescent="0.55000000000000004">
      <c r="I1754" s="282" t="s">
        <v>70224</v>
      </c>
      <c r="J1754" s="282"/>
      <c r="K1754" s="283">
        <v>47975</v>
      </c>
      <c r="M1754" s="242" t="s">
        <v>39796</v>
      </c>
      <c r="N1754" s="242"/>
      <c r="O1754" s="243">
        <v>3331.69</v>
      </c>
      <c r="Q1754" s="224" t="s">
        <v>5438</v>
      </c>
      <c r="R1754" s="224"/>
      <c r="S1754" s="225">
        <v>596923.98</v>
      </c>
      <c r="U1754" s="203" t="s">
        <v>2057</v>
      </c>
      <c r="V1754" s="203"/>
      <c r="W1754" s="204">
        <v>48893</v>
      </c>
      <c r="AF1754" t="s">
        <v>34964</v>
      </c>
      <c r="AG1754">
        <v>674.54</v>
      </c>
      <c r="AI1754" s="276" t="s">
        <v>33251</v>
      </c>
      <c r="AJ1754" s="277">
        <v>2942.5</v>
      </c>
      <c r="AL1754" s="246" t="s">
        <v>16434</v>
      </c>
      <c r="AM1754" s="247">
        <v>-90.23</v>
      </c>
      <c r="AO1754" s="226" t="s">
        <v>16315</v>
      </c>
      <c r="AP1754" s="227">
        <v>503384.12</v>
      </c>
      <c r="AR1754" s="207" t="s">
        <v>16305</v>
      </c>
      <c r="AS1754" s="208">
        <v>109019.08</v>
      </c>
      <c r="AT1754" s="93"/>
      <c r="AU1754" s="199" t="s">
        <v>13726</v>
      </c>
      <c r="AV1754" s="200">
        <v>1477.5</v>
      </c>
      <c r="BD1754" s="272" t="s">
        <v>70277</v>
      </c>
      <c r="BE1754" s="273">
        <v>47975</v>
      </c>
      <c r="BG1754" s="244" t="s">
        <v>39997</v>
      </c>
      <c r="BH1754" s="245">
        <v>3331.69</v>
      </c>
      <c r="BJ1754" s="230" t="s">
        <v>11640</v>
      </c>
      <c r="BK1754" s="231">
        <v>596923.98</v>
      </c>
      <c r="BM1754" s="209" t="s">
        <v>7123</v>
      </c>
      <c r="BN1754" s="210">
        <v>632</v>
      </c>
    </row>
    <row r="1755" spans="9:66" x14ac:dyDescent="0.55000000000000004">
      <c r="I1755" s="282" t="s">
        <v>70225</v>
      </c>
      <c r="J1755" s="282"/>
      <c r="K1755" s="283">
        <v>20900</v>
      </c>
      <c r="M1755" s="242" t="s">
        <v>39797</v>
      </c>
      <c r="N1755" s="242"/>
      <c r="O1755" s="243">
        <v>452.15</v>
      </c>
      <c r="Q1755" s="224" t="s">
        <v>5439</v>
      </c>
      <c r="R1755" s="224"/>
      <c r="S1755" s="225">
        <v>390459.32</v>
      </c>
      <c r="U1755" s="203" t="s">
        <v>2058</v>
      </c>
      <c r="V1755" s="203"/>
      <c r="W1755" s="204">
        <v>1240.51</v>
      </c>
      <c r="AF1755" t="s">
        <v>40245</v>
      </c>
      <c r="AG1755" s="284">
        <v>13531.11</v>
      </c>
      <c r="AI1755" s="276" t="s">
        <v>33252</v>
      </c>
      <c r="AJ1755" s="277">
        <v>1200</v>
      </c>
      <c r="AL1755" s="246" t="s">
        <v>57268</v>
      </c>
      <c r="AM1755" s="247">
        <v>366946.39</v>
      </c>
      <c r="AO1755" s="226" t="s">
        <v>33179</v>
      </c>
      <c r="AP1755" s="227">
        <v>962181.26</v>
      </c>
      <c r="AR1755" s="207" t="s">
        <v>16306</v>
      </c>
      <c r="AS1755" s="208">
        <v>40344.42</v>
      </c>
      <c r="AT1755" s="93"/>
      <c r="AU1755" s="199" t="s">
        <v>13727</v>
      </c>
      <c r="AV1755" s="200">
        <v>9087.25</v>
      </c>
      <c r="BD1755" s="272" t="s">
        <v>70278</v>
      </c>
      <c r="BE1755" s="273">
        <v>20900</v>
      </c>
      <c r="BG1755" s="244" t="s">
        <v>39998</v>
      </c>
      <c r="BH1755" s="245">
        <v>452.15</v>
      </c>
      <c r="BJ1755" s="230" t="s">
        <v>11641</v>
      </c>
      <c r="BK1755" s="231">
        <v>390459.32</v>
      </c>
      <c r="BM1755" s="209" t="s">
        <v>7386</v>
      </c>
      <c r="BN1755" s="210">
        <v>10695</v>
      </c>
    </row>
    <row r="1756" spans="9:66" x14ac:dyDescent="0.55000000000000004">
      <c r="I1756" s="282" t="s">
        <v>56954</v>
      </c>
      <c r="J1756" s="282"/>
      <c r="K1756" s="283">
        <v>29439.84</v>
      </c>
      <c r="M1756" s="242" t="s">
        <v>39798</v>
      </c>
      <c r="N1756" s="242"/>
      <c r="O1756" s="243">
        <v>442009.99</v>
      </c>
      <c r="Q1756" s="224" t="s">
        <v>5440</v>
      </c>
      <c r="R1756" s="224"/>
      <c r="S1756" s="225">
        <v>1157760.47</v>
      </c>
      <c r="U1756" s="203" t="s">
        <v>2059</v>
      </c>
      <c r="V1756" s="203"/>
      <c r="W1756" s="204">
        <v>51970</v>
      </c>
      <c r="AF1756" t="s">
        <v>46873</v>
      </c>
      <c r="AG1756" s="284">
        <v>29422.29</v>
      </c>
      <c r="AI1756" s="276" t="s">
        <v>33253</v>
      </c>
      <c r="AJ1756" s="277">
        <v>18400.72</v>
      </c>
      <c r="AL1756" s="246" t="s">
        <v>49677</v>
      </c>
      <c r="AM1756" s="247">
        <v>-13564.37</v>
      </c>
      <c r="AO1756" s="226" t="s">
        <v>33180</v>
      </c>
      <c r="AP1756" s="227">
        <v>533820.5</v>
      </c>
      <c r="AR1756" s="207" t="s">
        <v>16307</v>
      </c>
      <c r="AS1756" s="208">
        <v>24263.73</v>
      </c>
      <c r="AT1756" s="93"/>
      <c r="AU1756" s="199" t="s">
        <v>13728</v>
      </c>
      <c r="AV1756" s="200">
        <v>2112</v>
      </c>
      <c r="BD1756" s="272" t="s">
        <v>57070</v>
      </c>
      <c r="BE1756" s="273">
        <v>29439.84</v>
      </c>
      <c r="BG1756" s="244" t="s">
        <v>39999</v>
      </c>
      <c r="BH1756" s="245">
        <v>442009.99</v>
      </c>
      <c r="BJ1756" s="230" t="s">
        <v>11642</v>
      </c>
      <c r="BK1756" s="231">
        <v>1157760.47</v>
      </c>
      <c r="BM1756" s="209" t="s">
        <v>7797</v>
      </c>
      <c r="BN1756" s="210">
        <v>15861</v>
      </c>
    </row>
    <row r="1757" spans="9:66" x14ac:dyDescent="0.55000000000000004">
      <c r="I1757" s="282" t="s">
        <v>56955</v>
      </c>
      <c r="J1757" s="282"/>
      <c r="K1757" s="283">
        <v>6775</v>
      </c>
      <c r="M1757" s="242" t="s">
        <v>39799</v>
      </c>
      <c r="N1757" s="242"/>
      <c r="O1757" s="243">
        <v>11773.91</v>
      </c>
      <c r="Q1757" s="224" t="s">
        <v>5441</v>
      </c>
      <c r="R1757" s="224"/>
      <c r="S1757" s="225">
        <v>59586.65</v>
      </c>
      <c r="U1757" s="203" t="s">
        <v>2060</v>
      </c>
      <c r="V1757" s="203"/>
      <c r="W1757" s="204">
        <v>21781.74</v>
      </c>
      <c r="AF1757" t="s">
        <v>71400</v>
      </c>
      <c r="AG1757" s="284">
        <v>126153.52</v>
      </c>
      <c r="AI1757" s="276" t="s">
        <v>34691</v>
      </c>
      <c r="AJ1757" s="277">
        <v>55039.66</v>
      </c>
      <c r="AL1757" s="246" t="s">
        <v>54869</v>
      </c>
      <c r="AM1757" s="247">
        <v>43928.1</v>
      </c>
      <c r="AO1757" s="226" t="s">
        <v>16316</v>
      </c>
      <c r="AP1757" s="227">
        <v>388358.41</v>
      </c>
      <c r="AR1757" s="207" t="s">
        <v>16308</v>
      </c>
      <c r="AS1757" s="208">
        <v>197257.56</v>
      </c>
      <c r="AT1757" s="93"/>
      <c r="AU1757" s="199" t="s">
        <v>13729</v>
      </c>
      <c r="AV1757" s="200">
        <v>9835.9599999999991</v>
      </c>
      <c r="BD1757" s="272" t="s">
        <v>57071</v>
      </c>
      <c r="BE1757" s="273">
        <v>6775</v>
      </c>
      <c r="BG1757" s="244" t="s">
        <v>40000</v>
      </c>
      <c r="BH1757" s="245">
        <v>11773.91</v>
      </c>
      <c r="BJ1757" s="230" t="s">
        <v>11643</v>
      </c>
      <c r="BK1757" s="231">
        <v>59586.65</v>
      </c>
      <c r="BM1757" s="209" t="s">
        <v>8335</v>
      </c>
      <c r="BN1757" s="210">
        <v>5363</v>
      </c>
    </row>
    <row r="1758" spans="9:66" x14ac:dyDescent="0.55000000000000004">
      <c r="I1758" s="282" t="s">
        <v>70227</v>
      </c>
      <c r="J1758" s="282"/>
      <c r="K1758" s="283">
        <v>29674.74</v>
      </c>
      <c r="M1758" s="242" t="s">
        <v>39800</v>
      </c>
      <c r="N1758" s="242"/>
      <c r="O1758" s="243">
        <v>28197.279999999999</v>
      </c>
      <c r="Q1758" s="224" t="s">
        <v>5442</v>
      </c>
      <c r="R1758" s="224"/>
      <c r="S1758" s="225">
        <v>3117271.58</v>
      </c>
      <c r="U1758" s="203" t="s">
        <v>2061</v>
      </c>
      <c r="V1758" s="203"/>
      <c r="W1758" s="204">
        <v>206938</v>
      </c>
      <c r="AF1758" t="s">
        <v>19460</v>
      </c>
      <c r="AG1758" s="284">
        <v>318512.45</v>
      </c>
      <c r="AI1758" s="276" t="s">
        <v>44544</v>
      </c>
      <c r="AJ1758" s="277">
        <v>1369</v>
      </c>
      <c r="AL1758" s="246" t="s">
        <v>55856</v>
      </c>
      <c r="AM1758" s="247">
        <v>5909.64</v>
      </c>
      <c r="AO1758" s="226" t="s">
        <v>46699</v>
      </c>
      <c r="AP1758" s="227">
        <v>67770</v>
      </c>
      <c r="AR1758" s="207" t="s">
        <v>16309</v>
      </c>
      <c r="AS1758" s="208">
        <v>570</v>
      </c>
      <c r="AT1758" s="93"/>
      <c r="AU1758" s="199" t="s">
        <v>13730</v>
      </c>
      <c r="AV1758" s="200">
        <v>11847.04</v>
      </c>
      <c r="BD1758" s="272" t="s">
        <v>70280</v>
      </c>
      <c r="BE1758" s="273">
        <v>29674.74</v>
      </c>
      <c r="BG1758" s="244" t="s">
        <v>40002</v>
      </c>
      <c r="BH1758" s="245">
        <v>28197.279999999999</v>
      </c>
      <c r="BJ1758" s="230" t="s">
        <v>11644</v>
      </c>
      <c r="BK1758" s="231">
        <v>3117271.58</v>
      </c>
      <c r="BM1758" s="209" t="s">
        <v>8722</v>
      </c>
      <c r="BN1758" s="210">
        <v>903</v>
      </c>
    </row>
    <row r="1759" spans="9:66" x14ac:dyDescent="0.55000000000000004">
      <c r="I1759" s="282" t="s">
        <v>70228</v>
      </c>
      <c r="J1759" s="282"/>
      <c r="K1759" s="283">
        <v>4750</v>
      </c>
      <c r="M1759" s="242" t="s">
        <v>39801</v>
      </c>
      <c r="N1759" s="242"/>
      <c r="O1759" s="243">
        <v>4391.22</v>
      </c>
      <c r="Q1759" s="224" t="s">
        <v>5443</v>
      </c>
      <c r="R1759" s="224"/>
      <c r="S1759" s="225">
        <v>847683.78</v>
      </c>
      <c r="U1759" s="203" t="s">
        <v>2062</v>
      </c>
      <c r="V1759" s="203"/>
      <c r="W1759" s="204">
        <v>23539.13</v>
      </c>
      <c r="AF1759" t="s">
        <v>39105</v>
      </c>
      <c r="AG1759" s="284">
        <v>806509.02</v>
      </c>
      <c r="AI1759" s="276" t="s">
        <v>17222</v>
      </c>
      <c r="AJ1759" s="277">
        <v>180000</v>
      </c>
      <c r="AL1759" s="246" t="s">
        <v>54870</v>
      </c>
      <c r="AM1759" s="247">
        <v>14495.95</v>
      </c>
      <c r="AO1759" s="226" t="s">
        <v>42194</v>
      </c>
      <c r="AP1759" s="227">
        <v>81515.820000000007</v>
      </c>
      <c r="AR1759" s="207" t="s">
        <v>16310</v>
      </c>
      <c r="AS1759" s="208">
        <v>14694.9</v>
      </c>
      <c r="AT1759" s="93"/>
      <c r="AU1759" s="199" t="s">
        <v>13731</v>
      </c>
      <c r="AV1759" s="200">
        <v>3438.85</v>
      </c>
      <c r="BD1759" s="272" t="s">
        <v>70281</v>
      </c>
      <c r="BE1759" s="273">
        <v>4750</v>
      </c>
      <c r="BG1759" s="244" t="s">
        <v>40003</v>
      </c>
      <c r="BH1759" s="245">
        <v>4391.22</v>
      </c>
      <c r="BJ1759" s="230" t="s">
        <v>11645</v>
      </c>
      <c r="BK1759" s="231">
        <v>847683.78</v>
      </c>
      <c r="BM1759" s="209" t="s">
        <v>8978</v>
      </c>
      <c r="BN1759" s="210">
        <v>2981</v>
      </c>
    </row>
    <row r="1760" spans="9:66" x14ac:dyDescent="0.55000000000000004">
      <c r="I1760" s="282" t="s">
        <v>69907</v>
      </c>
      <c r="J1760" s="282"/>
      <c r="K1760" s="283">
        <v>9025</v>
      </c>
      <c r="M1760" s="242" t="s">
        <v>39802</v>
      </c>
      <c r="N1760" s="242"/>
      <c r="O1760" s="243">
        <v>22312.83</v>
      </c>
      <c r="Q1760" s="224" t="s">
        <v>5444</v>
      </c>
      <c r="R1760" s="224"/>
      <c r="S1760" s="225">
        <v>1796510.77</v>
      </c>
      <c r="U1760" s="203" t="s">
        <v>2063</v>
      </c>
      <c r="V1760" s="203"/>
      <c r="W1760" s="204">
        <v>52995</v>
      </c>
      <c r="AF1760" t="s">
        <v>19461</v>
      </c>
      <c r="AG1760" s="284">
        <v>732454.78</v>
      </c>
      <c r="AI1760" s="276" t="s">
        <v>51865</v>
      </c>
      <c r="AJ1760" s="277">
        <v>38602.980000000003</v>
      </c>
      <c r="AL1760" s="246" t="s">
        <v>57269</v>
      </c>
      <c r="AM1760" s="247">
        <v>4002.94</v>
      </c>
      <c r="AO1760" s="226" t="s">
        <v>42195</v>
      </c>
      <c r="AP1760" s="227">
        <v>6235.99</v>
      </c>
      <c r="AR1760" s="207" t="s">
        <v>16311</v>
      </c>
      <c r="AS1760" s="208">
        <v>42678.720000000001</v>
      </c>
      <c r="AT1760" s="93"/>
      <c r="AU1760" s="199" t="s">
        <v>13732</v>
      </c>
      <c r="AV1760" s="200">
        <v>23242.6</v>
      </c>
      <c r="BD1760" s="272" t="s">
        <v>69916</v>
      </c>
      <c r="BE1760" s="273">
        <v>9025</v>
      </c>
      <c r="BG1760" s="244" t="s">
        <v>40004</v>
      </c>
      <c r="BH1760" s="245">
        <v>22312.83</v>
      </c>
      <c r="BJ1760" s="230" t="s">
        <v>11646</v>
      </c>
      <c r="BK1760" s="231">
        <v>1796510.77</v>
      </c>
      <c r="BM1760" s="209" t="s">
        <v>9307</v>
      </c>
      <c r="BN1760" s="210">
        <v>16465</v>
      </c>
    </row>
    <row r="1761" spans="9:66" x14ac:dyDescent="0.55000000000000004">
      <c r="I1761" s="282" t="s">
        <v>56956</v>
      </c>
      <c r="J1761" s="282"/>
      <c r="K1761" s="283">
        <v>16381.89</v>
      </c>
      <c r="M1761" s="242" t="s">
        <v>39803</v>
      </c>
      <c r="N1761" s="242"/>
      <c r="O1761" s="243">
        <v>17518.93</v>
      </c>
      <c r="Q1761" s="224" t="s">
        <v>5445</v>
      </c>
      <c r="R1761" s="224"/>
      <c r="S1761" s="225">
        <v>119331.28</v>
      </c>
      <c r="U1761" s="203" t="s">
        <v>2064</v>
      </c>
      <c r="V1761" s="203"/>
      <c r="W1761" s="204">
        <v>1679255.85</v>
      </c>
      <c r="AF1761" t="s">
        <v>66572</v>
      </c>
      <c r="AG1761" s="284">
        <v>13470.31</v>
      </c>
      <c r="AI1761" s="276" t="s">
        <v>40165</v>
      </c>
      <c r="AJ1761" s="277">
        <v>5995.95</v>
      </c>
      <c r="AL1761" s="246" t="s">
        <v>54871</v>
      </c>
      <c r="AM1761" s="247">
        <v>12582.12</v>
      </c>
      <c r="AO1761" s="226" t="s">
        <v>51709</v>
      </c>
      <c r="AP1761" s="227">
        <v>3893.55</v>
      </c>
      <c r="AR1761" s="207" t="s">
        <v>16312</v>
      </c>
      <c r="AS1761" s="208">
        <v>22891.48</v>
      </c>
      <c r="AT1761" s="93"/>
      <c r="AU1761" s="199" t="s">
        <v>13733</v>
      </c>
      <c r="AV1761" s="200">
        <v>6206</v>
      </c>
      <c r="BD1761" s="272" t="s">
        <v>57072</v>
      </c>
      <c r="BE1761" s="273">
        <v>16381.89</v>
      </c>
      <c r="BG1761" s="244" t="s">
        <v>40005</v>
      </c>
      <c r="BH1761" s="245">
        <v>17518.93</v>
      </c>
      <c r="BJ1761" s="230" t="s">
        <v>11647</v>
      </c>
      <c r="BK1761" s="231">
        <v>119331.28</v>
      </c>
      <c r="BM1761" s="209" t="s">
        <v>9526</v>
      </c>
      <c r="BN1761" s="210">
        <v>2331</v>
      </c>
    </row>
    <row r="1762" spans="9:66" x14ac:dyDescent="0.55000000000000004">
      <c r="I1762" s="282" t="s">
        <v>70229</v>
      </c>
      <c r="J1762" s="282"/>
      <c r="K1762" s="283">
        <v>2375</v>
      </c>
      <c r="M1762" s="242" t="s">
        <v>39804</v>
      </c>
      <c r="N1762" s="242"/>
      <c r="O1762" s="243">
        <v>527.29999999999995</v>
      </c>
      <c r="Q1762" s="224" t="s">
        <v>5446</v>
      </c>
      <c r="R1762" s="224"/>
      <c r="S1762" s="225">
        <v>6768782.5899999999</v>
      </c>
      <c r="U1762" s="203" t="s">
        <v>2065</v>
      </c>
      <c r="V1762" s="203"/>
      <c r="W1762" s="204">
        <v>10665</v>
      </c>
      <c r="AF1762" t="s">
        <v>19462</v>
      </c>
      <c r="AG1762" s="284">
        <v>91405.21</v>
      </c>
      <c r="AI1762" s="276" t="s">
        <v>67174</v>
      </c>
      <c r="AJ1762" s="277">
        <v>43963.45</v>
      </c>
      <c r="AL1762" s="246" t="s">
        <v>54872</v>
      </c>
      <c r="AM1762" s="247">
        <v>6190.19</v>
      </c>
      <c r="AO1762" s="226" t="s">
        <v>51710</v>
      </c>
      <c r="AP1762" s="227">
        <v>25465</v>
      </c>
      <c r="AR1762" s="207" t="s">
        <v>16313</v>
      </c>
      <c r="AS1762" s="208">
        <v>9786.08</v>
      </c>
      <c r="AT1762" s="93"/>
      <c r="AU1762" s="199" t="s">
        <v>32258</v>
      </c>
      <c r="AV1762" s="200">
        <v>69296.33</v>
      </c>
      <c r="BD1762" s="272" t="s">
        <v>70282</v>
      </c>
      <c r="BE1762" s="273">
        <v>2375</v>
      </c>
      <c r="BG1762" s="244" t="s">
        <v>40006</v>
      </c>
      <c r="BH1762" s="245">
        <v>527.29999999999995</v>
      </c>
      <c r="BJ1762" s="230" t="s">
        <v>11648</v>
      </c>
      <c r="BK1762" s="231">
        <v>6768782.5899999999</v>
      </c>
      <c r="BM1762" s="209" t="s">
        <v>9609</v>
      </c>
      <c r="BN1762" s="210">
        <v>2398</v>
      </c>
    </row>
    <row r="1763" spans="9:66" x14ac:dyDescent="0.55000000000000004">
      <c r="I1763" s="282" t="s">
        <v>56957</v>
      </c>
      <c r="J1763" s="282"/>
      <c r="K1763" s="283">
        <v>1428.75</v>
      </c>
      <c r="M1763" s="242" t="s">
        <v>39805</v>
      </c>
      <c r="N1763" s="242"/>
      <c r="O1763" s="243">
        <v>130392.43</v>
      </c>
      <c r="Q1763" s="224" t="s">
        <v>5447</v>
      </c>
      <c r="R1763" s="224"/>
      <c r="S1763" s="225">
        <v>260236.48</v>
      </c>
      <c r="U1763" s="203" t="s">
        <v>2066</v>
      </c>
      <c r="V1763" s="203"/>
      <c r="W1763" s="204">
        <v>22205</v>
      </c>
      <c r="AF1763" t="s">
        <v>42402</v>
      </c>
      <c r="AG1763" s="284">
        <v>37449.620000000003</v>
      </c>
      <c r="AI1763" s="276" t="s">
        <v>33254</v>
      </c>
      <c r="AJ1763" s="277">
        <v>15205.92</v>
      </c>
      <c r="AL1763" s="246" t="s">
        <v>54873</v>
      </c>
      <c r="AM1763" s="247">
        <v>19475.23</v>
      </c>
      <c r="AO1763" s="226" t="s">
        <v>51711</v>
      </c>
      <c r="AP1763" s="227">
        <v>2291.87</v>
      </c>
      <c r="AR1763" s="207" t="s">
        <v>16314</v>
      </c>
      <c r="AS1763" s="208">
        <v>3542831.42</v>
      </c>
      <c r="AT1763" s="93"/>
      <c r="AU1763" s="199" t="s">
        <v>32259</v>
      </c>
      <c r="AV1763" s="200">
        <v>4312.5</v>
      </c>
      <c r="BD1763" s="272" t="s">
        <v>57073</v>
      </c>
      <c r="BE1763" s="273">
        <v>1428.75</v>
      </c>
      <c r="BG1763" s="244" t="s">
        <v>40007</v>
      </c>
      <c r="BH1763" s="245">
        <v>130392.43</v>
      </c>
      <c r="BJ1763" s="230" t="s">
        <v>11649</v>
      </c>
      <c r="BK1763" s="231">
        <v>260236.48</v>
      </c>
      <c r="BM1763" s="209" t="s">
        <v>9660</v>
      </c>
      <c r="BN1763" s="210">
        <v>9666</v>
      </c>
    </row>
    <row r="1764" spans="9:66" x14ac:dyDescent="0.55000000000000004">
      <c r="I1764" s="282" t="s">
        <v>56958</v>
      </c>
      <c r="J1764" s="282"/>
      <c r="K1764" s="283">
        <v>30397.84</v>
      </c>
      <c r="M1764" s="242" t="s">
        <v>39806</v>
      </c>
      <c r="N1764" s="242"/>
      <c r="O1764" s="243">
        <v>5416.68</v>
      </c>
      <c r="Q1764" s="224" t="s">
        <v>5448</v>
      </c>
      <c r="R1764" s="224"/>
      <c r="S1764" s="225">
        <v>3154.95</v>
      </c>
      <c r="U1764" s="203" t="s">
        <v>2067</v>
      </c>
      <c r="V1764" s="203"/>
      <c r="W1764" s="204">
        <v>1519</v>
      </c>
      <c r="AF1764" t="s">
        <v>67487</v>
      </c>
      <c r="AG1764">
        <v>674.54</v>
      </c>
      <c r="AI1764" s="276" t="s">
        <v>34692</v>
      </c>
      <c r="AJ1764" s="277">
        <v>18200</v>
      </c>
      <c r="AL1764" s="246" t="s">
        <v>64016</v>
      </c>
      <c r="AM1764" s="247">
        <v>13741.9</v>
      </c>
      <c r="AO1764" s="226" t="s">
        <v>48701</v>
      </c>
      <c r="AP1764" s="227">
        <v>51653.65</v>
      </c>
      <c r="AR1764" s="207" t="s">
        <v>16315</v>
      </c>
      <c r="AS1764" s="208">
        <v>271026.03999999998</v>
      </c>
      <c r="AT1764" s="93"/>
      <c r="AU1764" s="199" t="s">
        <v>32260</v>
      </c>
      <c r="AV1764" s="200">
        <v>258.39999999999998</v>
      </c>
      <c r="BD1764" s="272" t="s">
        <v>57074</v>
      </c>
      <c r="BE1764" s="273">
        <v>30397.84</v>
      </c>
      <c r="BG1764" s="244" t="s">
        <v>40008</v>
      </c>
      <c r="BH1764" s="245">
        <v>5416.68</v>
      </c>
      <c r="BJ1764" s="230" t="s">
        <v>11650</v>
      </c>
      <c r="BK1764" s="231">
        <v>3154.95</v>
      </c>
      <c r="BM1764" s="209" t="s">
        <v>9873</v>
      </c>
      <c r="BN1764" s="210">
        <v>75834</v>
      </c>
    </row>
    <row r="1765" spans="9:66" x14ac:dyDescent="0.55000000000000004">
      <c r="I1765" s="282" t="s">
        <v>70231</v>
      </c>
      <c r="J1765" s="282"/>
      <c r="K1765" s="283">
        <v>3800</v>
      </c>
      <c r="M1765" s="242" t="s">
        <v>39807</v>
      </c>
      <c r="N1765" s="242"/>
      <c r="O1765" s="243">
        <v>96513.44</v>
      </c>
      <c r="Q1765" s="224" t="s">
        <v>5449</v>
      </c>
      <c r="R1765" s="224"/>
      <c r="S1765" s="225">
        <v>645823.74</v>
      </c>
      <c r="U1765" s="203" t="s">
        <v>2068</v>
      </c>
      <c r="V1765" s="203"/>
      <c r="W1765" s="204">
        <v>8012.45</v>
      </c>
      <c r="AF1765" t="s">
        <v>64225</v>
      </c>
      <c r="AG1765" s="284">
        <v>2750.68</v>
      </c>
      <c r="AI1765" s="276" t="s">
        <v>55891</v>
      </c>
      <c r="AJ1765" s="277">
        <v>60130.01</v>
      </c>
      <c r="AL1765" s="246" t="s">
        <v>64017</v>
      </c>
      <c r="AM1765" s="247">
        <v>-208.79</v>
      </c>
      <c r="AO1765" s="226" t="s">
        <v>34609</v>
      </c>
      <c r="AP1765" s="227">
        <v>3251139.36</v>
      </c>
      <c r="AR1765" s="207" t="s">
        <v>16316</v>
      </c>
      <c r="AS1765" s="208">
        <v>134209.64000000001</v>
      </c>
      <c r="AT1765" s="93"/>
      <c r="AU1765" s="199" t="s">
        <v>32261</v>
      </c>
      <c r="AV1765" s="200">
        <v>79.900000000000006</v>
      </c>
      <c r="BD1765" s="272" t="s">
        <v>70284</v>
      </c>
      <c r="BE1765" s="273">
        <v>3800</v>
      </c>
      <c r="BG1765" s="244" t="s">
        <v>40009</v>
      </c>
      <c r="BH1765" s="245">
        <v>96513.44</v>
      </c>
      <c r="BJ1765" s="230" t="s">
        <v>11651</v>
      </c>
      <c r="BK1765" s="231">
        <v>645823.74</v>
      </c>
      <c r="BM1765" s="209" t="s">
        <v>6718</v>
      </c>
      <c r="BN1765" s="210">
        <v>120908.43</v>
      </c>
    </row>
    <row r="1766" spans="9:66" x14ac:dyDescent="0.55000000000000004">
      <c r="I1766" s="282" t="s">
        <v>56959</v>
      </c>
      <c r="J1766" s="282"/>
      <c r="K1766" s="283">
        <v>475</v>
      </c>
      <c r="M1766" s="242" t="s">
        <v>39808</v>
      </c>
      <c r="N1766" s="242"/>
      <c r="O1766" s="243">
        <v>40446.76</v>
      </c>
      <c r="Q1766" s="224" t="s">
        <v>5450</v>
      </c>
      <c r="R1766" s="224"/>
      <c r="S1766" s="225">
        <v>14166493</v>
      </c>
      <c r="U1766" s="203" t="s">
        <v>2069</v>
      </c>
      <c r="V1766" s="203"/>
      <c r="W1766" s="204">
        <v>4594</v>
      </c>
      <c r="AF1766" t="s">
        <v>71401</v>
      </c>
      <c r="AG1766">
        <v>306.66000000000003</v>
      </c>
      <c r="AI1766" s="276" t="s">
        <v>67175</v>
      </c>
      <c r="AJ1766" s="277">
        <v>14966.01</v>
      </c>
      <c r="AL1766" s="246" t="s">
        <v>54874</v>
      </c>
      <c r="AM1766" s="247">
        <v>76197.06</v>
      </c>
      <c r="AO1766" s="226" t="s">
        <v>16318</v>
      </c>
      <c r="AP1766" s="227">
        <v>1567248.47</v>
      </c>
      <c r="AR1766" s="207" t="s">
        <v>16317</v>
      </c>
      <c r="AS1766" s="208">
        <v>24679</v>
      </c>
      <c r="AT1766" s="93"/>
      <c r="AU1766" s="199" t="s">
        <v>32262</v>
      </c>
      <c r="AV1766" s="200">
        <v>1516.2</v>
      </c>
      <c r="BD1766" s="272" t="s">
        <v>57075</v>
      </c>
      <c r="BE1766" s="273">
        <v>475</v>
      </c>
      <c r="BG1766" s="244" t="s">
        <v>40010</v>
      </c>
      <c r="BH1766" s="245">
        <v>40446.76</v>
      </c>
      <c r="BJ1766" s="230" t="s">
        <v>11652</v>
      </c>
      <c r="BK1766" s="231">
        <v>14166493</v>
      </c>
      <c r="BM1766" s="209" t="s">
        <v>7124</v>
      </c>
      <c r="BN1766" s="210">
        <v>3441.46</v>
      </c>
    </row>
    <row r="1767" spans="9:66" x14ac:dyDescent="0.55000000000000004">
      <c r="I1767" s="282" t="s">
        <v>56960</v>
      </c>
      <c r="J1767" s="282"/>
      <c r="K1767" s="283">
        <v>7772.6</v>
      </c>
      <c r="M1767" s="242" t="s">
        <v>39809</v>
      </c>
      <c r="N1767" s="242"/>
      <c r="O1767" s="243">
        <v>2898.55</v>
      </c>
      <c r="Q1767" s="224" t="s">
        <v>5452</v>
      </c>
      <c r="R1767" s="224"/>
      <c r="S1767" s="225">
        <v>1289232.6200000001</v>
      </c>
      <c r="U1767" s="203" t="s">
        <v>2070</v>
      </c>
      <c r="V1767" s="203"/>
      <c r="W1767" s="204">
        <v>17242</v>
      </c>
      <c r="AF1767" t="s">
        <v>71402</v>
      </c>
      <c r="AG1767" s="284">
        <v>16480.13</v>
      </c>
      <c r="AI1767" s="276" t="s">
        <v>67176</v>
      </c>
      <c r="AJ1767" s="277">
        <v>4636.67</v>
      </c>
      <c r="AL1767" s="246" t="s">
        <v>54875</v>
      </c>
      <c r="AM1767" s="247">
        <v>1371.61</v>
      </c>
      <c r="AO1767" s="226" t="s">
        <v>44465</v>
      </c>
      <c r="AP1767" s="227">
        <v>43456.61</v>
      </c>
      <c r="AR1767" s="207" t="s">
        <v>16318</v>
      </c>
      <c r="AS1767" s="208">
        <v>243855.87</v>
      </c>
      <c r="AT1767" s="93"/>
      <c r="AU1767" s="199" t="s">
        <v>22249</v>
      </c>
      <c r="AV1767" s="200">
        <v>4312.5</v>
      </c>
      <c r="BD1767" s="272" t="s">
        <v>57076</v>
      </c>
      <c r="BE1767" s="273">
        <v>7772.6</v>
      </c>
      <c r="BG1767" s="244" t="s">
        <v>40011</v>
      </c>
      <c r="BH1767" s="245">
        <v>2898.55</v>
      </c>
      <c r="BJ1767" s="230" t="s">
        <v>11654</v>
      </c>
      <c r="BK1767" s="231">
        <v>1289232.6200000001</v>
      </c>
      <c r="BM1767" s="209" t="s">
        <v>7387</v>
      </c>
      <c r="BN1767" s="210">
        <v>72917</v>
      </c>
    </row>
    <row r="1768" spans="9:66" x14ac:dyDescent="0.55000000000000004">
      <c r="I1768" s="282" t="s">
        <v>56961</v>
      </c>
      <c r="J1768" s="282"/>
      <c r="K1768" s="283">
        <v>16910</v>
      </c>
      <c r="M1768" s="242" t="s">
        <v>39810</v>
      </c>
      <c r="N1768" s="242"/>
      <c r="O1768" s="243">
        <v>1545.24</v>
      </c>
      <c r="Q1768" s="224" t="s">
        <v>5451</v>
      </c>
      <c r="R1768" s="224"/>
      <c r="S1768" s="225">
        <v>404407.58</v>
      </c>
      <c r="U1768" s="203" t="s">
        <v>2071</v>
      </c>
      <c r="V1768" s="203"/>
      <c r="W1768" s="204">
        <v>974</v>
      </c>
      <c r="AF1768" t="s">
        <v>66574</v>
      </c>
      <c r="AG1768" s="284">
        <v>28493</v>
      </c>
      <c r="AI1768" s="276" t="s">
        <v>58450</v>
      </c>
      <c r="AJ1768" s="277">
        <v>400</v>
      </c>
      <c r="AL1768" s="246" t="s">
        <v>54876</v>
      </c>
      <c r="AM1768" s="247">
        <v>680</v>
      </c>
      <c r="AO1768" s="226" t="s">
        <v>16319</v>
      </c>
      <c r="AP1768" s="227">
        <v>497650.78</v>
      </c>
      <c r="AR1768" s="207" t="s">
        <v>16319</v>
      </c>
      <c r="AS1768" s="208">
        <v>3604.51</v>
      </c>
      <c r="AT1768" s="93"/>
      <c r="AU1768" s="199" t="s">
        <v>22251</v>
      </c>
      <c r="AV1768" s="200">
        <v>258.39999999999998</v>
      </c>
      <c r="BD1768" s="272" t="s">
        <v>57077</v>
      </c>
      <c r="BE1768" s="273">
        <v>16910</v>
      </c>
      <c r="BG1768" s="244" t="s">
        <v>40013</v>
      </c>
      <c r="BH1768" s="245">
        <v>1545.24</v>
      </c>
      <c r="BJ1768" s="230" t="s">
        <v>11653</v>
      </c>
      <c r="BK1768" s="231">
        <v>404407.58</v>
      </c>
      <c r="BM1768" s="209" t="s">
        <v>7608</v>
      </c>
      <c r="BN1768" s="210">
        <v>243490.35</v>
      </c>
    </row>
    <row r="1769" spans="9:66" x14ac:dyDescent="0.55000000000000004">
      <c r="I1769" s="282" t="s">
        <v>69908</v>
      </c>
      <c r="J1769" s="282"/>
      <c r="K1769" s="283">
        <v>950</v>
      </c>
      <c r="M1769" s="242" t="s">
        <v>39811</v>
      </c>
      <c r="N1769" s="242"/>
      <c r="O1769" s="243">
        <v>482.79</v>
      </c>
      <c r="Q1769" s="224" t="s">
        <v>5453</v>
      </c>
      <c r="R1769" s="224"/>
      <c r="S1769" s="225">
        <v>3930829.47</v>
      </c>
      <c r="U1769" s="203" t="s">
        <v>2072</v>
      </c>
      <c r="V1769" s="203"/>
      <c r="W1769" s="204">
        <v>71</v>
      </c>
      <c r="AF1769" t="s">
        <v>67501</v>
      </c>
      <c r="AG1769">
        <v>345.64</v>
      </c>
      <c r="AI1769" s="276" t="s">
        <v>55892</v>
      </c>
      <c r="AJ1769" s="277">
        <v>5603.01</v>
      </c>
      <c r="AL1769" s="246" t="s">
        <v>54877</v>
      </c>
      <c r="AM1769" s="247">
        <v>5986.04</v>
      </c>
      <c r="AO1769" s="226" t="s">
        <v>34610</v>
      </c>
      <c r="AP1769" s="227">
        <v>92373.98</v>
      </c>
      <c r="AR1769" s="207" t="s">
        <v>16320</v>
      </c>
      <c r="AS1769" s="208">
        <v>14584.72</v>
      </c>
      <c r="AT1769" s="93"/>
      <c r="AU1769" s="199" t="s">
        <v>22252</v>
      </c>
      <c r="AV1769" s="200">
        <v>79.900000000000006</v>
      </c>
      <c r="BD1769" s="272" t="s">
        <v>69917</v>
      </c>
      <c r="BE1769" s="273">
        <v>950</v>
      </c>
      <c r="BG1769" s="244" t="s">
        <v>40014</v>
      </c>
      <c r="BH1769" s="245">
        <v>482.79</v>
      </c>
      <c r="BJ1769" s="230" t="s">
        <v>11655</v>
      </c>
      <c r="BK1769" s="231">
        <v>3930829.47</v>
      </c>
      <c r="BM1769" s="209" t="s">
        <v>7798</v>
      </c>
      <c r="BN1769" s="210">
        <v>7511.42</v>
      </c>
    </row>
    <row r="1770" spans="9:66" x14ac:dyDescent="0.55000000000000004">
      <c r="I1770" s="282" t="s">
        <v>70232</v>
      </c>
      <c r="J1770" s="282"/>
      <c r="K1770" s="283">
        <v>13775</v>
      </c>
      <c r="M1770" s="242" t="s">
        <v>39812</v>
      </c>
      <c r="N1770" s="242"/>
      <c r="O1770" s="243">
        <v>226001.85</v>
      </c>
      <c r="Q1770" s="224" t="s">
        <v>5454</v>
      </c>
      <c r="R1770" s="224"/>
      <c r="S1770" s="225">
        <v>15074507.48</v>
      </c>
      <c r="U1770" s="203" t="s">
        <v>2073</v>
      </c>
      <c r="V1770" s="203"/>
      <c r="W1770" s="204">
        <v>63627</v>
      </c>
      <c r="AF1770" t="s">
        <v>71403</v>
      </c>
      <c r="AG1770">
        <v>900</v>
      </c>
      <c r="AI1770" s="276" t="s">
        <v>55893</v>
      </c>
      <c r="AJ1770" s="277">
        <v>16305.64</v>
      </c>
      <c r="AL1770" s="246" t="s">
        <v>54878</v>
      </c>
      <c r="AM1770" s="247">
        <v>18878.18</v>
      </c>
      <c r="AO1770" s="226" t="s">
        <v>36059</v>
      </c>
      <c r="AP1770" s="227">
        <v>63596.65</v>
      </c>
      <c r="AR1770" s="207" t="s">
        <v>16321</v>
      </c>
      <c r="AS1770" s="208">
        <v>3127.05</v>
      </c>
      <c r="AT1770" s="93"/>
      <c r="AU1770" s="199" t="s">
        <v>32263</v>
      </c>
      <c r="AV1770" s="200">
        <v>1516.2</v>
      </c>
      <c r="BD1770" s="272" t="s">
        <v>70285</v>
      </c>
      <c r="BE1770" s="273">
        <v>13775</v>
      </c>
      <c r="BG1770" s="244" t="s">
        <v>40015</v>
      </c>
      <c r="BH1770" s="245">
        <v>226001.85</v>
      </c>
      <c r="BJ1770" s="230" t="s">
        <v>11656</v>
      </c>
      <c r="BK1770" s="231">
        <v>15074507.48</v>
      </c>
      <c r="BM1770" s="209" t="s">
        <v>8336</v>
      </c>
      <c r="BN1770" s="210">
        <v>18604.009999999998</v>
      </c>
    </row>
    <row r="1771" spans="9:66" x14ac:dyDescent="0.55000000000000004">
      <c r="I1771" s="282" t="s">
        <v>70234</v>
      </c>
      <c r="J1771" s="282"/>
      <c r="K1771" s="283">
        <v>2375</v>
      </c>
      <c r="M1771" s="242" t="s">
        <v>39814</v>
      </c>
      <c r="N1771" s="242"/>
      <c r="O1771" s="243">
        <v>10297.56</v>
      </c>
      <c r="Q1771" s="224" t="s">
        <v>5455</v>
      </c>
      <c r="R1771" s="224"/>
      <c r="S1771" s="225">
        <v>60697.73</v>
      </c>
      <c r="U1771" s="203" t="s">
        <v>2074</v>
      </c>
      <c r="V1771" s="203"/>
      <c r="W1771" s="204">
        <v>3661.9</v>
      </c>
      <c r="AF1771" t="s">
        <v>60363</v>
      </c>
      <c r="AG1771">
        <v>68.84</v>
      </c>
      <c r="AI1771" s="276" t="s">
        <v>64080</v>
      </c>
      <c r="AJ1771" s="277">
        <v>554</v>
      </c>
      <c r="AL1771" s="246" t="s">
        <v>54879</v>
      </c>
      <c r="AM1771" s="247">
        <v>23761.9</v>
      </c>
      <c r="AO1771" s="226" t="s">
        <v>16320</v>
      </c>
      <c r="AP1771" s="227">
        <v>133872.54999999999</v>
      </c>
      <c r="AR1771" s="207" t="s">
        <v>16322</v>
      </c>
      <c r="AS1771" s="208">
        <v>1510.92</v>
      </c>
      <c r="AT1771" s="93"/>
      <c r="AU1771" s="199" t="s">
        <v>13734</v>
      </c>
      <c r="AV1771" s="200">
        <v>373761</v>
      </c>
      <c r="BD1771" s="272" t="s">
        <v>70287</v>
      </c>
      <c r="BE1771" s="273">
        <v>2375</v>
      </c>
      <c r="BG1771" s="244" t="s">
        <v>40017</v>
      </c>
      <c r="BH1771" s="245">
        <v>10297.56</v>
      </c>
      <c r="BJ1771" s="230" t="s">
        <v>11657</v>
      </c>
      <c r="BK1771" s="231">
        <v>60697.73</v>
      </c>
      <c r="BM1771" s="209" t="s">
        <v>8541</v>
      </c>
      <c r="BN1771" s="210">
        <v>234601</v>
      </c>
    </row>
    <row r="1772" spans="9:66" x14ac:dyDescent="0.55000000000000004">
      <c r="I1772" s="282" t="s">
        <v>65909</v>
      </c>
      <c r="J1772" s="282"/>
      <c r="K1772" s="283">
        <v>23335.1</v>
      </c>
      <c r="M1772" s="242" t="s">
        <v>39815</v>
      </c>
      <c r="N1772" s="242"/>
      <c r="O1772" s="243">
        <v>10008.57</v>
      </c>
      <c r="Q1772" s="224" t="s">
        <v>46389</v>
      </c>
      <c r="R1772" s="224"/>
      <c r="S1772" s="225">
        <v>37493.75</v>
      </c>
      <c r="U1772" s="203" t="s">
        <v>2075</v>
      </c>
      <c r="V1772" s="203"/>
      <c r="W1772" s="204">
        <v>23584.37</v>
      </c>
      <c r="AF1772" t="s">
        <v>60364</v>
      </c>
      <c r="AG1772">
        <v>216.36</v>
      </c>
      <c r="AI1772" s="276" t="s">
        <v>54939</v>
      </c>
      <c r="AJ1772" s="277">
        <v>47800</v>
      </c>
      <c r="AL1772" s="246" t="s">
        <v>58435</v>
      </c>
      <c r="AM1772" s="247">
        <v>374.38</v>
      </c>
      <c r="AO1772" s="226" t="s">
        <v>16321</v>
      </c>
      <c r="AP1772" s="227">
        <v>18324.8</v>
      </c>
      <c r="AR1772" s="207" t="s">
        <v>16323</v>
      </c>
      <c r="AS1772" s="208">
        <v>1446.32</v>
      </c>
      <c r="AT1772" s="93"/>
      <c r="AU1772" s="199" t="s">
        <v>13735</v>
      </c>
      <c r="AV1772" s="200">
        <v>4540.53</v>
      </c>
      <c r="BD1772" s="272" t="s">
        <v>57078</v>
      </c>
      <c r="BE1772" s="273">
        <v>23335.1</v>
      </c>
      <c r="BG1772" s="244" t="s">
        <v>40018</v>
      </c>
      <c r="BH1772" s="245">
        <v>10008.57</v>
      </c>
      <c r="BJ1772" s="230" t="s">
        <v>46493</v>
      </c>
      <c r="BK1772" s="231">
        <v>37493.75</v>
      </c>
      <c r="BM1772" s="209" t="s">
        <v>8723</v>
      </c>
      <c r="BN1772" s="210">
        <v>4842.5200000000004</v>
      </c>
    </row>
    <row r="1773" spans="9:66" x14ac:dyDescent="0.55000000000000004">
      <c r="I1773" s="282" t="s">
        <v>70236</v>
      </c>
      <c r="J1773" s="282"/>
      <c r="K1773" s="283">
        <v>950</v>
      </c>
      <c r="M1773" s="242" t="s">
        <v>39816</v>
      </c>
      <c r="N1773" s="242"/>
      <c r="O1773" s="243">
        <v>448.25</v>
      </c>
      <c r="Q1773" s="224" t="s">
        <v>5457</v>
      </c>
      <c r="R1773" s="224"/>
      <c r="S1773" s="225">
        <v>5358815.53</v>
      </c>
      <c r="U1773" s="203" t="s">
        <v>2076</v>
      </c>
      <c r="V1773" s="203"/>
      <c r="W1773" s="204">
        <v>1978.34</v>
      </c>
      <c r="AF1773" t="s">
        <v>71404</v>
      </c>
      <c r="AG1773" s="284">
        <v>1800</v>
      </c>
      <c r="AI1773" s="276" t="s">
        <v>67177</v>
      </c>
      <c r="AJ1773" s="277">
        <v>23610.13</v>
      </c>
      <c r="AL1773" s="246" t="s">
        <v>48705</v>
      </c>
      <c r="AM1773" s="247">
        <v>149474.68</v>
      </c>
      <c r="AO1773" s="226" t="s">
        <v>16322</v>
      </c>
      <c r="AP1773" s="227">
        <v>22777.62</v>
      </c>
      <c r="AR1773" s="207" t="s">
        <v>16324</v>
      </c>
      <c r="AS1773" s="208">
        <v>873.6</v>
      </c>
      <c r="AT1773" s="93"/>
      <c r="AU1773" s="199" t="s">
        <v>13736</v>
      </c>
      <c r="AV1773" s="200">
        <v>132920.47</v>
      </c>
      <c r="BD1773" s="272" t="s">
        <v>70289</v>
      </c>
      <c r="BE1773" s="273">
        <v>950</v>
      </c>
      <c r="BG1773" s="244" t="s">
        <v>40019</v>
      </c>
      <c r="BH1773" s="245">
        <v>448.25</v>
      </c>
      <c r="BJ1773" s="230" t="s">
        <v>11659</v>
      </c>
      <c r="BK1773" s="231">
        <v>5358815.53</v>
      </c>
      <c r="BM1773" s="209" t="s">
        <v>8979</v>
      </c>
      <c r="BN1773" s="210">
        <v>22535.55</v>
      </c>
    </row>
    <row r="1774" spans="9:66" x14ac:dyDescent="0.55000000000000004">
      <c r="I1774" s="282" t="s">
        <v>56962</v>
      </c>
      <c r="J1774" s="282"/>
      <c r="K1774" s="283">
        <v>68550</v>
      </c>
      <c r="M1774" s="242" t="s">
        <v>39817</v>
      </c>
      <c r="N1774" s="242"/>
      <c r="O1774" s="243">
        <v>25007.01</v>
      </c>
      <c r="Q1774" s="224" t="s">
        <v>5458</v>
      </c>
      <c r="R1774" s="224"/>
      <c r="S1774" s="225">
        <v>180305.53</v>
      </c>
      <c r="U1774" s="203" t="s">
        <v>2077</v>
      </c>
      <c r="V1774" s="203"/>
      <c r="W1774" s="204">
        <v>303314</v>
      </c>
      <c r="AF1774" t="s">
        <v>58237</v>
      </c>
      <c r="AG1774" s="284">
        <v>2514.81</v>
      </c>
      <c r="AI1774" s="276" t="s">
        <v>67178</v>
      </c>
      <c r="AJ1774" s="277">
        <v>14302.55</v>
      </c>
      <c r="AL1774" s="246" t="s">
        <v>49679</v>
      </c>
      <c r="AM1774" s="247">
        <v>67226.929999999993</v>
      </c>
      <c r="AO1774" s="226" t="s">
        <v>16323</v>
      </c>
      <c r="AP1774" s="227">
        <v>74651.81</v>
      </c>
      <c r="AR1774" s="207" t="s">
        <v>16325</v>
      </c>
      <c r="AS1774" s="208">
        <v>1039.08</v>
      </c>
      <c r="AT1774" s="93"/>
      <c r="AU1774" s="199" t="s">
        <v>13737</v>
      </c>
      <c r="AV1774" s="200">
        <v>40127.33</v>
      </c>
      <c r="BD1774" s="272" t="s">
        <v>57079</v>
      </c>
      <c r="BE1774" s="273">
        <v>68550</v>
      </c>
      <c r="BG1774" s="244" t="s">
        <v>40020</v>
      </c>
      <c r="BH1774" s="245">
        <v>25007.01</v>
      </c>
      <c r="BJ1774" s="230" t="s">
        <v>11660</v>
      </c>
      <c r="BK1774" s="231">
        <v>180305.53</v>
      </c>
      <c r="BM1774" s="209" t="s">
        <v>9173</v>
      </c>
      <c r="BN1774" s="210">
        <v>6259.5</v>
      </c>
    </row>
    <row r="1775" spans="9:66" x14ac:dyDescent="0.55000000000000004">
      <c r="I1775" s="282" t="s">
        <v>56963</v>
      </c>
      <c r="J1775" s="282"/>
      <c r="K1775" s="283">
        <v>5541.84</v>
      </c>
      <c r="M1775" s="242" t="s">
        <v>39818</v>
      </c>
      <c r="N1775" s="242"/>
      <c r="O1775" s="243">
        <v>29821.26</v>
      </c>
      <c r="Q1775" s="224" t="s">
        <v>5459</v>
      </c>
      <c r="R1775" s="224"/>
      <c r="S1775" s="225">
        <v>4942959.76</v>
      </c>
      <c r="U1775" s="203" t="s">
        <v>2078</v>
      </c>
      <c r="V1775" s="203"/>
      <c r="W1775" s="204">
        <v>156156.09</v>
      </c>
      <c r="AF1775" t="s">
        <v>58238</v>
      </c>
      <c r="AG1775" s="284">
        <v>25814.45</v>
      </c>
      <c r="AI1775" s="276" t="s">
        <v>51867</v>
      </c>
      <c r="AJ1775" s="277">
        <v>1558.61</v>
      </c>
      <c r="AL1775" s="246" t="s">
        <v>61299</v>
      </c>
      <c r="AM1775" s="247">
        <v>671.32</v>
      </c>
      <c r="AO1775" s="226" t="s">
        <v>36060</v>
      </c>
      <c r="AP1775" s="227">
        <v>16410</v>
      </c>
      <c r="AR1775" s="207" t="s">
        <v>16326</v>
      </c>
      <c r="AS1775" s="208">
        <v>304900</v>
      </c>
      <c r="AT1775" s="93"/>
      <c r="AU1775" s="199" t="s">
        <v>32264</v>
      </c>
      <c r="AV1775" s="200">
        <v>1333161.26</v>
      </c>
      <c r="BD1775" s="272" t="s">
        <v>57080</v>
      </c>
      <c r="BE1775" s="273">
        <v>5541.84</v>
      </c>
      <c r="BG1775" s="244" t="s">
        <v>40021</v>
      </c>
      <c r="BH1775" s="245">
        <v>29821.26</v>
      </c>
      <c r="BJ1775" s="230" t="s">
        <v>11661</v>
      </c>
      <c r="BK1775" s="231">
        <v>4942959.76</v>
      </c>
      <c r="BM1775" s="209" t="s">
        <v>9308</v>
      </c>
      <c r="BN1775" s="210">
        <v>881169.55</v>
      </c>
    </row>
    <row r="1776" spans="9:66" x14ac:dyDescent="0.55000000000000004">
      <c r="I1776" s="282" t="s">
        <v>70238</v>
      </c>
      <c r="J1776" s="282"/>
      <c r="K1776" s="283">
        <v>4750</v>
      </c>
      <c r="M1776" s="242" t="s">
        <v>39819</v>
      </c>
      <c r="N1776" s="242"/>
      <c r="O1776" s="243">
        <v>1162.2</v>
      </c>
      <c r="Q1776" s="224" t="s">
        <v>5460</v>
      </c>
      <c r="R1776" s="224"/>
      <c r="S1776" s="225">
        <v>9097651.5500000007</v>
      </c>
      <c r="U1776" s="203" t="s">
        <v>2079</v>
      </c>
      <c r="V1776" s="203"/>
      <c r="W1776" s="204">
        <v>148330.98000000001</v>
      </c>
      <c r="AF1776" t="s">
        <v>58239</v>
      </c>
      <c r="AG1776" s="284">
        <v>12915.41</v>
      </c>
      <c r="AI1776" s="276" t="s">
        <v>55894</v>
      </c>
      <c r="AJ1776" s="277">
        <v>5920</v>
      </c>
      <c r="AL1776" s="246" t="s">
        <v>54880</v>
      </c>
      <c r="AM1776" s="247">
        <v>39980.61</v>
      </c>
      <c r="AO1776" s="226" t="s">
        <v>16325</v>
      </c>
      <c r="AP1776" s="227">
        <v>215862.71</v>
      </c>
      <c r="AR1776" s="207" t="s">
        <v>16327</v>
      </c>
      <c r="AS1776" s="208">
        <v>305</v>
      </c>
      <c r="AT1776" s="93"/>
      <c r="AU1776" s="199" t="s">
        <v>32265</v>
      </c>
      <c r="AV1776" s="200">
        <v>81247.66</v>
      </c>
      <c r="BD1776" s="272" t="s">
        <v>70291</v>
      </c>
      <c r="BE1776" s="273">
        <v>4750</v>
      </c>
      <c r="BG1776" s="244" t="s">
        <v>40022</v>
      </c>
      <c r="BH1776" s="245">
        <v>1162.2</v>
      </c>
      <c r="BJ1776" s="230" t="s">
        <v>11662</v>
      </c>
      <c r="BK1776" s="231">
        <v>9097651.5500000007</v>
      </c>
      <c r="BM1776" s="209" t="s">
        <v>9527</v>
      </c>
      <c r="BN1776" s="210">
        <v>4500</v>
      </c>
    </row>
    <row r="1777" spans="9:66" x14ac:dyDescent="0.55000000000000004">
      <c r="I1777" s="282" t="s">
        <v>56964</v>
      </c>
      <c r="J1777" s="282"/>
      <c r="K1777" s="283">
        <v>26576.48</v>
      </c>
      <c r="M1777" s="242" t="s">
        <v>39820</v>
      </c>
      <c r="N1777" s="242"/>
      <c r="O1777" s="243">
        <v>13518.34</v>
      </c>
      <c r="Q1777" s="224" t="s">
        <v>5461</v>
      </c>
      <c r="R1777" s="224"/>
      <c r="S1777" s="225">
        <v>215694.56</v>
      </c>
      <c r="U1777" s="203" t="s">
        <v>2080</v>
      </c>
      <c r="V1777" s="203"/>
      <c r="W1777" s="204">
        <v>4832</v>
      </c>
      <c r="AF1777" t="s">
        <v>61094</v>
      </c>
      <c r="AG1777" s="284">
        <v>13145</v>
      </c>
      <c r="AI1777" s="276" t="s">
        <v>55895</v>
      </c>
      <c r="AJ1777" s="277">
        <v>452.88</v>
      </c>
      <c r="AL1777" s="246" t="s">
        <v>49680</v>
      </c>
      <c r="AM1777" s="247">
        <v>32525.86</v>
      </c>
      <c r="AO1777" s="226" t="s">
        <v>16326</v>
      </c>
      <c r="AP1777" s="227">
        <v>294487.39</v>
      </c>
      <c r="AR1777" s="207" t="s">
        <v>16328</v>
      </c>
      <c r="AS1777" s="208">
        <v>3.82</v>
      </c>
      <c r="AT1777" s="93"/>
      <c r="AU1777" s="199" t="s">
        <v>32266</v>
      </c>
      <c r="AV1777" s="200">
        <v>58000</v>
      </c>
      <c r="BD1777" s="272" t="s">
        <v>57081</v>
      </c>
      <c r="BE1777" s="273">
        <v>26576.48</v>
      </c>
      <c r="BG1777" s="244" t="s">
        <v>40023</v>
      </c>
      <c r="BH1777" s="245">
        <v>13518.34</v>
      </c>
      <c r="BJ1777" s="230" t="s">
        <v>11663</v>
      </c>
      <c r="BK1777" s="231">
        <v>215694.56</v>
      </c>
      <c r="BM1777" s="209" t="s">
        <v>11566</v>
      </c>
      <c r="BN1777" s="210">
        <v>1091699.83</v>
      </c>
    </row>
    <row r="1778" spans="9:66" x14ac:dyDescent="0.55000000000000004">
      <c r="I1778" s="282" t="s">
        <v>70240</v>
      </c>
      <c r="J1778" s="282"/>
      <c r="K1778" s="283">
        <v>4750</v>
      </c>
      <c r="M1778" s="242" t="s">
        <v>39821</v>
      </c>
      <c r="N1778" s="242"/>
      <c r="O1778" s="243">
        <v>796.63</v>
      </c>
      <c r="Q1778" s="224" t="s">
        <v>5462</v>
      </c>
      <c r="R1778" s="224"/>
      <c r="S1778" s="225">
        <v>71718.710000000006</v>
      </c>
      <c r="U1778" s="203" t="s">
        <v>2081</v>
      </c>
      <c r="V1778" s="203"/>
      <c r="W1778" s="204">
        <v>5363</v>
      </c>
      <c r="AF1778" t="s">
        <v>66575</v>
      </c>
      <c r="AG1778" s="284">
        <v>1339503.54</v>
      </c>
      <c r="AI1778" s="276" t="s">
        <v>55896</v>
      </c>
      <c r="AJ1778" s="277">
        <v>1481.2</v>
      </c>
      <c r="AL1778" s="246" t="s">
        <v>58436</v>
      </c>
      <c r="AM1778" s="247">
        <v>4856.8900000000003</v>
      </c>
      <c r="AO1778" s="226" t="s">
        <v>16327</v>
      </c>
      <c r="AP1778" s="227">
        <v>323766.49</v>
      </c>
      <c r="AR1778" s="207" t="s">
        <v>16329</v>
      </c>
      <c r="AS1778" s="208">
        <v>44006.79</v>
      </c>
      <c r="AT1778" s="93"/>
      <c r="AU1778" s="199" t="s">
        <v>13738</v>
      </c>
      <c r="AV1778" s="200">
        <v>1706922.26</v>
      </c>
      <c r="BD1778" s="272" t="s">
        <v>70293</v>
      </c>
      <c r="BE1778" s="273">
        <v>4750</v>
      </c>
      <c r="BG1778" s="244" t="s">
        <v>40024</v>
      </c>
      <c r="BH1778" s="245">
        <v>796.63</v>
      </c>
      <c r="BJ1778" s="230" t="s">
        <v>11664</v>
      </c>
      <c r="BK1778" s="231">
        <v>71718.710000000006</v>
      </c>
      <c r="BM1778" s="209" t="s">
        <v>9874</v>
      </c>
      <c r="BN1778" s="210">
        <v>2712480.62</v>
      </c>
    </row>
    <row r="1779" spans="9:66" x14ac:dyDescent="0.55000000000000004">
      <c r="I1779" s="282" t="s">
        <v>56965</v>
      </c>
      <c r="J1779" s="282"/>
      <c r="K1779" s="283">
        <v>24246.86</v>
      </c>
      <c r="M1779" s="242" t="s">
        <v>39822</v>
      </c>
      <c r="N1779" s="242"/>
      <c r="O1779" s="243">
        <v>6529.54</v>
      </c>
      <c r="Q1779" s="224" t="s">
        <v>5463</v>
      </c>
      <c r="R1779" s="224"/>
      <c r="S1779" s="225">
        <v>6038773.4100000001</v>
      </c>
      <c r="U1779" s="203" t="s">
        <v>2082</v>
      </c>
      <c r="V1779" s="203"/>
      <c r="W1779" s="204">
        <v>18604.009999999998</v>
      </c>
      <c r="AF1779" t="s">
        <v>34973</v>
      </c>
      <c r="AG1779" s="284">
        <v>16188.96</v>
      </c>
      <c r="AI1779" s="276" t="s">
        <v>64081</v>
      </c>
      <c r="AJ1779" s="277">
        <v>182</v>
      </c>
      <c r="AL1779" s="246" t="s">
        <v>49681</v>
      </c>
      <c r="AM1779" s="247">
        <v>29718</v>
      </c>
      <c r="AO1779" s="226" t="s">
        <v>40132</v>
      </c>
      <c r="AP1779" s="227">
        <v>793.73</v>
      </c>
      <c r="AR1779" s="207" t="s">
        <v>16330</v>
      </c>
      <c r="AS1779" s="208">
        <v>1037.8</v>
      </c>
      <c r="AT1779" s="93"/>
      <c r="AU1779" s="199" t="s">
        <v>13739</v>
      </c>
      <c r="AV1779" s="200">
        <v>85788.19</v>
      </c>
      <c r="BD1779" s="272" t="s">
        <v>57082</v>
      </c>
      <c r="BE1779" s="273">
        <v>24246.86</v>
      </c>
      <c r="BG1779" s="244" t="s">
        <v>40025</v>
      </c>
      <c r="BH1779" s="245">
        <v>6529.54</v>
      </c>
      <c r="BJ1779" s="230" t="s">
        <v>11665</v>
      </c>
      <c r="BK1779" s="231">
        <v>6038773.4100000001</v>
      </c>
      <c r="BM1779" s="209" t="s">
        <v>6719</v>
      </c>
      <c r="BN1779" s="210">
        <v>420531</v>
      </c>
    </row>
    <row r="1780" spans="9:66" x14ac:dyDescent="0.55000000000000004">
      <c r="I1780" s="282" t="s">
        <v>70242</v>
      </c>
      <c r="J1780" s="282"/>
      <c r="K1780" s="283">
        <v>1900</v>
      </c>
      <c r="M1780" s="242" t="s">
        <v>39823</v>
      </c>
      <c r="N1780" s="242"/>
      <c r="O1780" s="243">
        <v>59773.39</v>
      </c>
      <c r="Q1780" s="224" t="s">
        <v>5464</v>
      </c>
      <c r="R1780" s="224"/>
      <c r="S1780" s="225">
        <v>577419.07999999996</v>
      </c>
      <c r="U1780" s="203" t="s">
        <v>2083</v>
      </c>
      <c r="V1780" s="203"/>
      <c r="W1780" s="204">
        <v>87457</v>
      </c>
      <c r="AF1780" t="s">
        <v>36254</v>
      </c>
      <c r="AG1780" s="284">
        <v>804245.89</v>
      </c>
      <c r="AI1780" s="276" t="s">
        <v>67179</v>
      </c>
      <c r="AJ1780" s="277">
        <v>6000</v>
      </c>
      <c r="AL1780" s="246" t="s">
        <v>44471</v>
      </c>
      <c r="AM1780" s="247">
        <v>76600</v>
      </c>
      <c r="AO1780" s="226" t="s">
        <v>34611</v>
      </c>
      <c r="AP1780" s="227">
        <v>7905.36</v>
      </c>
      <c r="AR1780" s="207" t="s">
        <v>16331</v>
      </c>
      <c r="AS1780" s="208">
        <v>61017.3</v>
      </c>
      <c r="AT1780" s="93"/>
      <c r="AU1780" s="199" t="s">
        <v>13740</v>
      </c>
      <c r="AV1780" s="200">
        <v>132920.47</v>
      </c>
      <c r="BD1780" s="272" t="s">
        <v>70295</v>
      </c>
      <c r="BE1780" s="273">
        <v>1900</v>
      </c>
      <c r="BG1780" s="244" t="s">
        <v>40026</v>
      </c>
      <c r="BH1780" s="245">
        <v>59773.39</v>
      </c>
      <c r="BJ1780" s="230" t="s">
        <v>11666</v>
      </c>
      <c r="BK1780" s="231">
        <v>577419.07999999996</v>
      </c>
      <c r="BM1780" s="209" t="s">
        <v>6930</v>
      </c>
      <c r="BN1780" s="210">
        <v>23877</v>
      </c>
    </row>
    <row r="1781" spans="9:66" x14ac:dyDescent="0.55000000000000004">
      <c r="I1781" s="282" t="s">
        <v>70243</v>
      </c>
      <c r="J1781" s="282"/>
      <c r="K1781" s="283">
        <v>26600</v>
      </c>
      <c r="M1781" s="242" t="s">
        <v>39824</v>
      </c>
      <c r="N1781" s="242"/>
      <c r="O1781" s="243">
        <v>346.71</v>
      </c>
      <c r="Q1781" s="224" t="s">
        <v>5465</v>
      </c>
      <c r="R1781" s="224"/>
      <c r="S1781" s="225">
        <v>6408773.8399999999</v>
      </c>
      <c r="U1781" s="203" t="s">
        <v>2084</v>
      </c>
      <c r="V1781" s="203"/>
      <c r="W1781" s="204">
        <v>10572.66</v>
      </c>
      <c r="AF1781" t="s">
        <v>66577</v>
      </c>
      <c r="AG1781" s="284">
        <v>22330.13</v>
      </c>
      <c r="AI1781" s="276" t="s">
        <v>67180</v>
      </c>
      <c r="AJ1781" s="277">
        <v>4701.6499999999996</v>
      </c>
      <c r="AL1781" s="246" t="s">
        <v>36069</v>
      </c>
      <c r="AM1781" s="247">
        <v>2016468.35</v>
      </c>
      <c r="AO1781" s="226" t="s">
        <v>49674</v>
      </c>
      <c r="AP1781" s="227">
        <v>32037.51</v>
      </c>
      <c r="AR1781" s="207" t="s">
        <v>16332</v>
      </c>
      <c r="AS1781" s="208">
        <v>360287.28</v>
      </c>
      <c r="AT1781" s="93"/>
      <c r="AU1781" s="199" t="s">
        <v>13741</v>
      </c>
      <c r="AV1781" s="200">
        <v>98127.33</v>
      </c>
      <c r="BD1781" s="272" t="s">
        <v>70296</v>
      </c>
      <c r="BE1781" s="273">
        <v>26600</v>
      </c>
      <c r="BG1781" s="244" t="s">
        <v>40027</v>
      </c>
      <c r="BH1781" s="245">
        <v>346.71</v>
      </c>
      <c r="BJ1781" s="230" t="s">
        <v>11667</v>
      </c>
      <c r="BK1781" s="231">
        <v>6408773.8399999999</v>
      </c>
      <c r="BM1781" s="209" t="s">
        <v>7125</v>
      </c>
      <c r="BN1781" s="210">
        <v>17166</v>
      </c>
    </row>
    <row r="1782" spans="9:66" x14ac:dyDescent="0.55000000000000004">
      <c r="I1782" s="282" t="s">
        <v>70244</v>
      </c>
      <c r="J1782" s="282"/>
      <c r="K1782" s="283">
        <v>8550</v>
      </c>
      <c r="M1782" s="242" t="s">
        <v>39825</v>
      </c>
      <c r="N1782" s="242"/>
      <c r="O1782" s="243">
        <v>66072.63</v>
      </c>
      <c r="Q1782" s="224" t="s">
        <v>5466</v>
      </c>
      <c r="R1782" s="224"/>
      <c r="S1782" s="225">
        <v>3379432.62</v>
      </c>
      <c r="U1782" s="203" t="s">
        <v>2085</v>
      </c>
      <c r="V1782" s="203"/>
      <c r="W1782" s="204">
        <v>418228</v>
      </c>
      <c r="AF1782" t="s">
        <v>66578</v>
      </c>
      <c r="AG1782" s="284">
        <v>3181.88</v>
      </c>
      <c r="AI1782" s="276" t="s">
        <v>63562</v>
      </c>
      <c r="AJ1782" s="277">
        <v>382.69</v>
      </c>
      <c r="AL1782" s="246" t="s">
        <v>61817</v>
      </c>
      <c r="AM1782" s="247">
        <v>19675</v>
      </c>
      <c r="AO1782" s="226" t="s">
        <v>16328</v>
      </c>
      <c r="AP1782" s="227">
        <v>33197.96</v>
      </c>
      <c r="AR1782" s="207" t="s">
        <v>16333</v>
      </c>
      <c r="AS1782" s="208">
        <v>46366.91</v>
      </c>
      <c r="AT1782" s="93"/>
      <c r="AU1782" s="199" t="s">
        <v>32267</v>
      </c>
      <c r="AV1782" s="200">
        <v>187.86</v>
      </c>
      <c r="BD1782" s="272" t="s">
        <v>70297</v>
      </c>
      <c r="BE1782" s="273">
        <v>8550</v>
      </c>
      <c r="BG1782" s="244" t="s">
        <v>40028</v>
      </c>
      <c r="BH1782" s="245">
        <v>66072.63</v>
      </c>
      <c r="BJ1782" s="230" t="s">
        <v>11668</v>
      </c>
      <c r="BK1782" s="231">
        <v>3379432.62</v>
      </c>
      <c r="BM1782" s="209" t="s">
        <v>7388</v>
      </c>
      <c r="BN1782" s="210">
        <v>187403</v>
      </c>
    </row>
    <row r="1783" spans="9:66" x14ac:dyDescent="0.55000000000000004">
      <c r="I1783" s="282" t="s">
        <v>56966</v>
      </c>
      <c r="J1783" s="282"/>
      <c r="K1783" s="283">
        <v>4750</v>
      </c>
      <c r="M1783" s="242" t="s">
        <v>39826</v>
      </c>
      <c r="N1783" s="242"/>
      <c r="O1783" s="243">
        <v>21802.05</v>
      </c>
      <c r="Q1783" s="224" t="s">
        <v>5467</v>
      </c>
      <c r="R1783" s="224"/>
      <c r="S1783" s="225">
        <v>2164799.15</v>
      </c>
      <c r="U1783" s="203" t="s">
        <v>2086</v>
      </c>
      <c r="V1783" s="203"/>
      <c r="W1783" s="204">
        <v>132457.88</v>
      </c>
      <c r="AF1783" t="s">
        <v>67511</v>
      </c>
      <c r="AG1783">
        <v>259.98</v>
      </c>
      <c r="AI1783" s="276" t="s">
        <v>61876</v>
      </c>
      <c r="AJ1783" s="277">
        <v>42375.28</v>
      </c>
      <c r="AL1783" s="246" t="s">
        <v>54881</v>
      </c>
      <c r="AM1783" s="247">
        <v>10550</v>
      </c>
      <c r="AO1783" s="226" t="s">
        <v>16329</v>
      </c>
      <c r="AP1783" s="227">
        <v>497274.93</v>
      </c>
      <c r="AR1783" s="207" t="s">
        <v>16334</v>
      </c>
      <c r="AS1783" s="208">
        <v>317033.23</v>
      </c>
      <c r="AT1783" s="93"/>
      <c r="AU1783" s="199" t="s">
        <v>32268</v>
      </c>
      <c r="AV1783" s="200">
        <v>36964.14</v>
      </c>
      <c r="BD1783" s="272" t="s">
        <v>57083</v>
      </c>
      <c r="BE1783" s="273">
        <v>4750</v>
      </c>
      <c r="BG1783" s="244" t="s">
        <v>40029</v>
      </c>
      <c r="BH1783" s="245">
        <v>21802.05</v>
      </c>
      <c r="BJ1783" s="230" t="s">
        <v>11669</v>
      </c>
      <c r="BK1783" s="231">
        <v>2164799.15</v>
      </c>
      <c r="BM1783" s="209" t="s">
        <v>7609</v>
      </c>
      <c r="BN1783" s="210">
        <v>253241</v>
      </c>
    </row>
    <row r="1784" spans="9:66" x14ac:dyDescent="0.55000000000000004">
      <c r="I1784" s="282" t="s">
        <v>56967</v>
      </c>
      <c r="J1784" s="282"/>
      <c r="K1784" s="283">
        <v>5600</v>
      </c>
      <c r="M1784" s="242" t="s">
        <v>39827</v>
      </c>
      <c r="N1784" s="242"/>
      <c r="O1784" s="243">
        <v>33283.589999999997</v>
      </c>
      <c r="Q1784" s="224" t="s">
        <v>5468</v>
      </c>
      <c r="R1784" s="224"/>
      <c r="S1784" s="225">
        <v>4782127.24</v>
      </c>
      <c r="U1784" s="203" t="s">
        <v>2087</v>
      </c>
      <c r="V1784" s="203"/>
      <c r="W1784" s="204">
        <v>184.99</v>
      </c>
      <c r="AF1784" t="s">
        <v>67512</v>
      </c>
      <c r="AG1784" s="284">
        <v>9537.02</v>
      </c>
      <c r="AI1784" s="276" t="s">
        <v>67181</v>
      </c>
      <c r="AJ1784" s="277">
        <v>20204.37</v>
      </c>
      <c r="AL1784" s="246" t="s">
        <v>58437</v>
      </c>
      <c r="AM1784" s="247">
        <v>1884.3</v>
      </c>
      <c r="AO1784" s="226" t="s">
        <v>16330</v>
      </c>
      <c r="AP1784" s="227">
        <v>1044778.07</v>
      </c>
      <c r="AR1784" s="207" t="s">
        <v>16335</v>
      </c>
      <c r="AS1784" s="208">
        <v>20000</v>
      </c>
      <c r="AT1784" s="93"/>
      <c r="AU1784" s="199" t="s">
        <v>32269</v>
      </c>
      <c r="AV1784" s="200">
        <v>187.86</v>
      </c>
      <c r="BD1784" s="272" t="s">
        <v>57084</v>
      </c>
      <c r="BE1784" s="273">
        <v>5600</v>
      </c>
      <c r="BG1784" s="244" t="s">
        <v>40030</v>
      </c>
      <c r="BH1784" s="245">
        <v>33283.589999999997</v>
      </c>
      <c r="BJ1784" s="230" t="s">
        <v>11670</v>
      </c>
      <c r="BK1784" s="231">
        <v>4782127.24</v>
      </c>
      <c r="BM1784" s="209" t="s">
        <v>7799</v>
      </c>
      <c r="BN1784" s="210">
        <v>27822</v>
      </c>
    </row>
    <row r="1785" spans="9:66" x14ac:dyDescent="0.55000000000000004">
      <c r="I1785" s="282" t="s">
        <v>56968</v>
      </c>
      <c r="J1785" s="282"/>
      <c r="K1785" s="283">
        <v>9234.98</v>
      </c>
      <c r="M1785" s="242" t="s">
        <v>39828</v>
      </c>
      <c r="N1785" s="242"/>
      <c r="O1785" s="243">
        <v>9833.5499999999993</v>
      </c>
      <c r="Q1785" s="224" t="s">
        <v>5469</v>
      </c>
      <c r="R1785" s="224"/>
      <c r="S1785" s="225">
        <v>448854.06</v>
      </c>
      <c r="U1785" s="203" t="s">
        <v>4081</v>
      </c>
      <c r="V1785" s="203"/>
      <c r="W1785" s="204">
        <v>20601.21</v>
      </c>
      <c r="AF1785" t="s">
        <v>61377</v>
      </c>
      <c r="AG1785" s="284">
        <v>1095.27</v>
      </c>
      <c r="AI1785" s="276" t="s">
        <v>55897</v>
      </c>
      <c r="AJ1785" s="277">
        <v>20788.560000000001</v>
      </c>
      <c r="AL1785" s="246" t="s">
        <v>58438</v>
      </c>
      <c r="AM1785" s="247">
        <v>800</v>
      </c>
      <c r="AO1785" s="226" t="s">
        <v>33181</v>
      </c>
      <c r="AP1785" s="227">
        <v>491956.78</v>
      </c>
      <c r="AR1785" s="207" t="s">
        <v>16336</v>
      </c>
      <c r="AS1785" s="208">
        <v>2540420.21</v>
      </c>
      <c r="AT1785" s="93"/>
      <c r="AU1785" s="199" t="s">
        <v>22399</v>
      </c>
      <c r="AV1785" s="200">
        <v>36964.14</v>
      </c>
      <c r="BD1785" s="272" t="s">
        <v>57085</v>
      </c>
      <c r="BE1785" s="273">
        <v>9234.98</v>
      </c>
      <c r="BG1785" s="244" t="s">
        <v>40031</v>
      </c>
      <c r="BH1785" s="245">
        <v>9833.5499999999993</v>
      </c>
      <c r="BJ1785" s="230" t="s">
        <v>11671</v>
      </c>
      <c r="BK1785" s="231">
        <v>448854.06</v>
      </c>
      <c r="BM1785" s="209" t="s">
        <v>8071</v>
      </c>
      <c r="BN1785" s="210">
        <v>16011</v>
      </c>
    </row>
    <row r="1786" spans="9:66" x14ac:dyDescent="0.55000000000000004">
      <c r="I1786" s="282" t="s">
        <v>56969</v>
      </c>
      <c r="J1786" s="282"/>
      <c r="K1786" s="283">
        <v>15479.58</v>
      </c>
      <c r="M1786" s="242" t="s">
        <v>39829</v>
      </c>
      <c r="N1786" s="242"/>
      <c r="O1786" s="243">
        <v>2548.1799999999998</v>
      </c>
      <c r="Q1786" s="224" t="s">
        <v>5470</v>
      </c>
      <c r="R1786" s="224"/>
      <c r="S1786" s="225">
        <v>800439.47</v>
      </c>
      <c r="U1786" s="203" t="s">
        <v>4082</v>
      </c>
      <c r="V1786" s="203"/>
      <c r="W1786" s="204">
        <v>9183.02</v>
      </c>
      <c r="AF1786" t="s">
        <v>61379</v>
      </c>
      <c r="AG1786">
        <v>83.79</v>
      </c>
      <c r="AI1786" s="276" t="s">
        <v>55898</v>
      </c>
      <c r="AJ1786" s="277">
        <v>1590.32</v>
      </c>
      <c r="AL1786" s="246" t="s">
        <v>36070</v>
      </c>
      <c r="AM1786" s="247">
        <v>186297.83</v>
      </c>
      <c r="AO1786" s="226" t="s">
        <v>16331</v>
      </c>
      <c r="AP1786" s="227">
        <v>890291.26</v>
      </c>
      <c r="AR1786" s="207" t="s">
        <v>16337</v>
      </c>
      <c r="AS1786" s="208">
        <v>243855.87</v>
      </c>
      <c r="AT1786" s="93"/>
      <c r="AU1786" s="199" t="s">
        <v>32270</v>
      </c>
      <c r="AV1786" s="200">
        <v>28051</v>
      </c>
      <c r="BD1786" s="272" t="s">
        <v>57086</v>
      </c>
      <c r="BE1786" s="273">
        <v>15479.58</v>
      </c>
      <c r="BG1786" s="244" t="s">
        <v>40032</v>
      </c>
      <c r="BH1786" s="245">
        <v>2548.1799999999998</v>
      </c>
      <c r="BJ1786" s="230" t="s">
        <v>11672</v>
      </c>
      <c r="BK1786" s="231">
        <v>800439.47</v>
      </c>
      <c r="BM1786" s="209" t="s">
        <v>8337</v>
      </c>
      <c r="BN1786" s="210">
        <v>87457</v>
      </c>
    </row>
    <row r="1787" spans="9:66" x14ac:dyDescent="0.55000000000000004">
      <c r="I1787" s="282" t="s">
        <v>70248</v>
      </c>
      <c r="J1787" s="282"/>
      <c r="K1787" s="283">
        <v>5700</v>
      </c>
      <c r="M1787" s="242" t="s">
        <v>39830</v>
      </c>
      <c r="N1787" s="242"/>
      <c r="O1787" s="243">
        <v>300599.96000000002</v>
      </c>
      <c r="Q1787" s="224" t="s">
        <v>5471</v>
      </c>
      <c r="R1787" s="224"/>
      <c r="S1787" s="225">
        <v>918456.24</v>
      </c>
      <c r="U1787" s="203" t="s">
        <v>2088</v>
      </c>
      <c r="V1787" s="203"/>
      <c r="W1787" s="204">
        <v>81495.039999999994</v>
      </c>
      <c r="AF1787" t="s">
        <v>71405</v>
      </c>
      <c r="AG1787" s="284">
        <v>57265.39</v>
      </c>
      <c r="AI1787" s="276" t="s">
        <v>55899</v>
      </c>
      <c r="AJ1787" s="277">
        <v>5206.96</v>
      </c>
      <c r="AL1787" s="246" t="s">
        <v>38894</v>
      </c>
      <c r="AM1787" s="247">
        <v>559349.73</v>
      </c>
      <c r="AO1787" s="226" t="s">
        <v>16332</v>
      </c>
      <c r="AP1787" s="227">
        <v>374364.04</v>
      </c>
      <c r="AR1787" s="207" t="s">
        <v>16338</v>
      </c>
      <c r="AS1787" s="208">
        <v>462274.44</v>
      </c>
      <c r="AT1787" s="93"/>
      <c r="AU1787" s="199" t="s">
        <v>22436</v>
      </c>
      <c r="AV1787" s="200">
        <v>28051</v>
      </c>
      <c r="BD1787" s="272" t="s">
        <v>70301</v>
      </c>
      <c r="BE1787" s="273">
        <v>5700</v>
      </c>
      <c r="BG1787" s="244" t="s">
        <v>40033</v>
      </c>
      <c r="BH1787" s="245">
        <v>300599.96000000002</v>
      </c>
      <c r="BJ1787" s="230" t="s">
        <v>11673</v>
      </c>
      <c r="BK1787" s="231">
        <v>918456.24</v>
      </c>
      <c r="BM1787" s="209" t="s">
        <v>8542</v>
      </c>
      <c r="BN1787" s="210">
        <v>653059</v>
      </c>
    </row>
    <row r="1788" spans="9:66" x14ac:dyDescent="0.55000000000000004">
      <c r="I1788" s="282" t="s">
        <v>65910</v>
      </c>
      <c r="J1788" s="282"/>
      <c r="K1788" s="283">
        <v>42265</v>
      </c>
      <c r="M1788" s="242" t="s">
        <v>39831</v>
      </c>
      <c r="N1788" s="242"/>
      <c r="O1788" s="243">
        <v>9878.65</v>
      </c>
      <c r="Q1788" s="224" t="s">
        <v>5472</v>
      </c>
      <c r="R1788" s="224"/>
      <c r="S1788" s="225">
        <v>70406.710000000006</v>
      </c>
      <c r="U1788" s="203" t="s">
        <v>2089</v>
      </c>
      <c r="V1788" s="203"/>
      <c r="W1788" s="204">
        <v>2045</v>
      </c>
      <c r="AF1788" t="s">
        <v>61962</v>
      </c>
      <c r="AG1788" s="284">
        <v>1453.91</v>
      </c>
      <c r="AI1788" s="276" t="s">
        <v>55900</v>
      </c>
      <c r="AJ1788" s="277">
        <v>5758.77</v>
      </c>
      <c r="AL1788" s="246" t="s">
        <v>46703</v>
      </c>
      <c r="AM1788" s="247">
        <v>40795.26</v>
      </c>
      <c r="AO1788" s="226" t="s">
        <v>16333</v>
      </c>
      <c r="AP1788" s="227">
        <v>457785.58</v>
      </c>
      <c r="AR1788" s="207" t="s">
        <v>16339</v>
      </c>
      <c r="AS1788" s="208">
        <v>28130</v>
      </c>
      <c r="AT1788" s="93"/>
      <c r="AU1788" s="199" t="s">
        <v>13742</v>
      </c>
      <c r="AV1788" s="200">
        <v>3305.96</v>
      </c>
      <c r="BD1788" s="272" t="s">
        <v>57087</v>
      </c>
      <c r="BE1788" s="273">
        <v>42265</v>
      </c>
      <c r="BG1788" s="244" t="s">
        <v>40034</v>
      </c>
      <c r="BH1788" s="245">
        <v>9878.65</v>
      </c>
      <c r="BJ1788" s="230" t="s">
        <v>11674</v>
      </c>
      <c r="BK1788" s="231">
        <v>70406.710000000006</v>
      </c>
      <c r="BM1788" s="209" t="s">
        <v>8724</v>
      </c>
      <c r="BN1788" s="210">
        <v>7700</v>
      </c>
    </row>
    <row r="1789" spans="9:66" x14ac:dyDescent="0.55000000000000004">
      <c r="I1789" s="282" t="s">
        <v>56970</v>
      </c>
      <c r="J1789" s="282"/>
      <c r="K1789" s="283">
        <v>3542.4</v>
      </c>
      <c r="M1789" s="242" t="s">
        <v>39833</v>
      </c>
      <c r="N1789" s="242"/>
      <c r="O1789" s="243">
        <v>13391.81</v>
      </c>
      <c r="Q1789" s="224" t="s">
        <v>5473</v>
      </c>
      <c r="R1789" s="224"/>
      <c r="S1789" s="225">
        <v>428010.78</v>
      </c>
      <c r="U1789" s="203" t="s">
        <v>2090</v>
      </c>
      <c r="V1789" s="203"/>
      <c r="W1789" s="204">
        <v>421284.99</v>
      </c>
      <c r="AF1789" t="s">
        <v>58857</v>
      </c>
      <c r="AG1789" s="284">
        <v>73407.039999999994</v>
      </c>
      <c r="AI1789" s="276" t="s">
        <v>64082</v>
      </c>
      <c r="AJ1789" s="277">
        <v>100</v>
      </c>
      <c r="AL1789" s="246" t="s">
        <v>49682</v>
      </c>
      <c r="AM1789" s="247">
        <v>15845.06</v>
      </c>
      <c r="AO1789" s="226" t="s">
        <v>16334</v>
      </c>
      <c r="AP1789" s="227">
        <v>52175.49</v>
      </c>
      <c r="AR1789" s="207" t="s">
        <v>16340</v>
      </c>
      <c r="AS1789" s="208">
        <v>28130</v>
      </c>
      <c r="AT1789" s="93"/>
      <c r="AU1789" s="199" t="s">
        <v>13743</v>
      </c>
      <c r="AV1789" s="200">
        <v>17171.080000000002</v>
      </c>
      <c r="BD1789" s="272" t="s">
        <v>57088</v>
      </c>
      <c r="BE1789" s="273">
        <v>3542.4</v>
      </c>
      <c r="BG1789" s="244" t="s">
        <v>40036</v>
      </c>
      <c r="BH1789" s="245">
        <v>13391.81</v>
      </c>
      <c r="BJ1789" s="230" t="s">
        <v>11675</v>
      </c>
      <c r="BK1789" s="231">
        <v>428010.78</v>
      </c>
      <c r="BM1789" s="209" t="s">
        <v>8980</v>
      </c>
      <c r="BN1789" s="210">
        <v>580322</v>
      </c>
    </row>
    <row r="1790" spans="9:66" x14ac:dyDescent="0.55000000000000004">
      <c r="I1790" s="282" t="s">
        <v>70250</v>
      </c>
      <c r="J1790" s="282"/>
      <c r="K1790" s="283">
        <v>9975</v>
      </c>
      <c r="M1790" s="242" t="s">
        <v>39834</v>
      </c>
      <c r="N1790" s="242"/>
      <c r="O1790" s="243">
        <v>3426</v>
      </c>
      <c r="Q1790" s="224" t="s">
        <v>5474</v>
      </c>
      <c r="R1790" s="224"/>
      <c r="S1790" s="225">
        <v>42334.54</v>
      </c>
      <c r="U1790" s="203" t="s">
        <v>2091</v>
      </c>
      <c r="V1790" s="203"/>
      <c r="W1790" s="204">
        <v>4161</v>
      </c>
      <c r="AF1790" t="s">
        <v>71406</v>
      </c>
      <c r="AG1790" s="284">
        <v>34552.339999999997</v>
      </c>
      <c r="AI1790" s="276" t="s">
        <v>59517</v>
      </c>
      <c r="AJ1790" s="277">
        <v>1507.64</v>
      </c>
      <c r="AL1790" s="246" t="s">
        <v>57270</v>
      </c>
      <c r="AM1790" s="247">
        <v>737989.19</v>
      </c>
      <c r="AO1790" s="226" t="s">
        <v>16335</v>
      </c>
      <c r="AP1790" s="227">
        <v>277047.48</v>
      </c>
      <c r="AR1790" s="207" t="s">
        <v>16341</v>
      </c>
      <c r="AS1790" s="208">
        <v>76036.3</v>
      </c>
      <c r="AT1790" s="93"/>
      <c r="AU1790" s="199" t="s">
        <v>13744</v>
      </c>
      <c r="AV1790" s="200">
        <v>10339.42</v>
      </c>
      <c r="BD1790" s="272" t="s">
        <v>70303</v>
      </c>
      <c r="BE1790" s="273">
        <v>9975</v>
      </c>
      <c r="BG1790" s="244" t="s">
        <v>40037</v>
      </c>
      <c r="BH1790" s="245">
        <v>3426</v>
      </c>
      <c r="BJ1790" s="230" t="s">
        <v>11676</v>
      </c>
      <c r="BK1790" s="231">
        <v>42334.54</v>
      </c>
      <c r="BM1790" s="209" t="s">
        <v>9174</v>
      </c>
      <c r="BN1790" s="210">
        <v>19710</v>
      </c>
    </row>
    <row r="1791" spans="9:66" x14ac:dyDescent="0.55000000000000004">
      <c r="I1791" s="282" t="s">
        <v>70251</v>
      </c>
      <c r="J1791" s="282"/>
      <c r="K1791" s="283">
        <v>475</v>
      </c>
      <c r="M1791" s="242" t="s">
        <v>39835</v>
      </c>
      <c r="N1791" s="242"/>
      <c r="O1791" s="243">
        <v>30980.25</v>
      </c>
      <c r="Q1791" s="224" t="s">
        <v>5475</v>
      </c>
      <c r="R1791" s="224"/>
      <c r="S1791" s="225">
        <v>331974.14</v>
      </c>
      <c r="U1791" s="203" t="s">
        <v>2092</v>
      </c>
      <c r="V1791" s="203"/>
      <c r="W1791" s="204">
        <v>12227.78</v>
      </c>
      <c r="AF1791" t="s">
        <v>70506</v>
      </c>
      <c r="AG1791" s="284">
        <v>238312.5</v>
      </c>
      <c r="AI1791" s="276" t="s">
        <v>51870</v>
      </c>
      <c r="AJ1791" s="277">
        <v>823.13</v>
      </c>
      <c r="AL1791" s="246" t="s">
        <v>51722</v>
      </c>
      <c r="AM1791" s="247">
        <v>194083.82</v>
      </c>
      <c r="AO1791" s="226" t="s">
        <v>49675</v>
      </c>
      <c r="AP1791" s="227">
        <v>-6171.08</v>
      </c>
      <c r="AR1791" s="207" t="s">
        <v>16342</v>
      </c>
      <c r="AS1791" s="208">
        <v>14584.72</v>
      </c>
      <c r="AT1791" s="93"/>
      <c r="AU1791" s="199" t="s">
        <v>13745</v>
      </c>
      <c r="AV1791" s="200">
        <v>11450</v>
      </c>
      <c r="BD1791" s="272" t="s">
        <v>70304</v>
      </c>
      <c r="BE1791" s="273">
        <v>475</v>
      </c>
      <c r="BG1791" s="244" t="s">
        <v>40038</v>
      </c>
      <c r="BH1791" s="245">
        <v>30980.25</v>
      </c>
      <c r="BJ1791" s="230" t="s">
        <v>11677</v>
      </c>
      <c r="BK1791" s="231">
        <v>331974.14</v>
      </c>
      <c r="BM1791" s="209" t="s">
        <v>9309</v>
      </c>
      <c r="BN1791" s="210">
        <v>1391854.19</v>
      </c>
    </row>
    <row r="1792" spans="9:66" x14ac:dyDescent="0.55000000000000004">
      <c r="I1792" s="282" t="s">
        <v>56971</v>
      </c>
      <c r="J1792" s="282"/>
      <c r="K1792" s="283">
        <v>14250</v>
      </c>
      <c r="M1792" s="242" t="s">
        <v>39836</v>
      </c>
      <c r="N1792" s="242"/>
      <c r="O1792" s="243">
        <v>9351.2000000000007</v>
      </c>
      <c r="Q1792" s="224" t="s">
        <v>5476</v>
      </c>
      <c r="R1792" s="224"/>
      <c r="S1792" s="225">
        <v>15304857.289999999</v>
      </c>
      <c r="U1792" s="203" t="s">
        <v>2093</v>
      </c>
      <c r="V1792" s="203"/>
      <c r="W1792" s="204">
        <v>13496.63</v>
      </c>
      <c r="AF1792" t="s">
        <v>70507</v>
      </c>
      <c r="AG1792" s="284">
        <v>16242</v>
      </c>
      <c r="AI1792" s="276" t="s">
        <v>67182</v>
      </c>
      <c r="AJ1792" s="277">
        <v>17070</v>
      </c>
      <c r="AL1792" s="246" t="s">
        <v>51723</v>
      </c>
      <c r="AM1792" s="247">
        <v>106507.72</v>
      </c>
      <c r="AO1792" s="226" t="s">
        <v>46700</v>
      </c>
      <c r="AP1792" s="227">
        <v>12569.2</v>
      </c>
      <c r="AR1792" s="207" t="s">
        <v>16343</v>
      </c>
      <c r="AS1792" s="208">
        <v>23747.56</v>
      </c>
      <c r="AT1792" s="93"/>
      <c r="AU1792" s="199" t="s">
        <v>13746</v>
      </c>
      <c r="AV1792" s="200">
        <v>3115.59</v>
      </c>
      <c r="BD1792" s="272" t="s">
        <v>57089</v>
      </c>
      <c r="BE1792" s="273">
        <v>14250</v>
      </c>
      <c r="BG1792" s="244" t="s">
        <v>40039</v>
      </c>
      <c r="BH1792" s="245">
        <v>9351.2000000000007</v>
      </c>
      <c r="BJ1792" s="230" t="s">
        <v>11678</v>
      </c>
      <c r="BK1792" s="231">
        <v>15304857.289999999</v>
      </c>
      <c r="BM1792" s="209" t="s">
        <v>10785</v>
      </c>
      <c r="BN1792" s="210">
        <v>29920</v>
      </c>
    </row>
    <row r="1793" spans="9:66" x14ac:dyDescent="0.55000000000000004">
      <c r="I1793" s="282" t="s">
        <v>56972</v>
      </c>
      <c r="J1793" s="282"/>
      <c r="K1793" s="283">
        <v>137475.25</v>
      </c>
      <c r="M1793" s="242" t="s">
        <v>39837</v>
      </c>
      <c r="N1793" s="242"/>
      <c r="O1793" s="243">
        <v>30836.09</v>
      </c>
      <c r="Q1793" s="224" t="s">
        <v>5477</v>
      </c>
      <c r="R1793" s="224"/>
      <c r="S1793" s="225">
        <v>11809.64</v>
      </c>
      <c r="U1793" s="203" t="s">
        <v>2094</v>
      </c>
      <c r="V1793" s="203"/>
      <c r="W1793" s="204">
        <v>109043</v>
      </c>
      <c r="AF1793" t="s">
        <v>69868</v>
      </c>
      <c r="AG1793" s="284">
        <v>60946.81</v>
      </c>
      <c r="AI1793" s="276" t="s">
        <v>67183</v>
      </c>
      <c r="AJ1793" s="277">
        <v>17974.2</v>
      </c>
      <c r="AL1793" s="246" t="s">
        <v>62544</v>
      </c>
      <c r="AM1793" s="247">
        <v>6811.35</v>
      </c>
      <c r="AO1793" s="226" t="s">
        <v>46701</v>
      </c>
      <c r="AP1793" s="227">
        <v>961.55</v>
      </c>
      <c r="AR1793" s="207" t="s">
        <v>16344</v>
      </c>
      <c r="AS1793" s="208">
        <v>3127.05</v>
      </c>
      <c r="AT1793" s="93"/>
      <c r="AU1793" s="199" t="s">
        <v>13747</v>
      </c>
      <c r="AV1793" s="200">
        <v>7108.56</v>
      </c>
      <c r="BD1793" s="272" t="s">
        <v>57090</v>
      </c>
      <c r="BE1793" s="273">
        <v>137475.25</v>
      </c>
      <c r="BG1793" s="244" t="s">
        <v>40040</v>
      </c>
      <c r="BH1793" s="245">
        <v>30836.09</v>
      </c>
      <c r="BJ1793" s="230" t="s">
        <v>11679</v>
      </c>
      <c r="BK1793" s="231">
        <v>11809.64</v>
      </c>
      <c r="BM1793" s="209" t="s">
        <v>10910</v>
      </c>
      <c r="BN1793" s="210">
        <v>46166.17</v>
      </c>
    </row>
    <row r="1794" spans="9:66" x14ac:dyDescent="0.55000000000000004">
      <c r="I1794" s="282" t="s">
        <v>70253</v>
      </c>
      <c r="J1794" s="282"/>
      <c r="K1794" s="283">
        <v>5225</v>
      </c>
      <c r="M1794" s="242" t="s">
        <v>39838</v>
      </c>
      <c r="N1794" s="242"/>
      <c r="O1794" s="243">
        <v>61989.13</v>
      </c>
      <c r="Q1794" s="224" t="s">
        <v>5478</v>
      </c>
      <c r="R1794" s="224"/>
      <c r="S1794" s="225">
        <v>27182.06</v>
      </c>
      <c r="U1794" s="203" t="s">
        <v>2095</v>
      </c>
      <c r="V1794" s="203"/>
      <c r="W1794" s="204">
        <v>219430.89</v>
      </c>
      <c r="AF1794" t="s">
        <v>67525</v>
      </c>
      <c r="AG1794">
        <v>797.38</v>
      </c>
      <c r="AI1794" s="276" t="s">
        <v>67184</v>
      </c>
      <c r="AJ1794" s="277">
        <v>15787.34</v>
      </c>
      <c r="AL1794" s="246" t="s">
        <v>58839</v>
      </c>
      <c r="AM1794" s="247">
        <v>274817.15000000002</v>
      </c>
      <c r="AO1794" s="226" t="s">
        <v>51712</v>
      </c>
      <c r="AP1794" s="227">
        <v>600.36</v>
      </c>
      <c r="AR1794" s="207" t="s">
        <v>16345</v>
      </c>
      <c r="AS1794" s="208">
        <v>1510.92</v>
      </c>
      <c r="AT1794" s="93"/>
      <c r="AU1794" s="199" t="s">
        <v>13748</v>
      </c>
      <c r="AV1794" s="200">
        <v>6492.73</v>
      </c>
      <c r="BD1794" s="272" t="s">
        <v>70306</v>
      </c>
      <c r="BE1794" s="273">
        <v>5225</v>
      </c>
      <c r="BG1794" s="244" t="s">
        <v>40041</v>
      </c>
      <c r="BH1794" s="245">
        <v>61989.13</v>
      </c>
      <c r="BJ1794" s="230" t="s">
        <v>11680</v>
      </c>
      <c r="BK1794" s="231">
        <v>27182.06</v>
      </c>
      <c r="BM1794" s="209" t="s">
        <v>11091</v>
      </c>
      <c r="BN1794" s="210">
        <v>10000.93</v>
      </c>
    </row>
    <row r="1795" spans="9:66" x14ac:dyDescent="0.55000000000000004">
      <c r="I1795" s="282" t="s">
        <v>69909</v>
      </c>
      <c r="J1795" s="282"/>
      <c r="K1795" s="283">
        <v>9975</v>
      </c>
      <c r="M1795" s="242" t="s">
        <v>39839</v>
      </c>
      <c r="N1795" s="242"/>
      <c r="O1795" s="243">
        <v>13872.42</v>
      </c>
      <c r="Q1795" s="224" t="s">
        <v>5480</v>
      </c>
      <c r="R1795" s="224"/>
      <c r="S1795" s="225">
        <v>3542407.25</v>
      </c>
      <c r="U1795" s="203" t="s">
        <v>2096</v>
      </c>
      <c r="V1795" s="203"/>
      <c r="W1795" s="204">
        <v>298135</v>
      </c>
      <c r="AF1795" t="s">
        <v>66579</v>
      </c>
      <c r="AG1795" s="284">
        <v>63833.94</v>
      </c>
      <c r="AI1795" s="276" t="s">
        <v>67185</v>
      </c>
      <c r="AJ1795" s="277">
        <v>3674.52</v>
      </c>
      <c r="AL1795" s="246" t="s">
        <v>64018</v>
      </c>
      <c r="AM1795" s="247">
        <v>-1179.29</v>
      </c>
      <c r="AO1795" s="226" t="s">
        <v>46702</v>
      </c>
      <c r="AP1795" s="227">
        <v>50300</v>
      </c>
      <c r="AR1795" s="207" t="s">
        <v>16346</v>
      </c>
      <c r="AS1795" s="208">
        <v>1446.32</v>
      </c>
      <c r="AT1795" s="93"/>
      <c r="AU1795" s="199" t="s">
        <v>13749</v>
      </c>
      <c r="AV1795" s="200">
        <v>5345.12</v>
      </c>
      <c r="BD1795" s="272" t="s">
        <v>69918</v>
      </c>
      <c r="BE1795" s="273">
        <v>9975</v>
      </c>
      <c r="BG1795" s="244" t="s">
        <v>40042</v>
      </c>
      <c r="BH1795" s="245">
        <v>13872.42</v>
      </c>
      <c r="BJ1795" s="230" t="s">
        <v>11682</v>
      </c>
      <c r="BK1795" s="231">
        <v>3542407.25</v>
      </c>
      <c r="BM1795" s="209" t="s">
        <v>11309</v>
      </c>
      <c r="BN1795" s="210">
        <v>12768.09</v>
      </c>
    </row>
    <row r="1796" spans="9:66" x14ac:dyDescent="0.55000000000000004">
      <c r="I1796" s="282" t="s">
        <v>56975</v>
      </c>
      <c r="J1796" s="282"/>
      <c r="K1796" s="283">
        <v>47466</v>
      </c>
      <c r="M1796" s="242" t="s">
        <v>39840</v>
      </c>
      <c r="N1796" s="242"/>
      <c r="O1796" s="243">
        <v>108162.06</v>
      </c>
      <c r="Q1796" s="224" t="s">
        <v>5481</v>
      </c>
      <c r="R1796" s="224"/>
      <c r="S1796" s="225">
        <v>88846.78</v>
      </c>
      <c r="U1796" s="203" t="s">
        <v>2097</v>
      </c>
      <c r="V1796" s="203"/>
      <c r="W1796" s="204">
        <v>29195</v>
      </c>
      <c r="AF1796" t="s">
        <v>70508</v>
      </c>
      <c r="AG1796" s="284">
        <v>257649.58</v>
      </c>
      <c r="AI1796" s="276" t="s">
        <v>67186</v>
      </c>
      <c r="AJ1796" s="277">
        <v>8447.1299999999992</v>
      </c>
      <c r="AL1796" s="246" t="s">
        <v>61300</v>
      </c>
      <c r="AM1796" s="247">
        <v>12316.63</v>
      </c>
      <c r="AO1796" s="226" t="s">
        <v>44466</v>
      </c>
      <c r="AP1796" s="227">
        <v>2149600</v>
      </c>
      <c r="AR1796" s="207" t="s">
        <v>16347</v>
      </c>
      <c r="AS1796" s="208">
        <v>873.6</v>
      </c>
      <c r="AT1796" s="93"/>
      <c r="AU1796" s="199" t="s">
        <v>32271</v>
      </c>
      <c r="AV1796" s="200">
        <v>4146.67</v>
      </c>
      <c r="BD1796" s="272" t="s">
        <v>57093</v>
      </c>
      <c r="BE1796" s="273">
        <v>47466</v>
      </c>
      <c r="BG1796" s="244" t="s">
        <v>40043</v>
      </c>
      <c r="BH1796" s="245">
        <v>108162.06</v>
      </c>
      <c r="BJ1796" s="230" t="s">
        <v>11683</v>
      </c>
      <c r="BK1796" s="231">
        <v>88846.78</v>
      </c>
      <c r="BM1796" s="209" t="s">
        <v>11567</v>
      </c>
      <c r="BN1796" s="210">
        <v>1463974.11</v>
      </c>
    </row>
    <row r="1797" spans="9:66" x14ac:dyDescent="0.55000000000000004">
      <c r="I1797" s="282" t="s">
        <v>56976</v>
      </c>
      <c r="J1797" s="282"/>
      <c r="K1797" s="283">
        <v>20526.63</v>
      </c>
      <c r="M1797" s="242" t="s">
        <v>39841</v>
      </c>
      <c r="N1797" s="242"/>
      <c r="O1797" s="243">
        <v>27276.44</v>
      </c>
      <c r="Q1797" s="224" t="s">
        <v>5482</v>
      </c>
      <c r="R1797" s="224"/>
      <c r="S1797" s="225">
        <v>187834.04</v>
      </c>
      <c r="U1797" s="203" t="s">
        <v>4083</v>
      </c>
      <c r="V1797" s="203"/>
      <c r="W1797" s="204">
        <v>834.57</v>
      </c>
      <c r="AF1797" t="s">
        <v>71407</v>
      </c>
      <c r="AG1797">
        <v>777.28</v>
      </c>
      <c r="AI1797" s="276" t="s">
        <v>69695</v>
      </c>
      <c r="AJ1797" s="277">
        <v>2023.62</v>
      </c>
      <c r="AL1797" s="246" t="s">
        <v>61301</v>
      </c>
      <c r="AM1797" s="247">
        <v>20275</v>
      </c>
      <c r="AO1797" s="226" t="s">
        <v>44467</v>
      </c>
      <c r="AP1797" s="227">
        <v>116505</v>
      </c>
      <c r="AR1797" s="207" t="s">
        <v>16348</v>
      </c>
      <c r="AS1797" s="208">
        <v>7280</v>
      </c>
      <c r="AT1797" s="93"/>
      <c r="AU1797" s="199" t="s">
        <v>32272</v>
      </c>
      <c r="AV1797" s="200">
        <v>11132.52</v>
      </c>
      <c r="BD1797" s="272" t="s">
        <v>57094</v>
      </c>
      <c r="BE1797" s="273">
        <v>20526.63</v>
      </c>
      <c r="BG1797" s="244" t="s">
        <v>40044</v>
      </c>
      <c r="BH1797" s="245">
        <v>27276.44</v>
      </c>
      <c r="BJ1797" s="230" t="s">
        <v>11684</v>
      </c>
      <c r="BK1797" s="231">
        <v>187834.04</v>
      </c>
      <c r="BM1797" s="209" t="s">
        <v>12234</v>
      </c>
      <c r="BN1797" s="210">
        <v>40188.410000000003</v>
      </c>
    </row>
    <row r="1798" spans="9:66" x14ac:dyDescent="0.55000000000000004">
      <c r="I1798" s="282" t="s">
        <v>70255</v>
      </c>
      <c r="J1798" s="282"/>
      <c r="K1798" s="283">
        <v>950</v>
      </c>
      <c r="M1798" s="242" t="s">
        <v>39842</v>
      </c>
      <c r="N1798" s="242"/>
      <c r="O1798" s="243">
        <v>9614.5400000000009</v>
      </c>
      <c r="Q1798" s="224" t="s">
        <v>5483</v>
      </c>
      <c r="R1798" s="224"/>
      <c r="S1798" s="225">
        <v>60570455.93</v>
      </c>
      <c r="U1798" s="203" t="s">
        <v>2098</v>
      </c>
      <c r="V1798" s="203"/>
      <c r="W1798" s="204">
        <v>131009.45</v>
      </c>
      <c r="AF1798" t="s">
        <v>62957</v>
      </c>
      <c r="AG1798" s="284">
        <v>19297.310000000001</v>
      </c>
      <c r="AI1798" s="276" t="s">
        <v>70422</v>
      </c>
      <c r="AJ1798" s="277">
        <v>389</v>
      </c>
      <c r="AL1798" s="246" t="s">
        <v>47818</v>
      </c>
      <c r="AM1798" s="247">
        <v>5360.5</v>
      </c>
      <c r="AO1798" s="226" t="s">
        <v>48702</v>
      </c>
      <c r="AP1798" s="227">
        <v>8360.43</v>
      </c>
      <c r="AR1798" s="207" t="s">
        <v>13130</v>
      </c>
      <c r="AS1798" s="208">
        <v>102854.45</v>
      </c>
      <c r="AT1798" s="93"/>
      <c r="AU1798" s="199" t="s">
        <v>32273</v>
      </c>
      <c r="AV1798" s="200">
        <v>1062.74</v>
      </c>
      <c r="BD1798" s="272" t="s">
        <v>70308</v>
      </c>
      <c r="BE1798" s="273">
        <v>950</v>
      </c>
      <c r="BG1798" s="244" t="s">
        <v>40045</v>
      </c>
      <c r="BH1798" s="245">
        <v>9614.5400000000009</v>
      </c>
      <c r="BJ1798" s="230" t="s">
        <v>11685</v>
      </c>
      <c r="BK1798" s="231">
        <v>60570455.93</v>
      </c>
      <c r="BM1798" s="209" t="s">
        <v>11912</v>
      </c>
      <c r="BN1798" s="210">
        <v>44050.46</v>
      </c>
    </row>
    <row r="1799" spans="9:66" x14ac:dyDescent="0.55000000000000004">
      <c r="I1799" s="282" t="s">
        <v>69910</v>
      </c>
      <c r="J1799" s="282"/>
      <c r="K1799" s="283">
        <v>10925</v>
      </c>
      <c r="M1799" s="242" t="s">
        <v>39843</v>
      </c>
      <c r="N1799" s="242"/>
      <c r="O1799" s="243">
        <v>10000</v>
      </c>
      <c r="Q1799" s="224" t="s">
        <v>5484</v>
      </c>
      <c r="R1799" s="224"/>
      <c r="S1799" s="225">
        <v>27430</v>
      </c>
      <c r="U1799" s="203" t="s">
        <v>2099</v>
      </c>
      <c r="V1799" s="203"/>
      <c r="W1799" s="204">
        <v>68391.02</v>
      </c>
      <c r="AF1799" t="s">
        <v>58241</v>
      </c>
      <c r="AG1799" s="284">
        <v>31000</v>
      </c>
      <c r="AI1799" s="276" t="s">
        <v>69696</v>
      </c>
      <c r="AJ1799" s="277">
        <v>6557.89</v>
      </c>
      <c r="AL1799" s="246" t="s">
        <v>49684</v>
      </c>
      <c r="AM1799" s="247">
        <v>1496.7</v>
      </c>
      <c r="AO1799" s="226" t="s">
        <v>48703</v>
      </c>
      <c r="AP1799" s="227">
        <v>680</v>
      </c>
      <c r="AR1799" s="207" t="s">
        <v>16349</v>
      </c>
      <c r="AS1799" s="208">
        <v>1039.08</v>
      </c>
      <c r="AT1799" s="93"/>
      <c r="AU1799" s="199" t="s">
        <v>32274</v>
      </c>
      <c r="AV1799" s="200">
        <v>1964.47</v>
      </c>
      <c r="BD1799" s="272" t="s">
        <v>69919</v>
      </c>
      <c r="BE1799" s="273">
        <v>10925</v>
      </c>
      <c r="BG1799" s="244" t="s">
        <v>40046</v>
      </c>
      <c r="BH1799" s="245">
        <v>10000</v>
      </c>
      <c r="BJ1799" s="230" t="s">
        <v>11686</v>
      </c>
      <c r="BK1799" s="231">
        <v>27430</v>
      </c>
      <c r="BM1799" s="209" t="s">
        <v>9875</v>
      </c>
      <c r="BN1799" s="210">
        <v>5333221.3600000003</v>
      </c>
    </row>
    <row r="1800" spans="9:66" x14ac:dyDescent="0.55000000000000004">
      <c r="I1800" s="282" t="s">
        <v>69911</v>
      </c>
      <c r="J1800" s="282"/>
      <c r="K1800" s="283">
        <v>2375</v>
      </c>
      <c r="M1800" s="242" t="s">
        <v>39844</v>
      </c>
      <c r="N1800" s="242"/>
      <c r="O1800" s="243">
        <v>9584.14</v>
      </c>
      <c r="Q1800" s="224" t="s">
        <v>5485</v>
      </c>
      <c r="R1800" s="224"/>
      <c r="S1800" s="225">
        <v>99642</v>
      </c>
      <c r="U1800" s="203" t="s">
        <v>2100</v>
      </c>
      <c r="V1800" s="203"/>
      <c r="W1800" s="204">
        <v>133468.13</v>
      </c>
      <c r="AF1800" t="s">
        <v>58242</v>
      </c>
      <c r="AG1800" s="284">
        <v>327999</v>
      </c>
      <c r="AI1800" s="276" t="s">
        <v>67187</v>
      </c>
      <c r="AJ1800" s="277">
        <v>463.99</v>
      </c>
      <c r="AL1800" s="246" t="s">
        <v>64019</v>
      </c>
      <c r="AM1800" s="247">
        <v>936</v>
      </c>
      <c r="AO1800" s="226" t="s">
        <v>51713</v>
      </c>
      <c r="AP1800" s="227">
        <v>400.57</v>
      </c>
      <c r="AR1800" s="207" t="s">
        <v>16350</v>
      </c>
      <c r="AS1800" s="208">
        <v>691581.94</v>
      </c>
      <c r="AT1800" s="93"/>
      <c r="AU1800" s="199" t="s">
        <v>32275</v>
      </c>
      <c r="AV1800" s="200">
        <v>1704.6</v>
      </c>
      <c r="BD1800" s="272" t="s">
        <v>69920</v>
      </c>
      <c r="BE1800" s="273">
        <v>2375</v>
      </c>
      <c r="BG1800" s="244" t="s">
        <v>40047</v>
      </c>
      <c r="BH1800" s="245">
        <v>9584.14</v>
      </c>
      <c r="BJ1800" s="230" t="s">
        <v>11687</v>
      </c>
      <c r="BK1800" s="231">
        <v>99642</v>
      </c>
      <c r="BM1800" s="209" t="s">
        <v>6720</v>
      </c>
      <c r="BN1800" s="210">
        <v>8920.43</v>
      </c>
    </row>
    <row r="1801" spans="9:66" x14ac:dyDescent="0.55000000000000004">
      <c r="I1801" s="282" t="s">
        <v>70256</v>
      </c>
      <c r="J1801" s="282"/>
      <c r="K1801" s="283">
        <v>2375</v>
      </c>
      <c r="M1801" s="242" t="s">
        <v>39845</v>
      </c>
      <c r="N1801" s="242"/>
      <c r="O1801" s="243">
        <v>20079.88</v>
      </c>
      <c r="Q1801" s="224" t="s">
        <v>5486</v>
      </c>
      <c r="R1801" s="224"/>
      <c r="S1801" s="225">
        <v>252659.25</v>
      </c>
      <c r="U1801" s="203" t="s">
        <v>2101</v>
      </c>
      <c r="V1801" s="203"/>
      <c r="W1801" s="204">
        <v>5099</v>
      </c>
      <c r="AF1801" t="s">
        <v>57406</v>
      </c>
      <c r="AG1801" s="284">
        <v>3696.48</v>
      </c>
      <c r="AI1801" s="276" t="s">
        <v>59518</v>
      </c>
      <c r="AJ1801" s="277">
        <v>1841.23</v>
      </c>
      <c r="AL1801" s="246" t="s">
        <v>64020</v>
      </c>
      <c r="AM1801" s="247">
        <v>1223.05</v>
      </c>
      <c r="AO1801" s="226" t="s">
        <v>42196</v>
      </c>
      <c r="AP1801" s="227">
        <v>1068240.1000000001</v>
      </c>
      <c r="AR1801" s="207" t="s">
        <v>16351</v>
      </c>
      <c r="AS1801" s="208">
        <v>3847731.42</v>
      </c>
      <c r="AT1801" s="93"/>
      <c r="AU1801" s="199" t="s">
        <v>32276</v>
      </c>
      <c r="AV1801" s="200">
        <v>18822.919999999998</v>
      </c>
      <c r="BD1801" s="272" t="s">
        <v>70309</v>
      </c>
      <c r="BE1801" s="273">
        <v>2375</v>
      </c>
      <c r="BG1801" s="244" t="s">
        <v>40048</v>
      </c>
      <c r="BH1801" s="245">
        <v>20079.88</v>
      </c>
      <c r="BJ1801" s="230" t="s">
        <v>11688</v>
      </c>
      <c r="BK1801" s="231">
        <v>252659.25</v>
      </c>
      <c r="BM1801" s="209" t="s">
        <v>7389</v>
      </c>
      <c r="BN1801" s="210">
        <v>7024.15</v>
      </c>
    </row>
    <row r="1802" spans="9:66" x14ac:dyDescent="0.55000000000000004">
      <c r="I1802" s="282" t="s">
        <v>70258</v>
      </c>
      <c r="J1802" s="282"/>
      <c r="K1802" s="283">
        <v>15674.78</v>
      </c>
      <c r="M1802" s="242" t="s">
        <v>39846</v>
      </c>
      <c r="N1802" s="242"/>
      <c r="O1802" s="243">
        <v>5879.36</v>
      </c>
      <c r="Q1802" s="224" t="s">
        <v>5487</v>
      </c>
      <c r="R1802" s="224"/>
      <c r="S1802" s="225">
        <v>49094</v>
      </c>
      <c r="U1802" s="203" t="s">
        <v>2102</v>
      </c>
      <c r="V1802" s="203"/>
      <c r="W1802" s="204">
        <v>109433.55</v>
      </c>
      <c r="AF1802" t="s">
        <v>63667</v>
      </c>
      <c r="AG1802" s="284">
        <v>70537.53</v>
      </c>
      <c r="AI1802" s="276" t="s">
        <v>60071</v>
      </c>
      <c r="AJ1802" s="277">
        <v>5647.41</v>
      </c>
      <c r="AL1802" s="246" t="s">
        <v>44472</v>
      </c>
      <c r="AM1802" s="247">
        <v>1692.99</v>
      </c>
      <c r="AO1802" s="226" t="s">
        <v>42197</v>
      </c>
      <c r="AP1802" s="227">
        <v>81181.19</v>
      </c>
      <c r="AR1802" s="207" t="s">
        <v>16352</v>
      </c>
      <c r="AS1802" s="208">
        <v>266738.55</v>
      </c>
      <c r="AT1802" s="93"/>
      <c r="AU1802" s="199" t="s">
        <v>13750</v>
      </c>
      <c r="AV1802" s="200">
        <v>7452.63</v>
      </c>
      <c r="BD1802" s="272" t="s">
        <v>70311</v>
      </c>
      <c r="BE1802" s="273">
        <v>15674.78</v>
      </c>
      <c r="BG1802" s="244" t="s">
        <v>40049</v>
      </c>
      <c r="BH1802" s="245">
        <v>5879.36</v>
      </c>
      <c r="BJ1802" s="230" t="s">
        <v>11689</v>
      </c>
      <c r="BK1802" s="231">
        <v>49094</v>
      </c>
      <c r="BM1802" s="209" t="s">
        <v>7800</v>
      </c>
      <c r="BN1802" s="210">
        <v>38952</v>
      </c>
    </row>
    <row r="1803" spans="9:66" x14ac:dyDescent="0.55000000000000004">
      <c r="I1803" s="282" t="s">
        <v>56977</v>
      </c>
      <c r="J1803" s="282"/>
      <c r="K1803" s="283">
        <v>20508.36</v>
      </c>
      <c r="M1803" s="242" t="s">
        <v>39847</v>
      </c>
      <c r="N1803" s="242"/>
      <c r="O1803" s="243">
        <v>98.43</v>
      </c>
      <c r="Q1803" s="224" t="s">
        <v>5488</v>
      </c>
      <c r="R1803" s="224"/>
      <c r="S1803" s="225">
        <v>44571.12</v>
      </c>
      <c r="U1803" s="203" t="s">
        <v>2103</v>
      </c>
      <c r="V1803" s="203"/>
      <c r="W1803" s="204">
        <v>2383330.39</v>
      </c>
      <c r="AF1803" t="s">
        <v>66584</v>
      </c>
      <c r="AG1803" s="284">
        <v>3134.85</v>
      </c>
      <c r="AI1803" s="276" t="s">
        <v>70423</v>
      </c>
      <c r="AJ1803" s="277">
        <v>183.69</v>
      </c>
      <c r="AL1803" s="246" t="s">
        <v>64021</v>
      </c>
      <c r="AM1803" s="247">
        <v>-168.03</v>
      </c>
      <c r="AO1803" s="226" t="s">
        <v>33183</v>
      </c>
      <c r="AP1803" s="227">
        <v>13218.92</v>
      </c>
      <c r="AR1803" s="207" t="s">
        <v>16353</v>
      </c>
      <c r="AS1803" s="208">
        <v>9452.7099999999991</v>
      </c>
      <c r="AT1803" s="93"/>
      <c r="AU1803" s="199" t="s">
        <v>13751</v>
      </c>
      <c r="AV1803" s="200">
        <v>17171.080000000002</v>
      </c>
      <c r="BD1803" s="272" t="s">
        <v>57095</v>
      </c>
      <c r="BE1803" s="273">
        <v>20508.36</v>
      </c>
      <c r="BG1803" s="244" t="s">
        <v>40050</v>
      </c>
      <c r="BH1803" s="245">
        <v>98.43</v>
      </c>
      <c r="BJ1803" s="230" t="s">
        <v>11690</v>
      </c>
      <c r="BK1803" s="231">
        <v>44571.12</v>
      </c>
      <c r="BM1803" s="209" t="s">
        <v>7966</v>
      </c>
      <c r="BN1803" s="210">
        <v>12916</v>
      </c>
    </row>
    <row r="1804" spans="9:66" x14ac:dyDescent="0.55000000000000004">
      <c r="I1804" s="282" t="s">
        <v>69912</v>
      </c>
      <c r="J1804" s="282"/>
      <c r="K1804" s="283">
        <v>2375</v>
      </c>
      <c r="M1804" s="242" t="s">
        <v>39848</v>
      </c>
      <c r="N1804" s="242"/>
      <c r="O1804" s="243">
        <v>4825.71</v>
      </c>
      <c r="Q1804" s="224" t="s">
        <v>5489</v>
      </c>
      <c r="R1804" s="224"/>
      <c r="S1804" s="225">
        <v>38984</v>
      </c>
      <c r="U1804" s="203" t="s">
        <v>2104</v>
      </c>
      <c r="V1804" s="203"/>
      <c r="W1804" s="204">
        <v>1508</v>
      </c>
      <c r="AF1804" t="s">
        <v>63669</v>
      </c>
      <c r="AG1804" s="284">
        <v>3097.35</v>
      </c>
      <c r="AI1804" s="276" t="s">
        <v>70424</v>
      </c>
      <c r="AJ1804" s="277">
        <v>7800</v>
      </c>
      <c r="AL1804" s="246" t="s">
        <v>58955</v>
      </c>
      <c r="AM1804" s="247">
        <v>8032.5</v>
      </c>
      <c r="AO1804" s="226" t="s">
        <v>33184</v>
      </c>
      <c r="AP1804" s="227">
        <v>7607.56</v>
      </c>
      <c r="AR1804" s="207" t="s">
        <v>16354</v>
      </c>
      <c r="AS1804" s="208">
        <v>13200</v>
      </c>
      <c r="AT1804" s="93"/>
      <c r="AU1804" s="199" t="s">
        <v>13752</v>
      </c>
      <c r="AV1804" s="200">
        <v>21471.94</v>
      </c>
      <c r="BD1804" s="272" t="s">
        <v>69921</v>
      </c>
      <c r="BE1804" s="273">
        <v>2375</v>
      </c>
      <c r="BG1804" s="244" t="s">
        <v>40051</v>
      </c>
      <c r="BH1804" s="245">
        <v>4825.71</v>
      </c>
      <c r="BJ1804" s="230" t="s">
        <v>11691</v>
      </c>
      <c r="BK1804" s="231">
        <v>38984</v>
      </c>
      <c r="BM1804" s="209" t="s">
        <v>8072</v>
      </c>
      <c r="BN1804" s="210">
        <v>44106.82</v>
      </c>
    </row>
    <row r="1805" spans="9:66" x14ac:dyDescent="0.55000000000000004">
      <c r="I1805" s="282" t="s">
        <v>70262</v>
      </c>
      <c r="J1805" s="282"/>
      <c r="K1805" s="283">
        <v>7360.91</v>
      </c>
      <c r="M1805" s="242" t="s">
        <v>39849</v>
      </c>
      <c r="N1805" s="242"/>
      <c r="O1805" s="243">
        <v>66185.5</v>
      </c>
      <c r="Q1805" s="224" t="s">
        <v>5490</v>
      </c>
      <c r="R1805" s="224"/>
      <c r="S1805" s="225">
        <v>39119.980000000003</v>
      </c>
      <c r="U1805" s="203" t="s">
        <v>2105</v>
      </c>
      <c r="V1805" s="203"/>
      <c r="W1805" s="204">
        <v>18093.310000000001</v>
      </c>
      <c r="AF1805" t="s">
        <v>33485</v>
      </c>
      <c r="AG1805" s="284">
        <v>15171.13</v>
      </c>
      <c r="AI1805" s="276" t="s">
        <v>67188</v>
      </c>
      <c r="AJ1805" s="277">
        <v>880.93</v>
      </c>
      <c r="AL1805" s="246" t="s">
        <v>58956</v>
      </c>
      <c r="AM1805" s="247">
        <v>447.3</v>
      </c>
      <c r="AO1805" s="226" t="s">
        <v>16395</v>
      </c>
      <c r="AP1805" s="227">
        <v>1941.51</v>
      </c>
      <c r="AR1805" s="207" t="s">
        <v>16355</v>
      </c>
      <c r="AS1805" s="208">
        <v>34349.68</v>
      </c>
      <c r="AT1805" s="93"/>
      <c r="AU1805" s="199" t="s">
        <v>13753</v>
      </c>
      <c r="AV1805" s="200">
        <v>11450</v>
      </c>
      <c r="BD1805" s="272" t="s">
        <v>70315</v>
      </c>
      <c r="BE1805" s="273">
        <v>7360.91</v>
      </c>
      <c r="BG1805" s="244" t="s">
        <v>40052</v>
      </c>
      <c r="BH1805" s="245">
        <v>66185.5</v>
      </c>
      <c r="BJ1805" s="230" t="s">
        <v>11692</v>
      </c>
      <c r="BK1805" s="231">
        <v>39119.980000000003</v>
      </c>
      <c r="BM1805" s="209" t="s">
        <v>8338</v>
      </c>
      <c r="BN1805" s="210">
        <v>10572.66</v>
      </c>
    </row>
    <row r="1806" spans="9:66" x14ac:dyDescent="0.55000000000000004">
      <c r="I1806" s="282" t="s">
        <v>56978</v>
      </c>
      <c r="J1806" s="282"/>
      <c r="K1806" s="283">
        <v>5180.6000000000004</v>
      </c>
      <c r="M1806" s="242" t="s">
        <v>39850</v>
      </c>
      <c r="N1806" s="242"/>
      <c r="O1806" s="243">
        <v>46588.11</v>
      </c>
      <c r="Q1806" s="224" t="s">
        <v>5497</v>
      </c>
      <c r="R1806" s="224"/>
      <c r="S1806" s="225">
        <v>2089087.51</v>
      </c>
      <c r="U1806" s="203" t="s">
        <v>2106</v>
      </c>
      <c r="V1806" s="203"/>
      <c r="W1806" s="204">
        <v>20040.59</v>
      </c>
      <c r="AF1806" t="s">
        <v>56070</v>
      </c>
      <c r="AG1806" s="284">
        <v>16593.32</v>
      </c>
      <c r="AI1806" s="276" t="s">
        <v>63073</v>
      </c>
      <c r="AJ1806" s="277">
        <v>40063.03</v>
      </c>
      <c r="AL1806" s="246" t="s">
        <v>47819</v>
      </c>
      <c r="AM1806" s="247">
        <v>827.46</v>
      </c>
      <c r="AO1806" s="226" t="s">
        <v>16401</v>
      </c>
      <c r="AP1806" s="227">
        <v>1741.78</v>
      </c>
      <c r="AR1806" s="207" t="s">
        <v>16356</v>
      </c>
      <c r="AS1806" s="208">
        <v>3.82</v>
      </c>
      <c r="AT1806" s="93"/>
      <c r="AU1806" s="199" t="s">
        <v>13754</v>
      </c>
      <c r="AV1806" s="200">
        <v>4178.33</v>
      </c>
      <c r="BD1806" s="272" t="s">
        <v>57096</v>
      </c>
      <c r="BE1806" s="273">
        <v>5180.6000000000004</v>
      </c>
      <c r="BG1806" s="244" t="s">
        <v>40053</v>
      </c>
      <c r="BH1806" s="245">
        <v>46588.11</v>
      </c>
      <c r="BJ1806" s="230" t="s">
        <v>11699</v>
      </c>
      <c r="BK1806" s="231">
        <v>2089087.51</v>
      </c>
      <c r="BM1806" s="209" t="s">
        <v>8725</v>
      </c>
      <c r="BN1806" s="210">
        <v>318.44</v>
      </c>
    </row>
    <row r="1807" spans="9:66" x14ac:dyDescent="0.55000000000000004">
      <c r="I1807" s="282" t="s">
        <v>70264</v>
      </c>
      <c r="J1807" s="282"/>
      <c r="K1807" s="283">
        <v>5700</v>
      </c>
      <c r="M1807" s="242" t="s">
        <v>39851</v>
      </c>
      <c r="N1807" s="242"/>
      <c r="O1807" s="243">
        <v>6448.84</v>
      </c>
      <c r="Q1807" s="224" t="s">
        <v>5498</v>
      </c>
      <c r="R1807" s="224"/>
      <c r="S1807" s="225">
        <v>1253.74</v>
      </c>
      <c r="U1807" s="203" t="s">
        <v>2107</v>
      </c>
      <c r="V1807" s="203"/>
      <c r="W1807" s="204">
        <v>19084.919999999998</v>
      </c>
      <c r="AF1807" t="s">
        <v>33486</v>
      </c>
      <c r="AG1807" s="284">
        <v>2615.5500000000002</v>
      </c>
      <c r="AI1807" s="276" t="s">
        <v>63074</v>
      </c>
      <c r="AJ1807" s="277">
        <v>3047.77</v>
      </c>
      <c r="AL1807" s="246" t="s">
        <v>64022</v>
      </c>
      <c r="AM1807" s="247">
        <v>210.77</v>
      </c>
      <c r="AO1807" s="226" t="s">
        <v>16402</v>
      </c>
      <c r="AP1807" s="227">
        <v>1043.92</v>
      </c>
      <c r="AR1807" s="207" t="s">
        <v>13131</v>
      </c>
      <c r="AS1807" s="208">
        <v>580352.07999999996</v>
      </c>
      <c r="AT1807" s="93"/>
      <c r="AU1807" s="199" t="s">
        <v>13755</v>
      </c>
      <c r="AV1807" s="200">
        <v>9073.0300000000007</v>
      </c>
      <c r="BD1807" s="272" t="s">
        <v>70317</v>
      </c>
      <c r="BE1807" s="273">
        <v>5700</v>
      </c>
      <c r="BG1807" s="244" t="s">
        <v>40054</v>
      </c>
      <c r="BH1807" s="245">
        <v>6448.84</v>
      </c>
      <c r="BJ1807" s="230" t="s">
        <v>11700</v>
      </c>
      <c r="BK1807" s="231">
        <v>1253.74</v>
      </c>
      <c r="BM1807" s="209" t="s">
        <v>8981</v>
      </c>
      <c r="BN1807" s="210">
        <v>8537.86</v>
      </c>
    </row>
    <row r="1808" spans="9:66" x14ac:dyDescent="0.55000000000000004">
      <c r="I1808" s="282" t="s">
        <v>70265</v>
      </c>
      <c r="J1808" s="282"/>
      <c r="K1808" s="283">
        <v>475</v>
      </c>
      <c r="M1808" s="242" t="s">
        <v>39852</v>
      </c>
      <c r="N1808" s="242"/>
      <c r="O1808" s="243">
        <v>202.74</v>
      </c>
      <c r="Q1808" s="224" t="s">
        <v>5491</v>
      </c>
      <c r="R1808" s="224"/>
      <c r="S1808" s="225">
        <v>474228.53</v>
      </c>
      <c r="U1808" s="203" t="s">
        <v>2108</v>
      </c>
      <c r="V1808" s="203"/>
      <c r="W1808" s="204">
        <v>10741.91</v>
      </c>
      <c r="AF1808" t="s">
        <v>33487</v>
      </c>
      <c r="AG1808" s="284">
        <v>8056.1</v>
      </c>
      <c r="AI1808" s="276" t="s">
        <v>63075</v>
      </c>
      <c r="AJ1808" s="277">
        <v>9401.91</v>
      </c>
      <c r="AL1808" s="246" t="s">
        <v>47820</v>
      </c>
      <c r="AM1808" s="247">
        <v>360</v>
      </c>
      <c r="AO1808" s="226" t="s">
        <v>16403</v>
      </c>
      <c r="AP1808" s="227">
        <v>2087.84</v>
      </c>
      <c r="AR1808" s="207" t="s">
        <v>13132</v>
      </c>
      <c r="AS1808" s="208">
        <v>768141.38</v>
      </c>
      <c r="AT1808" s="93"/>
      <c r="AU1808" s="199" t="s">
        <v>13756</v>
      </c>
      <c r="AV1808" s="200">
        <v>8197.33</v>
      </c>
      <c r="BD1808" s="272" t="s">
        <v>70318</v>
      </c>
      <c r="BE1808" s="273">
        <v>475</v>
      </c>
      <c r="BG1808" s="244" t="s">
        <v>40055</v>
      </c>
      <c r="BH1808" s="245">
        <v>202.74</v>
      </c>
      <c r="BJ1808" s="230" t="s">
        <v>11693</v>
      </c>
      <c r="BK1808" s="231">
        <v>474228.53</v>
      </c>
      <c r="BM1808" s="209" t="s">
        <v>9310</v>
      </c>
      <c r="BN1808" s="210">
        <v>91353.03</v>
      </c>
    </row>
    <row r="1809" spans="9:66" x14ac:dyDescent="0.55000000000000004">
      <c r="I1809" s="282" t="s">
        <v>70266</v>
      </c>
      <c r="J1809" s="282"/>
      <c r="K1809" s="283">
        <v>19000</v>
      </c>
      <c r="M1809" s="242" t="s">
        <v>39853</v>
      </c>
      <c r="N1809" s="242"/>
      <c r="O1809" s="243">
        <v>4514.26</v>
      </c>
      <c r="Q1809" s="224" t="s">
        <v>5492</v>
      </c>
      <c r="R1809" s="224"/>
      <c r="S1809" s="225">
        <v>163246.82999999999</v>
      </c>
      <c r="U1809" s="203" t="s">
        <v>2109</v>
      </c>
      <c r="V1809" s="203"/>
      <c r="W1809" s="204">
        <v>1972.16</v>
      </c>
      <c r="AF1809" t="s">
        <v>52359</v>
      </c>
      <c r="AG1809" s="284">
        <v>25438.63</v>
      </c>
      <c r="AI1809" s="276" t="s">
        <v>64083</v>
      </c>
      <c r="AJ1809" s="277">
        <v>364</v>
      </c>
      <c r="AL1809" s="246" t="s">
        <v>64023</v>
      </c>
      <c r="AM1809" s="247">
        <v>-24.48</v>
      </c>
      <c r="AO1809" s="226" t="s">
        <v>16406</v>
      </c>
      <c r="AP1809" s="227">
        <v>3251.26</v>
      </c>
      <c r="AR1809" s="207" t="s">
        <v>13133</v>
      </c>
      <c r="AS1809" s="208">
        <v>338254.33</v>
      </c>
      <c r="AT1809" s="93"/>
      <c r="AU1809" s="199" t="s">
        <v>13757</v>
      </c>
      <c r="AV1809" s="200">
        <v>24168.04</v>
      </c>
      <c r="BD1809" s="272" t="s">
        <v>70319</v>
      </c>
      <c r="BE1809" s="273">
        <v>19000</v>
      </c>
      <c r="BG1809" s="244" t="s">
        <v>40056</v>
      </c>
      <c r="BH1809" s="245">
        <v>4514.26</v>
      </c>
      <c r="BJ1809" s="230" t="s">
        <v>11694</v>
      </c>
      <c r="BK1809" s="231">
        <v>163246.82999999999</v>
      </c>
      <c r="BM1809" s="209" t="s">
        <v>11568</v>
      </c>
      <c r="BN1809" s="210">
        <v>184733.5</v>
      </c>
    </row>
    <row r="1810" spans="9:66" x14ac:dyDescent="0.55000000000000004">
      <c r="I1810" s="282" t="s">
        <v>56979</v>
      </c>
      <c r="J1810" s="282"/>
      <c r="K1810" s="283">
        <v>1900</v>
      </c>
      <c r="M1810" s="242" t="s">
        <v>39854</v>
      </c>
      <c r="N1810" s="242"/>
      <c r="O1810" s="243">
        <v>59338.71</v>
      </c>
      <c r="Q1810" s="224" t="s">
        <v>5493</v>
      </c>
      <c r="R1810" s="224"/>
      <c r="S1810" s="225">
        <v>63246.44</v>
      </c>
      <c r="U1810" s="203" t="s">
        <v>2110</v>
      </c>
      <c r="V1810" s="203"/>
      <c r="W1810" s="204">
        <v>25783.85</v>
      </c>
      <c r="AF1810" t="s">
        <v>33490</v>
      </c>
      <c r="AG1810" s="284">
        <v>-11635.59</v>
      </c>
      <c r="AI1810" s="276" t="s">
        <v>64084</v>
      </c>
      <c r="AJ1810" s="277">
        <v>4780.2299999999996</v>
      </c>
      <c r="AL1810" s="246" t="s">
        <v>57271</v>
      </c>
      <c r="AM1810" s="247">
        <v>35000</v>
      </c>
      <c r="AO1810" s="226" t="s">
        <v>16407</v>
      </c>
      <c r="AP1810" s="227">
        <v>7549</v>
      </c>
      <c r="AR1810" s="207" t="s">
        <v>16357</v>
      </c>
      <c r="AS1810" s="208">
        <v>393303.07</v>
      </c>
      <c r="AT1810" s="93"/>
      <c r="AU1810" s="199" t="s">
        <v>13758</v>
      </c>
      <c r="AV1810" s="200">
        <v>4310.1400000000003</v>
      </c>
      <c r="BD1810" s="272" t="s">
        <v>57097</v>
      </c>
      <c r="BE1810" s="273">
        <v>1900</v>
      </c>
      <c r="BG1810" s="244" t="s">
        <v>40057</v>
      </c>
      <c r="BH1810" s="245">
        <v>59338.71</v>
      </c>
      <c r="BJ1810" s="230" t="s">
        <v>11695</v>
      </c>
      <c r="BK1810" s="231">
        <v>63246.44</v>
      </c>
      <c r="BM1810" s="209" t="s">
        <v>11913</v>
      </c>
      <c r="BN1810" s="210">
        <v>29205.06</v>
      </c>
    </row>
    <row r="1811" spans="9:66" x14ac:dyDescent="0.55000000000000004">
      <c r="I1811" s="282" t="s">
        <v>69913</v>
      </c>
      <c r="J1811" s="282"/>
      <c r="K1811" s="283">
        <v>15675</v>
      </c>
      <c r="M1811" s="242" t="s">
        <v>39855</v>
      </c>
      <c r="N1811" s="242"/>
      <c r="O1811" s="243">
        <v>30846.02</v>
      </c>
      <c r="Q1811" s="224" t="s">
        <v>5494</v>
      </c>
      <c r="R1811" s="224"/>
      <c r="S1811" s="225">
        <v>69810.03</v>
      </c>
      <c r="U1811" s="203" t="s">
        <v>2111</v>
      </c>
      <c r="V1811" s="203"/>
      <c r="W1811" s="204">
        <v>7894</v>
      </c>
      <c r="AF1811" t="s">
        <v>61966</v>
      </c>
      <c r="AG1811" s="284">
        <v>6013.01</v>
      </c>
      <c r="AI1811" s="276" t="s">
        <v>62558</v>
      </c>
      <c r="AJ1811" s="277">
        <v>1339.59</v>
      </c>
      <c r="AL1811" s="246" t="s">
        <v>54882</v>
      </c>
      <c r="AM1811" s="247">
        <v>6280.74</v>
      </c>
      <c r="AO1811" s="226" t="s">
        <v>49676</v>
      </c>
      <c r="AP1811" s="227">
        <v>-3363.83</v>
      </c>
      <c r="AR1811" s="207" t="s">
        <v>16358</v>
      </c>
      <c r="AS1811" s="208">
        <v>149551.32</v>
      </c>
      <c r="AT1811" s="93"/>
      <c r="AU1811" s="199" t="s">
        <v>13759</v>
      </c>
      <c r="AV1811" s="200">
        <v>3777.34</v>
      </c>
      <c r="BD1811" s="272" t="s">
        <v>69922</v>
      </c>
      <c r="BE1811" s="273">
        <v>15675</v>
      </c>
      <c r="BG1811" s="244" t="s">
        <v>40058</v>
      </c>
      <c r="BH1811" s="245">
        <v>30846.02</v>
      </c>
      <c r="BJ1811" s="230" t="s">
        <v>11696</v>
      </c>
      <c r="BK1811" s="231">
        <v>69810.03</v>
      </c>
      <c r="BM1811" s="209" t="s">
        <v>9876</v>
      </c>
      <c r="BN1811" s="210">
        <v>436639.95</v>
      </c>
    </row>
    <row r="1812" spans="9:66" x14ac:dyDescent="0.55000000000000004">
      <c r="I1812" s="282" t="s">
        <v>69914</v>
      </c>
      <c r="J1812" s="282"/>
      <c r="K1812" s="283">
        <v>4275</v>
      </c>
      <c r="M1812" s="242" t="s">
        <v>39856</v>
      </c>
      <c r="N1812" s="242"/>
      <c r="O1812" s="243">
        <v>4262.67</v>
      </c>
      <c r="Q1812" s="224" t="s">
        <v>5496</v>
      </c>
      <c r="R1812" s="224"/>
      <c r="S1812" s="225">
        <v>73774.97</v>
      </c>
      <c r="U1812" s="203" t="s">
        <v>2112</v>
      </c>
      <c r="V1812" s="203"/>
      <c r="W1812" s="204">
        <v>9442</v>
      </c>
      <c r="AF1812" t="s">
        <v>33491</v>
      </c>
      <c r="AG1812" s="284">
        <v>6244.88</v>
      </c>
      <c r="AI1812" s="276" t="s">
        <v>58844</v>
      </c>
      <c r="AJ1812" s="277">
        <v>-1012.5</v>
      </c>
      <c r="AL1812" s="246" t="s">
        <v>54883</v>
      </c>
      <c r="AM1812" s="247">
        <v>6658.66</v>
      </c>
      <c r="AO1812" s="226" t="s">
        <v>51714</v>
      </c>
      <c r="AP1812" s="227">
        <v>31000</v>
      </c>
      <c r="AR1812" s="207" t="s">
        <v>16359</v>
      </c>
      <c r="AS1812" s="208">
        <v>37102.639999999999</v>
      </c>
      <c r="AT1812" s="93"/>
      <c r="AU1812" s="199" t="s">
        <v>13760</v>
      </c>
      <c r="AV1812" s="200">
        <v>93666.45</v>
      </c>
      <c r="BD1812" s="272" t="s">
        <v>69923</v>
      </c>
      <c r="BE1812" s="273">
        <v>4275</v>
      </c>
      <c r="BG1812" s="244" t="s">
        <v>40059</v>
      </c>
      <c r="BH1812" s="245">
        <v>4262.67</v>
      </c>
      <c r="BJ1812" s="230" t="s">
        <v>11698</v>
      </c>
      <c r="BK1812" s="231">
        <v>73774.97</v>
      </c>
      <c r="BM1812" s="209" t="s">
        <v>6721</v>
      </c>
      <c r="BN1812" s="210">
        <v>700218</v>
      </c>
    </row>
    <row r="1813" spans="9:66" x14ac:dyDescent="0.55000000000000004">
      <c r="I1813" s="282" t="s">
        <v>56980</v>
      </c>
      <c r="J1813" s="282"/>
      <c r="K1813" s="283">
        <v>19127.63</v>
      </c>
      <c r="M1813" s="242" t="s">
        <v>39857</v>
      </c>
      <c r="N1813" s="242"/>
      <c r="O1813" s="243">
        <v>8568.26</v>
      </c>
      <c r="Q1813" s="224" t="s">
        <v>46391</v>
      </c>
      <c r="R1813" s="224"/>
      <c r="S1813" s="225">
        <v>79422</v>
      </c>
      <c r="U1813" s="203" t="s">
        <v>2113</v>
      </c>
      <c r="V1813" s="203"/>
      <c r="W1813" s="204">
        <v>45179</v>
      </c>
      <c r="AF1813" t="s">
        <v>33493</v>
      </c>
      <c r="AG1813" s="284">
        <v>79363.83</v>
      </c>
      <c r="AI1813" s="276" t="s">
        <v>67189</v>
      </c>
      <c r="AJ1813" s="277">
        <v>723.6</v>
      </c>
      <c r="AL1813" s="246" t="s">
        <v>54884</v>
      </c>
      <c r="AM1813" s="247">
        <v>1937.12</v>
      </c>
      <c r="AO1813" s="226" t="s">
        <v>44468</v>
      </c>
      <c r="AP1813" s="227">
        <v>3426.58</v>
      </c>
      <c r="AR1813" s="207" t="s">
        <v>16360</v>
      </c>
      <c r="AS1813" s="208">
        <v>365955.38</v>
      </c>
      <c r="AT1813" s="93"/>
      <c r="AU1813" s="199" t="s">
        <v>13761</v>
      </c>
      <c r="AV1813" s="200">
        <v>10613.98</v>
      </c>
      <c r="BD1813" s="272" t="s">
        <v>57098</v>
      </c>
      <c r="BE1813" s="273">
        <v>19127.63</v>
      </c>
      <c r="BG1813" s="244" t="s">
        <v>40060</v>
      </c>
      <c r="BH1813" s="245">
        <v>8568.26</v>
      </c>
      <c r="BJ1813" s="230" t="s">
        <v>46495</v>
      </c>
      <c r="BK1813" s="231">
        <v>79422</v>
      </c>
      <c r="BM1813" s="209" t="s">
        <v>6931</v>
      </c>
      <c r="BN1813" s="210">
        <v>130974.99</v>
      </c>
    </row>
    <row r="1814" spans="9:66" x14ac:dyDescent="0.55000000000000004">
      <c r="I1814" s="282" t="s">
        <v>70269</v>
      </c>
      <c r="J1814" s="282"/>
      <c r="K1814" s="283">
        <v>3325</v>
      </c>
      <c r="M1814" s="242" t="s">
        <v>39858</v>
      </c>
      <c r="N1814" s="242"/>
      <c r="O1814" s="243">
        <v>7098.65</v>
      </c>
      <c r="Q1814" s="224" t="s">
        <v>5499</v>
      </c>
      <c r="R1814" s="224"/>
      <c r="S1814" s="225">
        <v>746983.13</v>
      </c>
      <c r="U1814" s="203" t="s">
        <v>2114</v>
      </c>
      <c r="V1814" s="203"/>
      <c r="W1814" s="204">
        <v>1295.54</v>
      </c>
      <c r="AF1814" t="s">
        <v>66586</v>
      </c>
      <c r="AG1814" s="284">
        <v>3371.54</v>
      </c>
      <c r="AI1814" s="276" t="s">
        <v>60259</v>
      </c>
      <c r="AJ1814" s="277">
        <v>110.04</v>
      </c>
      <c r="AL1814" s="246" t="s">
        <v>40134</v>
      </c>
      <c r="AM1814" s="247">
        <v>69994.259999999995</v>
      </c>
      <c r="AO1814" s="226" t="s">
        <v>36062</v>
      </c>
      <c r="AP1814" s="227">
        <v>16198.1</v>
      </c>
      <c r="AR1814" s="207" t="s">
        <v>16361</v>
      </c>
      <c r="AS1814" s="208">
        <v>6157.5</v>
      </c>
      <c r="AT1814" s="93"/>
      <c r="AU1814" s="199" t="s">
        <v>13762</v>
      </c>
      <c r="AV1814" s="200">
        <v>8198.57</v>
      </c>
      <c r="BD1814" s="272" t="s">
        <v>70322</v>
      </c>
      <c r="BE1814" s="273">
        <v>3325</v>
      </c>
      <c r="BG1814" s="244" t="s">
        <v>40061</v>
      </c>
      <c r="BH1814" s="245">
        <v>7098.65</v>
      </c>
      <c r="BJ1814" s="230" t="s">
        <v>11701</v>
      </c>
      <c r="BK1814" s="231">
        <v>746983.13</v>
      </c>
      <c r="BM1814" s="209" t="s">
        <v>7126</v>
      </c>
      <c r="BN1814" s="210">
        <v>39184.79</v>
      </c>
    </row>
    <row r="1815" spans="9:66" x14ac:dyDescent="0.55000000000000004">
      <c r="I1815" s="282" t="s">
        <v>56981</v>
      </c>
      <c r="J1815" s="282"/>
      <c r="K1815" s="283">
        <v>16045.71</v>
      </c>
      <c r="M1815" s="242" t="s">
        <v>39859</v>
      </c>
      <c r="N1815" s="242"/>
      <c r="O1815" s="243">
        <v>16860.03</v>
      </c>
      <c r="Q1815" s="224" t="s">
        <v>5500</v>
      </c>
      <c r="R1815" s="224"/>
      <c r="S1815" s="225">
        <v>39569.46</v>
      </c>
      <c r="U1815" s="203" t="s">
        <v>2115</v>
      </c>
      <c r="V1815" s="203"/>
      <c r="W1815" s="204">
        <v>9466</v>
      </c>
      <c r="AF1815" t="s">
        <v>71408</v>
      </c>
      <c r="AG1815">
        <v>258.76</v>
      </c>
      <c r="AI1815" s="276" t="s">
        <v>62560</v>
      </c>
      <c r="AJ1815" s="277">
        <v>293.79000000000002</v>
      </c>
      <c r="AL1815" s="246" t="s">
        <v>54885</v>
      </c>
      <c r="AM1815" s="247">
        <v>449.68</v>
      </c>
      <c r="AO1815" s="226" t="s">
        <v>16411</v>
      </c>
      <c r="AP1815" s="227">
        <v>42933.68</v>
      </c>
      <c r="AR1815" s="207" t="s">
        <v>13134</v>
      </c>
      <c r="AS1815" s="208">
        <v>333368.78999999998</v>
      </c>
      <c r="AT1815" s="93"/>
      <c r="AU1815" s="199" t="s">
        <v>13763</v>
      </c>
      <c r="AV1815" s="200">
        <v>21900.48</v>
      </c>
      <c r="BD1815" s="272" t="s">
        <v>57099</v>
      </c>
      <c r="BE1815" s="273">
        <v>16045.71</v>
      </c>
      <c r="BG1815" s="244" t="s">
        <v>40062</v>
      </c>
      <c r="BH1815" s="245">
        <v>16860.03</v>
      </c>
      <c r="BJ1815" s="230" t="s">
        <v>11702</v>
      </c>
      <c r="BK1815" s="231">
        <v>39569.46</v>
      </c>
      <c r="BM1815" s="209" t="s">
        <v>7390</v>
      </c>
      <c r="BN1815" s="210">
        <v>348771.52</v>
      </c>
    </row>
    <row r="1816" spans="9:66" x14ac:dyDescent="0.55000000000000004">
      <c r="I1816" s="282" t="s">
        <v>56982</v>
      </c>
      <c r="J1816" s="282"/>
      <c r="K1816" s="283">
        <v>8550</v>
      </c>
      <c r="M1816" s="242" t="s">
        <v>39860</v>
      </c>
      <c r="N1816" s="242"/>
      <c r="O1816" s="243">
        <v>11732.1</v>
      </c>
      <c r="Q1816" s="224" t="s">
        <v>5512</v>
      </c>
      <c r="R1816" s="224"/>
      <c r="S1816" s="225">
        <v>13335.94</v>
      </c>
      <c r="U1816" s="203" t="s">
        <v>2116</v>
      </c>
      <c r="V1816" s="203"/>
      <c r="W1816" s="204">
        <v>3563</v>
      </c>
      <c r="AF1816" t="s">
        <v>71409</v>
      </c>
      <c r="AG1816" s="284">
        <v>7200</v>
      </c>
      <c r="AI1816" s="276" t="s">
        <v>66528</v>
      </c>
      <c r="AJ1816" s="277">
        <v>12365.25</v>
      </c>
      <c r="AL1816" s="246" t="s">
        <v>54886</v>
      </c>
      <c r="AM1816" s="247">
        <v>1712.35</v>
      </c>
      <c r="AO1816" s="226" t="s">
        <v>16412</v>
      </c>
      <c r="AP1816" s="227">
        <v>4910.05</v>
      </c>
      <c r="AR1816" s="207" t="s">
        <v>13135</v>
      </c>
      <c r="AS1816" s="208">
        <v>2384627.11</v>
      </c>
      <c r="AT1816" s="93"/>
      <c r="AU1816" s="199" t="s">
        <v>13764</v>
      </c>
      <c r="AV1816" s="200">
        <v>6658.25</v>
      </c>
      <c r="BD1816" s="272" t="s">
        <v>57100</v>
      </c>
      <c r="BE1816" s="273">
        <v>8550</v>
      </c>
      <c r="BG1816" s="244" t="s">
        <v>40064</v>
      </c>
      <c r="BH1816" s="245">
        <v>11732.1</v>
      </c>
      <c r="BJ1816" s="230" t="s">
        <v>11714</v>
      </c>
      <c r="BK1816" s="231">
        <v>13335.94</v>
      </c>
      <c r="BM1816" s="209" t="s">
        <v>7610</v>
      </c>
      <c r="BN1816" s="210">
        <v>424497</v>
      </c>
    </row>
    <row r="1817" spans="9:66" x14ac:dyDescent="0.55000000000000004">
      <c r="I1817" s="282" t="s">
        <v>70270</v>
      </c>
      <c r="J1817" s="282"/>
      <c r="K1817" s="283">
        <v>2850</v>
      </c>
      <c r="M1817" s="242" t="s">
        <v>39862</v>
      </c>
      <c r="N1817" s="242"/>
      <c r="O1817" s="243">
        <v>45682.19</v>
      </c>
      <c r="Q1817" s="224" t="s">
        <v>5501</v>
      </c>
      <c r="R1817" s="224"/>
      <c r="S1817" s="225">
        <v>769685.49</v>
      </c>
      <c r="U1817" s="203" t="s">
        <v>2117</v>
      </c>
      <c r="V1817" s="203"/>
      <c r="W1817" s="204">
        <v>374</v>
      </c>
      <c r="AF1817" t="s">
        <v>71410</v>
      </c>
      <c r="AG1817">
        <v>42.12</v>
      </c>
      <c r="AI1817" s="276" t="s">
        <v>61877</v>
      </c>
      <c r="AJ1817" s="277">
        <v>10411</v>
      </c>
      <c r="AL1817" s="246" t="s">
        <v>54887</v>
      </c>
      <c r="AM1817" s="247">
        <v>2280.7600000000002</v>
      </c>
      <c r="AO1817" s="226" t="s">
        <v>16413</v>
      </c>
      <c r="AP1817" s="227">
        <v>14537.32</v>
      </c>
      <c r="AR1817" s="207" t="s">
        <v>16362</v>
      </c>
      <c r="AS1817" s="208">
        <v>347807.82</v>
      </c>
      <c r="AT1817" s="93"/>
      <c r="AU1817" s="199" t="s">
        <v>13765</v>
      </c>
      <c r="AV1817" s="200">
        <v>20789.82</v>
      </c>
      <c r="BD1817" s="272" t="s">
        <v>70323</v>
      </c>
      <c r="BE1817" s="273">
        <v>2850</v>
      </c>
      <c r="BG1817" s="244" t="s">
        <v>40066</v>
      </c>
      <c r="BH1817" s="245">
        <v>45682.19</v>
      </c>
      <c r="BJ1817" s="230" t="s">
        <v>11703</v>
      </c>
      <c r="BK1817" s="231">
        <v>769685.49</v>
      </c>
      <c r="BM1817" s="209" t="s">
        <v>7801</v>
      </c>
      <c r="BN1817" s="210">
        <v>64769.4</v>
      </c>
    </row>
    <row r="1818" spans="9:66" x14ac:dyDescent="0.55000000000000004">
      <c r="I1818" s="282" t="s">
        <v>70271</v>
      </c>
      <c r="J1818" s="282"/>
      <c r="K1818" s="283">
        <v>6175</v>
      </c>
      <c r="M1818" s="242" t="s">
        <v>39863</v>
      </c>
      <c r="N1818" s="242"/>
      <c r="O1818" s="243">
        <v>55362.400000000001</v>
      </c>
      <c r="Q1818" s="224" t="s">
        <v>5502</v>
      </c>
      <c r="R1818" s="224"/>
      <c r="S1818" s="225">
        <v>26638.42</v>
      </c>
      <c r="U1818" s="203" t="s">
        <v>2118</v>
      </c>
      <c r="V1818" s="203"/>
      <c r="W1818" s="204">
        <v>23144.74</v>
      </c>
      <c r="AF1818" t="s">
        <v>71411</v>
      </c>
      <c r="AG1818" s="284">
        <v>2234.42</v>
      </c>
      <c r="AI1818" s="276" t="s">
        <v>59519</v>
      </c>
      <c r="AJ1818" s="277">
        <v>16072.8</v>
      </c>
      <c r="AL1818" s="246" t="s">
        <v>54888</v>
      </c>
      <c r="AM1818" s="247">
        <v>1303.29</v>
      </c>
      <c r="AO1818" s="226" t="s">
        <v>16414</v>
      </c>
      <c r="AP1818" s="227">
        <v>9083.93</v>
      </c>
      <c r="AR1818" s="207" t="s">
        <v>13137</v>
      </c>
      <c r="AS1818" s="208">
        <v>3647.5</v>
      </c>
      <c r="AT1818" s="93"/>
      <c r="AU1818" s="199" t="s">
        <v>32277</v>
      </c>
      <c r="AV1818" s="200">
        <v>214501.37</v>
      </c>
      <c r="BD1818" s="272" t="s">
        <v>70324</v>
      </c>
      <c r="BE1818" s="273">
        <v>6175</v>
      </c>
      <c r="BG1818" s="244" t="s">
        <v>40067</v>
      </c>
      <c r="BH1818" s="245">
        <v>55362.400000000001</v>
      </c>
      <c r="BJ1818" s="230" t="s">
        <v>11704</v>
      </c>
      <c r="BK1818" s="231">
        <v>26638.42</v>
      </c>
      <c r="BM1818" s="209" t="s">
        <v>7967</v>
      </c>
      <c r="BN1818" s="210">
        <v>5370.04</v>
      </c>
    </row>
    <row r="1819" spans="9:66" x14ac:dyDescent="0.55000000000000004">
      <c r="I1819" s="282" t="s">
        <v>56983</v>
      </c>
      <c r="J1819" s="282"/>
      <c r="K1819" s="283">
        <v>-600.04999999999995</v>
      </c>
      <c r="M1819" s="242" t="s">
        <v>39864</v>
      </c>
      <c r="N1819" s="242"/>
      <c r="O1819" s="243">
        <v>99953.52</v>
      </c>
      <c r="Q1819" s="224" t="s">
        <v>5503</v>
      </c>
      <c r="R1819" s="224"/>
      <c r="S1819" s="225">
        <v>16562730.949999999</v>
      </c>
      <c r="U1819" s="203" t="s">
        <v>2119</v>
      </c>
      <c r="V1819" s="203"/>
      <c r="W1819" s="204">
        <v>19025.72</v>
      </c>
      <c r="AF1819" t="s">
        <v>57417</v>
      </c>
      <c r="AG1819" s="284">
        <v>20414.939999999999</v>
      </c>
      <c r="AI1819" s="276" t="s">
        <v>62561</v>
      </c>
      <c r="AJ1819" s="277">
        <v>309.08999999999997</v>
      </c>
      <c r="AL1819" s="246" t="s">
        <v>57272</v>
      </c>
      <c r="AM1819" s="247">
        <v>700</v>
      </c>
      <c r="AO1819" s="226" t="s">
        <v>51715</v>
      </c>
      <c r="AP1819" s="227">
        <v>837.78</v>
      </c>
      <c r="AR1819" s="207" t="s">
        <v>13140</v>
      </c>
      <c r="AS1819" s="208">
        <v>415083.54</v>
      </c>
      <c r="AT1819" s="93"/>
      <c r="AU1819" s="199" t="s">
        <v>32278</v>
      </c>
      <c r="AV1819" s="200">
        <v>15417.56</v>
      </c>
      <c r="BD1819" s="272" t="s">
        <v>57101</v>
      </c>
      <c r="BE1819" s="273">
        <v>-600.04999999999995</v>
      </c>
      <c r="BG1819" s="244" t="s">
        <v>40068</v>
      </c>
      <c r="BH1819" s="245">
        <v>99953.52</v>
      </c>
      <c r="BJ1819" s="230" t="s">
        <v>11705</v>
      </c>
      <c r="BK1819" s="231">
        <v>16562730.949999999</v>
      </c>
      <c r="BM1819" s="209" t="s">
        <v>8073</v>
      </c>
      <c r="BN1819" s="210">
        <v>104858.78</v>
      </c>
    </row>
    <row r="1820" spans="9:66" x14ac:dyDescent="0.55000000000000004">
      <c r="I1820" s="282" t="s">
        <v>56984</v>
      </c>
      <c r="J1820" s="282"/>
      <c r="K1820" s="283">
        <v>33063.78</v>
      </c>
      <c r="M1820" s="242" t="s">
        <v>39865</v>
      </c>
      <c r="N1820" s="242"/>
      <c r="O1820" s="243">
        <v>51278.25</v>
      </c>
      <c r="Q1820" s="224" t="s">
        <v>5504</v>
      </c>
      <c r="R1820" s="224"/>
      <c r="S1820" s="225">
        <v>61381.33</v>
      </c>
      <c r="U1820" s="203" t="s">
        <v>2120</v>
      </c>
      <c r="V1820" s="203"/>
      <c r="W1820" s="204">
        <v>2045</v>
      </c>
      <c r="AF1820" t="s">
        <v>71412</v>
      </c>
      <c r="AG1820">
        <v>475.23</v>
      </c>
      <c r="AI1820" s="276" t="s">
        <v>70425</v>
      </c>
      <c r="AJ1820" s="277">
        <v>1200</v>
      </c>
      <c r="AL1820" s="246" t="s">
        <v>49685</v>
      </c>
      <c r="AM1820" s="247">
        <v>3000</v>
      </c>
      <c r="AO1820" s="226" t="s">
        <v>38891</v>
      </c>
      <c r="AP1820" s="227">
        <v>40814.03</v>
      </c>
      <c r="AR1820" s="207" t="s">
        <v>16363</v>
      </c>
      <c r="AS1820" s="208">
        <v>37137.32</v>
      </c>
      <c r="AT1820" s="93"/>
      <c r="AU1820" s="199" t="s">
        <v>32279</v>
      </c>
      <c r="AV1820" s="200">
        <v>41452.74</v>
      </c>
      <c r="BD1820" s="272" t="s">
        <v>57102</v>
      </c>
      <c r="BE1820" s="273">
        <v>33063.78</v>
      </c>
      <c r="BG1820" s="244" t="s">
        <v>40069</v>
      </c>
      <c r="BH1820" s="245">
        <v>51278.25</v>
      </c>
      <c r="BJ1820" s="230" t="s">
        <v>11706</v>
      </c>
      <c r="BK1820" s="231">
        <v>61381.33</v>
      </c>
      <c r="BM1820" s="209" t="s">
        <v>8339</v>
      </c>
      <c r="BN1820" s="210">
        <v>418228</v>
      </c>
    </row>
    <row r="1821" spans="9:66" x14ac:dyDescent="0.55000000000000004">
      <c r="I1821" s="282" t="s">
        <v>66461</v>
      </c>
      <c r="J1821" s="282"/>
      <c r="K1821" s="283">
        <v>67275.62</v>
      </c>
      <c r="M1821" s="242" t="s">
        <v>39866</v>
      </c>
      <c r="N1821" s="242"/>
      <c r="O1821" s="243">
        <v>5222.5</v>
      </c>
      <c r="Q1821" s="224" t="s">
        <v>5505</v>
      </c>
      <c r="R1821" s="224"/>
      <c r="S1821" s="225">
        <v>293423.11</v>
      </c>
      <c r="U1821" s="203" t="s">
        <v>2121</v>
      </c>
      <c r="V1821" s="203"/>
      <c r="W1821" s="204">
        <v>397</v>
      </c>
      <c r="AF1821" t="s">
        <v>71413</v>
      </c>
      <c r="AG1821" s="284">
        <v>1504.8</v>
      </c>
      <c r="AI1821" s="276" t="s">
        <v>70426</v>
      </c>
      <c r="AJ1821" s="277">
        <v>91.79</v>
      </c>
      <c r="AL1821" s="246" t="s">
        <v>60219</v>
      </c>
      <c r="AM1821" s="247">
        <v>1000</v>
      </c>
      <c r="AO1821" s="226" t="s">
        <v>44469</v>
      </c>
      <c r="AP1821" s="227">
        <v>375</v>
      </c>
      <c r="AR1821" s="207" t="s">
        <v>16364</v>
      </c>
      <c r="AS1821" s="208">
        <v>7545</v>
      </c>
      <c r="AT1821" s="93"/>
      <c r="AU1821" s="199" t="s">
        <v>32280</v>
      </c>
      <c r="AV1821" s="200">
        <v>42354.559999999998</v>
      </c>
      <c r="BD1821" s="272" t="s">
        <v>66472</v>
      </c>
      <c r="BE1821" s="273">
        <v>67275.62</v>
      </c>
      <c r="BG1821" s="244" t="s">
        <v>40070</v>
      </c>
      <c r="BH1821" s="245">
        <v>5222.5</v>
      </c>
      <c r="BJ1821" s="230" t="s">
        <v>11707</v>
      </c>
      <c r="BK1821" s="231">
        <v>293423.11</v>
      </c>
      <c r="BM1821" s="209" t="s">
        <v>8726</v>
      </c>
      <c r="BN1821" s="210">
        <v>27962.53</v>
      </c>
    </row>
    <row r="1822" spans="9:66" x14ac:dyDescent="0.55000000000000004">
      <c r="I1822" s="282" t="s">
        <v>69625</v>
      </c>
      <c r="J1822" s="282"/>
      <c r="K1822" s="283">
        <v>4224.93</v>
      </c>
      <c r="M1822" s="242" t="s">
        <v>39867</v>
      </c>
      <c r="N1822" s="242"/>
      <c r="O1822" s="243">
        <v>3019.39</v>
      </c>
      <c r="Q1822" s="224" t="s">
        <v>5506</v>
      </c>
      <c r="R1822" s="224"/>
      <c r="S1822" s="225">
        <v>4470998.0999999996</v>
      </c>
      <c r="U1822" s="203" t="s">
        <v>4084</v>
      </c>
      <c r="V1822" s="203"/>
      <c r="W1822" s="204">
        <v>2275.4</v>
      </c>
      <c r="AF1822" t="s">
        <v>71414</v>
      </c>
      <c r="AG1822" s="284">
        <v>2256.6999999999998</v>
      </c>
      <c r="AI1822" s="276" t="s">
        <v>70427</v>
      </c>
      <c r="AJ1822" s="277">
        <v>300.24</v>
      </c>
      <c r="AL1822" s="246" t="s">
        <v>40135</v>
      </c>
      <c r="AM1822" s="247">
        <v>9073.58</v>
      </c>
      <c r="AO1822" s="226" t="s">
        <v>36063</v>
      </c>
      <c r="AP1822" s="227">
        <v>18950.5</v>
      </c>
      <c r="AR1822" s="207" t="s">
        <v>16365</v>
      </c>
      <c r="AS1822" s="208">
        <v>5600</v>
      </c>
      <c r="AT1822" s="93"/>
      <c r="AU1822" s="199" t="s">
        <v>32281</v>
      </c>
      <c r="AV1822" s="200">
        <v>231.08</v>
      </c>
      <c r="BD1822" s="272" t="s">
        <v>69650</v>
      </c>
      <c r="BE1822" s="273">
        <v>4224.93</v>
      </c>
      <c r="BG1822" s="244" t="s">
        <v>40071</v>
      </c>
      <c r="BH1822" s="245">
        <v>3019.39</v>
      </c>
      <c r="BJ1822" s="230" t="s">
        <v>11708</v>
      </c>
      <c r="BK1822" s="231">
        <v>4470998.0999999996</v>
      </c>
      <c r="BM1822" s="209" t="s">
        <v>8982</v>
      </c>
      <c r="BN1822" s="210">
        <v>467940.96</v>
      </c>
    </row>
    <row r="1823" spans="9:66" x14ac:dyDescent="0.55000000000000004">
      <c r="I1823" s="282" t="s">
        <v>66462</v>
      </c>
      <c r="J1823" s="282"/>
      <c r="K1823" s="283">
        <v>33199.79</v>
      </c>
      <c r="M1823" s="242" t="s">
        <v>39868</v>
      </c>
      <c r="N1823" s="242"/>
      <c r="O1823" s="243">
        <v>7276.52</v>
      </c>
      <c r="Q1823" s="224" t="s">
        <v>5507</v>
      </c>
      <c r="R1823" s="224"/>
      <c r="S1823" s="225">
        <v>5465788.3700000001</v>
      </c>
      <c r="U1823" s="203" t="s">
        <v>2122</v>
      </c>
      <c r="V1823" s="203"/>
      <c r="W1823" s="204">
        <v>84449</v>
      </c>
      <c r="AF1823" t="s">
        <v>67543</v>
      </c>
      <c r="AG1823" s="284">
        <v>1691.64</v>
      </c>
      <c r="AI1823" s="276" t="s">
        <v>70428</v>
      </c>
      <c r="AJ1823" s="277">
        <v>165</v>
      </c>
      <c r="AL1823" s="246" t="s">
        <v>40136</v>
      </c>
      <c r="AM1823" s="247">
        <v>30992.83</v>
      </c>
      <c r="AO1823" s="226" t="s">
        <v>36064</v>
      </c>
      <c r="AP1823" s="227">
        <v>4555.1899999999996</v>
      </c>
      <c r="AR1823" s="207" t="s">
        <v>16366</v>
      </c>
      <c r="AS1823" s="208">
        <v>3880</v>
      </c>
      <c r="AT1823" s="93"/>
      <c r="AU1823" s="199" t="s">
        <v>32282</v>
      </c>
      <c r="AV1823" s="200">
        <v>5175</v>
      </c>
      <c r="BD1823" s="272" t="s">
        <v>66473</v>
      </c>
      <c r="BE1823" s="273">
        <v>33199.79</v>
      </c>
      <c r="BG1823" s="244" t="s">
        <v>40072</v>
      </c>
      <c r="BH1823" s="245">
        <v>7276.52</v>
      </c>
      <c r="BJ1823" s="230" t="s">
        <v>11709</v>
      </c>
      <c r="BK1823" s="231">
        <v>5465788.3700000001</v>
      </c>
      <c r="BM1823" s="209" t="s">
        <v>9311</v>
      </c>
      <c r="BN1823" s="210">
        <v>1868314.44</v>
      </c>
    </row>
    <row r="1824" spans="9:66" x14ac:dyDescent="0.55000000000000004">
      <c r="I1824" s="282" t="s">
        <v>69626</v>
      </c>
      <c r="J1824" s="282"/>
      <c r="K1824" s="283">
        <v>46204.61</v>
      </c>
      <c r="M1824" s="242" t="s">
        <v>39869</v>
      </c>
      <c r="N1824" s="242"/>
      <c r="O1824" s="243">
        <v>26751.24</v>
      </c>
      <c r="Q1824" s="224" t="s">
        <v>5508</v>
      </c>
      <c r="R1824" s="224"/>
      <c r="S1824" s="225">
        <v>1139244.18</v>
      </c>
      <c r="U1824" s="203" t="s">
        <v>2123</v>
      </c>
      <c r="V1824" s="203"/>
      <c r="W1824" s="204">
        <v>150165.67000000001</v>
      </c>
      <c r="AF1824" t="s">
        <v>67544</v>
      </c>
      <c r="AG1824" s="284">
        <v>7236</v>
      </c>
      <c r="AI1824" s="276" t="s">
        <v>70429</v>
      </c>
      <c r="AJ1824" s="277">
        <v>279.14999999999998</v>
      </c>
      <c r="AL1824" s="246" t="s">
        <v>40137</v>
      </c>
      <c r="AM1824" s="247">
        <v>21544.01</v>
      </c>
      <c r="AO1824" s="226" t="s">
        <v>38892</v>
      </c>
      <c r="AP1824" s="227">
        <v>9511.31</v>
      </c>
      <c r="AR1824" s="207" t="s">
        <v>16367</v>
      </c>
      <c r="AS1824" s="208">
        <v>4143.2700000000004</v>
      </c>
      <c r="AT1824" s="93"/>
      <c r="AU1824" s="199" t="s">
        <v>32283</v>
      </c>
      <c r="AV1824" s="200">
        <v>16352.51</v>
      </c>
      <c r="BD1824" s="272" t="s">
        <v>69651</v>
      </c>
      <c r="BE1824" s="273">
        <v>46204.61</v>
      </c>
      <c r="BG1824" s="244" t="s">
        <v>40073</v>
      </c>
      <c r="BH1824" s="245">
        <v>26751.24</v>
      </c>
      <c r="BJ1824" s="230" t="s">
        <v>11710</v>
      </c>
      <c r="BK1824" s="231">
        <v>1139244.18</v>
      </c>
      <c r="BM1824" s="209" t="s">
        <v>9590</v>
      </c>
      <c r="BN1824" s="210">
        <v>82082.22</v>
      </c>
    </row>
    <row r="1825" spans="9:66" x14ac:dyDescent="0.55000000000000004">
      <c r="I1825" s="282" t="s">
        <v>56985</v>
      </c>
      <c r="J1825" s="282"/>
      <c r="K1825" s="283">
        <v>44741.54</v>
      </c>
      <c r="M1825" s="242" t="s">
        <v>39870</v>
      </c>
      <c r="N1825" s="242"/>
      <c r="O1825" s="243">
        <v>8097.74</v>
      </c>
      <c r="Q1825" s="224" t="s">
        <v>5509</v>
      </c>
      <c r="R1825" s="224"/>
      <c r="S1825" s="225">
        <v>32618</v>
      </c>
      <c r="U1825" s="203" t="s">
        <v>2124</v>
      </c>
      <c r="V1825" s="203"/>
      <c r="W1825" s="204">
        <v>5383.54</v>
      </c>
      <c r="AF1825" t="s">
        <v>67545</v>
      </c>
      <c r="AG1825">
        <v>682.92</v>
      </c>
      <c r="AI1825" s="276" t="s">
        <v>70171</v>
      </c>
      <c r="AJ1825" s="277">
        <v>10415.27</v>
      </c>
      <c r="AL1825" s="246" t="s">
        <v>58957</v>
      </c>
      <c r="AM1825" s="247">
        <v>1596.61</v>
      </c>
      <c r="AO1825" s="226" t="s">
        <v>38893</v>
      </c>
      <c r="AP1825" s="227">
        <v>4283.22</v>
      </c>
      <c r="AR1825" s="207" t="s">
        <v>16368</v>
      </c>
      <c r="AS1825" s="208">
        <v>638.48</v>
      </c>
      <c r="AT1825" s="93"/>
      <c r="AU1825" s="199" t="s">
        <v>32284</v>
      </c>
      <c r="AV1825" s="200">
        <v>43200.18</v>
      </c>
      <c r="BD1825" s="272" t="s">
        <v>57103</v>
      </c>
      <c r="BE1825" s="273">
        <v>44741.54</v>
      </c>
      <c r="BG1825" s="244" t="s">
        <v>40074</v>
      </c>
      <c r="BH1825" s="245">
        <v>8097.74</v>
      </c>
      <c r="BJ1825" s="230" t="s">
        <v>11711</v>
      </c>
      <c r="BK1825" s="231">
        <v>32618</v>
      </c>
      <c r="BM1825" s="209" t="s">
        <v>11569</v>
      </c>
      <c r="BN1825" s="210">
        <v>1212111.99</v>
      </c>
    </row>
    <row r="1826" spans="9:66" x14ac:dyDescent="0.55000000000000004">
      <c r="I1826" s="282" t="s">
        <v>69627</v>
      </c>
      <c r="J1826" s="282"/>
      <c r="K1826" s="283">
        <v>12451.45</v>
      </c>
      <c r="M1826" s="242" t="s">
        <v>37391</v>
      </c>
      <c r="N1826" s="242"/>
      <c r="O1826" s="243">
        <v>105224.89</v>
      </c>
      <c r="Q1826" s="224" t="s">
        <v>5510</v>
      </c>
      <c r="R1826" s="224"/>
      <c r="S1826" s="225">
        <v>3028827.1</v>
      </c>
      <c r="U1826" s="203" t="s">
        <v>2125</v>
      </c>
      <c r="V1826" s="203"/>
      <c r="W1826" s="204">
        <v>444.96</v>
      </c>
      <c r="AF1826" t="s">
        <v>67546</v>
      </c>
      <c r="AG1826" s="284">
        <v>2039.48</v>
      </c>
      <c r="AI1826" s="276" t="s">
        <v>58451</v>
      </c>
      <c r="AJ1826" s="277">
        <v>7750</v>
      </c>
      <c r="AL1826" s="246" t="s">
        <v>48710</v>
      </c>
      <c r="AM1826" s="247">
        <v>4094.15</v>
      </c>
      <c r="AO1826" s="226" t="s">
        <v>16415</v>
      </c>
      <c r="AP1826" s="227">
        <v>202075.84</v>
      </c>
      <c r="AR1826" s="207" t="s">
        <v>16369</v>
      </c>
      <c r="AS1826" s="208">
        <v>74174.539999999994</v>
      </c>
      <c r="AT1826" s="93"/>
      <c r="AU1826" s="199" t="s">
        <v>13766</v>
      </c>
      <c r="AV1826" s="200">
        <v>4310.1400000000003</v>
      </c>
      <c r="BD1826" s="272" t="s">
        <v>69652</v>
      </c>
      <c r="BE1826" s="273">
        <v>12451.45</v>
      </c>
      <c r="BG1826" s="244" t="s">
        <v>37836</v>
      </c>
      <c r="BH1826" s="245">
        <v>105224.89</v>
      </c>
      <c r="BJ1826" s="230" t="s">
        <v>11712</v>
      </c>
      <c r="BK1826" s="231">
        <v>3028827.1</v>
      </c>
      <c r="BM1826" s="209" t="s">
        <v>12236</v>
      </c>
      <c r="BN1826" s="210">
        <v>3300</v>
      </c>
    </row>
    <row r="1827" spans="9:66" x14ac:dyDescent="0.55000000000000004">
      <c r="I1827" s="282" t="s">
        <v>69628</v>
      </c>
      <c r="J1827" s="282"/>
      <c r="K1827" s="283">
        <v>6208.54</v>
      </c>
      <c r="M1827" s="242" t="s">
        <v>37392</v>
      </c>
      <c r="N1827" s="242"/>
      <c r="O1827" s="243">
        <v>110219</v>
      </c>
      <c r="Q1827" s="224" t="s">
        <v>5511</v>
      </c>
      <c r="R1827" s="224"/>
      <c r="S1827" s="225">
        <v>1397553</v>
      </c>
      <c r="U1827" s="203" t="s">
        <v>2126</v>
      </c>
      <c r="V1827" s="203"/>
      <c r="W1827" s="204">
        <v>227779.7</v>
      </c>
      <c r="AF1827" t="s">
        <v>58858</v>
      </c>
      <c r="AG1827" s="284">
        <v>28248.02</v>
      </c>
      <c r="AI1827" s="276" t="s">
        <v>58452</v>
      </c>
      <c r="AJ1827" s="277">
        <v>592.88</v>
      </c>
      <c r="AL1827" s="246" t="s">
        <v>64024</v>
      </c>
      <c r="AM1827" s="247">
        <v>8958.52</v>
      </c>
      <c r="AO1827" s="226" t="s">
        <v>16416</v>
      </c>
      <c r="AP1827" s="227">
        <v>391214.93</v>
      </c>
      <c r="AR1827" s="207" t="s">
        <v>16370</v>
      </c>
      <c r="AS1827" s="208">
        <v>132387.26999999999</v>
      </c>
      <c r="AT1827" s="93"/>
      <c r="AU1827" s="199" t="s">
        <v>13767</v>
      </c>
      <c r="AV1827" s="200">
        <v>3777.34</v>
      </c>
      <c r="BD1827" s="272" t="s">
        <v>69653</v>
      </c>
      <c r="BE1827" s="273">
        <v>6208.54</v>
      </c>
      <c r="BG1827" s="244" t="s">
        <v>37838</v>
      </c>
      <c r="BH1827" s="245">
        <v>110219</v>
      </c>
      <c r="BJ1827" s="230" t="s">
        <v>11713</v>
      </c>
      <c r="BK1827" s="231">
        <v>1397553</v>
      </c>
      <c r="BM1827" s="209" t="s">
        <v>11914</v>
      </c>
      <c r="BN1827" s="210">
        <v>29994.89</v>
      </c>
    </row>
    <row r="1828" spans="9:66" x14ac:dyDescent="0.55000000000000004">
      <c r="I1828" s="282" t="s">
        <v>56986</v>
      </c>
      <c r="J1828" s="282"/>
      <c r="K1828" s="283">
        <v>37090.81</v>
      </c>
      <c r="M1828" s="242" t="s">
        <v>37393</v>
      </c>
      <c r="N1828" s="242"/>
      <c r="O1828" s="243">
        <v>1070226.1499999999</v>
      </c>
      <c r="Q1828" s="224" t="s">
        <v>5513</v>
      </c>
      <c r="R1828" s="224"/>
      <c r="S1828" s="225">
        <v>5939.76</v>
      </c>
      <c r="U1828" s="203" t="s">
        <v>2127</v>
      </c>
      <c r="V1828" s="203"/>
      <c r="W1828" s="204">
        <v>12107</v>
      </c>
      <c r="AF1828" t="s">
        <v>67547</v>
      </c>
      <c r="AG1828" s="284">
        <v>4707.4399999999996</v>
      </c>
      <c r="AI1828" s="276" t="s">
        <v>58453</v>
      </c>
      <c r="AJ1828" s="277">
        <v>1382.64</v>
      </c>
      <c r="AL1828" s="246" t="s">
        <v>57273</v>
      </c>
      <c r="AM1828" s="247">
        <v>14272.57</v>
      </c>
      <c r="AO1828" s="226" t="s">
        <v>44470</v>
      </c>
      <c r="AP1828" s="227">
        <v>5148.3999999999996</v>
      </c>
      <c r="AR1828" s="207" t="s">
        <v>16371</v>
      </c>
      <c r="AS1828" s="208">
        <v>35966.19</v>
      </c>
      <c r="AT1828" s="93"/>
      <c r="AU1828" s="199" t="s">
        <v>32285</v>
      </c>
      <c r="AV1828" s="200">
        <v>214501.37</v>
      </c>
      <c r="BD1828" s="272" t="s">
        <v>57104</v>
      </c>
      <c r="BE1828" s="273">
        <v>37090.81</v>
      </c>
      <c r="BG1828" s="244" t="s">
        <v>37842</v>
      </c>
      <c r="BH1828" s="245">
        <v>1070226.1499999999</v>
      </c>
      <c r="BJ1828" s="230" t="s">
        <v>11715</v>
      </c>
      <c r="BK1828" s="231">
        <v>5939.76</v>
      </c>
      <c r="BM1828" s="209" t="s">
        <v>9877</v>
      </c>
      <c r="BN1828" s="210">
        <v>5928579.5499999998</v>
      </c>
    </row>
    <row r="1829" spans="9:66" x14ac:dyDescent="0.55000000000000004">
      <c r="I1829" s="282" t="s">
        <v>66463</v>
      </c>
      <c r="J1829" s="282"/>
      <c r="K1829" s="283">
        <v>35895.769999999997</v>
      </c>
      <c r="M1829" s="242" t="s">
        <v>37394</v>
      </c>
      <c r="N1829" s="242"/>
      <c r="O1829" s="243">
        <v>36171</v>
      </c>
      <c r="Q1829" s="224" t="s">
        <v>5515</v>
      </c>
      <c r="R1829" s="224"/>
      <c r="S1829" s="225">
        <v>6650.6</v>
      </c>
      <c r="U1829" s="203" t="s">
        <v>2128</v>
      </c>
      <c r="V1829" s="203"/>
      <c r="W1829" s="204">
        <v>181245.29</v>
      </c>
      <c r="AF1829" t="s">
        <v>67548</v>
      </c>
      <c r="AG1829" s="284">
        <v>2682.16</v>
      </c>
      <c r="AI1829" s="276" t="s">
        <v>58986</v>
      </c>
      <c r="AJ1829" s="277">
        <v>448.92</v>
      </c>
      <c r="AL1829" s="246" t="s">
        <v>64025</v>
      </c>
      <c r="AM1829" s="247">
        <v>-212.84</v>
      </c>
      <c r="AO1829" s="226" t="s">
        <v>34613</v>
      </c>
      <c r="AP1829" s="227">
        <v>32459</v>
      </c>
      <c r="AR1829" s="207" t="s">
        <v>16372</v>
      </c>
      <c r="AS1829" s="208">
        <v>36457</v>
      </c>
      <c r="AT1829" s="93"/>
      <c r="AU1829" s="199" t="s">
        <v>13768</v>
      </c>
      <c r="AV1829" s="200">
        <v>93666.45</v>
      </c>
      <c r="BD1829" s="272" t="s">
        <v>66474</v>
      </c>
      <c r="BE1829" s="273">
        <v>35895.769999999997</v>
      </c>
      <c r="BG1829" s="244" t="s">
        <v>37844</v>
      </c>
      <c r="BH1829" s="245">
        <v>36171</v>
      </c>
      <c r="BJ1829" s="230" t="s">
        <v>11717</v>
      </c>
      <c r="BK1829" s="231">
        <v>6650.6</v>
      </c>
      <c r="BM1829" s="209" t="s">
        <v>6722</v>
      </c>
      <c r="BN1829" s="210">
        <v>151236.19</v>
      </c>
    </row>
    <row r="1830" spans="9:66" x14ac:dyDescent="0.55000000000000004">
      <c r="I1830" s="282" t="s">
        <v>56987</v>
      </c>
      <c r="J1830" s="282"/>
      <c r="K1830" s="283">
        <v>7678.55</v>
      </c>
      <c r="M1830" s="242" t="s">
        <v>37398</v>
      </c>
      <c r="N1830" s="242"/>
      <c r="O1830" s="243">
        <v>239086.73</v>
      </c>
      <c r="Q1830" s="224" t="s">
        <v>5516</v>
      </c>
      <c r="R1830" s="224"/>
      <c r="S1830" s="225">
        <v>115999</v>
      </c>
      <c r="U1830" s="203" t="s">
        <v>2129</v>
      </c>
      <c r="V1830" s="203"/>
      <c r="W1830" s="204">
        <v>15940</v>
      </c>
      <c r="AF1830" t="s">
        <v>70525</v>
      </c>
      <c r="AG1830" s="284">
        <v>3494.81</v>
      </c>
      <c r="AI1830" s="276" t="s">
        <v>59400</v>
      </c>
      <c r="AJ1830" s="277">
        <v>500</v>
      </c>
      <c r="AL1830" s="246" t="s">
        <v>64026</v>
      </c>
      <c r="AM1830" s="247">
        <v>466.26</v>
      </c>
      <c r="AO1830" s="226" t="s">
        <v>16418</v>
      </c>
      <c r="AP1830" s="227">
        <v>6443.67</v>
      </c>
      <c r="AR1830" s="207" t="s">
        <v>16373</v>
      </c>
      <c r="AS1830" s="208">
        <v>11344.16</v>
      </c>
      <c r="AT1830" s="93"/>
      <c r="AU1830" s="199" t="s">
        <v>13769</v>
      </c>
      <c r="AV1830" s="200">
        <v>10613.98</v>
      </c>
      <c r="BD1830" s="272" t="s">
        <v>57105</v>
      </c>
      <c r="BE1830" s="273">
        <v>7678.55</v>
      </c>
      <c r="BG1830" s="244" t="s">
        <v>37853</v>
      </c>
      <c r="BH1830" s="245">
        <v>239086.73</v>
      </c>
      <c r="BJ1830" s="230" t="s">
        <v>11718</v>
      </c>
      <c r="BK1830" s="231">
        <v>115999</v>
      </c>
      <c r="BM1830" s="209" t="s">
        <v>6932</v>
      </c>
      <c r="BN1830" s="210">
        <v>19521.38</v>
      </c>
    </row>
    <row r="1831" spans="9:66" x14ac:dyDescent="0.55000000000000004">
      <c r="I1831" s="282" t="s">
        <v>56988</v>
      </c>
      <c r="J1831" s="282"/>
      <c r="K1831" s="283">
        <v>7957.52</v>
      </c>
      <c r="M1831" s="242" t="s">
        <v>37399</v>
      </c>
      <c r="N1831" s="242"/>
      <c r="O1831" s="243">
        <v>71043.87</v>
      </c>
      <c r="Q1831" s="224" t="s">
        <v>5517</v>
      </c>
      <c r="R1831" s="224"/>
      <c r="S1831" s="225">
        <v>74369.05</v>
      </c>
      <c r="U1831" s="203" t="s">
        <v>2130</v>
      </c>
      <c r="V1831" s="203"/>
      <c r="W1831" s="204">
        <v>6863</v>
      </c>
      <c r="AF1831" t="s">
        <v>67549</v>
      </c>
      <c r="AG1831" s="284">
        <v>77055.149999999994</v>
      </c>
      <c r="AI1831" s="276" t="s">
        <v>59520</v>
      </c>
      <c r="AJ1831" s="277">
        <v>201.31</v>
      </c>
      <c r="AL1831" s="246" t="s">
        <v>51725</v>
      </c>
      <c r="AM1831" s="247">
        <v>3616.38</v>
      </c>
      <c r="AO1831" s="226" t="s">
        <v>16419</v>
      </c>
      <c r="AP1831" s="227">
        <v>35694.78</v>
      </c>
      <c r="AR1831" s="207" t="s">
        <v>16374</v>
      </c>
      <c r="AS1831" s="208">
        <v>19750.3</v>
      </c>
      <c r="AT1831" s="93"/>
      <c r="AU1831" s="199" t="s">
        <v>13770</v>
      </c>
      <c r="AV1831" s="200">
        <v>23616.13</v>
      </c>
      <c r="BD1831" s="272" t="s">
        <v>57106</v>
      </c>
      <c r="BE1831" s="273">
        <v>7957.52</v>
      </c>
      <c r="BG1831" s="244" t="s">
        <v>37858</v>
      </c>
      <c r="BH1831" s="245">
        <v>71043.87</v>
      </c>
      <c r="BJ1831" s="230" t="s">
        <v>11719</v>
      </c>
      <c r="BK1831" s="231">
        <v>74369.05</v>
      </c>
      <c r="BM1831" s="209" t="s">
        <v>7127</v>
      </c>
      <c r="BN1831" s="210">
        <v>12297.08</v>
      </c>
    </row>
    <row r="1832" spans="9:66" x14ac:dyDescent="0.55000000000000004">
      <c r="I1832" s="282" t="s">
        <v>56989</v>
      </c>
      <c r="J1832" s="282"/>
      <c r="K1832" s="283">
        <v>55664.75</v>
      </c>
      <c r="M1832" s="242" t="s">
        <v>37400</v>
      </c>
      <c r="N1832" s="242"/>
      <c r="O1832" s="243">
        <v>190600.77</v>
      </c>
      <c r="Q1832" s="224" t="s">
        <v>5518</v>
      </c>
      <c r="R1832" s="224"/>
      <c r="S1832" s="225">
        <v>59353.82</v>
      </c>
      <c r="U1832" s="203" t="s">
        <v>2131</v>
      </c>
      <c r="V1832" s="203"/>
      <c r="W1832" s="204">
        <v>7221</v>
      </c>
      <c r="AF1832" t="s">
        <v>58243</v>
      </c>
      <c r="AG1832">
        <v>928</v>
      </c>
      <c r="AI1832" s="276" t="s">
        <v>63076</v>
      </c>
      <c r="AJ1832" s="277">
        <v>46200</v>
      </c>
      <c r="AL1832" s="246" t="s">
        <v>58189</v>
      </c>
      <c r="AM1832" s="247">
        <v>1802.94</v>
      </c>
      <c r="AO1832" s="226" t="s">
        <v>16420</v>
      </c>
      <c r="AP1832" s="227">
        <v>90762.83</v>
      </c>
      <c r="AR1832" s="207" t="s">
        <v>16375</v>
      </c>
      <c r="AS1832" s="208">
        <v>128942.45</v>
      </c>
      <c r="AT1832" s="93"/>
      <c r="AU1832" s="199" t="s">
        <v>13771</v>
      </c>
      <c r="AV1832" s="200">
        <v>63353.22</v>
      </c>
      <c r="BD1832" s="272" t="s">
        <v>57107</v>
      </c>
      <c r="BE1832" s="273">
        <v>55664.75</v>
      </c>
      <c r="BG1832" s="244" t="s">
        <v>37863</v>
      </c>
      <c r="BH1832" s="245">
        <v>190600.77</v>
      </c>
      <c r="BJ1832" s="230" t="s">
        <v>11720</v>
      </c>
      <c r="BK1832" s="231">
        <v>59353.82</v>
      </c>
      <c r="BM1832" s="209" t="s">
        <v>7391</v>
      </c>
      <c r="BN1832" s="210">
        <v>90666</v>
      </c>
    </row>
    <row r="1833" spans="9:66" x14ac:dyDescent="0.55000000000000004">
      <c r="I1833" s="282" t="s">
        <v>69623</v>
      </c>
      <c r="J1833" s="282"/>
      <c r="K1833" s="283">
        <v>13293.77</v>
      </c>
      <c r="M1833" s="242" t="s">
        <v>37401</v>
      </c>
      <c r="N1833" s="242"/>
      <c r="O1833" s="243">
        <v>93679.02</v>
      </c>
      <c r="Q1833" s="224" t="s">
        <v>5520</v>
      </c>
      <c r="R1833" s="224"/>
      <c r="S1833" s="225">
        <v>1940.75</v>
      </c>
      <c r="U1833" s="203" t="s">
        <v>2132</v>
      </c>
      <c r="V1833" s="203"/>
      <c r="W1833" s="204">
        <v>47448.37</v>
      </c>
      <c r="AF1833" t="s">
        <v>55109</v>
      </c>
      <c r="AG1833" s="284">
        <v>24956.84</v>
      </c>
      <c r="AI1833" s="276" t="s">
        <v>67190</v>
      </c>
      <c r="AJ1833" s="277">
        <v>153630.72</v>
      </c>
      <c r="AL1833" s="246" t="s">
        <v>64027</v>
      </c>
      <c r="AM1833" s="247">
        <v>-96.17</v>
      </c>
      <c r="AO1833" s="226" t="s">
        <v>16421</v>
      </c>
      <c r="AP1833" s="227">
        <v>121.89</v>
      </c>
      <c r="AR1833" s="207" t="s">
        <v>16376</v>
      </c>
      <c r="AS1833" s="208">
        <v>24710</v>
      </c>
      <c r="AT1833" s="93"/>
      <c r="AU1833" s="199" t="s">
        <v>13772</v>
      </c>
      <c r="AV1833" s="200">
        <v>49012.81</v>
      </c>
      <c r="BD1833" s="272" t="s">
        <v>69621</v>
      </c>
      <c r="BE1833" s="273">
        <v>13293.77</v>
      </c>
      <c r="BG1833" s="244" t="s">
        <v>37868</v>
      </c>
      <c r="BH1833" s="245">
        <v>93679.02</v>
      </c>
      <c r="BJ1833" s="230" t="s">
        <v>11722</v>
      </c>
      <c r="BK1833" s="231">
        <v>1940.75</v>
      </c>
      <c r="BM1833" s="209" t="s">
        <v>7611</v>
      </c>
      <c r="BN1833" s="210">
        <v>113350</v>
      </c>
    </row>
    <row r="1834" spans="9:66" x14ac:dyDescent="0.55000000000000004">
      <c r="I1834" s="282" t="s">
        <v>66464</v>
      </c>
      <c r="J1834" s="282"/>
      <c r="K1834" s="283">
        <v>24520.77</v>
      </c>
      <c r="M1834" s="242" t="s">
        <v>37402</v>
      </c>
      <c r="N1834" s="242"/>
      <c r="O1834" s="243">
        <v>4909.0200000000004</v>
      </c>
      <c r="Q1834" s="224" t="s">
        <v>5521</v>
      </c>
      <c r="R1834" s="224"/>
      <c r="S1834" s="225">
        <v>5327.98</v>
      </c>
      <c r="U1834" s="203" t="s">
        <v>2133</v>
      </c>
      <c r="V1834" s="203"/>
      <c r="W1834" s="204">
        <v>311228</v>
      </c>
      <c r="AF1834" t="s">
        <v>56072</v>
      </c>
      <c r="AG1834" s="284">
        <v>2308.58</v>
      </c>
      <c r="AI1834" s="276" t="s">
        <v>47861</v>
      </c>
      <c r="AJ1834" s="277">
        <v>16137.1</v>
      </c>
      <c r="AL1834" s="246" t="s">
        <v>58958</v>
      </c>
      <c r="AM1834" s="247">
        <v>4471</v>
      </c>
      <c r="AO1834" s="226" t="s">
        <v>16422</v>
      </c>
      <c r="AP1834" s="227">
        <v>53.91</v>
      </c>
      <c r="AR1834" s="207" t="s">
        <v>16377</v>
      </c>
      <c r="AS1834" s="208">
        <v>157486.73000000001</v>
      </c>
      <c r="AT1834" s="93"/>
      <c r="AU1834" s="199" t="s">
        <v>13773</v>
      </c>
      <c r="AV1834" s="200">
        <v>21020.9</v>
      </c>
      <c r="BD1834" s="272" t="s">
        <v>66475</v>
      </c>
      <c r="BE1834" s="273">
        <v>24520.77</v>
      </c>
      <c r="BG1834" s="244" t="s">
        <v>37873</v>
      </c>
      <c r="BH1834" s="245">
        <v>4909.0200000000004</v>
      </c>
      <c r="BJ1834" s="230" t="s">
        <v>11723</v>
      </c>
      <c r="BK1834" s="231">
        <v>5327.98</v>
      </c>
      <c r="BM1834" s="209" t="s">
        <v>7802</v>
      </c>
      <c r="BN1834" s="210">
        <v>19065.55</v>
      </c>
    </row>
    <row r="1835" spans="9:66" x14ac:dyDescent="0.55000000000000004">
      <c r="I1835" s="282" t="s">
        <v>66465</v>
      </c>
      <c r="J1835" s="282"/>
      <c r="K1835" s="283">
        <v>32991.46</v>
      </c>
      <c r="M1835" s="242" t="s">
        <v>37404</v>
      </c>
      <c r="N1835" s="242"/>
      <c r="O1835" s="243">
        <v>324382.92</v>
      </c>
      <c r="Q1835" s="224" t="s">
        <v>5522</v>
      </c>
      <c r="R1835" s="224"/>
      <c r="S1835" s="225">
        <v>105840</v>
      </c>
      <c r="U1835" s="203" t="s">
        <v>2134</v>
      </c>
      <c r="V1835" s="203"/>
      <c r="W1835" s="204">
        <v>169060.28</v>
      </c>
      <c r="AF1835" t="s">
        <v>71415</v>
      </c>
      <c r="AG1835">
        <v>-0.28999999999999998</v>
      </c>
      <c r="AI1835" s="276" t="s">
        <v>69697</v>
      </c>
      <c r="AJ1835" s="277">
        <v>1874</v>
      </c>
      <c r="AL1835" s="246" t="s">
        <v>58959</v>
      </c>
      <c r="AM1835" s="247">
        <v>6251.53</v>
      </c>
      <c r="AO1835" s="226" t="s">
        <v>16423</v>
      </c>
      <c r="AP1835" s="227">
        <v>30.94</v>
      </c>
      <c r="AR1835" s="207" t="s">
        <v>16378</v>
      </c>
      <c r="AS1835" s="208">
        <v>39376.68</v>
      </c>
      <c r="AT1835" s="93"/>
      <c r="AU1835" s="199" t="s">
        <v>22608</v>
      </c>
      <c r="AV1835" s="200">
        <v>5175</v>
      </c>
      <c r="BD1835" s="272" t="s">
        <v>66476</v>
      </c>
      <c r="BE1835" s="273">
        <v>32991.46</v>
      </c>
      <c r="BG1835" s="244" t="s">
        <v>37879</v>
      </c>
      <c r="BH1835" s="245">
        <v>324382.92</v>
      </c>
      <c r="BJ1835" s="230" t="s">
        <v>11724</v>
      </c>
      <c r="BK1835" s="231">
        <v>105840</v>
      </c>
      <c r="BM1835" s="209" t="s">
        <v>8074</v>
      </c>
      <c r="BN1835" s="210">
        <v>41088</v>
      </c>
    </row>
    <row r="1836" spans="9:66" x14ac:dyDescent="0.55000000000000004">
      <c r="I1836" s="282" t="s">
        <v>56990</v>
      </c>
      <c r="J1836" s="282"/>
      <c r="K1836" s="283">
        <v>31772.01</v>
      </c>
      <c r="M1836" s="242" t="s">
        <v>37406</v>
      </c>
      <c r="N1836" s="242"/>
      <c r="O1836" s="243">
        <v>95520.55</v>
      </c>
      <c r="Q1836" s="224" t="s">
        <v>5525</v>
      </c>
      <c r="R1836" s="224"/>
      <c r="S1836" s="225">
        <v>92195.99</v>
      </c>
      <c r="U1836" s="203" t="s">
        <v>2135</v>
      </c>
      <c r="V1836" s="203"/>
      <c r="W1836" s="204">
        <v>247117</v>
      </c>
      <c r="AF1836" t="s">
        <v>58859</v>
      </c>
      <c r="AG1836">
        <v>726.29</v>
      </c>
      <c r="AI1836" s="276" t="s">
        <v>46751</v>
      </c>
      <c r="AJ1836" s="277">
        <v>95120.639999999999</v>
      </c>
      <c r="AL1836" s="246" t="s">
        <v>64028</v>
      </c>
      <c r="AM1836" s="247">
        <v>11900</v>
      </c>
      <c r="AO1836" s="226" t="s">
        <v>16424</v>
      </c>
      <c r="AP1836" s="227">
        <v>24314.400000000001</v>
      </c>
      <c r="AR1836" s="207" t="s">
        <v>16379</v>
      </c>
      <c r="AS1836" s="208">
        <v>15996.47</v>
      </c>
      <c r="AT1836" s="93"/>
      <c r="AU1836" s="199" t="s">
        <v>22610</v>
      </c>
      <c r="AV1836" s="200">
        <v>16352.51</v>
      </c>
      <c r="BD1836" s="272" t="s">
        <v>57108</v>
      </c>
      <c r="BE1836" s="273">
        <v>31772.01</v>
      </c>
      <c r="BG1836" s="244" t="s">
        <v>37886</v>
      </c>
      <c r="BH1836" s="245">
        <v>95520.55</v>
      </c>
      <c r="BJ1836" s="230" t="s">
        <v>11727</v>
      </c>
      <c r="BK1836" s="231">
        <v>92195.99</v>
      </c>
      <c r="BM1836" s="209" t="s">
        <v>8340</v>
      </c>
      <c r="BN1836" s="210">
        <v>132457.88</v>
      </c>
    </row>
    <row r="1837" spans="9:66" x14ac:dyDescent="0.55000000000000004">
      <c r="I1837" s="282" t="s">
        <v>56991</v>
      </c>
      <c r="J1837" s="282"/>
      <c r="K1837" s="283">
        <v>5785.79</v>
      </c>
      <c r="M1837" s="242" t="s">
        <v>37407</v>
      </c>
      <c r="N1837" s="242"/>
      <c r="O1837" s="243">
        <v>96130.89</v>
      </c>
      <c r="Q1837" s="224" t="s">
        <v>5526</v>
      </c>
      <c r="R1837" s="224"/>
      <c r="S1837" s="225">
        <v>25359.06</v>
      </c>
      <c r="U1837" s="203" t="s">
        <v>2136</v>
      </c>
      <c r="V1837" s="203"/>
      <c r="W1837" s="204">
        <v>515</v>
      </c>
      <c r="AF1837" t="s">
        <v>60391</v>
      </c>
      <c r="AG1837" s="284">
        <v>1583.16</v>
      </c>
      <c r="AI1837" s="276" t="s">
        <v>46752</v>
      </c>
      <c r="AJ1837" s="277">
        <v>7289.97</v>
      </c>
      <c r="AL1837" s="246" t="s">
        <v>64029</v>
      </c>
      <c r="AM1837" s="247">
        <v>500</v>
      </c>
      <c r="AO1837" s="226" t="s">
        <v>33185</v>
      </c>
      <c r="AP1837" s="227">
        <v>2587.5</v>
      </c>
      <c r="AR1837" s="207" t="s">
        <v>16380</v>
      </c>
      <c r="AS1837" s="208">
        <v>44300.01</v>
      </c>
      <c r="AT1837" s="93"/>
      <c r="AU1837" s="199" t="s">
        <v>22611</v>
      </c>
      <c r="AV1837" s="200">
        <v>43200.18</v>
      </c>
      <c r="BD1837" s="272" t="s">
        <v>57109</v>
      </c>
      <c r="BE1837" s="273">
        <v>5785.79</v>
      </c>
      <c r="BG1837" s="244" t="s">
        <v>37891</v>
      </c>
      <c r="BH1837" s="245">
        <v>96130.89</v>
      </c>
      <c r="BJ1837" s="230" t="s">
        <v>11728</v>
      </c>
      <c r="BK1837" s="231">
        <v>25359.06</v>
      </c>
      <c r="BM1837" s="209" t="s">
        <v>8727</v>
      </c>
      <c r="BN1837" s="210">
        <v>9934</v>
      </c>
    </row>
    <row r="1838" spans="9:66" x14ac:dyDescent="0.55000000000000004">
      <c r="I1838" s="282" t="s">
        <v>56992</v>
      </c>
      <c r="J1838" s="282"/>
      <c r="K1838" s="283">
        <v>16458.71</v>
      </c>
      <c r="M1838" s="242" t="s">
        <v>37408</v>
      </c>
      <c r="N1838" s="242"/>
      <c r="O1838" s="243">
        <v>36998</v>
      </c>
      <c r="Q1838" s="224" t="s">
        <v>5527</v>
      </c>
      <c r="R1838" s="224"/>
      <c r="S1838" s="225">
        <v>101424.28</v>
      </c>
      <c r="U1838" s="203" t="s">
        <v>2137</v>
      </c>
      <c r="V1838" s="203"/>
      <c r="W1838" s="204">
        <v>5695</v>
      </c>
      <c r="AF1838" t="s">
        <v>66587</v>
      </c>
      <c r="AG1838" s="284">
        <v>626711.05000000005</v>
      </c>
      <c r="AI1838" s="276" t="s">
        <v>59521</v>
      </c>
      <c r="AJ1838" s="277">
        <v>37157.040000000001</v>
      </c>
      <c r="AL1838" s="246" t="s">
        <v>63056</v>
      </c>
      <c r="AM1838" s="247">
        <v>43222.5</v>
      </c>
      <c r="AO1838" s="226" t="s">
        <v>16425</v>
      </c>
      <c r="AP1838" s="227">
        <v>1208.73</v>
      </c>
      <c r="AR1838" s="207" t="s">
        <v>16381</v>
      </c>
      <c r="AS1838" s="208">
        <v>41821.86</v>
      </c>
      <c r="AT1838" s="93"/>
      <c r="AU1838" s="199" t="s">
        <v>32286</v>
      </c>
      <c r="AV1838" s="200">
        <v>2995.79</v>
      </c>
      <c r="BD1838" s="272" t="s">
        <v>57110</v>
      </c>
      <c r="BE1838" s="273">
        <v>16458.71</v>
      </c>
      <c r="BG1838" s="244" t="s">
        <v>37893</v>
      </c>
      <c r="BH1838" s="245">
        <v>36998</v>
      </c>
      <c r="BJ1838" s="230" t="s">
        <v>11729</v>
      </c>
      <c r="BK1838" s="231">
        <v>101424.28</v>
      </c>
      <c r="BM1838" s="209" t="s">
        <v>8983</v>
      </c>
      <c r="BN1838" s="210">
        <v>157361.1</v>
      </c>
    </row>
    <row r="1839" spans="9:66" x14ac:dyDescent="0.55000000000000004">
      <c r="I1839" s="282" t="s">
        <v>56993</v>
      </c>
      <c r="J1839" s="282"/>
      <c r="K1839" s="283">
        <v>125.13</v>
      </c>
      <c r="M1839" s="242" t="s">
        <v>37409</v>
      </c>
      <c r="N1839" s="242"/>
      <c r="O1839" s="243">
        <v>188908.6</v>
      </c>
      <c r="Q1839" s="224" t="s">
        <v>5528</v>
      </c>
      <c r="R1839" s="224"/>
      <c r="S1839" s="225">
        <v>33631.58</v>
      </c>
      <c r="U1839" s="203" t="s">
        <v>2138</v>
      </c>
      <c r="V1839" s="203"/>
      <c r="W1839" s="204">
        <v>41750.26</v>
      </c>
      <c r="AF1839" t="s">
        <v>71416</v>
      </c>
      <c r="AG1839" s="284">
        <v>6000</v>
      </c>
      <c r="AI1839" s="276" t="s">
        <v>59522</v>
      </c>
      <c r="AJ1839" s="277">
        <v>2842.96</v>
      </c>
      <c r="AL1839" s="246" t="s">
        <v>58960</v>
      </c>
      <c r="AM1839" s="247">
        <v>596.87</v>
      </c>
      <c r="AO1839" s="226" t="s">
        <v>16426</v>
      </c>
      <c r="AP1839" s="227">
        <v>25067.13</v>
      </c>
      <c r="AR1839" s="207" t="s">
        <v>16382</v>
      </c>
      <c r="AS1839" s="208">
        <v>16127.92</v>
      </c>
      <c r="AT1839" s="93"/>
      <c r="AU1839" s="199" t="s">
        <v>32287</v>
      </c>
      <c r="AV1839" s="200">
        <v>8760</v>
      </c>
      <c r="BD1839" s="272" t="s">
        <v>57111</v>
      </c>
      <c r="BE1839" s="273">
        <v>125.13</v>
      </c>
      <c r="BG1839" s="244" t="s">
        <v>37897</v>
      </c>
      <c r="BH1839" s="245">
        <v>188908.6</v>
      </c>
      <c r="BJ1839" s="230" t="s">
        <v>11730</v>
      </c>
      <c r="BK1839" s="231">
        <v>33631.58</v>
      </c>
      <c r="BM1839" s="209" t="s">
        <v>9312</v>
      </c>
      <c r="BN1839" s="210">
        <v>205544.21</v>
      </c>
    </row>
    <row r="1840" spans="9:66" x14ac:dyDescent="0.55000000000000004">
      <c r="I1840" s="282" t="s">
        <v>69633</v>
      </c>
      <c r="J1840" s="282"/>
      <c r="K1840" s="283">
        <v>16400.02</v>
      </c>
      <c r="M1840" s="242" t="s">
        <v>37410</v>
      </c>
      <c r="N1840" s="242"/>
      <c r="O1840" s="243">
        <v>42080.13</v>
      </c>
      <c r="Q1840" s="224" t="s">
        <v>5529</v>
      </c>
      <c r="R1840" s="224"/>
      <c r="S1840" s="225">
        <v>56705.72</v>
      </c>
      <c r="U1840" s="203" t="s">
        <v>2139</v>
      </c>
      <c r="V1840" s="203"/>
      <c r="W1840" s="204">
        <v>142371</v>
      </c>
      <c r="AF1840" t="s">
        <v>71417</v>
      </c>
      <c r="AG1840">
        <v>459</v>
      </c>
      <c r="AI1840" s="276" t="s">
        <v>55902</v>
      </c>
      <c r="AJ1840" s="277">
        <v>5946</v>
      </c>
      <c r="AL1840" s="246" t="s">
        <v>58961</v>
      </c>
      <c r="AM1840" s="247">
        <v>4911.5</v>
      </c>
      <c r="AO1840" s="226" t="s">
        <v>33186</v>
      </c>
      <c r="AP1840" s="227">
        <v>18213.39</v>
      </c>
      <c r="AR1840" s="207" t="s">
        <v>16383</v>
      </c>
      <c r="AS1840" s="208">
        <v>21990.21</v>
      </c>
      <c r="AT1840" s="93"/>
      <c r="AU1840" s="199" t="s">
        <v>32288</v>
      </c>
      <c r="AV1840" s="200">
        <v>537.21</v>
      </c>
      <c r="BD1840" s="272" t="s">
        <v>69658</v>
      </c>
      <c r="BE1840" s="273">
        <v>16400.02</v>
      </c>
      <c r="BG1840" s="244" t="s">
        <v>37899</v>
      </c>
      <c r="BH1840" s="245">
        <v>42080.13</v>
      </c>
      <c r="BJ1840" s="230" t="s">
        <v>11731</v>
      </c>
      <c r="BK1840" s="231">
        <v>56705.72</v>
      </c>
      <c r="BM1840" s="209" t="s">
        <v>10641</v>
      </c>
      <c r="BN1840" s="210">
        <v>42709</v>
      </c>
    </row>
    <row r="1841" spans="9:66" x14ac:dyDescent="0.55000000000000004">
      <c r="I1841" s="282" t="s">
        <v>69635</v>
      </c>
      <c r="J1841" s="282"/>
      <c r="K1841" s="283">
        <v>22854.400000000001</v>
      </c>
      <c r="M1841" s="242" t="s">
        <v>37411</v>
      </c>
      <c r="N1841" s="242"/>
      <c r="O1841" s="243">
        <v>6366.39</v>
      </c>
      <c r="Q1841" s="224" t="s">
        <v>5530</v>
      </c>
      <c r="R1841" s="224"/>
      <c r="S1841" s="225">
        <v>112166.42</v>
      </c>
      <c r="U1841" s="203" t="s">
        <v>2140</v>
      </c>
      <c r="V1841" s="203"/>
      <c r="W1841" s="204">
        <v>5541.89</v>
      </c>
      <c r="AF1841" t="s">
        <v>71418</v>
      </c>
      <c r="AG1841" s="284">
        <v>1442.4</v>
      </c>
      <c r="AI1841" s="276" t="s">
        <v>67191</v>
      </c>
      <c r="AJ1841" s="277">
        <v>5200</v>
      </c>
      <c r="AL1841" s="246" t="s">
        <v>58962</v>
      </c>
      <c r="AM1841" s="247">
        <v>15237.45</v>
      </c>
      <c r="AO1841" s="226" t="s">
        <v>16427</v>
      </c>
      <c r="AP1841" s="227">
        <v>92548.26</v>
      </c>
      <c r="AR1841" s="207" t="s">
        <v>16384</v>
      </c>
      <c r="AS1841" s="208">
        <v>17804.12</v>
      </c>
      <c r="AT1841" s="93"/>
      <c r="AU1841" s="199" t="s">
        <v>13774</v>
      </c>
      <c r="AV1841" s="200">
        <v>4490</v>
      </c>
      <c r="BD1841" s="272" t="s">
        <v>69660</v>
      </c>
      <c r="BE1841" s="273">
        <v>22854.400000000001</v>
      </c>
      <c r="BG1841" s="244" t="s">
        <v>37901</v>
      </c>
      <c r="BH1841" s="245">
        <v>6366.39</v>
      </c>
      <c r="BJ1841" s="230" t="s">
        <v>11732</v>
      </c>
      <c r="BK1841" s="231">
        <v>112166.42</v>
      </c>
      <c r="BM1841" s="209" t="s">
        <v>10787</v>
      </c>
      <c r="BN1841" s="210">
        <v>23520</v>
      </c>
    </row>
    <row r="1842" spans="9:66" x14ac:dyDescent="0.55000000000000004">
      <c r="I1842" s="282" t="s">
        <v>66466</v>
      </c>
      <c r="J1842" s="282"/>
      <c r="K1842" s="283">
        <v>19338.23</v>
      </c>
      <c r="M1842" s="242" t="s">
        <v>37412</v>
      </c>
      <c r="N1842" s="242"/>
      <c r="O1842" s="243">
        <v>384334.71</v>
      </c>
      <c r="Q1842" s="224" t="s">
        <v>5531</v>
      </c>
      <c r="R1842" s="224"/>
      <c r="S1842" s="225">
        <v>70039.839999999997</v>
      </c>
      <c r="U1842" s="203" t="s">
        <v>2141</v>
      </c>
      <c r="V1842" s="203"/>
      <c r="W1842" s="204">
        <v>240326</v>
      </c>
      <c r="AF1842" t="s">
        <v>66589</v>
      </c>
      <c r="AG1842">
        <v>324.18</v>
      </c>
      <c r="AI1842" s="276" t="s">
        <v>17362</v>
      </c>
      <c r="AJ1842" s="277">
        <v>852.31</v>
      </c>
      <c r="AL1842" s="246" t="s">
        <v>58963</v>
      </c>
      <c r="AM1842" s="247">
        <v>563.29</v>
      </c>
      <c r="AO1842" s="226" t="s">
        <v>16428</v>
      </c>
      <c r="AP1842" s="227">
        <v>32098.19</v>
      </c>
      <c r="AR1842" s="207" t="s">
        <v>16385</v>
      </c>
      <c r="AS1842" s="208">
        <v>2791.83</v>
      </c>
      <c r="AT1842" s="93"/>
      <c r="AU1842" s="199" t="s">
        <v>32289</v>
      </c>
      <c r="AV1842" s="200">
        <v>2995.79</v>
      </c>
      <c r="BD1842" s="272" t="s">
        <v>66477</v>
      </c>
      <c r="BE1842" s="273">
        <v>19338.23</v>
      </c>
      <c r="BG1842" s="244" t="s">
        <v>37906</v>
      </c>
      <c r="BH1842" s="245">
        <v>384334.71</v>
      </c>
      <c r="BJ1842" s="230" t="s">
        <v>11733</v>
      </c>
      <c r="BK1842" s="231">
        <v>70039.839999999997</v>
      </c>
      <c r="BM1842" s="209" t="s">
        <v>11312</v>
      </c>
      <c r="BN1842" s="210">
        <v>528.12</v>
      </c>
    </row>
    <row r="1843" spans="9:66" x14ac:dyDescent="0.55000000000000004">
      <c r="I1843" s="282" t="s">
        <v>66467</v>
      </c>
      <c r="J1843" s="282"/>
      <c r="K1843" s="283">
        <v>6255.29</v>
      </c>
      <c r="M1843" s="242" t="s">
        <v>37417</v>
      </c>
      <c r="N1843" s="242"/>
      <c r="O1843" s="243">
        <v>29333</v>
      </c>
      <c r="Q1843" s="224" t="s">
        <v>5532</v>
      </c>
      <c r="R1843" s="224"/>
      <c r="S1843" s="225">
        <v>199188.2</v>
      </c>
      <c r="U1843" s="203" t="s">
        <v>2142</v>
      </c>
      <c r="V1843" s="203"/>
      <c r="W1843" s="204">
        <v>38224</v>
      </c>
      <c r="AF1843" t="s">
        <v>71907</v>
      </c>
      <c r="AG1843" s="284">
        <v>2653</v>
      </c>
      <c r="AI1843" s="276" t="s">
        <v>51884</v>
      </c>
      <c r="AJ1843" s="277">
        <v>2730.77</v>
      </c>
      <c r="AL1843" s="246" t="s">
        <v>64030</v>
      </c>
      <c r="AM1843" s="247">
        <v>11323.77</v>
      </c>
      <c r="AO1843" s="226" t="s">
        <v>16429</v>
      </c>
      <c r="AP1843" s="227">
        <v>855362.51</v>
      </c>
      <c r="AR1843" s="207" t="s">
        <v>16386</v>
      </c>
      <c r="AS1843" s="208">
        <v>11725</v>
      </c>
      <c r="AT1843" s="93"/>
      <c r="AU1843" s="199" t="s">
        <v>22634</v>
      </c>
      <c r="AV1843" s="200">
        <v>8760</v>
      </c>
      <c r="BD1843" s="272" t="s">
        <v>66478</v>
      </c>
      <c r="BE1843" s="273">
        <v>6255.29</v>
      </c>
      <c r="BG1843" s="244" t="s">
        <v>37919</v>
      </c>
      <c r="BH1843" s="245">
        <v>29333</v>
      </c>
      <c r="BJ1843" s="230" t="s">
        <v>11734</v>
      </c>
      <c r="BK1843" s="231">
        <v>199188.2</v>
      </c>
      <c r="BM1843" s="209" t="s">
        <v>11574</v>
      </c>
      <c r="BN1843" s="210">
        <v>101972</v>
      </c>
    </row>
    <row r="1844" spans="9:66" x14ac:dyDescent="0.55000000000000004">
      <c r="I1844" s="282" t="s">
        <v>66468</v>
      </c>
      <c r="J1844" s="282"/>
      <c r="K1844" s="283">
        <v>16305.85</v>
      </c>
      <c r="M1844" s="242" t="s">
        <v>37418</v>
      </c>
      <c r="N1844" s="242"/>
      <c r="O1844" s="243">
        <v>712</v>
      </c>
      <c r="Q1844" s="224" t="s">
        <v>5533</v>
      </c>
      <c r="R1844" s="224"/>
      <c r="S1844" s="225">
        <v>90950</v>
      </c>
      <c r="U1844" s="203" t="s">
        <v>2143</v>
      </c>
      <c r="V1844" s="203"/>
      <c r="W1844" s="204">
        <v>124255</v>
      </c>
      <c r="AF1844" t="s">
        <v>52381</v>
      </c>
      <c r="AG1844">
        <v>202.95</v>
      </c>
      <c r="AI1844" s="276" t="s">
        <v>17365</v>
      </c>
      <c r="AJ1844" s="277">
        <v>12073.15</v>
      </c>
      <c r="AL1844" s="246" t="s">
        <v>58840</v>
      </c>
      <c r="AM1844" s="247">
        <v>174.7</v>
      </c>
      <c r="AO1844" s="226" t="s">
        <v>16430</v>
      </c>
      <c r="AP1844" s="227">
        <v>1066.8900000000001</v>
      </c>
      <c r="AR1844" s="207" t="s">
        <v>16387</v>
      </c>
      <c r="AS1844" s="208">
        <v>1110.54</v>
      </c>
      <c r="AT1844" s="93"/>
      <c r="AU1844" s="199" t="s">
        <v>22636</v>
      </c>
      <c r="AV1844" s="200">
        <v>537.21</v>
      </c>
      <c r="BD1844" s="272" t="s">
        <v>66479</v>
      </c>
      <c r="BE1844" s="273">
        <v>16305.85</v>
      </c>
      <c r="BG1844" s="244" t="s">
        <v>37920</v>
      </c>
      <c r="BH1844" s="245">
        <v>712</v>
      </c>
      <c r="BJ1844" s="230" t="s">
        <v>11735</v>
      </c>
      <c r="BK1844" s="231">
        <v>90950</v>
      </c>
      <c r="BM1844" s="209" t="s">
        <v>11919</v>
      </c>
      <c r="BN1844" s="210">
        <v>205675.13</v>
      </c>
    </row>
    <row r="1845" spans="9:66" x14ac:dyDescent="0.55000000000000004">
      <c r="I1845" s="282" t="s">
        <v>69638</v>
      </c>
      <c r="J1845" s="282"/>
      <c r="K1845" s="283">
        <v>20695.5</v>
      </c>
      <c r="M1845" s="242" t="s">
        <v>37419</v>
      </c>
      <c r="N1845" s="242"/>
      <c r="O1845" s="243">
        <v>8027</v>
      </c>
      <c r="Q1845" s="224" t="s">
        <v>5534</v>
      </c>
      <c r="R1845" s="224"/>
      <c r="S1845" s="225">
        <v>61300.75</v>
      </c>
      <c r="U1845" s="203" t="s">
        <v>2144</v>
      </c>
      <c r="V1845" s="203"/>
      <c r="W1845" s="204">
        <v>554092</v>
      </c>
      <c r="AF1845" t="s">
        <v>52382</v>
      </c>
      <c r="AG1845">
        <v>637.78</v>
      </c>
      <c r="AI1845" s="276" t="s">
        <v>17366</v>
      </c>
      <c r="AJ1845" s="277">
        <v>56036.86</v>
      </c>
      <c r="AL1845" s="246" t="s">
        <v>59493</v>
      </c>
      <c r="AM1845" s="247">
        <v>38630</v>
      </c>
      <c r="AO1845" s="226" t="s">
        <v>16431</v>
      </c>
      <c r="AP1845" s="227">
        <v>2612.39</v>
      </c>
      <c r="AR1845" s="207" t="s">
        <v>16388</v>
      </c>
      <c r="AS1845" s="208">
        <v>22284.48</v>
      </c>
      <c r="AT1845" s="93"/>
      <c r="AU1845" s="199" t="s">
        <v>13775</v>
      </c>
      <c r="AV1845" s="200">
        <v>4490</v>
      </c>
      <c r="BD1845" s="272" t="s">
        <v>69663</v>
      </c>
      <c r="BE1845" s="273">
        <v>20695.5</v>
      </c>
      <c r="BG1845" s="244" t="s">
        <v>37921</v>
      </c>
      <c r="BH1845" s="245">
        <v>8027</v>
      </c>
      <c r="BJ1845" s="230" t="s">
        <v>11736</v>
      </c>
      <c r="BK1845" s="231">
        <v>61300.75</v>
      </c>
      <c r="BM1845" s="209" t="s">
        <v>9878</v>
      </c>
      <c r="BN1845" s="210">
        <v>1326925.6399999999</v>
      </c>
    </row>
    <row r="1846" spans="9:66" x14ac:dyDescent="0.55000000000000004">
      <c r="I1846" s="282" t="s">
        <v>56994</v>
      </c>
      <c r="J1846" s="282"/>
      <c r="K1846" s="283">
        <v>22020.55</v>
      </c>
      <c r="M1846" s="242" t="s">
        <v>37420</v>
      </c>
      <c r="N1846" s="242"/>
      <c r="O1846" s="243">
        <v>581118.6</v>
      </c>
      <c r="Q1846" s="224" t="s">
        <v>5535</v>
      </c>
      <c r="R1846" s="224"/>
      <c r="S1846" s="225">
        <v>369.88</v>
      </c>
      <c r="U1846" s="203" t="s">
        <v>2145</v>
      </c>
      <c r="V1846" s="203"/>
      <c r="W1846" s="204">
        <v>14081.82</v>
      </c>
      <c r="AF1846" t="s">
        <v>61982</v>
      </c>
      <c r="AG1846">
        <v>0.46</v>
      </c>
      <c r="AI1846" s="276" t="s">
        <v>64085</v>
      </c>
      <c r="AJ1846" s="277">
        <v>5626.03</v>
      </c>
      <c r="AL1846" s="246" t="s">
        <v>59494</v>
      </c>
      <c r="AM1846" s="247">
        <v>17620</v>
      </c>
      <c r="AO1846" s="226" t="s">
        <v>34614</v>
      </c>
      <c r="AP1846" s="227">
        <v>3309.24</v>
      </c>
      <c r="AR1846" s="207" t="s">
        <v>16389</v>
      </c>
      <c r="AS1846" s="208">
        <v>78840.95</v>
      </c>
      <c r="AT1846" s="93"/>
      <c r="AU1846" s="199" t="s">
        <v>13776</v>
      </c>
      <c r="AV1846" s="200">
        <v>68315.67</v>
      </c>
      <c r="BD1846" s="272" t="s">
        <v>57112</v>
      </c>
      <c r="BE1846" s="273">
        <v>22020.55</v>
      </c>
      <c r="BG1846" s="244" t="s">
        <v>37926</v>
      </c>
      <c r="BH1846" s="245">
        <v>581118.6</v>
      </c>
      <c r="BJ1846" s="230" t="s">
        <v>11737</v>
      </c>
      <c r="BK1846" s="231">
        <v>369.88</v>
      </c>
      <c r="BM1846" s="209" t="s">
        <v>6723</v>
      </c>
      <c r="BN1846" s="210">
        <v>19774</v>
      </c>
    </row>
    <row r="1847" spans="9:66" x14ac:dyDescent="0.55000000000000004">
      <c r="I1847" s="282" t="s">
        <v>69639</v>
      </c>
      <c r="J1847" s="282"/>
      <c r="K1847" s="283">
        <v>27847.62</v>
      </c>
      <c r="M1847" s="242" t="s">
        <v>37421</v>
      </c>
      <c r="N1847" s="242"/>
      <c r="O1847" s="243">
        <v>74</v>
      </c>
      <c r="Q1847" s="224" t="s">
        <v>5536</v>
      </c>
      <c r="R1847" s="224"/>
      <c r="S1847" s="225">
        <v>27520.77</v>
      </c>
      <c r="U1847" s="203" t="s">
        <v>2146</v>
      </c>
      <c r="V1847" s="203"/>
      <c r="W1847" s="204">
        <v>5398.68</v>
      </c>
      <c r="AF1847" t="s">
        <v>66591</v>
      </c>
      <c r="AG1847" s="284">
        <v>4047.95</v>
      </c>
      <c r="AI1847" s="276" t="s">
        <v>55904</v>
      </c>
      <c r="AJ1847" s="277">
        <v>2000</v>
      </c>
      <c r="AL1847" s="246" t="s">
        <v>64031</v>
      </c>
      <c r="AM1847" s="247">
        <v>1000</v>
      </c>
      <c r="AO1847" s="226" t="s">
        <v>16432</v>
      </c>
      <c r="AP1847" s="227">
        <v>1.06</v>
      </c>
      <c r="AR1847" s="207" t="s">
        <v>16390</v>
      </c>
      <c r="AS1847" s="208">
        <v>30535.4</v>
      </c>
      <c r="AT1847" s="93"/>
      <c r="AU1847" s="199" t="s">
        <v>13777</v>
      </c>
      <c r="AV1847" s="200">
        <v>5226.1499999999996</v>
      </c>
      <c r="BD1847" s="272" t="s">
        <v>69664</v>
      </c>
      <c r="BE1847" s="273">
        <v>27847.62</v>
      </c>
      <c r="BG1847" s="244" t="s">
        <v>37928</v>
      </c>
      <c r="BH1847" s="245">
        <v>74</v>
      </c>
      <c r="BJ1847" s="230" t="s">
        <v>11738</v>
      </c>
      <c r="BK1847" s="231">
        <v>27520.77</v>
      </c>
      <c r="BM1847" s="209" t="s">
        <v>6933</v>
      </c>
      <c r="BN1847" s="210">
        <v>149</v>
      </c>
    </row>
    <row r="1848" spans="9:66" x14ac:dyDescent="0.55000000000000004">
      <c r="I1848" s="282" t="s">
        <v>56995</v>
      </c>
      <c r="J1848" s="282"/>
      <c r="K1848" s="283">
        <v>-319.95999999999998</v>
      </c>
      <c r="M1848" s="242" t="s">
        <v>37422</v>
      </c>
      <c r="N1848" s="242"/>
      <c r="O1848" s="243">
        <v>1051583.6299999999</v>
      </c>
      <c r="Q1848" s="224" t="s">
        <v>5537</v>
      </c>
      <c r="R1848" s="224"/>
      <c r="S1848" s="225">
        <v>26135.279999999999</v>
      </c>
      <c r="U1848" s="203" t="s">
        <v>2147</v>
      </c>
      <c r="V1848" s="203"/>
      <c r="W1848" s="204">
        <v>58237</v>
      </c>
      <c r="AF1848" t="s">
        <v>61984</v>
      </c>
      <c r="AG1848">
        <v>497.25</v>
      </c>
      <c r="AI1848" s="276" t="s">
        <v>46757</v>
      </c>
      <c r="AJ1848" s="277">
        <v>-7710.9</v>
      </c>
      <c r="AL1848" s="246" t="s">
        <v>63057</v>
      </c>
      <c r="AM1848" s="247">
        <v>2000</v>
      </c>
      <c r="AO1848" s="226" t="s">
        <v>16433</v>
      </c>
      <c r="AP1848" s="227">
        <v>137783.20000000001</v>
      </c>
      <c r="AR1848" s="207" t="s">
        <v>16391</v>
      </c>
      <c r="AS1848" s="208">
        <v>10298.25</v>
      </c>
      <c r="AT1848" s="93"/>
      <c r="AU1848" s="199" t="s">
        <v>13778</v>
      </c>
      <c r="AV1848" s="200">
        <v>13458.18</v>
      </c>
      <c r="BD1848" s="272" t="s">
        <v>57113</v>
      </c>
      <c r="BE1848" s="273">
        <v>-319.95999999999998</v>
      </c>
      <c r="BG1848" s="244" t="s">
        <v>37933</v>
      </c>
      <c r="BH1848" s="245">
        <v>1051583.6299999999</v>
      </c>
      <c r="BJ1848" s="230" t="s">
        <v>11739</v>
      </c>
      <c r="BK1848" s="231">
        <v>26135.279999999999</v>
      </c>
      <c r="BM1848" s="209" t="s">
        <v>7128</v>
      </c>
      <c r="BN1848" s="210">
        <v>1128</v>
      </c>
    </row>
    <row r="1849" spans="9:66" x14ac:dyDescent="0.55000000000000004">
      <c r="I1849" s="282" t="s">
        <v>69640</v>
      </c>
      <c r="J1849" s="282"/>
      <c r="K1849" s="283">
        <v>8002.09</v>
      </c>
      <c r="M1849" s="242" t="s">
        <v>37423</v>
      </c>
      <c r="N1849" s="242"/>
      <c r="O1849" s="243">
        <v>220636.29</v>
      </c>
      <c r="Q1849" s="224" t="s">
        <v>5538</v>
      </c>
      <c r="R1849" s="224"/>
      <c r="S1849" s="225">
        <v>4378</v>
      </c>
      <c r="U1849" s="203" t="s">
        <v>2148</v>
      </c>
      <c r="V1849" s="203"/>
      <c r="W1849" s="204">
        <v>242559</v>
      </c>
      <c r="AF1849" t="s">
        <v>59050</v>
      </c>
      <c r="AG1849">
        <v>38.03</v>
      </c>
      <c r="AI1849" s="276" t="s">
        <v>66529</v>
      </c>
      <c r="AJ1849" s="277">
        <v>175500</v>
      </c>
      <c r="AL1849" s="246" t="s">
        <v>63058</v>
      </c>
      <c r="AM1849" s="247">
        <v>229.5</v>
      </c>
      <c r="AO1849" s="226" t="s">
        <v>16434</v>
      </c>
      <c r="AP1849" s="227">
        <v>105061.94</v>
      </c>
      <c r="AR1849" s="207" t="s">
        <v>16392</v>
      </c>
      <c r="AS1849" s="208">
        <v>184367.76</v>
      </c>
      <c r="AT1849" s="93"/>
      <c r="AU1849" s="199" t="s">
        <v>13779</v>
      </c>
      <c r="AV1849" s="200">
        <v>13071.35</v>
      </c>
      <c r="BD1849" s="272" t="s">
        <v>69665</v>
      </c>
      <c r="BE1849" s="273">
        <v>8002.09</v>
      </c>
      <c r="BG1849" s="244" t="s">
        <v>37938</v>
      </c>
      <c r="BH1849" s="245">
        <v>220636.29</v>
      </c>
      <c r="BJ1849" s="230" t="s">
        <v>11740</v>
      </c>
      <c r="BK1849" s="231">
        <v>4378</v>
      </c>
      <c r="BM1849" s="209" t="s">
        <v>7392</v>
      </c>
      <c r="BN1849" s="210">
        <v>11243</v>
      </c>
    </row>
    <row r="1850" spans="9:66" x14ac:dyDescent="0.55000000000000004">
      <c r="I1850" s="282" t="s">
        <v>56996</v>
      </c>
      <c r="J1850" s="282"/>
      <c r="K1850" s="283">
        <v>69599.06</v>
      </c>
      <c r="M1850" s="242" t="s">
        <v>37424</v>
      </c>
      <c r="N1850" s="242"/>
      <c r="O1850" s="243">
        <v>31778</v>
      </c>
      <c r="Q1850" s="224" t="s">
        <v>5539</v>
      </c>
      <c r="R1850" s="224"/>
      <c r="S1850" s="225">
        <v>340200</v>
      </c>
      <c r="U1850" s="203" t="s">
        <v>2149</v>
      </c>
      <c r="V1850" s="203"/>
      <c r="W1850" s="204">
        <v>40651</v>
      </c>
      <c r="AF1850" t="s">
        <v>66594</v>
      </c>
      <c r="AG1850" s="284">
        <v>234119.18</v>
      </c>
      <c r="AI1850" s="276" t="s">
        <v>58205</v>
      </c>
      <c r="AJ1850" s="277">
        <v>134675.54999999999</v>
      </c>
      <c r="AL1850" s="246" t="s">
        <v>59399</v>
      </c>
      <c r="AM1850" s="247">
        <v>2688.57</v>
      </c>
      <c r="AO1850" s="226" t="s">
        <v>16435</v>
      </c>
      <c r="AP1850" s="227">
        <v>90557.86</v>
      </c>
      <c r="AR1850" s="207" t="s">
        <v>16393</v>
      </c>
      <c r="AS1850" s="208">
        <v>7750</v>
      </c>
      <c r="AT1850" s="93"/>
      <c r="AU1850" s="199" t="s">
        <v>32290</v>
      </c>
      <c r="AV1850" s="200">
        <v>1030.1600000000001</v>
      </c>
      <c r="BD1850" s="272" t="s">
        <v>57114</v>
      </c>
      <c r="BE1850" s="273">
        <v>69599.06</v>
      </c>
      <c r="BG1850" s="244" t="s">
        <v>37940</v>
      </c>
      <c r="BH1850" s="245">
        <v>31778</v>
      </c>
      <c r="BJ1850" s="230" t="s">
        <v>11741</v>
      </c>
      <c r="BK1850" s="231">
        <v>340200</v>
      </c>
      <c r="BM1850" s="209" t="s">
        <v>7803</v>
      </c>
      <c r="BN1850" s="210">
        <v>36918.160000000003</v>
      </c>
    </row>
    <row r="1851" spans="9:66" x14ac:dyDescent="0.55000000000000004">
      <c r="I1851" s="282" t="s">
        <v>69641</v>
      </c>
      <c r="J1851" s="282"/>
      <c r="K1851" s="283">
        <v>15709.79</v>
      </c>
      <c r="M1851" s="242" t="s">
        <v>37426</v>
      </c>
      <c r="N1851" s="242"/>
      <c r="O1851" s="243">
        <v>636.36</v>
      </c>
      <c r="Q1851" s="224" t="s">
        <v>5540</v>
      </c>
      <c r="R1851" s="224"/>
      <c r="S1851" s="225">
        <v>99319.16</v>
      </c>
      <c r="U1851" s="203" t="s">
        <v>2150</v>
      </c>
      <c r="V1851" s="203"/>
      <c r="W1851" s="204">
        <v>194075</v>
      </c>
      <c r="AF1851" t="s">
        <v>35010</v>
      </c>
      <c r="AG1851" s="284">
        <v>9506</v>
      </c>
      <c r="AI1851" s="276" t="s">
        <v>54945</v>
      </c>
      <c r="AJ1851" s="277">
        <v>18250</v>
      </c>
      <c r="AL1851" s="246" t="s">
        <v>60220</v>
      </c>
      <c r="AM1851" s="247">
        <v>3993.96</v>
      </c>
      <c r="AO1851" s="226" t="s">
        <v>36065</v>
      </c>
      <c r="AP1851" s="227">
        <v>33730.32</v>
      </c>
      <c r="AR1851" s="207" t="s">
        <v>16394</v>
      </c>
      <c r="AS1851" s="208">
        <v>13385.33</v>
      </c>
      <c r="AT1851" s="93"/>
      <c r="AU1851" s="199" t="s">
        <v>32291</v>
      </c>
      <c r="AV1851" s="200">
        <v>34503</v>
      </c>
      <c r="BD1851" s="272" t="s">
        <v>69666</v>
      </c>
      <c r="BE1851" s="273">
        <v>15709.79</v>
      </c>
      <c r="BG1851" s="244" t="s">
        <v>37951</v>
      </c>
      <c r="BH1851" s="245">
        <v>636.36</v>
      </c>
      <c r="BJ1851" s="230" t="s">
        <v>11742</v>
      </c>
      <c r="BK1851" s="231">
        <v>99319.16</v>
      </c>
      <c r="BM1851" s="209" t="s">
        <v>8209</v>
      </c>
      <c r="BN1851" s="210">
        <v>292</v>
      </c>
    </row>
    <row r="1852" spans="9:66" x14ac:dyDescent="0.55000000000000004">
      <c r="I1852" s="282" t="s">
        <v>69642</v>
      </c>
      <c r="J1852" s="282"/>
      <c r="K1852" s="283">
        <v>9425.84</v>
      </c>
      <c r="M1852" s="242" t="s">
        <v>37427</v>
      </c>
      <c r="N1852" s="242"/>
      <c r="O1852" s="243">
        <v>227139.62</v>
      </c>
      <c r="Q1852" s="224" t="s">
        <v>5541</v>
      </c>
      <c r="R1852" s="224"/>
      <c r="S1852" s="225">
        <v>38735.9</v>
      </c>
      <c r="U1852" s="203" t="s">
        <v>2151</v>
      </c>
      <c r="V1852" s="203"/>
      <c r="W1852" s="204">
        <v>754753</v>
      </c>
      <c r="AF1852" t="s">
        <v>33541</v>
      </c>
      <c r="AG1852" s="284">
        <v>1249.98</v>
      </c>
      <c r="AI1852" s="276" t="s">
        <v>51887</v>
      </c>
      <c r="AJ1852" s="277">
        <v>1396.13</v>
      </c>
      <c r="AL1852" s="246" t="s">
        <v>60221</v>
      </c>
      <c r="AM1852" s="247">
        <v>305.52</v>
      </c>
      <c r="AO1852" s="226" t="s">
        <v>36066</v>
      </c>
      <c r="AP1852" s="227">
        <v>900</v>
      </c>
      <c r="AR1852" s="207" t="s">
        <v>16395</v>
      </c>
      <c r="AS1852" s="208">
        <v>44340.26</v>
      </c>
      <c r="AT1852" s="93"/>
      <c r="AU1852" s="199" t="s">
        <v>32292</v>
      </c>
      <c r="AV1852" s="200">
        <v>527.66999999999996</v>
      </c>
      <c r="BD1852" s="272" t="s">
        <v>69667</v>
      </c>
      <c r="BE1852" s="273">
        <v>9425.84</v>
      </c>
      <c r="BG1852" s="244" t="s">
        <v>37955</v>
      </c>
      <c r="BH1852" s="245">
        <v>227139.62</v>
      </c>
      <c r="BJ1852" s="230" t="s">
        <v>11743</v>
      </c>
      <c r="BK1852" s="231">
        <v>38735.9</v>
      </c>
      <c r="BM1852" s="209" t="s">
        <v>8728</v>
      </c>
      <c r="BN1852" s="210">
        <v>2000</v>
      </c>
    </row>
    <row r="1853" spans="9:66" x14ac:dyDescent="0.55000000000000004">
      <c r="I1853" s="282" t="s">
        <v>69643</v>
      </c>
      <c r="J1853" s="282"/>
      <c r="K1853" s="283">
        <v>38806.550000000003</v>
      </c>
      <c r="M1853" s="242" t="s">
        <v>37428</v>
      </c>
      <c r="N1853" s="242"/>
      <c r="O1853" s="243">
        <v>66634.11</v>
      </c>
      <c r="Q1853" s="224" t="s">
        <v>5542</v>
      </c>
      <c r="R1853" s="224"/>
      <c r="S1853" s="225">
        <v>4384.6899999999996</v>
      </c>
      <c r="U1853" s="203" t="s">
        <v>2152</v>
      </c>
      <c r="V1853" s="203"/>
      <c r="W1853" s="204">
        <v>759</v>
      </c>
      <c r="AF1853" t="s">
        <v>33544</v>
      </c>
      <c r="AG1853" s="284">
        <v>6417.27</v>
      </c>
      <c r="AI1853" s="276" t="s">
        <v>51888</v>
      </c>
      <c r="AJ1853" s="277">
        <v>4500.46</v>
      </c>
      <c r="AL1853" s="246" t="s">
        <v>60222</v>
      </c>
      <c r="AM1853" s="247">
        <v>978.54</v>
      </c>
      <c r="AO1853" s="226" t="s">
        <v>16436</v>
      </c>
      <c r="AP1853" s="227">
        <v>4089.11</v>
      </c>
      <c r="AR1853" s="207" t="s">
        <v>16396</v>
      </c>
      <c r="AS1853" s="208">
        <v>10412.5</v>
      </c>
      <c r="AT1853" s="93"/>
      <c r="AU1853" s="199" t="s">
        <v>32293</v>
      </c>
      <c r="AV1853" s="200">
        <v>6775.78</v>
      </c>
      <c r="BD1853" s="272" t="s">
        <v>69668</v>
      </c>
      <c r="BE1853" s="273">
        <v>38806.550000000003</v>
      </c>
      <c r="BG1853" s="244" t="s">
        <v>37960</v>
      </c>
      <c r="BH1853" s="245">
        <v>66634.11</v>
      </c>
      <c r="BJ1853" s="230" t="s">
        <v>11744</v>
      </c>
      <c r="BK1853" s="231">
        <v>4384.6899999999996</v>
      </c>
      <c r="BM1853" s="209" t="s">
        <v>8984</v>
      </c>
      <c r="BN1853" s="210">
        <v>2450.09</v>
      </c>
    </row>
    <row r="1854" spans="9:66" x14ac:dyDescent="0.55000000000000004">
      <c r="I1854" s="282" t="s">
        <v>66469</v>
      </c>
      <c r="J1854" s="282"/>
      <c r="K1854" s="283">
        <v>44103.59</v>
      </c>
      <c r="M1854" s="242" t="s">
        <v>37429</v>
      </c>
      <c r="N1854" s="242"/>
      <c r="O1854" s="243">
        <v>164402.88</v>
      </c>
      <c r="Q1854" s="224" t="s">
        <v>5544</v>
      </c>
      <c r="R1854" s="224"/>
      <c r="S1854" s="225">
        <v>37029</v>
      </c>
      <c r="U1854" s="203" t="s">
        <v>2153</v>
      </c>
      <c r="V1854" s="203"/>
      <c r="W1854" s="204">
        <v>242172.43</v>
      </c>
      <c r="AF1854" t="s">
        <v>33545</v>
      </c>
      <c r="AG1854" s="284">
        <v>8074.82</v>
      </c>
      <c r="AI1854" s="276" t="s">
        <v>51889</v>
      </c>
      <c r="AJ1854" s="277">
        <v>3718.82</v>
      </c>
      <c r="AL1854" s="246" t="s">
        <v>16485</v>
      </c>
      <c r="AM1854" s="247">
        <v>14647.84</v>
      </c>
      <c r="AO1854" s="226" t="s">
        <v>36067</v>
      </c>
      <c r="AP1854" s="227">
        <v>68315.98</v>
      </c>
      <c r="AR1854" s="207" t="s">
        <v>16397</v>
      </c>
      <c r="AS1854" s="208">
        <v>1656</v>
      </c>
      <c r="AT1854" s="93"/>
      <c r="AU1854" s="199" t="s">
        <v>32294</v>
      </c>
      <c r="AV1854" s="200">
        <v>76939.520000000004</v>
      </c>
      <c r="BD1854" s="272" t="s">
        <v>66480</v>
      </c>
      <c r="BE1854" s="273">
        <v>44103.59</v>
      </c>
      <c r="BG1854" s="244" t="s">
        <v>37965</v>
      </c>
      <c r="BH1854" s="245">
        <v>164402.88</v>
      </c>
      <c r="BJ1854" s="230" t="s">
        <v>11746</v>
      </c>
      <c r="BK1854" s="231">
        <v>37029</v>
      </c>
      <c r="BM1854" s="209" t="s">
        <v>9313</v>
      </c>
      <c r="BN1854" s="210">
        <v>31774.720000000001</v>
      </c>
    </row>
    <row r="1855" spans="9:66" x14ac:dyDescent="0.55000000000000004">
      <c r="I1855" s="282" t="s">
        <v>66470</v>
      </c>
      <c r="J1855" s="282"/>
      <c r="K1855" s="283">
        <v>32389.18</v>
      </c>
      <c r="M1855" s="242" t="s">
        <v>37431</v>
      </c>
      <c r="N1855" s="242"/>
      <c r="O1855" s="243">
        <v>126398.72</v>
      </c>
      <c r="Q1855" s="224" t="s">
        <v>5545</v>
      </c>
      <c r="R1855" s="224"/>
      <c r="S1855" s="225">
        <v>26770.6</v>
      </c>
      <c r="U1855" s="203" t="s">
        <v>2154</v>
      </c>
      <c r="V1855" s="203"/>
      <c r="W1855" s="204">
        <v>971</v>
      </c>
      <c r="AF1855" t="s">
        <v>62631</v>
      </c>
      <c r="AG1855">
        <v>470.52</v>
      </c>
      <c r="AI1855" s="276" t="s">
        <v>54947</v>
      </c>
      <c r="AJ1855" s="277">
        <v>16511.09</v>
      </c>
      <c r="AL1855" s="246" t="s">
        <v>57274</v>
      </c>
      <c r="AM1855" s="247">
        <v>3122.5</v>
      </c>
      <c r="AO1855" s="226" t="s">
        <v>34615</v>
      </c>
      <c r="AP1855" s="227">
        <v>40.619999999999997</v>
      </c>
      <c r="AR1855" s="207" t="s">
        <v>16398</v>
      </c>
      <c r="AS1855" s="208">
        <v>414.61</v>
      </c>
      <c r="AT1855" s="93"/>
      <c r="AU1855" s="199" t="s">
        <v>32295</v>
      </c>
      <c r="AV1855" s="200">
        <v>869.52</v>
      </c>
      <c r="BD1855" s="272" t="s">
        <v>66481</v>
      </c>
      <c r="BE1855" s="273">
        <v>32389.18</v>
      </c>
      <c r="BG1855" s="244" t="s">
        <v>37971</v>
      </c>
      <c r="BH1855" s="245">
        <v>126398.72</v>
      </c>
      <c r="BJ1855" s="230" t="s">
        <v>11747</v>
      </c>
      <c r="BK1855" s="231">
        <v>26770.6</v>
      </c>
      <c r="BM1855" s="209" t="s">
        <v>9528</v>
      </c>
      <c r="BN1855" s="210">
        <v>2950.86</v>
      </c>
    </row>
    <row r="1856" spans="9:66" x14ac:dyDescent="0.55000000000000004">
      <c r="I1856" s="282" t="s">
        <v>56997</v>
      </c>
      <c r="J1856" s="282"/>
      <c r="K1856" s="283">
        <v>4784.9399999999996</v>
      </c>
      <c r="M1856" s="242" t="s">
        <v>37432</v>
      </c>
      <c r="N1856" s="242"/>
      <c r="O1856" s="243">
        <v>327731.25</v>
      </c>
      <c r="Q1856" s="224" t="s">
        <v>5546</v>
      </c>
      <c r="R1856" s="224"/>
      <c r="S1856" s="225">
        <v>132599.14000000001</v>
      </c>
      <c r="U1856" s="203" t="s">
        <v>2155</v>
      </c>
      <c r="V1856" s="203"/>
      <c r="W1856" s="204">
        <v>460700</v>
      </c>
      <c r="AF1856" t="s">
        <v>33549</v>
      </c>
      <c r="AG1856" s="284">
        <v>89484.72</v>
      </c>
      <c r="AI1856" s="276" t="s">
        <v>54948</v>
      </c>
      <c r="AJ1856" s="277">
        <v>1286.8399999999999</v>
      </c>
      <c r="AL1856" s="246" t="s">
        <v>57275</v>
      </c>
      <c r="AM1856" s="247">
        <v>3122.5</v>
      </c>
      <c r="AO1856" s="226" t="s">
        <v>36068</v>
      </c>
      <c r="AP1856" s="227">
        <v>21.86</v>
      </c>
      <c r="AR1856" s="207" t="s">
        <v>16399</v>
      </c>
      <c r="AS1856" s="208">
        <v>8030</v>
      </c>
      <c r="AT1856" s="93"/>
      <c r="AU1856" s="199" t="s">
        <v>32296</v>
      </c>
      <c r="AV1856" s="200">
        <v>134.57</v>
      </c>
      <c r="BD1856" s="272" t="s">
        <v>57115</v>
      </c>
      <c r="BE1856" s="273">
        <v>4784.9399999999996</v>
      </c>
      <c r="BG1856" s="244" t="s">
        <v>37976</v>
      </c>
      <c r="BH1856" s="245">
        <v>327731.25</v>
      </c>
      <c r="BJ1856" s="230" t="s">
        <v>11749</v>
      </c>
      <c r="BK1856" s="231">
        <v>132599.14000000001</v>
      </c>
      <c r="BM1856" s="209" t="s">
        <v>10788</v>
      </c>
      <c r="BN1856" s="210">
        <v>1104.75</v>
      </c>
    </row>
    <row r="1857" spans="9:66" x14ac:dyDescent="0.55000000000000004">
      <c r="I1857" s="282" t="s">
        <v>69645</v>
      </c>
      <c r="J1857" s="282"/>
      <c r="K1857" s="283">
        <v>1799.7</v>
      </c>
      <c r="M1857" s="242" t="s">
        <v>37433</v>
      </c>
      <c r="N1857" s="242"/>
      <c r="O1857" s="243">
        <v>137107.89000000001</v>
      </c>
      <c r="Q1857" s="224" t="s">
        <v>5547</v>
      </c>
      <c r="R1857" s="224"/>
      <c r="S1857" s="225">
        <v>71640</v>
      </c>
      <c r="U1857" s="203" t="s">
        <v>2156</v>
      </c>
      <c r="V1857" s="203"/>
      <c r="W1857" s="204">
        <v>131032</v>
      </c>
      <c r="AF1857" t="s">
        <v>47968</v>
      </c>
      <c r="AG1857" s="284">
        <v>17710.09</v>
      </c>
      <c r="AI1857" s="276" t="s">
        <v>54949</v>
      </c>
      <c r="AJ1857" s="277">
        <v>4121.1899999999996</v>
      </c>
      <c r="AL1857" s="246" t="s">
        <v>16486</v>
      </c>
      <c r="AM1857" s="247">
        <v>2870.65</v>
      </c>
      <c r="AO1857" s="226" t="s">
        <v>33187</v>
      </c>
      <c r="AP1857" s="227">
        <v>174722.16</v>
      </c>
      <c r="AR1857" s="207" t="s">
        <v>16400</v>
      </c>
      <c r="AS1857" s="208">
        <v>25.44</v>
      </c>
      <c r="AT1857" s="93"/>
      <c r="AU1857" s="199" t="s">
        <v>32297</v>
      </c>
      <c r="AV1857" s="200">
        <v>9157.2199999999993</v>
      </c>
      <c r="BD1857" s="272" t="s">
        <v>69670</v>
      </c>
      <c r="BE1857" s="273">
        <v>1799.7</v>
      </c>
      <c r="BG1857" s="244" t="s">
        <v>37981</v>
      </c>
      <c r="BH1857" s="245">
        <v>137107.89000000001</v>
      </c>
      <c r="BJ1857" s="230" t="s">
        <v>11750</v>
      </c>
      <c r="BK1857" s="231">
        <v>71640</v>
      </c>
      <c r="BM1857" s="209" t="s">
        <v>11095</v>
      </c>
      <c r="BN1857" s="210">
        <v>3229.5</v>
      </c>
    </row>
    <row r="1858" spans="9:66" x14ac:dyDescent="0.55000000000000004">
      <c r="I1858" s="282" t="s">
        <v>69646</v>
      </c>
      <c r="J1858" s="282"/>
      <c r="K1858" s="283">
        <v>8272.84</v>
      </c>
      <c r="M1858" s="242" t="s">
        <v>37434</v>
      </c>
      <c r="N1858" s="242"/>
      <c r="O1858" s="243">
        <v>93267.88</v>
      </c>
      <c r="Q1858" s="224" t="s">
        <v>5548</v>
      </c>
      <c r="R1858" s="224"/>
      <c r="S1858" s="225">
        <v>1287.22</v>
      </c>
      <c r="U1858" s="203" t="s">
        <v>2157</v>
      </c>
      <c r="V1858" s="203"/>
      <c r="W1858" s="204">
        <v>1272</v>
      </c>
      <c r="AF1858" t="s">
        <v>33550</v>
      </c>
      <c r="AG1858" s="284">
        <v>10114.33</v>
      </c>
      <c r="AI1858" s="276" t="s">
        <v>67192</v>
      </c>
      <c r="AJ1858" s="277">
        <v>34200</v>
      </c>
      <c r="AL1858" s="246" t="s">
        <v>60223</v>
      </c>
      <c r="AM1858" s="247">
        <v>12835</v>
      </c>
      <c r="AO1858" s="226" t="s">
        <v>49677</v>
      </c>
      <c r="AP1858" s="227">
        <v>-19.13</v>
      </c>
      <c r="AR1858" s="207" t="s">
        <v>16401</v>
      </c>
      <c r="AS1858" s="208">
        <v>5841.56</v>
      </c>
      <c r="AT1858" s="93"/>
      <c r="AU1858" s="199" t="s">
        <v>32298</v>
      </c>
      <c r="AV1858" s="200">
        <v>23608.720000000001</v>
      </c>
      <c r="BD1858" s="272" t="s">
        <v>69671</v>
      </c>
      <c r="BE1858" s="273">
        <v>8272.84</v>
      </c>
      <c r="BG1858" s="244" t="s">
        <v>37986</v>
      </c>
      <c r="BH1858" s="245">
        <v>93267.88</v>
      </c>
      <c r="BJ1858" s="230" t="s">
        <v>11751</v>
      </c>
      <c r="BK1858" s="231">
        <v>1287.22</v>
      </c>
      <c r="BM1858" s="209" t="s">
        <v>11570</v>
      </c>
      <c r="BN1858" s="210">
        <v>9805</v>
      </c>
    </row>
    <row r="1859" spans="9:66" x14ac:dyDescent="0.55000000000000004">
      <c r="I1859" s="282" t="s">
        <v>56998</v>
      </c>
      <c r="J1859" s="282"/>
      <c r="K1859" s="283">
        <v>14641.73</v>
      </c>
      <c r="M1859" s="242" t="s">
        <v>37435</v>
      </c>
      <c r="N1859" s="242"/>
      <c r="O1859" s="243">
        <v>90495.03</v>
      </c>
      <c r="Q1859" s="224" t="s">
        <v>5549</v>
      </c>
      <c r="R1859" s="224"/>
      <c r="S1859" s="225">
        <v>114705.16</v>
      </c>
      <c r="U1859" s="203" t="s">
        <v>2158</v>
      </c>
      <c r="V1859" s="203"/>
      <c r="W1859" s="204">
        <v>1813.33</v>
      </c>
      <c r="AF1859" t="s">
        <v>33551</v>
      </c>
      <c r="AG1859" s="284">
        <v>29846.3</v>
      </c>
      <c r="AI1859" s="276" t="s">
        <v>54950</v>
      </c>
      <c r="AJ1859" s="277">
        <v>242041.95</v>
      </c>
      <c r="AL1859" s="246" t="s">
        <v>16487</v>
      </c>
      <c r="AM1859" s="247">
        <v>1201.1600000000001</v>
      </c>
      <c r="AO1859" s="226" t="s">
        <v>33188</v>
      </c>
      <c r="AP1859" s="227">
        <v>601500</v>
      </c>
      <c r="AR1859" s="207" t="s">
        <v>16402</v>
      </c>
      <c r="AS1859" s="208">
        <v>9603.3700000000008</v>
      </c>
      <c r="AT1859" s="93"/>
      <c r="AU1859" s="199" t="s">
        <v>32299</v>
      </c>
      <c r="AV1859" s="200">
        <v>19044.810000000001</v>
      </c>
      <c r="BD1859" s="272" t="s">
        <v>57116</v>
      </c>
      <c r="BE1859" s="273">
        <v>14641.73</v>
      </c>
      <c r="BG1859" s="244" t="s">
        <v>37991</v>
      </c>
      <c r="BH1859" s="245">
        <v>90495.03</v>
      </c>
      <c r="BJ1859" s="230" t="s">
        <v>11752</v>
      </c>
      <c r="BK1859" s="231">
        <v>114705.16</v>
      </c>
      <c r="BM1859" s="209" t="s">
        <v>9879</v>
      </c>
      <c r="BN1859" s="210">
        <v>122819.08</v>
      </c>
    </row>
    <row r="1860" spans="9:66" x14ac:dyDescent="0.55000000000000004">
      <c r="I1860" s="282" t="s">
        <v>56999</v>
      </c>
      <c r="J1860" s="282"/>
      <c r="K1860" s="283">
        <v>6252.23</v>
      </c>
      <c r="M1860" s="242" t="s">
        <v>37436</v>
      </c>
      <c r="N1860" s="242"/>
      <c r="O1860" s="243">
        <v>25322</v>
      </c>
      <c r="Q1860" s="224" t="s">
        <v>5550</v>
      </c>
      <c r="R1860" s="224"/>
      <c r="S1860" s="225">
        <v>79833.36</v>
      </c>
      <c r="U1860" s="203" t="s">
        <v>2159</v>
      </c>
      <c r="V1860" s="203"/>
      <c r="W1860" s="204">
        <v>157901.79</v>
      </c>
      <c r="AF1860" t="s">
        <v>35012</v>
      </c>
      <c r="AG1860" s="284">
        <v>4047.24</v>
      </c>
      <c r="AI1860" s="276" t="s">
        <v>67193</v>
      </c>
      <c r="AJ1860" s="277">
        <v>117</v>
      </c>
      <c r="AL1860" s="246" t="s">
        <v>16490</v>
      </c>
      <c r="AM1860" s="247">
        <v>9.98</v>
      </c>
      <c r="AO1860" s="226" t="s">
        <v>40133</v>
      </c>
      <c r="AP1860" s="227">
        <v>34956</v>
      </c>
      <c r="AR1860" s="207" t="s">
        <v>16403</v>
      </c>
      <c r="AS1860" s="208">
        <v>8382.56</v>
      </c>
      <c r="AT1860" s="93"/>
      <c r="AU1860" s="199" t="s">
        <v>32300</v>
      </c>
      <c r="AV1860" s="200">
        <v>160921.79999999999</v>
      </c>
      <c r="BD1860" s="272" t="s">
        <v>57117</v>
      </c>
      <c r="BE1860" s="273">
        <v>6252.23</v>
      </c>
      <c r="BG1860" s="244" t="s">
        <v>37993</v>
      </c>
      <c r="BH1860" s="245">
        <v>25322</v>
      </c>
      <c r="BJ1860" s="230" t="s">
        <v>11753</v>
      </c>
      <c r="BK1860" s="231">
        <v>79833.36</v>
      </c>
      <c r="BM1860" s="209" t="s">
        <v>6724</v>
      </c>
      <c r="BN1860" s="210">
        <v>16352.89</v>
      </c>
    </row>
    <row r="1861" spans="9:66" x14ac:dyDescent="0.55000000000000004">
      <c r="I1861" s="282" t="s">
        <v>69647</v>
      </c>
      <c r="J1861" s="282"/>
      <c r="K1861" s="283">
        <v>4742.01</v>
      </c>
      <c r="M1861" s="242" t="s">
        <v>37437</v>
      </c>
      <c r="N1861" s="242"/>
      <c r="O1861" s="243">
        <v>18674</v>
      </c>
      <c r="Q1861" s="224" t="s">
        <v>5551</v>
      </c>
      <c r="R1861" s="224"/>
      <c r="S1861" s="225">
        <v>142332.45000000001</v>
      </c>
      <c r="U1861" s="203" t="s">
        <v>2160</v>
      </c>
      <c r="V1861" s="203"/>
      <c r="W1861" s="204">
        <v>14718</v>
      </c>
      <c r="AF1861" t="s">
        <v>66595</v>
      </c>
      <c r="AG1861" s="284">
        <v>12115.71</v>
      </c>
      <c r="AI1861" s="276" t="s">
        <v>54951</v>
      </c>
      <c r="AJ1861" s="277">
        <v>45250</v>
      </c>
      <c r="AL1861" s="246" t="s">
        <v>47822</v>
      </c>
      <c r="AM1861" s="247">
        <v>20552.22</v>
      </c>
      <c r="AO1861" s="226" t="s">
        <v>51716</v>
      </c>
      <c r="AP1861" s="227">
        <v>29232</v>
      </c>
      <c r="AR1861" s="207" t="s">
        <v>16404</v>
      </c>
      <c r="AS1861" s="208">
        <v>9364.0499999999993</v>
      </c>
      <c r="AT1861" s="93"/>
      <c r="AU1861" s="199" t="s">
        <v>32301</v>
      </c>
      <c r="AV1861" s="200">
        <v>1936.23</v>
      </c>
      <c r="BD1861" s="272" t="s">
        <v>69672</v>
      </c>
      <c r="BE1861" s="273">
        <v>4742.01</v>
      </c>
      <c r="BG1861" s="244" t="s">
        <v>37994</v>
      </c>
      <c r="BH1861" s="245">
        <v>18674</v>
      </c>
      <c r="BJ1861" s="230" t="s">
        <v>11754</v>
      </c>
      <c r="BK1861" s="231">
        <v>142332.45000000001</v>
      </c>
      <c r="BM1861" s="209" t="s">
        <v>6934</v>
      </c>
      <c r="BN1861" s="210">
        <v>660</v>
      </c>
    </row>
    <row r="1862" spans="9:66" x14ac:dyDescent="0.55000000000000004">
      <c r="I1862" s="282" t="s">
        <v>57000</v>
      </c>
      <c r="J1862" s="282"/>
      <c r="K1862" s="283">
        <v>7241.7</v>
      </c>
      <c r="M1862" s="242" t="s">
        <v>37438</v>
      </c>
      <c r="N1862" s="242"/>
      <c r="O1862" s="243">
        <v>10862</v>
      </c>
      <c r="Q1862" s="224" t="s">
        <v>5552</v>
      </c>
      <c r="R1862" s="224"/>
      <c r="S1862" s="225">
        <v>284940</v>
      </c>
      <c r="U1862" s="203" t="s">
        <v>2161</v>
      </c>
      <c r="V1862" s="203"/>
      <c r="W1862" s="204">
        <v>140512.35</v>
      </c>
      <c r="AF1862" t="s">
        <v>58244</v>
      </c>
      <c r="AG1862" s="284">
        <v>6997.59</v>
      </c>
      <c r="AI1862" s="276" t="s">
        <v>58457</v>
      </c>
      <c r="AJ1862" s="277">
        <v>101618.55</v>
      </c>
      <c r="AL1862" s="246" t="s">
        <v>49688</v>
      </c>
      <c r="AM1862" s="247">
        <v>14997.9</v>
      </c>
      <c r="AO1862" s="226" t="s">
        <v>51717</v>
      </c>
      <c r="AP1862" s="227">
        <v>2236.1799999999998</v>
      </c>
      <c r="AR1862" s="207" t="s">
        <v>16405</v>
      </c>
      <c r="AS1862" s="208">
        <v>1386.85</v>
      </c>
      <c r="AT1862" s="93"/>
      <c r="AU1862" s="199" t="s">
        <v>13780</v>
      </c>
      <c r="AV1862" s="200">
        <v>46740</v>
      </c>
      <c r="BD1862" s="272" t="s">
        <v>57118</v>
      </c>
      <c r="BE1862" s="273">
        <v>7241.7</v>
      </c>
      <c r="BG1862" s="244" t="s">
        <v>37995</v>
      </c>
      <c r="BH1862" s="245">
        <v>10862</v>
      </c>
      <c r="BJ1862" s="230" t="s">
        <v>11755</v>
      </c>
      <c r="BK1862" s="231">
        <v>284940</v>
      </c>
      <c r="BM1862" s="209" t="s">
        <v>7393</v>
      </c>
      <c r="BN1862" s="210">
        <v>4380</v>
      </c>
    </row>
    <row r="1863" spans="9:66" x14ac:dyDescent="0.55000000000000004">
      <c r="I1863" s="282" t="s">
        <v>57001</v>
      </c>
      <c r="J1863" s="282"/>
      <c r="K1863" s="283">
        <v>27877.32</v>
      </c>
      <c r="M1863" s="242" t="s">
        <v>37439</v>
      </c>
      <c r="N1863" s="242"/>
      <c r="O1863" s="243">
        <v>61276.18</v>
      </c>
      <c r="Q1863" s="224" t="s">
        <v>5553</v>
      </c>
      <c r="R1863" s="224"/>
      <c r="S1863" s="225">
        <v>53319</v>
      </c>
      <c r="U1863" s="203" t="s">
        <v>2162</v>
      </c>
      <c r="V1863" s="203"/>
      <c r="W1863" s="204">
        <v>269915.59000000003</v>
      </c>
      <c r="AF1863" t="s">
        <v>35014</v>
      </c>
      <c r="AG1863" s="284">
        <v>7345.51</v>
      </c>
      <c r="AI1863" s="276" t="s">
        <v>70430</v>
      </c>
      <c r="AJ1863" s="277">
        <v>5306</v>
      </c>
      <c r="AL1863" s="246" t="s">
        <v>34617</v>
      </c>
      <c r="AM1863" s="247">
        <v>4942.82</v>
      </c>
      <c r="AO1863" s="226" t="s">
        <v>51718</v>
      </c>
      <c r="AP1863" s="227">
        <v>6164.2</v>
      </c>
      <c r="AR1863" s="207" t="s">
        <v>16406</v>
      </c>
      <c r="AS1863" s="208">
        <v>154505.32</v>
      </c>
      <c r="AT1863" s="93"/>
      <c r="AU1863" s="199" t="s">
        <v>13781</v>
      </c>
      <c r="AV1863" s="200">
        <v>3575.62</v>
      </c>
      <c r="BD1863" s="272" t="s">
        <v>57119</v>
      </c>
      <c r="BE1863" s="273">
        <v>27877.32</v>
      </c>
      <c r="BG1863" s="244" t="s">
        <v>37999</v>
      </c>
      <c r="BH1863" s="245">
        <v>61276.18</v>
      </c>
      <c r="BJ1863" s="230" t="s">
        <v>11756</v>
      </c>
      <c r="BK1863" s="231">
        <v>53319</v>
      </c>
      <c r="BM1863" s="209" t="s">
        <v>7804</v>
      </c>
      <c r="BN1863" s="210">
        <v>320</v>
      </c>
    </row>
    <row r="1864" spans="9:66" x14ac:dyDescent="0.55000000000000004">
      <c r="I1864" s="282" t="s">
        <v>43496</v>
      </c>
      <c r="J1864" s="282"/>
      <c r="K1864" s="283">
        <v>3872.5</v>
      </c>
      <c r="M1864" s="242" t="s">
        <v>37441</v>
      </c>
      <c r="N1864" s="242"/>
      <c r="O1864" s="243">
        <v>6640.9</v>
      </c>
      <c r="Q1864" s="224" t="s">
        <v>5554</v>
      </c>
      <c r="R1864" s="224"/>
      <c r="S1864" s="225">
        <v>19406.419999999998</v>
      </c>
      <c r="U1864" s="203" t="s">
        <v>2163</v>
      </c>
      <c r="V1864" s="203"/>
      <c r="W1864" s="204">
        <v>732.59</v>
      </c>
      <c r="AF1864" t="s">
        <v>70529</v>
      </c>
      <c r="AG1864" s="284">
        <v>3000</v>
      </c>
      <c r="AI1864" s="276" t="s">
        <v>54952</v>
      </c>
      <c r="AJ1864" s="277">
        <v>253.5</v>
      </c>
      <c r="AL1864" s="246" t="s">
        <v>60224</v>
      </c>
      <c r="AM1864" s="247">
        <v>5596</v>
      </c>
      <c r="AO1864" s="226" t="s">
        <v>49678</v>
      </c>
      <c r="AP1864" s="227">
        <v>9901.64</v>
      </c>
      <c r="AR1864" s="207" t="s">
        <v>16407</v>
      </c>
      <c r="AS1864" s="208">
        <v>26670.9</v>
      </c>
      <c r="AT1864" s="93"/>
      <c r="AU1864" s="199" t="s">
        <v>13782</v>
      </c>
      <c r="AV1864" s="200">
        <v>9207.7900000000009</v>
      </c>
      <c r="BD1864" s="272" t="s">
        <v>43515</v>
      </c>
      <c r="BE1864" s="273">
        <v>3872.5</v>
      </c>
      <c r="BG1864" s="244" t="s">
        <v>38006</v>
      </c>
      <c r="BH1864" s="245">
        <v>6640.9</v>
      </c>
      <c r="BJ1864" s="230" t="s">
        <v>11757</v>
      </c>
      <c r="BK1864" s="231">
        <v>19406.419999999998</v>
      </c>
      <c r="BM1864" s="209" t="s">
        <v>8341</v>
      </c>
      <c r="BN1864" s="210">
        <v>184.99</v>
      </c>
    </row>
    <row r="1865" spans="9:66" x14ac:dyDescent="0.55000000000000004">
      <c r="I1865" s="282" t="s">
        <v>65917</v>
      </c>
      <c r="J1865" s="282"/>
      <c r="K1865" s="283">
        <v>9926.2099999999991</v>
      </c>
      <c r="M1865" s="242" t="s">
        <v>37442</v>
      </c>
      <c r="N1865" s="242"/>
      <c r="O1865" s="243">
        <v>41319.589999999997</v>
      </c>
      <c r="Q1865" s="224" t="s">
        <v>5555</v>
      </c>
      <c r="R1865" s="224"/>
      <c r="S1865" s="225">
        <v>92755</v>
      </c>
      <c r="U1865" s="203" t="s">
        <v>2164</v>
      </c>
      <c r="V1865" s="203"/>
      <c r="W1865" s="204">
        <v>163437</v>
      </c>
      <c r="AF1865" t="s">
        <v>70530</v>
      </c>
      <c r="AG1865">
        <v>76.510000000000005</v>
      </c>
      <c r="AI1865" s="276" t="s">
        <v>33266</v>
      </c>
      <c r="AJ1865" s="277">
        <v>3835.88</v>
      </c>
      <c r="AL1865" s="246" t="s">
        <v>33190</v>
      </c>
      <c r="AM1865" s="247">
        <v>36170</v>
      </c>
      <c r="AO1865" s="226" t="s">
        <v>51719</v>
      </c>
      <c r="AP1865" s="227">
        <v>26030</v>
      </c>
      <c r="AR1865" s="207" t="s">
        <v>16408</v>
      </c>
      <c r="AS1865" s="208">
        <v>1178.8900000000001</v>
      </c>
      <c r="AT1865" s="93"/>
      <c r="AU1865" s="199" t="s">
        <v>32302</v>
      </c>
      <c r="AV1865" s="200">
        <v>1030.1600000000001</v>
      </c>
      <c r="BD1865" s="272" t="s">
        <v>43516</v>
      </c>
      <c r="BE1865" s="273">
        <v>9926.2099999999991</v>
      </c>
      <c r="BG1865" s="244" t="s">
        <v>38011</v>
      </c>
      <c r="BH1865" s="245">
        <v>41319.589999999997</v>
      </c>
      <c r="BJ1865" s="230" t="s">
        <v>11758</v>
      </c>
      <c r="BK1865" s="231">
        <v>92755</v>
      </c>
      <c r="BM1865" s="209" t="s">
        <v>8729</v>
      </c>
      <c r="BN1865" s="210">
        <v>830</v>
      </c>
    </row>
    <row r="1866" spans="9:66" x14ac:dyDescent="0.55000000000000004">
      <c r="I1866" s="282" t="s">
        <v>65919</v>
      </c>
      <c r="J1866" s="282"/>
      <c r="K1866" s="283">
        <v>900</v>
      </c>
      <c r="M1866" s="242" t="s">
        <v>37443</v>
      </c>
      <c r="N1866" s="242"/>
      <c r="O1866" s="243">
        <v>730189.1</v>
      </c>
      <c r="Q1866" s="224" t="s">
        <v>5558</v>
      </c>
      <c r="R1866" s="224"/>
      <c r="S1866" s="225">
        <v>84960</v>
      </c>
      <c r="U1866" s="203" t="s">
        <v>2165</v>
      </c>
      <c r="V1866" s="203"/>
      <c r="W1866" s="204">
        <v>117989.21</v>
      </c>
      <c r="AF1866" t="s">
        <v>70531</v>
      </c>
      <c r="AG1866">
        <v>240.4</v>
      </c>
      <c r="AI1866" s="276" t="s">
        <v>17369</v>
      </c>
      <c r="AJ1866" s="277">
        <v>40500</v>
      </c>
      <c r="AL1866" s="246" t="s">
        <v>54889</v>
      </c>
      <c r="AM1866" s="247">
        <v>2520</v>
      </c>
      <c r="AO1866" s="226" t="s">
        <v>48704</v>
      </c>
      <c r="AP1866" s="227">
        <v>50932.639999999999</v>
      </c>
      <c r="AR1866" s="207" t="s">
        <v>16409</v>
      </c>
      <c r="AS1866" s="208">
        <v>1029665.8</v>
      </c>
      <c r="AT1866" s="93"/>
      <c r="AU1866" s="199" t="s">
        <v>32303</v>
      </c>
      <c r="AV1866" s="200">
        <v>34503</v>
      </c>
      <c r="BD1866" s="272" t="s">
        <v>43518</v>
      </c>
      <c r="BE1866" s="273">
        <v>900</v>
      </c>
      <c r="BG1866" s="244" t="s">
        <v>38016</v>
      </c>
      <c r="BH1866" s="245">
        <v>730189.1</v>
      </c>
      <c r="BJ1866" s="230" t="s">
        <v>11761</v>
      </c>
      <c r="BK1866" s="231">
        <v>84960</v>
      </c>
      <c r="BM1866" s="209" t="s">
        <v>8985</v>
      </c>
      <c r="BN1866" s="210">
        <v>5197</v>
      </c>
    </row>
    <row r="1867" spans="9:66" x14ac:dyDescent="0.55000000000000004">
      <c r="I1867" s="282" t="s">
        <v>43498</v>
      </c>
      <c r="J1867" s="282"/>
      <c r="K1867" s="283">
        <v>18105.689999999999</v>
      </c>
      <c r="M1867" s="242" t="s">
        <v>37444</v>
      </c>
      <c r="N1867" s="242"/>
      <c r="O1867" s="243">
        <v>3028</v>
      </c>
      <c r="Q1867" s="224" t="s">
        <v>5559</v>
      </c>
      <c r="R1867" s="224"/>
      <c r="S1867" s="225">
        <v>16806.259999999998</v>
      </c>
      <c r="U1867" s="203" t="s">
        <v>2166</v>
      </c>
      <c r="V1867" s="203"/>
      <c r="W1867" s="204">
        <v>23504</v>
      </c>
      <c r="AF1867" t="s">
        <v>71419</v>
      </c>
      <c r="AG1867" s="284">
        <v>6921.74</v>
      </c>
      <c r="AI1867" s="276" t="s">
        <v>67194</v>
      </c>
      <c r="AJ1867" s="277">
        <v>88041.02</v>
      </c>
      <c r="AL1867" s="246" t="s">
        <v>44477</v>
      </c>
      <c r="AM1867" s="247">
        <v>6000</v>
      </c>
      <c r="AO1867" s="226" t="s">
        <v>48705</v>
      </c>
      <c r="AP1867" s="227">
        <v>75622.83</v>
      </c>
      <c r="AR1867" s="207" t="s">
        <v>16410</v>
      </c>
      <c r="AS1867" s="208">
        <v>11454</v>
      </c>
      <c r="AT1867" s="93"/>
      <c r="AU1867" s="199" t="s">
        <v>22715</v>
      </c>
      <c r="AV1867" s="200">
        <v>527.66999999999996</v>
      </c>
      <c r="BD1867" s="272" t="s">
        <v>43519</v>
      </c>
      <c r="BE1867" s="273">
        <v>18105.689999999999</v>
      </c>
      <c r="BG1867" s="244" t="s">
        <v>38018</v>
      </c>
      <c r="BH1867" s="245">
        <v>3028</v>
      </c>
      <c r="BJ1867" s="230" t="s">
        <v>11762</v>
      </c>
      <c r="BK1867" s="231">
        <v>16806.259999999998</v>
      </c>
      <c r="BM1867" s="209" t="s">
        <v>9314</v>
      </c>
      <c r="BN1867" s="210">
        <v>41514</v>
      </c>
    </row>
    <row r="1868" spans="9:66" x14ac:dyDescent="0.55000000000000004">
      <c r="I1868" s="282" t="s">
        <v>65924</v>
      </c>
      <c r="J1868" s="282"/>
      <c r="K1868" s="283">
        <v>108075.6</v>
      </c>
      <c r="M1868" s="242" t="s">
        <v>37445</v>
      </c>
      <c r="N1868" s="242"/>
      <c r="O1868" s="243">
        <v>114993.03</v>
      </c>
      <c r="Q1868" s="224" t="s">
        <v>5560</v>
      </c>
      <c r="R1868" s="224"/>
      <c r="S1868" s="225">
        <v>40500</v>
      </c>
      <c r="U1868" s="203" t="s">
        <v>2167</v>
      </c>
      <c r="V1868" s="203"/>
      <c r="W1868" s="204">
        <v>9598.2900000000009</v>
      </c>
      <c r="AF1868" t="s">
        <v>67591</v>
      </c>
      <c r="AG1868" s="284">
        <v>4482.09</v>
      </c>
      <c r="AI1868" s="276" t="s">
        <v>54953</v>
      </c>
      <c r="AJ1868" s="277">
        <v>3251.9</v>
      </c>
      <c r="AL1868" s="246" t="s">
        <v>38895</v>
      </c>
      <c r="AM1868" s="247">
        <v>16802.5</v>
      </c>
      <c r="AO1868" s="226" t="s">
        <v>49679</v>
      </c>
      <c r="AP1868" s="227">
        <v>25084</v>
      </c>
      <c r="AR1868" s="207" t="s">
        <v>16411</v>
      </c>
      <c r="AS1868" s="208">
        <v>53461.52</v>
      </c>
      <c r="AT1868" s="93"/>
      <c r="AU1868" s="199" t="s">
        <v>22716</v>
      </c>
      <c r="AV1868" s="200">
        <v>6775.78</v>
      </c>
      <c r="BD1868" s="272" t="s">
        <v>66424</v>
      </c>
      <c r="BE1868" s="273">
        <v>108075.6</v>
      </c>
      <c r="BG1868" s="244" t="s">
        <v>38023</v>
      </c>
      <c r="BH1868" s="245">
        <v>114993.03</v>
      </c>
      <c r="BJ1868" s="230" t="s">
        <v>11763</v>
      </c>
      <c r="BK1868" s="231">
        <v>40500</v>
      </c>
      <c r="BM1868" s="209" t="s">
        <v>9880</v>
      </c>
      <c r="BN1868" s="210">
        <v>69438.880000000005</v>
      </c>
    </row>
    <row r="1869" spans="9:66" x14ac:dyDescent="0.55000000000000004">
      <c r="I1869" s="282" t="s">
        <v>65925</v>
      </c>
      <c r="J1869" s="282"/>
      <c r="K1869" s="283">
        <v>600</v>
      </c>
      <c r="M1869" s="242" t="s">
        <v>37446</v>
      </c>
      <c r="N1869" s="242"/>
      <c r="O1869" s="243">
        <v>99955.839999999997</v>
      </c>
      <c r="Q1869" s="224" t="s">
        <v>5561</v>
      </c>
      <c r="R1869" s="224"/>
      <c r="S1869" s="225">
        <v>104655.67</v>
      </c>
      <c r="U1869" s="203" t="s">
        <v>2168</v>
      </c>
      <c r="V1869" s="203"/>
      <c r="W1869" s="204">
        <v>60963.839999999997</v>
      </c>
      <c r="AF1869" t="s">
        <v>71420</v>
      </c>
      <c r="AG1869" s="284">
        <v>22698.51</v>
      </c>
      <c r="AI1869" s="276" t="s">
        <v>17370</v>
      </c>
      <c r="AJ1869" s="277">
        <v>42992.19</v>
      </c>
      <c r="AL1869" s="246" t="s">
        <v>33191</v>
      </c>
      <c r="AM1869" s="247">
        <v>4652.59</v>
      </c>
      <c r="AO1869" s="226" t="s">
        <v>49680</v>
      </c>
      <c r="AP1869" s="227">
        <v>4065.5</v>
      </c>
      <c r="AR1869" s="207" t="s">
        <v>16412</v>
      </c>
      <c r="AS1869" s="208">
        <v>3808.91</v>
      </c>
      <c r="AT1869" s="93"/>
      <c r="AU1869" s="199" t="s">
        <v>13783</v>
      </c>
      <c r="AV1869" s="200">
        <v>145255.19</v>
      </c>
      <c r="BD1869" s="272" t="s">
        <v>43528</v>
      </c>
      <c r="BE1869" s="273">
        <v>600</v>
      </c>
      <c r="BG1869" s="244" t="s">
        <v>38028</v>
      </c>
      <c r="BH1869" s="245">
        <v>99955.839999999997</v>
      </c>
      <c r="BJ1869" s="230" t="s">
        <v>11764</v>
      </c>
      <c r="BK1869" s="231">
        <v>104655.67</v>
      </c>
      <c r="BM1869" s="209" t="s">
        <v>6725</v>
      </c>
      <c r="BN1869" s="210">
        <v>22579</v>
      </c>
    </row>
    <row r="1870" spans="9:66" x14ac:dyDescent="0.55000000000000004">
      <c r="I1870" s="282" t="s">
        <v>65926</v>
      </c>
      <c r="J1870" s="282"/>
      <c r="K1870" s="283">
        <v>45000</v>
      </c>
      <c r="M1870" s="242" t="s">
        <v>37448</v>
      </c>
      <c r="N1870" s="242"/>
      <c r="O1870" s="243">
        <v>41270.629999999997</v>
      </c>
      <c r="Q1870" s="224" t="s">
        <v>5562</v>
      </c>
      <c r="R1870" s="224"/>
      <c r="S1870" s="225">
        <v>12749</v>
      </c>
      <c r="U1870" s="203" t="s">
        <v>2169</v>
      </c>
      <c r="V1870" s="203"/>
      <c r="W1870" s="204">
        <v>74652.509999999995</v>
      </c>
      <c r="AF1870" t="s">
        <v>57436</v>
      </c>
      <c r="AG1870" s="284">
        <v>1788.04</v>
      </c>
      <c r="AI1870" s="276" t="s">
        <v>17371</v>
      </c>
      <c r="AJ1870" s="277">
        <v>108279.08</v>
      </c>
      <c r="AL1870" s="246" t="s">
        <v>33192</v>
      </c>
      <c r="AM1870" s="247">
        <v>12942.75</v>
      </c>
      <c r="AO1870" s="226" t="s">
        <v>51720</v>
      </c>
      <c r="AP1870" s="227">
        <v>85</v>
      </c>
      <c r="AR1870" s="207" t="s">
        <v>16413</v>
      </c>
      <c r="AS1870" s="208">
        <v>10936.33</v>
      </c>
      <c r="AT1870" s="93"/>
      <c r="AU1870" s="199" t="s">
        <v>32304</v>
      </c>
      <c r="AV1870" s="200">
        <v>869.52</v>
      </c>
      <c r="BD1870" s="272" t="s">
        <v>43532</v>
      </c>
      <c r="BE1870" s="273">
        <v>45000</v>
      </c>
      <c r="BG1870" s="244" t="s">
        <v>38031</v>
      </c>
      <c r="BH1870" s="245">
        <v>41270.629999999997</v>
      </c>
      <c r="BJ1870" s="230" t="s">
        <v>11765</v>
      </c>
      <c r="BK1870" s="231">
        <v>12749</v>
      </c>
      <c r="BM1870" s="209" t="s">
        <v>6935</v>
      </c>
      <c r="BN1870" s="210">
        <v>9400</v>
      </c>
    </row>
    <row r="1871" spans="9:66" x14ac:dyDescent="0.55000000000000004">
      <c r="I1871" s="282" t="s">
        <v>65927</v>
      </c>
      <c r="J1871" s="282"/>
      <c r="K1871" s="283">
        <v>101577.73</v>
      </c>
      <c r="M1871" s="242" t="s">
        <v>37449</v>
      </c>
      <c r="N1871" s="242"/>
      <c r="O1871" s="243">
        <v>222461.27</v>
      </c>
      <c r="Q1871" s="224" t="s">
        <v>5563</v>
      </c>
      <c r="R1871" s="224"/>
      <c r="S1871" s="225">
        <v>67500</v>
      </c>
      <c r="U1871" s="203" t="s">
        <v>2170</v>
      </c>
      <c r="V1871" s="203"/>
      <c r="W1871" s="204">
        <v>2283</v>
      </c>
      <c r="AF1871" t="s">
        <v>55118</v>
      </c>
      <c r="AG1871" s="284">
        <v>18465</v>
      </c>
      <c r="AI1871" s="276" t="s">
        <v>17372</v>
      </c>
      <c r="AJ1871" s="277">
        <v>8850.56</v>
      </c>
      <c r="AL1871" s="246" t="s">
        <v>33193</v>
      </c>
      <c r="AM1871" s="247">
        <v>1379.86</v>
      </c>
      <c r="AO1871" s="226" t="s">
        <v>49681</v>
      </c>
      <c r="AP1871" s="227">
        <v>2683.72</v>
      </c>
      <c r="AR1871" s="207" t="s">
        <v>16414</v>
      </c>
      <c r="AS1871" s="208">
        <v>2609.8000000000002</v>
      </c>
      <c r="AT1871" s="93"/>
      <c r="AU1871" s="199" t="s">
        <v>13784</v>
      </c>
      <c r="AV1871" s="200">
        <v>46740</v>
      </c>
      <c r="BD1871" s="272" t="s">
        <v>43533</v>
      </c>
      <c r="BE1871" s="273">
        <v>101577.73</v>
      </c>
      <c r="BG1871" s="244" t="s">
        <v>38036</v>
      </c>
      <c r="BH1871" s="245">
        <v>222461.27</v>
      </c>
      <c r="BJ1871" s="230" t="s">
        <v>11766</v>
      </c>
      <c r="BK1871" s="231">
        <v>67500</v>
      </c>
      <c r="BM1871" s="209" t="s">
        <v>7394</v>
      </c>
      <c r="BN1871" s="210">
        <v>36204</v>
      </c>
    </row>
    <row r="1872" spans="9:66" x14ac:dyDescent="0.55000000000000004">
      <c r="I1872" s="282" t="s">
        <v>43510</v>
      </c>
      <c r="J1872" s="282"/>
      <c r="K1872" s="283">
        <v>13602.67</v>
      </c>
      <c r="M1872" s="242" t="s">
        <v>37450</v>
      </c>
      <c r="N1872" s="242"/>
      <c r="O1872" s="243">
        <v>2756398</v>
      </c>
      <c r="Q1872" s="224" t="s">
        <v>5564</v>
      </c>
      <c r="R1872" s="224"/>
      <c r="S1872" s="225">
        <v>28618.23</v>
      </c>
      <c r="U1872" s="203" t="s">
        <v>2171</v>
      </c>
      <c r="V1872" s="203"/>
      <c r="W1872" s="204">
        <v>17583</v>
      </c>
      <c r="AF1872" t="s">
        <v>35027</v>
      </c>
      <c r="AG1872" s="284">
        <v>12214</v>
      </c>
      <c r="AI1872" s="276" t="s">
        <v>69939</v>
      </c>
      <c r="AJ1872" s="277">
        <v>3695</v>
      </c>
      <c r="AL1872" s="246" t="s">
        <v>33194</v>
      </c>
      <c r="AM1872" s="247">
        <v>83.57</v>
      </c>
      <c r="AO1872" s="226" t="s">
        <v>44471</v>
      </c>
      <c r="AP1872" s="227">
        <v>256200</v>
      </c>
      <c r="AR1872" s="207" t="s">
        <v>16415</v>
      </c>
      <c r="AS1872" s="208">
        <v>124250</v>
      </c>
      <c r="AT1872" s="93"/>
      <c r="AU1872" s="199" t="s">
        <v>32305</v>
      </c>
      <c r="AV1872" s="200">
        <v>134.57</v>
      </c>
      <c r="BD1872" s="272" t="s">
        <v>43534</v>
      </c>
      <c r="BE1872" s="273">
        <v>13602.67</v>
      </c>
      <c r="BG1872" s="244" t="s">
        <v>38041</v>
      </c>
      <c r="BH1872" s="245">
        <v>2756398</v>
      </c>
      <c r="BJ1872" s="230" t="s">
        <v>11767</v>
      </c>
      <c r="BK1872" s="231">
        <v>28618.23</v>
      </c>
      <c r="BM1872" s="209" t="s">
        <v>7805</v>
      </c>
      <c r="BN1872" s="210">
        <v>5600</v>
      </c>
    </row>
    <row r="1873" spans="9:66" x14ac:dyDescent="0.55000000000000004">
      <c r="I1873" s="282" t="s">
        <v>65930</v>
      </c>
      <c r="J1873" s="282"/>
      <c r="K1873" s="283">
        <v>12600</v>
      </c>
      <c r="M1873" s="242" t="s">
        <v>37451</v>
      </c>
      <c r="N1873" s="242"/>
      <c r="O1873" s="243">
        <v>29735</v>
      </c>
      <c r="Q1873" s="224" t="s">
        <v>5565</v>
      </c>
      <c r="R1873" s="224"/>
      <c r="S1873" s="225">
        <v>28647.13</v>
      </c>
      <c r="U1873" s="203" t="s">
        <v>2172</v>
      </c>
      <c r="V1873" s="203"/>
      <c r="W1873" s="204">
        <v>783240</v>
      </c>
      <c r="AF1873" t="s">
        <v>55120</v>
      </c>
      <c r="AG1873" s="284">
        <v>10657.74</v>
      </c>
      <c r="AI1873" s="276" t="s">
        <v>17373</v>
      </c>
      <c r="AJ1873" s="277">
        <v>113764.75</v>
      </c>
      <c r="AL1873" s="246" t="s">
        <v>36073</v>
      </c>
      <c r="AM1873" s="247">
        <v>32990.01</v>
      </c>
      <c r="AO1873" s="226" t="s">
        <v>36069</v>
      </c>
      <c r="AP1873" s="227">
        <v>1483586.14</v>
      </c>
      <c r="AR1873" s="207" t="s">
        <v>16416</v>
      </c>
      <c r="AS1873" s="208">
        <v>16944.439999999999</v>
      </c>
      <c r="AT1873" s="93"/>
      <c r="AU1873" s="199" t="s">
        <v>13785</v>
      </c>
      <c r="AV1873" s="200">
        <v>17958.990000000002</v>
      </c>
      <c r="BD1873" s="272" t="s">
        <v>66427</v>
      </c>
      <c r="BE1873" s="273">
        <v>12600</v>
      </c>
      <c r="BG1873" s="244" t="s">
        <v>38045</v>
      </c>
      <c r="BH1873" s="245">
        <v>29735</v>
      </c>
      <c r="BJ1873" s="230" t="s">
        <v>11768</v>
      </c>
      <c r="BK1873" s="231">
        <v>28647.13</v>
      </c>
      <c r="BM1873" s="209" t="s">
        <v>8075</v>
      </c>
      <c r="BN1873" s="210">
        <v>919</v>
      </c>
    </row>
    <row r="1874" spans="9:66" x14ac:dyDescent="0.55000000000000004">
      <c r="I1874" s="282" t="s">
        <v>69624</v>
      </c>
      <c r="J1874" s="282"/>
      <c r="K1874" s="283">
        <v>559.62</v>
      </c>
      <c r="M1874" s="242" t="s">
        <v>37454</v>
      </c>
      <c r="N1874" s="242"/>
      <c r="O1874" s="243">
        <v>129210.42</v>
      </c>
      <c r="Q1874" s="224" t="s">
        <v>5566</v>
      </c>
      <c r="R1874" s="224"/>
      <c r="S1874" s="225">
        <v>23483</v>
      </c>
      <c r="U1874" s="203" t="s">
        <v>2173</v>
      </c>
      <c r="V1874" s="203"/>
      <c r="W1874" s="204">
        <v>14932.55</v>
      </c>
      <c r="AF1874" t="s">
        <v>55121</v>
      </c>
      <c r="AG1874" s="284">
        <v>4052.02</v>
      </c>
      <c r="AI1874" s="276" t="s">
        <v>62949</v>
      </c>
      <c r="AJ1874" s="277">
        <v>11116.01</v>
      </c>
      <c r="AL1874" s="246" t="s">
        <v>55857</v>
      </c>
      <c r="AM1874" s="247">
        <v>9279.91</v>
      </c>
      <c r="AO1874" s="226" t="s">
        <v>36070</v>
      </c>
      <c r="AP1874" s="227">
        <v>144050.1</v>
      </c>
      <c r="AR1874" s="207" t="s">
        <v>16417</v>
      </c>
      <c r="AS1874" s="208">
        <v>38470.21</v>
      </c>
      <c r="AT1874" s="93"/>
      <c r="AU1874" s="199" t="s">
        <v>13786</v>
      </c>
      <c r="AV1874" s="200">
        <v>46274.69</v>
      </c>
      <c r="BD1874" s="272" t="s">
        <v>69622</v>
      </c>
      <c r="BE1874" s="273">
        <v>559.62</v>
      </c>
      <c r="BG1874" s="244" t="s">
        <v>38055</v>
      </c>
      <c r="BH1874" s="245">
        <v>129210.42</v>
      </c>
      <c r="BJ1874" s="230" t="s">
        <v>11769</v>
      </c>
      <c r="BK1874" s="231">
        <v>23483</v>
      </c>
      <c r="BM1874" s="209" t="s">
        <v>8730</v>
      </c>
      <c r="BN1874" s="210">
        <v>1750</v>
      </c>
    </row>
    <row r="1875" spans="9:66" x14ac:dyDescent="0.55000000000000004">
      <c r="I1875" s="282" t="s">
        <v>43511</v>
      </c>
      <c r="J1875" s="282"/>
      <c r="K1875" s="283">
        <v>3309.71</v>
      </c>
      <c r="M1875" s="242" t="s">
        <v>37455</v>
      </c>
      <c r="N1875" s="242"/>
      <c r="O1875" s="243">
        <v>244115.49</v>
      </c>
      <c r="Q1875" s="224" t="s">
        <v>5567</v>
      </c>
      <c r="R1875" s="224"/>
      <c r="S1875" s="225">
        <v>24275.35</v>
      </c>
      <c r="U1875" s="203" t="s">
        <v>2174</v>
      </c>
      <c r="V1875" s="203"/>
      <c r="W1875" s="204">
        <v>2779</v>
      </c>
      <c r="AF1875" t="s">
        <v>36282</v>
      </c>
      <c r="AG1875" s="284">
        <v>9825</v>
      </c>
      <c r="AI1875" s="276" t="s">
        <v>36119</v>
      </c>
      <c r="AJ1875" s="277">
        <v>62821.56</v>
      </c>
      <c r="AL1875" s="246" t="s">
        <v>49689</v>
      </c>
      <c r="AM1875" s="247">
        <v>65499.51</v>
      </c>
      <c r="AO1875" s="226" t="s">
        <v>38894</v>
      </c>
      <c r="AP1875" s="227">
        <v>366506.2</v>
      </c>
      <c r="AR1875" s="207" t="s">
        <v>16418</v>
      </c>
      <c r="AS1875" s="208">
        <v>40175.42</v>
      </c>
      <c r="AT1875" s="93"/>
      <c r="AU1875" s="199" t="s">
        <v>13787</v>
      </c>
      <c r="AV1875" s="200">
        <v>32116.16</v>
      </c>
      <c r="BD1875" s="272" t="s">
        <v>43535</v>
      </c>
      <c r="BE1875" s="273">
        <v>3309.71</v>
      </c>
      <c r="BG1875" s="244" t="s">
        <v>38060</v>
      </c>
      <c r="BH1875" s="245">
        <v>244115.49</v>
      </c>
      <c r="BJ1875" s="230" t="s">
        <v>11770</v>
      </c>
      <c r="BK1875" s="231">
        <v>24275.35</v>
      </c>
      <c r="BM1875" s="209" t="s">
        <v>8986</v>
      </c>
      <c r="BN1875" s="210">
        <v>62093</v>
      </c>
    </row>
    <row r="1876" spans="9:66" x14ac:dyDescent="0.55000000000000004">
      <c r="I1876" s="282" t="s">
        <v>65932</v>
      </c>
      <c r="J1876" s="282"/>
      <c r="K1876" s="283">
        <v>1200</v>
      </c>
      <c r="M1876" s="242" t="s">
        <v>37456</v>
      </c>
      <c r="N1876" s="242"/>
      <c r="O1876" s="243">
        <v>24892.69</v>
      </c>
      <c r="Q1876" s="224" t="s">
        <v>5568</v>
      </c>
      <c r="R1876" s="224"/>
      <c r="S1876" s="225">
        <v>66540.87</v>
      </c>
      <c r="U1876" s="203" t="s">
        <v>4085</v>
      </c>
      <c r="V1876" s="203"/>
      <c r="W1876" s="204">
        <v>7942.26</v>
      </c>
      <c r="AF1876" t="s">
        <v>35029</v>
      </c>
      <c r="AG1876" s="284">
        <v>4123.8599999999997</v>
      </c>
      <c r="AI1876" s="276" t="s">
        <v>70172</v>
      </c>
      <c r="AJ1876" s="277">
        <v>5531.91</v>
      </c>
      <c r="AL1876" s="246" t="s">
        <v>49690</v>
      </c>
      <c r="AM1876" s="247">
        <v>8128.02</v>
      </c>
      <c r="AO1876" s="226" t="s">
        <v>46703</v>
      </c>
      <c r="AP1876" s="227">
        <v>18712.09</v>
      </c>
      <c r="AR1876" s="207" t="s">
        <v>16419</v>
      </c>
      <c r="AS1876" s="208">
        <v>474.95</v>
      </c>
      <c r="AT1876" s="93"/>
      <c r="AU1876" s="199" t="s">
        <v>22725</v>
      </c>
      <c r="AV1876" s="200">
        <v>160921.79999999999</v>
      </c>
      <c r="BD1876" s="272" t="s">
        <v>66429</v>
      </c>
      <c r="BE1876" s="273">
        <v>1200</v>
      </c>
      <c r="BG1876" s="244" t="s">
        <v>38065</v>
      </c>
      <c r="BH1876" s="245">
        <v>24892.69</v>
      </c>
      <c r="BJ1876" s="230" t="s">
        <v>11771</v>
      </c>
      <c r="BK1876" s="231">
        <v>66540.87</v>
      </c>
      <c r="BM1876" s="209" t="s">
        <v>9448</v>
      </c>
      <c r="BN1876" s="210">
        <v>84411</v>
      </c>
    </row>
    <row r="1877" spans="9:66" x14ac:dyDescent="0.55000000000000004">
      <c r="I1877" s="282" t="s">
        <v>65936</v>
      </c>
      <c r="J1877" s="282"/>
      <c r="K1877" s="283">
        <v>13400</v>
      </c>
      <c r="M1877" s="242" t="s">
        <v>37457</v>
      </c>
      <c r="N1877" s="242"/>
      <c r="O1877" s="243">
        <v>82457.490000000005</v>
      </c>
      <c r="Q1877" s="224" t="s">
        <v>5569</v>
      </c>
      <c r="R1877" s="224"/>
      <c r="S1877" s="225">
        <v>132785.67000000001</v>
      </c>
      <c r="U1877" s="203" t="s">
        <v>2175</v>
      </c>
      <c r="V1877" s="203"/>
      <c r="W1877" s="204">
        <v>82442.75</v>
      </c>
      <c r="AF1877" t="s">
        <v>35030</v>
      </c>
      <c r="AG1877" s="284">
        <v>10911.49</v>
      </c>
      <c r="AI1877" s="276" t="s">
        <v>60264</v>
      </c>
      <c r="AJ1877" s="277">
        <v>-1590.84</v>
      </c>
      <c r="AL1877" s="246" t="s">
        <v>40138</v>
      </c>
      <c r="AM1877" s="247">
        <v>55931.74</v>
      </c>
      <c r="AO1877" s="226" t="s">
        <v>49682</v>
      </c>
      <c r="AP1877" s="227">
        <v>11000</v>
      </c>
      <c r="AR1877" s="207" t="s">
        <v>16420</v>
      </c>
      <c r="AS1877" s="208">
        <v>49890.95</v>
      </c>
      <c r="AT1877" s="93"/>
      <c r="AU1877" s="199" t="s">
        <v>32306</v>
      </c>
      <c r="AV1877" s="200">
        <v>1936.23</v>
      </c>
      <c r="BD1877" s="272" t="s">
        <v>57120</v>
      </c>
      <c r="BE1877" s="273">
        <v>13400</v>
      </c>
      <c r="BG1877" s="244" t="s">
        <v>38069</v>
      </c>
      <c r="BH1877" s="245">
        <v>82457.490000000005</v>
      </c>
      <c r="BJ1877" s="230" t="s">
        <v>11772</v>
      </c>
      <c r="BK1877" s="231">
        <v>132785.67000000001</v>
      </c>
      <c r="BM1877" s="209" t="s">
        <v>10915</v>
      </c>
      <c r="BN1877" s="210">
        <v>678.98</v>
      </c>
    </row>
    <row r="1878" spans="9:66" x14ac:dyDescent="0.55000000000000004">
      <c r="I1878" s="282" t="s">
        <v>57004</v>
      </c>
      <c r="J1878" s="282"/>
      <c r="K1878" s="283">
        <v>112790.7</v>
      </c>
      <c r="M1878" s="242" t="s">
        <v>37460</v>
      </c>
      <c r="N1878" s="242"/>
      <c r="O1878" s="243">
        <v>295077.95</v>
      </c>
      <c r="Q1878" s="224" t="s">
        <v>5570</v>
      </c>
      <c r="R1878" s="224"/>
      <c r="S1878" s="225">
        <v>188339.46</v>
      </c>
      <c r="U1878" s="203" t="s">
        <v>2176</v>
      </c>
      <c r="V1878" s="203"/>
      <c r="W1878" s="204">
        <v>12395</v>
      </c>
      <c r="AF1878" t="s">
        <v>35031</v>
      </c>
      <c r="AG1878" s="284">
        <v>12522.39</v>
      </c>
      <c r="AI1878" s="276" t="s">
        <v>67195</v>
      </c>
      <c r="AJ1878" s="277">
        <v>-124.62</v>
      </c>
      <c r="AL1878" s="246" t="s">
        <v>62545</v>
      </c>
      <c r="AM1878" s="247">
        <v>23242.7</v>
      </c>
      <c r="AO1878" s="226" t="s">
        <v>51721</v>
      </c>
      <c r="AP1878" s="227">
        <v>10533.46</v>
      </c>
      <c r="AR1878" s="207" t="s">
        <v>16421</v>
      </c>
      <c r="AS1878" s="208">
        <v>31.32</v>
      </c>
      <c r="AT1878" s="93"/>
      <c r="AU1878" s="199" t="s">
        <v>13788</v>
      </c>
      <c r="AV1878" s="200">
        <v>8862</v>
      </c>
      <c r="BD1878" s="272" t="s">
        <v>57123</v>
      </c>
      <c r="BE1878" s="273">
        <v>112790.7</v>
      </c>
      <c r="BG1878" s="244" t="s">
        <v>38076</v>
      </c>
      <c r="BH1878" s="245">
        <v>295077.95</v>
      </c>
      <c r="BJ1878" s="230" t="s">
        <v>11773</v>
      </c>
      <c r="BK1878" s="231">
        <v>188339.46</v>
      </c>
      <c r="BM1878" s="209" t="s">
        <v>11096</v>
      </c>
      <c r="BN1878" s="210">
        <v>22286.69</v>
      </c>
    </row>
    <row r="1879" spans="9:66" x14ac:dyDescent="0.55000000000000004">
      <c r="I1879" s="282" t="s">
        <v>57005</v>
      </c>
      <c r="J1879" s="282"/>
      <c r="K1879" s="283">
        <v>3550.27</v>
      </c>
      <c r="M1879" s="242" t="s">
        <v>37461</v>
      </c>
      <c r="N1879" s="242"/>
      <c r="O1879" s="243">
        <v>152116.97</v>
      </c>
      <c r="Q1879" s="224" t="s">
        <v>5571</v>
      </c>
      <c r="R1879" s="224"/>
      <c r="S1879" s="225">
        <v>73115.7</v>
      </c>
      <c r="U1879" s="203" t="s">
        <v>2177</v>
      </c>
      <c r="V1879" s="203"/>
      <c r="W1879" s="204">
        <v>3106257.51</v>
      </c>
      <c r="AF1879" t="s">
        <v>35033</v>
      </c>
      <c r="AG1879" s="284">
        <v>27633.03</v>
      </c>
      <c r="AI1879" s="276" t="s">
        <v>67196</v>
      </c>
      <c r="AJ1879" s="277">
        <v>5735.71</v>
      </c>
      <c r="AL1879" s="246" t="s">
        <v>61818</v>
      </c>
      <c r="AM1879" s="247">
        <v>23114.03</v>
      </c>
      <c r="AO1879" s="226" t="s">
        <v>49683</v>
      </c>
      <c r="AP1879" s="227">
        <v>23014.33</v>
      </c>
      <c r="AR1879" s="207" t="s">
        <v>16422</v>
      </c>
      <c r="AS1879" s="208">
        <v>21219.599999999999</v>
      </c>
      <c r="AT1879" s="93"/>
      <c r="AU1879" s="199" t="s">
        <v>13789</v>
      </c>
      <c r="AV1879" s="200">
        <v>4833.24</v>
      </c>
      <c r="BD1879" s="272" t="s">
        <v>57124</v>
      </c>
      <c r="BE1879" s="273">
        <v>3550.27</v>
      </c>
      <c r="BG1879" s="244" t="s">
        <v>38081</v>
      </c>
      <c r="BH1879" s="245">
        <v>152116.97</v>
      </c>
      <c r="BJ1879" s="230" t="s">
        <v>11774</v>
      </c>
      <c r="BK1879" s="231">
        <v>73115.7</v>
      </c>
      <c r="BM1879" s="209" t="s">
        <v>11314</v>
      </c>
      <c r="BN1879" s="210">
        <v>12061.5</v>
      </c>
    </row>
    <row r="1880" spans="9:66" x14ac:dyDescent="0.55000000000000004">
      <c r="I1880" s="282" t="s">
        <v>57006</v>
      </c>
      <c r="J1880" s="282"/>
      <c r="K1880" s="283">
        <v>7331.14</v>
      </c>
      <c r="M1880" s="242" t="s">
        <v>37462</v>
      </c>
      <c r="N1880" s="242"/>
      <c r="O1880" s="243">
        <v>861621.96</v>
      </c>
      <c r="Q1880" s="224" t="s">
        <v>5572</v>
      </c>
      <c r="R1880" s="224"/>
      <c r="S1880" s="225">
        <v>39202.839999999997</v>
      </c>
      <c r="U1880" s="203" t="s">
        <v>2178</v>
      </c>
      <c r="V1880" s="203"/>
      <c r="W1880" s="204">
        <v>4469.8900000000003</v>
      </c>
      <c r="AF1880" t="s">
        <v>58528</v>
      </c>
      <c r="AG1880" s="284">
        <v>12275.04</v>
      </c>
      <c r="AI1880" s="276" t="s">
        <v>67197</v>
      </c>
      <c r="AJ1880" s="277">
        <v>10800</v>
      </c>
      <c r="AL1880" s="246" t="s">
        <v>61819</v>
      </c>
      <c r="AM1880" s="247">
        <v>1766.09</v>
      </c>
      <c r="AO1880" s="226" t="s">
        <v>51722</v>
      </c>
      <c r="AP1880" s="227">
        <v>10688.96</v>
      </c>
      <c r="AR1880" s="207" t="s">
        <v>16423</v>
      </c>
      <c r="AS1880" s="208">
        <v>28.56</v>
      </c>
      <c r="AT1880" s="93"/>
      <c r="AU1880" s="199" t="s">
        <v>13790</v>
      </c>
      <c r="AV1880" s="200">
        <v>4433.34</v>
      </c>
      <c r="BD1880" s="272" t="s">
        <v>57125</v>
      </c>
      <c r="BE1880" s="273">
        <v>7331.14</v>
      </c>
      <c r="BG1880" s="244" t="s">
        <v>38086</v>
      </c>
      <c r="BH1880" s="245">
        <v>861621.96</v>
      </c>
      <c r="BJ1880" s="230" t="s">
        <v>11775</v>
      </c>
      <c r="BK1880" s="231">
        <v>39202.839999999997</v>
      </c>
      <c r="BM1880" s="209" t="s">
        <v>9881</v>
      </c>
      <c r="BN1880" s="210">
        <v>257983.17</v>
      </c>
    </row>
    <row r="1881" spans="9:66" x14ac:dyDescent="0.55000000000000004">
      <c r="I1881" s="282" t="s">
        <v>57007</v>
      </c>
      <c r="J1881" s="282"/>
      <c r="K1881" s="283">
        <v>2957.99</v>
      </c>
      <c r="M1881" s="242" t="s">
        <v>37463</v>
      </c>
      <c r="N1881" s="242"/>
      <c r="O1881" s="243">
        <v>17394.599999999999</v>
      </c>
      <c r="Q1881" s="224" t="s">
        <v>5573</v>
      </c>
      <c r="R1881" s="224"/>
      <c r="S1881" s="225">
        <v>61293.99</v>
      </c>
      <c r="U1881" s="203" t="s">
        <v>2179</v>
      </c>
      <c r="V1881" s="203"/>
      <c r="W1881" s="204">
        <v>11459.65</v>
      </c>
      <c r="AF1881" t="s">
        <v>35034</v>
      </c>
      <c r="AG1881" s="284">
        <v>38952.620000000003</v>
      </c>
      <c r="AI1881" s="276" t="s">
        <v>67198</v>
      </c>
      <c r="AJ1881" s="277">
        <v>1241.3</v>
      </c>
      <c r="AL1881" s="246" t="s">
        <v>61820</v>
      </c>
      <c r="AM1881" s="247">
        <v>5656.09</v>
      </c>
      <c r="AO1881" s="226" t="s">
        <v>51723</v>
      </c>
      <c r="AP1881" s="227">
        <v>17923.189999999999</v>
      </c>
      <c r="AR1881" s="207" t="s">
        <v>16424</v>
      </c>
      <c r="AS1881" s="208">
        <v>6270.1</v>
      </c>
      <c r="AT1881" s="93"/>
      <c r="AU1881" s="199" t="s">
        <v>13791</v>
      </c>
      <c r="AV1881" s="200">
        <v>1309.72</v>
      </c>
      <c r="BD1881" s="272" t="s">
        <v>57126</v>
      </c>
      <c r="BE1881" s="273">
        <v>2957.99</v>
      </c>
      <c r="BG1881" s="244" t="s">
        <v>38089</v>
      </c>
      <c r="BH1881" s="245">
        <v>17394.599999999999</v>
      </c>
      <c r="BJ1881" s="230" t="s">
        <v>11776</v>
      </c>
      <c r="BK1881" s="231">
        <v>61293.99</v>
      </c>
      <c r="BM1881" s="209" t="s">
        <v>6726</v>
      </c>
      <c r="BN1881" s="210">
        <v>43441.88</v>
      </c>
    </row>
    <row r="1882" spans="9:66" x14ac:dyDescent="0.55000000000000004">
      <c r="I1882" s="282" t="s">
        <v>57008</v>
      </c>
      <c r="J1882" s="282"/>
      <c r="K1882" s="283">
        <v>6083.64</v>
      </c>
      <c r="M1882" s="242" t="s">
        <v>37464</v>
      </c>
      <c r="N1882" s="242"/>
      <c r="O1882" s="243">
        <v>19075.939999999999</v>
      </c>
      <c r="Q1882" s="224" t="s">
        <v>5574</v>
      </c>
      <c r="R1882" s="224"/>
      <c r="S1882" s="225">
        <v>97343.25</v>
      </c>
      <c r="U1882" s="203" t="s">
        <v>2180</v>
      </c>
      <c r="V1882" s="203"/>
      <c r="W1882" s="204">
        <v>12417</v>
      </c>
      <c r="AF1882" t="s">
        <v>71421</v>
      </c>
      <c r="AG1882" s="284">
        <v>1313.33</v>
      </c>
      <c r="AI1882" s="276" t="s">
        <v>67199</v>
      </c>
      <c r="AJ1882" s="277">
        <v>1354.52</v>
      </c>
      <c r="AL1882" s="246" t="s">
        <v>61821</v>
      </c>
      <c r="AM1882" s="247">
        <v>1154.3</v>
      </c>
      <c r="AO1882" s="226" t="s">
        <v>47818</v>
      </c>
      <c r="AP1882" s="227">
        <v>1480.47</v>
      </c>
      <c r="AR1882" s="207" t="s">
        <v>16425</v>
      </c>
      <c r="AS1882" s="208">
        <v>1886.84</v>
      </c>
      <c r="AT1882" s="93"/>
      <c r="AU1882" s="199" t="s">
        <v>13792</v>
      </c>
      <c r="AV1882" s="200">
        <v>436.68</v>
      </c>
      <c r="BD1882" s="272" t="s">
        <v>57127</v>
      </c>
      <c r="BE1882" s="273">
        <v>6083.64</v>
      </c>
      <c r="BG1882" s="244" t="s">
        <v>38091</v>
      </c>
      <c r="BH1882" s="245">
        <v>19075.939999999999</v>
      </c>
      <c r="BJ1882" s="230" t="s">
        <v>11777</v>
      </c>
      <c r="BK1882" s="231">
        <v>97343.25</v>
      </c>
      <c r="BM1882" s="209" t="s">
        <v>6936</v>
      </c>
      <c r="BN1882" s="210">
        <v>2430</v>
      </c>
    </row>
    <row r="1883" spans="9:66" x14ac:dyDescent="0.55000000000000004">
      <c r="I1883" s="282" t="s">
        <v>57009</v>
      </c>
      <c r="J1883" s="282"/>
      <c r="K1883" s="283">
        <v>24494.1</v>
      </c>
      <c r="M1883" s="242" t="s">
        <v>37465</v>
      </c>
      <c r="N1883" s="242"/>
      <c r="O1883" s="243">
        <v>33020.550000000003</v>
      </c>
      <c r="Q1883" s="224" t="s">
        <v>5575</v>
      </c>
      <c r="R1883" s="224"/>
      <c r="S1883" s="225">
        <v>209854.28</v>
      </c>
      <c r="U1883" s="203" t="s">
        <v>2181</v>
      </c>
      <c r="V1883" s="203"/>
      <c r="W1883" s="204">
        <v>21793</v>
      </c>
      <c r="AF1883" t="s">
        <v>56132</v>
      </c>
      <c r="AG1883" s="284">
        <v>12238.22</v>
      </c>
      <c r="AI1883" s="276" t="s">
        <v>67200</v>
      </c>
      <c r="AJ1883" s="277">
        <v>210.21</v>
      </c>
      <c r="AL1883" s="246" t="s">
        <v>61822</v>
      </c>
      <c r="AM1883" s="247">
        <v>87.49</v>
      </c>
      <c r="AO1883" s="226" t="s">
        <v>49684</v>
      </c>
      <c r="AP1883" s="227">
        <v>514.44000000000005</v>
      </c>
      <c r="AR1883" s="207" t="s">
        <v>16426</v>
      </c>
      <c r="AS1883" s="208">
        <v>225.84</v>
      </c>
      <c r="AT1883" s="93"/>
      <c r="AU1883" s="199" t="s">
        <v>13793</v>
      </c>
      <c r="AV1883" s="200">
        <v>488.02</v>
      </c>
      <c r="BD1883" s="272" t="s">
        <v>57128</v>
      </c>
      <c r="BE1883" s="273">
        <v>24494.1</v>
      </c>
      <c r="BG1883" s="244" t="s">
        <v>38096</v>
      </c>
      <c r="BH1883" s="245">
        <v>33020.550000000003</v>
      </c>
      <c r="BJ1883" s="230" t="s">
        <v>11778</v>
      </c>
      <c r="BK1883" s="231">
        <v>209854.28</v>
      </c>
      <c r="BM1883" s="209" t="s">
        <v>7395</v>
      </c>
      <c r="BN1883" s="210">
        <v>30616.61</v>
      </c>
    </row>
    <row r="1884" spans="9:66" x14ac:dyDescent="0.55000000000000004">
      <c r="I1884" s="282" t="s">
        <v>57010</v>
      </c>
      <c r="J1884" s="282"/>
      <c r="K1884" s="283">
        <v>10875.75</v>
      </c>
      <c r="M1884" s="242" t="s">
        <v>37467</v>
      </c>
      <c r="N1884" s="242"/>
      <c r="O1884" s="243">
        <v>36411.29</v>
      </c>
      <c r="Q1884" s="224" t="s">
        <v>5576</v>
      </c>
      <c r="R1884" s="224"/>
      <c r="S1884" s="225">
        <v>119227</v>
      </c>
      <c r="U1884" s="203" t="s">
        <v>2182</v>
      </c>
      <c r="V1884" s="203"/>
      <c r="W1884" s="204">
        <v>12056</v>
      </c>
      <c r="AF1884" t="s">
        <v>46930</v>
      </c>
      <c r="AG1884" s="284">
        <v>8775.9</v>
      </c>
      <c r="AI1884" s="276" t="s">
        <v>64086</v>
      </c>
      <c r="AJ1884" s="277">
        <v>-5.86</v>
      </c>
      <c r="AL1884" s="246" t="s">
        <v>58964</v>
      </c>
      <c r="AM1884" s="247">
        <v>10407.1</v>
      </c>
      <c r="AO1884" s="226" t="s">
        <v>44472</v>
      </c>
      <c r="AP1884" s="227">
        <v>6829.51</v>
      </c>
      <c r="AR1884" s="207" t="s">
        <v>16427</v>
      </c>
      <c r="AS1884" s="208">
        <v>132455.54999999999</v>
      </c>
      <c r="AT1884" s="93"/>
      <c r="AU1884" s="199" t="s">
        <v>32307</v>
      </c>
      <c r="AV1884" s="200">
        <v>6575.43</v>
      </c>
      <c r="BD1884" s="272" t="s">
        <v>57129</v>
      </c>
      <c r="BE1884" s="273">
        <v>10875.75</v>
      </c>
      <c r="BG1884" s="244" t="s">
        <v>38101</v>
      </c>
      <c r="BH1884" s="245">
        <v>36411.29</v>
      </c>
      <c r="BJ1884" s="230" t="s">
        <v>11779</v>
      </c>
      <c r="BK1884" s="231">
        <v>119227</v>
      </c>
      <c r="BM1884" s="209" t="s">
        <v>7612</v>
      </c>
      <c r="BN1884" s="210">
        <v>14167</v>
      </c>
    </row>
    <row r="1885" spans="9:66" x14ac:dyDescent="0.55000000000000004">
      <c r="I1885" s="282" t="s">
        <v>57011</v>
      </c>
      <c r="J1885" s="282"/>
      <c r="K1885" s="283">
        <v>1363.28</v>
      </c>
      <c r="M1885" s="242" t="s">
        <v>37469</v>
      </c>
      <c r="N1885" s="242"/>
      <c r="O1885" s="243">
        <v>10399.959999999999</v>
      </c>
      <c r="Q1885" s="224" t="s">
        <v>5577</v>
      </c>
      <c r="R1885" s="224"/>
      <c r="S1885" s="225">
        <v>8430.9599999999991</v>
      </c>
      <c r="U1885" s="203" t="s">
        <v>2183</v>
      </c>
      <c r="V1885" s="203"/>
      <c r="W1885" s="204">
        <v>15734.26</v>
      </c>
      <c r="AF1885" t="s">
        <v>67603</v>
      </c>
      <c r="AG1885" s="284">
        <v>16081.23</v>
      </c>
      <c r="AI1885" s="276" t="s">
        <v>67201</v>
      </c>
      <c r="AJ1885" s="277">
        <v>3008</v>
      </c>
      <c r="AL1885" s="246" t="s">
        <v>58965</v>
      </c>
      <c r="AM1885" s="247">
        <v>776.21</v>
      </c>
      <c r="AO1885" s="226" t="s">
        <v>48706</v>
      </c>
      <c r="AP1885" s="227">
        <v>839.58</v>
      </c>
      <c r="AR1885" s="207" t="s">
        <v>16428</v>
      </c>
      <c r="AS1885" s="208">
        <v>21261.9</v>
      </c>
      <c r="AT1885" s="93"/>
      <c r="AU1885" s="199" t="s">
        <v>13794</v>
      </c>
      <c r="AV1885" s="200">
        <v>786.09</v>
      </c>
      <c r="BD1885" s="272" t="s">
        <v>57130</v>
      </c>
      <c r="BE1885" s="273">
        <v>1363.28</v>
      </c>
      <c r="BG1885" s="244" t="s">
        <v>38107</v>
      </c>
      <c r="BH1885" s="245">
        <v>10399.959999999999</v>
      </c>
      <c r="BJ1885" s="230" t="s">
        <v>11780</v>
      </c>
      <c r="BK1885" s="231">
        <v>8430.9599999999991</v>
      </c>
      <c r="BM1885" s="209" t="s">
        <v>10468</v>
      </c>
      <c r="BN1885" s="210">
        <v>3625.57</v>
      </c>
    </row>
    <row r="1886" spans="9:66" x14ac:dyDescent="0.55000000000000004">
      <c r="I1886" s="282" t="s">
        <v>57013</v>
      </c>
      <c r="J1886" s="282"/>
      <c r="K1886" s="283">
        <v>62513</v>
      </c>
      <c r="M1886" s="242" t="s">
        <v>37470</v>
      </c>
      <c r="N1886" s="242"/>
      <c r="O1886" s="243">
        <v>34467</v>
      </c>
      <c r="Q1886" s="224" t="s">
        <v>5578</v>
      </c>
      <c r="R1886" s="224"/>
      <c r="S1886" s="225">
        <v>113656.87</v>
      </c>
      <c r="U1886" s="203" t="s">
        <v>2184</v>
      </c>
      <c r="V1886" s="203"/>
      <c r="W1886" s="204">
        <v>9051.31</v>
      </c>
      <c r="AF1886" t="s">
        <v>56134</v>
      </c>
      <c r="AG1886" s="284">
        <v>6523.8</v>
      </c>
      <c r="AI1886" s="276" t="s">
        <v>63563</v>
      </c>
      <c r="AJ1886" s="277">
        <v>1008.1</v>
      </c>
      <c r="AL1886" s="246" t="s">
        <v>58966</v>
      </c>
      <c r="AM1886" s="247">
        <v>1655</v>
      </c>
      <c r="AO1886" s="226" t="s">
        <v>48707</v>
      </c>
      <c r="AP1886" s="227">
        <v>64.209999999999994</v>
      </c>
      <c r="AR1886" s="207" t="s">
        <v>16429</v>
      </c>
      <c r="AS1886" s="208">
        <v>221250.01</v>
      </c>
      <c r="AT1886" s="93"/>
      <c r="AU1886" s="199" t="s">
        <v>13795</v>
      </c>
      <c r="AV1886" s="200">
        <v>8862</v>
      </c>
      <c r="BD1886" s="272" t="s">
        <v>57132</v>
      </c>
      <c r="BE1886" s="273">
        <v>62513</v>
      </c>
      <c r="BG1886" s="244" t="s">
        <v>38112</v>
      </c>
      <c r="BH1886" s="245">
        <v>34467</v>
      </c>
      <c r="BJ1886" s="230" t="s">
        <v>11781</v>
      </c>
      <c r="BK1886" s="231">
        <v>113656.87</v>
      </c>
      <c r="BM1886" s="209" t="s">
        <v>10479</v>
      </c>
      <c r="BN1886" s="210">
        <v>9916.8799999999992</v>
      </c>
    </row>
    <row r="1887" spans="9:66" x14ac:dyDescent="0.55000000000000004">
      <c r="I1887" s="282" t="s">
        <v>57014</v>
      </c>
      <c r="J1887" s="282"/>
      <c r="K1887" s="283">
        <v>42732</v>
      </c>
      <c r="M1887" s="242" t="s">
        <v>37471</v>
      </c>
      <c r="N1887" s="242"/>
      <c r="O1887" s="243">
        <v>20256</v>
      </c>
      <c r="Q1887" s="224" t="s">
        <v>5579</v>
      </c>
      <c r="R1887" s="224"/>
      <c r="S1887" s="225">
        <v>41935.379999999997</v>
      </c>
      <c r="U1887" s="203" t="s">
        <v>2185</v>
      </c>
      <c r="V1887" s="203"/>
      <c r="W1887" s="204">
        <v>14438</v>
      </c>
      <c r="AF1887" t="s">
        <v>39170</v>
      </c>
      <c r="AG1887" s="284">
        <v>187978.25</v>
      </c>
      <c r="AI1887" s="276" t="s">
        <v>67202</v>
      </c>
      <c r="AJ1887" s="277">
        <v>-41.2</v>
      </c>
      <c r="AL1887" s="246" t="s">
        <v>54890</v>
      </c>
      <c r="AM1887" s="247">
        <v>2746</v>
      </c>
      <c r="AO1887" s="226" t="s">
        <v>48708</v>
      </c>
      <c r="AP1887" s="227">
        <v>202.34</v>
      </c>
      <c r="AR1887" s="207" t="s">
        <v>16430</v>
      </c>
      <c r="AS1887" s="208">
        <v>733144.51</v>
      </c>
      <c r="AT1887" s="93"/>
      <c r="AU1887" s="199" t="s">
        <v>13796</v>
      </c>
      <c r="AV1887" s="200">
        <v>4833.24</v>
      </c>
      <c r="BD1887" s="272" t="s">
        <v>57133</v>
      </c>
      <c r="BE1887" s="273">
        <v>42732</v>
      </c>
      <c r="BG1887" s="244" t="s">
        <v>38114</v>
      </c>
      <c r="BH1887" s="245">
        <v>20256</v>
      </c>
      <c r="BJ1887" s="230" t="s">
        <v>11782</v>
      </c>
      <c r="BK1887" s="231">
        <v>41935.379999999997</v>
      </c>
      <c r="BM1887" s="209" t="s">
        <v>8342</v>
      </c>
      <c r="BN1887" s="210">
        <v>20601.21</v>
      </c>
    </row>
    <row r="1888" spans="9:66" x14ac:dyDescent="0.55000000000000004">
      <c r="I1888" s="282" t="s">
        <v>57017</v>
      </c>
      <c r="J1888" s="282"/>
      <c r="K1888" s="283">
        <v>915.24</v>
      </c>
      <c r="M1888" s="242" t="s">
        <v>37473</v>
      </c>
      <c r="N1888" s="242"/>
      <c r="O1888" s="243">
        <v>23089.040000000001</v>
      </c>
      <c r="Q1888" s="224" t="s">
        <v>5580</v>
      </c>
      <c r="R1888" s="224"/>
      <c r="S1888" s="225">
        <v>35696.17</v>
      </c>
      <c r="U1888" s="203" t="s">
        <v>2186</v>
      </c>
      <c r="V1888" s="203"/>
      <c r="W1888" s="204">
        <v>3096.95</v>
      </c>
      <c r="AF1888" t="s">
        <v>42472</v>
      </c>
      <c r="AG1888" s="284">
        <v>1997.25</v>
      </c>
      <c r="AI1888" s="276" t="s">
        <v>67203</v>
      </c>
      <c r="AJ1888" s="277">
        <v>46394.32</v>
      </c>
      <c r="AL1888" s="246" t="s">
        <v>48713</v>
      </c>
      <c r="AM1888" s="247">
        <v>23620</v>
      </c>
      <c r="AO1888" s="226" t="s">
        <v>47819</v>
      </c>
      <c r="AP1888" s="227">
        <v>241.98</v>
      </c>
      <c r="AR1888" s="207" t="s">
        <v>16431</v>
      </c>
      <c r="AS1888" s="208">
        <v>1349.45</v>
      </c>
      <c r="AT1888" s="93"/>
      <c r="AU1888" s="199" t="s">
        <v>13797</v>
      </c>
      <c r="AV1888" s="200">
        <v>4433.34</v>
      </c>
      <c r="BD1888" s="272" t="s">
        <v>57136</v>
      </c>
      <c r="BE1888" s="273">
        <v>915.24</v>
      </c>
      <c r="BG1888" s="244" t="s">
        <v>38121</v>
      </c>
      <c r="BH1888" s="245">
        <v>23089.040000000001</v>
      </c>
      <c r="BJ1888" s="230" t="s">
        <v>11783</v>
      </c>
      <c r="BK1888" s="231">
        <v>35696.17</v>
      </c>
      <c r="BM1888" s="209" t="s">
        <v>8731</v>
      </c>
      <c r="BN1888" s="210">
        <v>3390</v>
      </c>
    </row>
    <row r="1889" spans="9:66" x14ac:dyDescent="0.55000000000000004">
      <c r="I1889" s="282" t="s">
        <v>57018</v>
      </c>
      <c r="J1889" s="282"/>
      <c r="K1889" s="283">
        <v>14801.4</v>
      </c>
      <c r="M1889" s="242" t="s">
        <v>37474</v>
      </c>
      <c r="N1889" s="242"/>
      <c r="O1889" s="243">
        <v>49388</v>
      </c>
      <c r="Q1889" s="224" t="s">
        <v>5581</v>
      </c>
      <c r="R1889" s="224"/>
      <c r="S1889" s="225">
        <v>109136</v>
      </c>
      <c r="U1889" s="203" t="s">
        <v>2187</v>
      </c>
      <c r="V1889" s="203"/>
      <c r="W1889" s="204">
        <v>14975</v>
      </c>
      <c r="AF1889" t="s">
        <v>59067</v>
      </c>
      <c r="AG1889">
        <v>263.39999999999998</v>
      </c>
      <c r="AI1889" s="276" t="s">
        <v>67204</v>
      </c>
      <c r="AJ1889" s="277">
        <v>3549.14</v>
      </c>
      <c r="AL1889" s="246" t="s">
        <v>51729</v>
      </c>
      <c r="AM1889" s="247">
        <v>15338.28</v>
      </c>
      <c r="AO1889" s="226" t="s">
        <v>48709</v>
      </c>
      <c r="AP1889" s="227">
        <v>1163.8599999999999</v>
      </c>
      <c r="AR1889" s="207" t="s">
        <v>16432</v>
      </c>
      <c r="AS1889" s="208">
        <v>107.82</v>
      </c>
      <c r="AT1889" s="93"/>
      <c r="AU1889" s="199" t="s">
        <v>13798</v>
      </c>
      <c r="AV1889" s="200">
        <v>1309.72</v>
      </c>
      <c r="BD1889" s="272" t="s">
        <v>57137</v>
      </c>
      <c r="BE1889" s="273">
        <v>14801.4</v>
      </c>
      <c r="BG1889" s="244" t="s">
        <v>38124</v>
      </c>
      <c r="BH1889" s="245">
        <v>49388</v>
      </c>
      <c r="BJ1889" s="230" t="s">
        <v>11784</v>
      </c>
      <c r="BK1889" s="231">
        <v>109136</v>
      </c>
      <c r="BM1889" s="209" t="s">
        <v>8987</v>
      </c>
      <c r="BN1889" s="210">
        <v>36409</v>
      </c>
    </row>
    <row r="1890" spans="9:66" x14ac:dyDescent="0.55000000000000004">
      <c r="I1890" s="282" t="s">
        <v>57019</v>
      </c>
      <c r="J1890" s="282"/>
      <c r="K1890" s="283">
        <v>529.6</v>
      </c>
      <c r="M1890" s="242" t="s">
        <v>37475</v>
      </c>
      <c r="N1890" s="242"/>
      <c r="O1890" s="243">
        <v>466070.97</v>
      </c>
      <c r="Q1890" s="224" t="s">
        <v>5582</v>
      </c>
      <c r="R1890" s="224"/>
      <c r="S1890" s="225">
        <v>67320</v>
      </c>
      <c r="U1890" s="203" t="s">
        <v>2188</v>
      </c>
      <c r="V1890" s="203"/>
      <c r="W1890" s="204">
        <v>13608</v>
      </c>
      <c r="AF1890" t="s">
        <v>56135</v>
      </c>
      <c r="AG1890" s="284">
        <v>6522.19</v>
      </c>
      <c r="AI1890" s="276" t="s">
        <v>67205</v>
      </c>
      <c r="AJ1890" s="277">
        <v>10551.49</v>
      </c>
      <c r="AL1890" s="246" t="s">
        <v>49692</v>
      </c>
      <c r="AM1890" s="247">
        <v>645.71</v>
      </c>
      <c r="AO1890" s="226" t="s">
        <v>47820</v>
      </c>
      <c r="AP1890" s="227">
        <v>360</v>
      </c>
      <c r="AR1890" s="207" t="s">
        <v>16433</v>
      </c>
      <c r="AS1890" s="208">
        <v>106129.62</v>
      </c>
      <c r="AT1890" s="93"/>
      <c r="AU1890" s="199" t="s">
        <v>13799</v>
      </c>
      <c r="AV1890" s="200">
        <v>436.68</v>
      </c>
      <c r="BD1890" s="272" t="s">
        <v>57138</v>
      </c>
      <c r="BE1890" s="273">
        <v>529.6</v>
      </c>
      <c r="BG1890" s="244" t="s">
        <v>38128</v>
      </c>
      <c r="BH1890" s="245">
        <v>466070.97</v>
      </c>
      <c r="BJ1890" s="230" t="s">
        <v>11785</v>
      </c>
      <c r="BK1890" s="231">
        <v>67320</v>
      </c>
      <c r="BM1890" s="209" t="s">
        <v>9315</v>
      </c>
      <c r="BN1890" s="210">
        <v>17406.82</v>
      </c>
    </row>
    <row r="1891" spans="9:66" x14ac:dyDescent="0.55000000000000004">
      <c r="I1891" s="282" t="s">
        <v>65939</v>
      </c>
      <c r="J1891" s="282"/>
      <c r="K1891" s="283">
        <v>1042.94</v>
      </c>
      <c r="M1891" s="242" t="s">
        <v>37476</v>
      </c>
      <c r="N1891" s="242"/>
      <c r="O1891" s="243">
        <v>35387</v>
      </c>
      <c r="Q1891" s="224" t="s">
        <v>5584</v>
      </c>
      <c r="R1891" s="224"/>
      <c r="S1891" s="225">
        <v>64242.38</v>
      </c>
      <c r="U1891" s="203" t="s">
        <v>2189</v>
      </c>
      <c r="V1891" s="203"/>
      <c r="W1891" s="204">
        <v>2893</v>
      </c>
      <c r="AF1891" t="s">
        <v>58529</v>
      </c>
      <c r="AG1891" s="284">
        <v>149944.15</v>
      </c>
      <c r="AI1891" s="276" t="s">
        <v>69698</v>
      </c>
      <c r="AJ1891" s="277">
        <v>218.06</v>
      </c>
      <c r="AL1891" s="246" t="s">
        <v>64032</v>
      </c>
      <c r="AM1891" s="247">
        <v>-23740.23</v>
      </c>
      <c r="AO1891" s="226" t="s">
        <v>40134</v>
      </c>
      <c r="AP1891" s="227">
        <v>25052.81</v>
      </c>
      <c r="AR1891" s="207" t="s">
        <v>16434</v>
      </c>
      <c r="AS1891" s="208">
        <v>249948.16</v>
      </c>
      <c r="AT1891" s="93"/>
      <c r="AU1891" s="199" t="s">
        <v>13800</v>
      </c>
      <c r="AV1891" s="200">
        <v>488.02</v>
      </c>
      <c r="BD1891" s="272" t="s">
        <v>57139</v>
      </c>
      <c r="BE1891" s="273">
        <v>1042.94</v>
      </c>
      <c r="BG1891" s="244" t="s">
        <v>38132</v>
      </c>
      <c r="BH1891" s="245">
        <v>35387</v>
      </c>
      <c r="BJ1891" s="230" t="s">
        <v>11787</v>
      </c>
      <c r="BK1891" s="231">
        <v>64242.38</v>
      </c>
      <c r="BM1891" s="209" t="s">
        <v>10541</v>
      </c>
      <c r="BN1891" s="210">
        <v>48309.15</v>
      </c>
    </row>
    <row r="1892" spans="9:66" x14ac:dyDescent="0.55000000000000004">
      <c r="I1892" s="282" t="s">
        <v>57020</v>
      </c>
      <c r="J1892" s="282"/>
      <c r="K1892" s="283">
        <v>14389.3</v>
      </c>
      <c r="M1892" s="242" t="s">
        <v>37477</v>
      </c>
      <c r="N1892" s="242"/>
      <c r="O1892" s="243">
        <v>24166</v>
      </c>
      <c r="Q1892" s="224" t="s">
        <v>5585</v>
      </c>
      <c r="R1892" s="224"/>
      <c r="S1892" s="225">
        <v>67191.22</v>
      </c>
      <c r="U1892" s="203" t="s">
        <v>2190</v>
      </c>
      <c r="V1892" s="203"/>
      <c r="W1892" s="204">
        <v>27758.63</v>
      </c>
      <c r="AF1892" t="s">
        <v>57444</v>
      </c>
      <c r="AG1892">
        <v>13.61</v>
      </c>
      <c r="AI1892" s="276" t="s">
        <v>69699</v>
      </c>
      <c r="AJ1892" s="277">
        <v>9061.34</v>
      </c>
      <c r="AL1892" s="246" t="s">
        <v>48714</v>
      </c>
      <c r="AM1892" s="247">
        <v>6774.64</v>
      </c>
      <c r="AO1892" s="226" t="s">
        <v>47821</v>
      </c>
      <c r="AP1892" s="227">
        <v>7192.51</v>
      </c>
      <c r="AR1892" s="207" t="s">
        <v>16435</v>
      </c>
      <c r="AS1892" s="208">
        <v>45735.23</v>
      </c>
      <c r="AT1892" s="93"/>
      <c r="AU1892" s="199" t="s">
        <v>13801</v>
      </c>
      <c r="AV1892" s="200">
        <v>7361.52</v>
      </c>
      <c r="BD1892" s="272" t="s">
        <v>57140</v>
      </c>
      <c r="BE1892" s="273">
        <v>14389.3</v>
      </c>
      <c r="BG1892" s="244" t="s">
        <v>38136</v>
      </c>
      <c r="BH1892" s="245">
        <v>24166</v>
      </c>
      <c r="BJ1892" s="230" t="s">
        <v>11788</v>
      </c>
      <c r="BK1892" s="231">
        <v>67191.22</v>
      </c>
      <c r="BM1892" s="209" t="s">
        <v>10644</v>
      </c>
      <c r="BN1892" s="210">
        <v>10871</v>
      </c>
    </row>
    <row r="1893" spans="9:66" x14ac:dyDescent="0.55000000000000004">
      <c r="I1893" s="282" t="s">
        <v>57021</v>
      </c>
      <c r="J1893" s="282"/>
      <c r="K1893" s="283">
        <v>1901.21</v>
      </c>
      <c r="M1893" s="242" t="s">
        <v>37478</v>
      </c>
      <c r="N1893" s="242"/>
      <c r="O1893" s="243">
        <v>36155</v>
      </c>
      <c r="Q1893" s="224" t="s">
        <v>5586</v>
      </c>
      <c r="R1893" s="224"/>
      <c r="S1893" s="225">
        <v>135120.26</v>
      </c>
      <c r="U1893" s="203" t="s">
        <v>2191</v>
      </c>
      <c r="V1893" s="203"/>
      <c r="W1893" s="204">
        <v>7209</v>
      </c>
      <c r="AF1893" t="s">
        <v>33573</v>
      </c>
      <c r="AG1893" s="284">
        <v>25984.07</v>
      </c>
      <c r="AI1893" s="276" t="s">
        <v>70173</v>
      </c>
      <c r="AJ1893" s="277">
        <v>666.59</v>
      </c>
      <c r="AL1893" s="246" t="s">
        <v>48715</v>
      </c>
      <c r="AM1893" s="247">
        <v>35431.65</v>
      </c>
      <c r="AO1893" s="226" t="s">
        <v>42198</v>
      </c>
      <c r="AP1893" s="227">
        <v>1344.96</v>
      </c>
      <c r="AR1893" s="207" t="s">
        <v>16436</v>
      </c>
      <c r="AS1893" s="208">
        <v>142668.73000000001</v>
      </c>
      <c r="AT1893" s="93"/>
      <c r="AU1893" s="199" t="s">
        <v>13802</v>
      </c>
      <c r="AV1893" s="200">
        <v>30095.66</v>
      </c>
      <c r="BD1893" s="272" t="s">
        <v>57141</v>
      </c>
      <c r="BE1893" s="273">
        <v>1901.21</v>
      </c>
      <c r="BG1893" s="244" t="s">
        <v>38137</v>
      </c>
      <c r="BH1893" s="245">
        <v>36155</v>
      </c>
      <c r="BJ1893" s="230" t="s">
        <v>11789</v>
      </c>
      <c r="BK1893" s="231">
        <v>135120.26</v>
      </c>
      <c r="BM1893" s="209" t="s">
        <v>9661</v>
      </c>
      <c r="BN1893" s="210">
        <v>19469</v>
      </c>
    </row>
    <row r="1894" spans="9:66" x14ac:dyDescent="0.55000000000000004">
      <c r="I1894" s="282" t="s">
        <v>57022</v>
      </c>
      <c r="J1894" s="282"/>
      <c r="K1894" s="283">
        <v>15192.58</v>
      </c>
      <c r="M1894" s="242" t="s">
        <v>37479</v>
      </c>
      <c r="N1894" s="242"/>
      <c r="O1894" s="243">
        <v>6714</v>
      </c>
      <c r="Q1894" s="224" t="s">
        <v>5587</v>
      </c>
      <c r="R1894" s="224"/>
      <c r="S1894" s="225">
        <v>100249.97</v>
      </c>
      <c r="U1894" s="203" t="s">
        <v>2192</v>
      </c>
      <c r="V1894" s="203"/>
      <c r="W1894" s="204">
        <v>184470.8</v>
      </c>
      <c r="AF1894" t="s">
        <v>33574</v>
      </c>
      <c r="AG1894" s="284">
        <v>42104.01</v>
      </c>
      <c r="AI1894" s="276" t="s">
        <v>67206</v>
      </c>
      <c r="AJ1894" s="277">
        <v>-12.74</v>
      </c>
      <c r="AL1894" s="246" t="s">
        <v>61823</v>
      </c>
      <c r="AM1894" s="247">
        <v>23620</v>
      </c>
      <c r="AO1894" s="226" t="s">
        <v>49685</v>
      </c>
      <c r="AP1894" s="227">
        <v>2500</v>
      </c>
      <c r="AR1894" s="207" t="s">
        <v>16437</v>
      </c>
      <c r="AS1894" s="208">
        <v>161387.32</v>
      </c>
      <c r="AT1894" s="93"/>
      <c r="AU1894" s="199" t="s">
        <v>13803</v>
      </c>
      <c r="AV1894" s="200">
        <v>5512.2</v>
      </c>
      <c r="BD1894" s="272" t="s">
        <v>57142</v>
      </c>
      <c r="BE1894" s="273">
        <v>15192.58</v>
      </c>
      <c r="BG1894" s="244" t="s">
        <v>38140</v>
      </c>
      <c r="BH1894" s="245">
        <v>6714</v>
      </c>
      <c r="BJ1894" s="230" t="s">
        <v>11790</v>
      </c>
      <c r="BK1894" s="231">
        <v>100249.97</v>
      </c>
      <c r="BM1894" s="209" t="s">
        <v>11315</v>
      </c>
      <c r="BN1894" s="210">
        <v>2098.5</v>
      </c>
    </row>
    <row r="1895" spans="9:66" x14ac:dyDescent="0.55000000000000004">
      <c r="I1895" s="282" t="s">
        <v>65941</v>
      </c>
      <c r="J1895" s="282"/>
      <c r="K1895" s="283">
        <v>13672.19</v>
      </c>
      <c r="M1895" s="242" t="s">
        <v>37480</v>
      </c>
      <c r="N1895" s="242"/>
      <c r="O1895" s="243">
        <v>20226.560000000001</v>
      </c>
      <c r="Q1895" s="224" t="s">
        <v>5588</v>
      </c>
      <c r="R1895" s="224"/>
      <c r="S1895" s="225">
        <v>46500</v>
      </c>
      <c r="U1895" s="203" t="s">
        <v>2193</v>
      </c>
      <c r="V1895" s="203"/>
      <c r="W1895" s="204">
        <v>7443.01</v>
      </c>
      <c r="AF1895" t="s">
        <v>36285</v>
      </c>
      <c r="AG1895" s="284">
        <v>29544.86</v>
      </c>
      <c r="AI1895" s="276" t="s">
        <v>70431</v>
      </c>
      <c r="AJ1895" s="277">
        <v>2375</v>
      </c>
      <c r="AL1895" s="246" t="s">
        <v>61824</v>
      </c>
      <c r="AM1895" s="247">
        <v>2080</v>
      </c>
      <c r="AO1895" s="226" t="s">
        <v>51724</v>
      </c>
      <c r="AP1895" s="227">
        <v>59.64</v>
      </c>
      <c r="AR1895" s="207" t="s">
        <v>16438</v>
      </c>
      <c r="AS1895" s="208">
        <v>16944.439999999999</v>
      </c>
      <c r="AT1895" s="93"/>
      <c r="AU1895" s="199" t="s">
        <v>13804</v>
      </c>
      <c r="AV1895" s="200">
        <v>20228.72</v>
      </c>
      <c r="BD1895" s="272" t="s">
        <v>57145</v>
      </c>
      <c r="BE1895" s="273">
        <v>13672.19</v>
      </c>
      <c r="BG1895" s="244" t="s">
        <v>38142</v>
      </c>
      <c r="BH1895" s="245">
        <v>20226.560000000001</v>
      </c>
      <c r="BJ1895" s="230" t="s">
        <v>11791</v>
      </c>
      <c r="BK1895" s="231">
        <v>46500</v>
      </c>
      <c r="BM1895" s="209" t="s">
        <v>9882</v>
      </c>
      <c r="BN1895" s="210">
        <v>262752.62</v>
      </c>
    </row>
    <row r="1896" spans="9:66" x14ac:dyDescent="0.55000000000000004">
      <c r="I1896" s="282" t="s">
        <v>57026</v>
      </c>
      <c r="J1896" s="282"/>
      <c r="K1896" s="283">
        <v>8713.59</v>
      </c>
      <c r="M1896" s="242" t="s">
        <v>37481</v>
      </c>
      <c r="N1896" s="242"/>
      <c r="O1896" s="243">
        <v>7781.45</v>
      </c>
      <c r="Q1896" s="224" t="s">
        <v>5590</v>
      </c>
      <c r="R1896" s="224"/>
      <c r="S1896" s="225">
        <v>6000</v>
      </c>
      <c r="U1896" s="203" t="s">
        <v>2194</v>
      </c>
      <c r="V1896" s="203"/>
      <c r="W1896" s="204">
        <v>119895</v>
      </c>
      <c r="AF1896" t="s">
        <v>66598</v>
      </c>
      <c r="AG1896" s="284">
        <v>8887.2800000000007</v>
      </c>
      <c r="AI1896" s="276" t="s">
        <v>60265</v>
      </c>
      <c r="AJ1896" s="277">
        <v>3703.53</v>
      </c>
      <c r="AL1896" s="246" t="s">
        <v>59495</v>
      </c>
      <c r="AM1896" s="247">
        <v>18903.849999999999</v>
      </c>
      <c r="AO1896" s="226" t="s">
        <v>40135</v>
      </c>
      <c r="AP1896" s="227">
        <v>2614.66</v>
      </c>
      <c r="AR1896" s="207" t="s">
        <v>16439</v>
      </c>
      <c r="AS1896" s="208">
        <v>38470.21</v>
      </c>
      <c r="AT1896" s="93"/>
      <c r="AU1896" s="199" t="s">
        <v>13805</v>
      </c>
      <c r="AV1896" s="200">
        <v>4271.59</v>
      </c>
      <c r="BD1896" s="272" t="s">
        <v>57147</v>
      </c>
      <c r="BE1896" s="273">
        <v>8713.59</v>
      </c>
      <c r="BG1896" s="244" t="s">
        <v>38144</v>
      </c>
      <c r="BH1896" s="245">
        <v>7781.45</v>
      </c>
      <c r="BJ1896" s="230" t="s">
        <v>11793</v>
      </c>
      <c r="BK1896" s="231">
        <v>6000</v>
      </c>
      <c r="BM1896" s="209" t="s">
        <v>6727</v>
      </c>
      <c r="BN1896" s="210">
        <v>50207.62</v>
      </c>
    </row>
    <row r="1897" spans="9:66" x14ac:dyDescent="0.55000000000000004">
      <c r="I1897" s="282" t="s">
        <v>57027</v>
      </c>
      <c r="J1897" s="282"/>
      <c r="K1897" s="283">
        <v>3948.91</v>
      </c>
      <c r="M1897" s="242" t="s">
        <v>37482</v>
      </c>
      <c r="N1897" s="242"/>
      <c r="O1897" s="243">
        <v>271704.53999999998</v>
      </c>
      <c r="Q1897" s="224" t="s">
        <v>12415</v>
      </c>
      <c r="R1897" s="224"/>
      <c r="S1897" s="225">
        <v>15882</v>
      </c>
      <c r="U1897" s="203" t="s">
        <v>2195</v>
      </c>
      <c r="V1897" s="203"/>
      <c r="W1897" s="204">
        <v>3065</v>
      </c>
      <c r="AF1897" t="s">
        <v>67605</v>
      </c>
      <c r="AG1897" s="284">
        <v>31290.41</v>
      </c>
      <c r="AI1897" s="276" t="s">
        <v>60266</v>
      </c>
      <c r="AJ1897" s="277">
        <v>283.29000000000002</v>
      </c>
      <c r="AL1897" s="246" t="s">
        <v>59496</v>
      </c>
      <c r="AM1897" s="247">
        <v>110229.35</v>
      </c>
      <c r="AO1897" s="226" t="s">
        <v>40136</v>
      </c>
      <c r="AP1897" s="227">
        <v>7894.05</v>
      </c>
      <c r="AR1897" s="207" t="s">
        <v>16440</v>
      </c>
      <c r="AS1897" s="208">
        <v>93636.94</v>
      </c>
      <c r="AT1897" s="93"/>
      <c r="AU1897" s="199" t="s">
        <v>13806</v>
      </c>
      <c r="AV1897" s="200">
        <v>9525.92</v>
      </c>
      <c r="BD1897" s="272" t="s">
        <v>57148</v>
      </c>
      <c r="BE1897" s="273">
        <v>3948.91</v>
      </c>
      <c r="BG1897" s="244" t="s">
        <v>38148</v>
      </c>
      <c r="BH1897" s="245">
        <v>271704.53999999998</v>
      </c>
      <c r="BJ1897" s="230" t="s">
        <v>12636</v>
      </c>
      <c r="BK1897" s="231">
        <v>15882</v>
      </c>
      <c r="BM1897" s="209" t="s">
        <v>7129</v>
      </c>
      <c r="BN1897" s="210">
        <v>1248.8800000000001</v>
      </c>
    </row>
    <row r="1898" spans="9:66" x14ac:dyDescent="0.55000000000000004">
      <c r="I1898" s="282" t="s">
        <v>57028</v>
      </c>
      <c r="J1898" s="282"/>
      <c r="K1898" s="283">
        <v>5167.2</v>
      </c>
      <c r="M1898" s="242" t="s">
        <v>37483</v>
      </c>
      <c r="N1898" s="242"/>
      <c r="O1898" s="243">
        <v>19559</v>
      </c>
      <c r="Q1898" s="224" t="s">
        <v>12416</v>
      </c>
      <c r="R1898" s="224"/>
      <c r="S1898" s="225">
        <v>4184</v>
      </c>
      <c r="U1898" s="203" t="s">
        <v>2196</v>
      </c>
      <c r="V1898" s="203"/>
      <c r="W1898" s="204">
        <v>102684.53</v>
      </c>
      <c r="AF1898" t="s">
        <v>71422</v>
      </c>
      <c r="AG1898">
        <v>160.59</v>
      </c>
      <c r="AI1898" s="276" t="s">
        <v>60267</v>
      </c>
      <c r="AJ1898" s="277">
        <v>936.05</v>
      </c>
      <c r="AL1898" s="246" t="s">
        <v>59497</v>
      </c>
      <c r="AM1898" s="247">
        <v>1457.05</v>
      </c>
      <c r="AO1898" s="226" t="s">
        <v>40137</v>
      </c>
      <c r="AP1898" s="227">
        <v>4434.22</v>
      </c>
      <c r="AR1898" s="207" t="s">
        <v>16441</v>
      </c>
      <c r="AS1898" s="208">
        <v>474.95</v>
      </c>
      <c r="AT1898" s="93"/>
      <c r="AU1898" s="199" t="s">
        <v>13807</v>
      </c>
      <c r="AV1898" s="200">
        <v>30754.62</v>
      </c>
      <c r="BD1898" s="272" t="s">
        <v>57149</v>
      </c>
      <c r="BE1898" s="273">
        <v>5167.2</v>
      </c>
      <c r="BG1898" s="244" t="s">
        <v>38150</v>
      </c>
      <c r="BH1898" s="245">
        <v>19559</v>
      </c>
      <c r="BJ1898" s="230" t="s">
        <v>12638</v>
      </c>
      <c r="BK1898" s="231">
        <v>4184</v>
      </c>
      <c r="BM1898" s="209" t="s">
        <v>7396</v>
      </c>
      <c r="BN1898" s="210">
        <v>2675.33</v>
      </c>
    </row>
    <row r="1899" spans="9:66" x14ac:dyDescent="0.55000000000000004">
      <c r="I1899" s="282" t="s">
        <v>57029</v>
      </c>
      <c r="J1899" s="282"/>
      <c r="K1899" s="283">
        <v>9612.4500000000007</v>
      </c>
      <c r="M1899" s="242" t="s">
        <v>37484</v>
      </c>
      <c r="N1899" s="242"/>
      <c r="O1899" s="243">
        <v>19666</v>
      </c>
      <c r="Q1899" s="224" t="s">
        <v>12417</v>
      </c>
      <c r="R1899" s="224"/>
      <c r="S1899" s="225">
        <v>2159</v>
      </c>
      <c r="U1899" s="203" t="s">
        <v>2197</v>
      </c>
      <c r="V1899" s="203"/>
      <c r="W1899" s="204">
        <v>11458</v>
      </c>
      <c r="AF1899" t="s">
        <v>52422</v>
      </c>
      <c r="AG1899" s="284">
        <v>27478.54</v>
      </c>
      <c r="AI1899" s="276" t="s">
        <v>51905</v>
      </c>
      <c r="AJ1899" s="277">
        <v>-82.71</v>
      </c>
      <c r="AL1899" s="246" t="s">
        <v>64033</v>
      </c>
      <c r="AM1899" s="247">
        <v>99620.41</v>
      </c>
      <c r="AO1899" s="226" t="s">
        <v>48710</v>
      </c>
      <c r="AP1899" s="227">
        <v>6350.37</v>
      </c>
      <c r="AR1899" s="207" t="s">
        <v>16442</v>
      </c>
      <c r="AS1899" s="208">
        <v>49890.95</v>
      </c>
      <c r="AT1899" s="93"/>
      <c r="AU1899" s="199" t="s">
        <v>32308</v>
      </c>
      <c r="AV1899" s="200">
        <v>64639.25</v>
      </c>
      <c r="BD1899" s="272" t="s">
        <v>57150</v>
      </c>
      <c r="BE1899" s="273">
        <v>9612.4500000000007</v>
      </c>
      <c r="BG1899" s="244" t="s">
        <v>38151</v>
      </c>
      <c r="BH1899" s="245">
        <v>19666</v>
      </c>
      <c r="BJ1899" s="230" t="s">
        <v>12639</v>
      </c>
      <c r="BK1899" s="231">
        <v>2159</v>
      </c>
      <c r="BM1899" s="209" t="s">
        <v>7613</v>
      </c>
      <c r="BN1899" s="210">
        <v>14013</v>
      </c>
    </row>
    <row r="1900" spans="9:66" x14ac:dyDescent="0.55000000000000004">
      <c r="I1900" s="282" t="s">
        <v>57030</v>
      </c>
      <c r="J1900" s="282"/>
      <c r="K1900" s="283">
        <v>33520.47</v>
      </c>
      <c r="M1900" s="242" t="s">
        <v>37485</v>
      </c>
      <c r="N1900" s="242"/>
      <c r="O1900" s="243">
        <v>1392966.32</v>
      </c>
      <c r="Q1900" s="224" t="s">
        <v>12322</v>
      </c>
      <c r="R1900" s="224"/>
      <c r="S1900" s="225">
        <v>8066.25</v>
      </c>
      <c r="U1900" s="203" t="s">
        <v>2198</v>
      </c>
      <c r="V1900" s="203"/>
      <c r="W1900" s="204">
        <v>194352</v>
      </c>
      <c r="AF1900" t="s">
        <v>61987</v>
      </c>
      <c r="AG1900" s="284">
        <v>8672.7999999999993</v>
      </c>
      <c r="AI1900" s="276" t="s">
        <v>51906</v>
      </c>
      <c r="AJ1900" s="277">
        <v>-6.33</v>
      </c>
      <c r="AL1900" s="246" t="s">
        <v>55858</v>
      </c>
      <c r="AM1900" s="247">
        <v>38047.160000000003</v>
      </c>
      <c r="AO1900" s="226" t="s">
        <v>42199</v>
      </c>
      <c r="AP1900" s="227">
        <v>8795.4</v>
      </c>
      <c r="AR1900" s="207" t="s">
        <v>16443</v>
      </c>
      <c r="AS1900" s="208">
        <v>13385.33</v>
      </c>
      <c r="AT1900" s="93"/>
      <c r="AU1900" s="199" t="s">
        <v>32309</v>
      </c>
      <c r="AV1900" s="200">
        <v>9750</v>
      </c>
      <c r="BD1900" s="272" t="s">
        <v>57151</v>
      </c>
      <c r="BE1900" s="273">
        <v>33520.47</v>
      </c>
      <c r="BG1900" s="244" t="s">
        <v>38155</v>
      </c>
      <c r="BH1900" s="245">
        <v>1392966.32</v>
      </c>
      <c r="BJ1900" s="230" t="s">
        <v>12535</v>
      </c>
      <c r="BK1900" s="231">
        <v>8066.25</v>
      </c>
      <c r="BM1900" s="209" t="s">
        <v>7806</v>
      </c>
      <c r="BN1900" s="210">
        <v>1902</v>
      </c>
    </row>
    <row r="1901" spans="9:66" x14ac:dyDescent="0.55000000000000004">
      <c r="I1901" s="282" t="s">
        <v>65947</v>
      </c>
      <c r="J1901" s="282"/>
      <c r="K1901" s="283">
        <v>8710.52</v>
      </c>
      <c r="M1901" s="242" t="s">
        <v>37486</v>
      </c>
      <c r="N1901" s="242"/>
      <c r="O1901" s="243">
        <v>41594.53</v>
      </c>
      <c r="Q1901" s="224" t="s">
        <v>12323</v>
      </c>
      <c r="R1901" s="224"/>
      <c r="S1901" s="225">
        <v>18817</v>
      </c>
      <c r="U1901" s="203" t="s">
        <v>2199</v>
      </c>
      <c r="V1901" s="203"/>
      <c r="W1901" s="204">
        <v>128749.17</v>
      </c>
      <c r="AF1901" t="s">
        <v>67606</v>
      </c>
      <c r="AG1901" s="284">
        <v>84637.5</v>
      </c>
      <c r="AI1901" s="276" t="s">
        <v>51907</v>
      </c>
      <c r="AJ1901" s="277">
        <v>-20.260000000000002</v>
      </c>
      <c r="AL1901" s="246" t="s">
        <v>55859</v>
      </c>
      <c r="AM1901" s="247">
        <v>31800.9</v>
      </c>
      <c r="AO1901" s="226" t="s">
        <v>42200</v>
      </c>
      <c r="AP1901" s="227">
        <v>1280.7</v>
      </c>
      <c r="AR1901" s="207" t="s">
        <v>16444</v>
      </c>
      <c r="AS1901" s="208">
        <v>44371.58</v>
      </c>
      <c r="AT1901" s="93"/>
      <c r="AU1901" s="199" t="s">
        <v>32310</v>
      </c>
      <c r="AV1901" s="200">
        <v>4944.97</v>
      </c>
      <c r="BD1901" s="272" t="s">
        <v>57152</v>
      </c>
      <c r="BE1901" s="273">
        <v>8710.52</v>
      </c>
      <c r="BG1901" s="244" t="s">
        <v>38157</v>
      </c>
      <c r="BH1901" s="245">
        <v>41594.53</v>
      </c>
      <c r="BJ1901" s="230" t="s">
        <v>12536</v>
      </c>
      <c r="BK1901" s="231">
        <v>18817</v>
      </c>
      <c r="BM1901" s="209" t="s">
        <v>8076</v>
      </c>
      <c r="BN1901" s="210">
        <v>1061.96</v>
      </c>
    </row>
    <row r="1902" spans="9:66" x14ac:dyDescent="0.55000000000000004">
      <c r="I1902" s="282" t="s">
        <v>57032</v>
      </c>
      <c r="J1902" s="282"/>
      <c r="K1902" s="283">
        <v>22604.23</v>
      </c>
      <c r="M1902" s="242" t="s">
        <v>37488</v>
      </c>
      <c r="N1902" s="242"/>
      <c r="O1902" s="243">
        <v>10996</v>
      </c>
      <c r="Q1902" s="224" t="s">
        <v>12418</v>
      </c>
      <c r="R1902" s="224"/>
      <c r="S1902" s="225">
        <v>720</v>
      </c>
      <c r="U1902" s="203" t="s">
        <v>2200</v>
      </c>
      <c r="V1902" s="203"/>
      <c r="W1902" s="204">
        <v>62138</v>
      </c>
      <c r="AF1902" t="s">
        <v>71423</v>
      </c>
      <c r="AG1902" s="284">
        <v>1200</v>
      </c>
      <c r="AI1902" s="276" t="s">
        <v>67207</v>
      </c>
      <c r="AJ1902" s="277">
        <v>1272</v>
      </c>
      <c r="AL1902" s="246" t="s">
        <v>55860</v>
      </c>
      <c r="AM1902" s="247">
        <v>77160.95</v>
      </c>
      <c r="AO1902" s="226" t="s">
        <v>51725</v>
      </c>
      <c r="AP1902" s="227">
        <v>4573.1899999999996</v>
      </c>
      <c r="AR1902" s="207" t="s">
        <v>16445</v>
      </c>
      <c r="AS1902" s="208">
        <v>21219.599999999999</v>
      </c>
      <c r="AT1902" s="93"/>
      <c r="AU1902" s="199" t="s">
        <v>32311</v>
      </c>
      <c r="AV1902" s="200">
        <v>9126.52</v>
      </c>
      <c r="BD1902" s="272" t="s">
        <v>57154</v>
      </c>
      <c r="BE1902" s="273">
        <v>22604.23</v>
      </c>
      <c r="BG1902" s="244" t="s">
        <v>38166</v>
      </c>
      <c r="BH1902" s="245">
        <v>10996</v>
      </c>
      <c r="BJ1902" s="230" t="s">
        <v>12640</v>
      </c>
      <c r="BK1902" s="231">
        <v>720</v>
      </c>
      <c r="BM1902" s="209" t="s">
        <v>8343</v>
      </c>
      <c r="BN1902" s="210">
        <v>9183.02</v>
      </c>
    </row>
    <row r="1903" spans="9:66" x14ac:dyDescent="0.55000000000000004">
      <c r="I1903" s="282" t="s">
        <v>57033</v>
      </c>
      <c r="J1903" s="282"/>
      <c r="K1903" s="283">
        <v>755.92</v>
      </c>
      <c r="M1903" s="242" t="s">
        <v>37489</v>
      </c>
      <c r="N1903" s="242"/>
      <c r="O1903" s="243">
        <v>10743.02</v>
      </c>
      <c r="Q1903" s="224" t="s">
        <v>12326</v>
      </c>
      <c r="R1903" s="224"/>
      <c r="S1903" s="225">
        <v>8775</v>
      </c>
      <c r="U1903" s="203" t="s">
        <v>2904</v>
      </c>
      <c r="V1903" s="203"/>
      <c r="W1903" s="204">
        <v>28698016.420000002</v>
      </c>
      <c r="AF1903" t="s">
        <v>71424</v>
      </c>
      <c r="AG1903">
        <v>91.8</v>
      </c>
      <c r="AI1903" s="276" t="s">
        <v>51911</v>
      </c>
      <c r="AJ1903" s="277">
        <v>12096</v>
      </c>
      <c r="AL1903" s="246" t="s">
        <v>34618</v>
      </c>
      <c r="AM1903" s="247">
        <v>10453.26</v>
      </c>
      <c r="AO1903" s="226" t="s">
        <v>44473</v>
      </c>
      <c r="AP1903" s="227">
        <v>274000</v>
      </c>
      <c r="AR1903" s="207" t="s">
        <v>16446</v>
      </c>
      <c r="AS1903" s="208">
        <v>2820.39</v>
      </c>
      <c r="AT1903" s="93"/>
      <c r="AU1903" s="199" t="s">
        <v>32312</v>
      </c>
      <c r="AV1903" s="200">
        <v>57975.58</v>
      </c>
      <c r="BD1903" s="272" t="s">
        <v>57155</v>
      </c>
      <c r="BE1903" s="273">
        <v>755.92</v>
      </c>
      <c r="BG1903" s="244" t="s">
        <v>38168</v>
      </c>
      <c r="BH1903" s="245">
        <v>10743.02</v>
      </c>
      <c r="BJ1903" s="230" t="s">
        <v>12540</v>
      </c>
      <c r="BK1903" s="231">
        <v>8775</v>
      </c>
      <c r="BM1903" s="209" t="s">
        <v>8988</v>
      </c>
      <c r="BN1903" s="210">
        <v>11240.23</v>
      </c>
    </row>
    <row r="1904" spans="9:66" x14ac:dyDescent="0.55000000000000004">
      <c r="I1904" s="282" t="s">
        <v>57034</v>
      </c>
      <c r="J1904" s="282"/>
      <c r="K1904" s="283">
        <v>352.77</v>
      </c>
      <c r="M1904" s="242" t="s">
        <v>37491</v>
      </c>
      <c r="N1904" s="242"/>
      <c r="O1904" s="243">
        <v>43174.6</v>
      </c>
      <c r="Q1904" s="224" t="s">
        <v>12327</v>
      </c>
      <c r="R1904" s="224"/>
      <c r="S1904" s="225">
        <v>81989</v>
      </c>
      <c r="U1904" s="203" t="s">
        <v>4087</v>
      </c>
      <c r="V1904" s="203"/>
      <c r="W1904" s="204">
        <v>108340.53</v>
      </c>
      <c r="AF1904" t="s">
        <v>71425</v>
      </c>
      <c r="AG1904">
        <v>288.48</v>
      </c>
      <c r="AI1904" s="276" t="s">
        <v>17488</v>
      </c>
      <c r="AJ1904" s="277">
        <v>3170.76</v>
      </c>
      <c r="AL1904" s="246" t="s">
        <v>55861</v>
      </c>
      <c r="AM1904" s="247">
        <v>887.31</v>
      </c>
      <c r="AO1904" s="226" t="s">
        <v>44474</v>
      </c>
      <c r="AP1904" s="227">
        <v>20960.849999999999</v>
      </c>
      <c r="AR1904" s="207" t="s">
        <v>16447</v>
      </c>
      <c r="AS1904" s="208">
        <v>30980.1</v>
      </c>
      <c r="AT1904" s="93"/>
      <c r="AU1904" s="199" t="s">
        <v>32313</v>
      </c>
      <c r="AV1904" s="200">
        <v>24000</v>
      </c>
      <c r="BD1904" s="272" t="s">
        <v>57156</v>
      </c>
      <c r="BE1904" s="273">
        <v>352.77</v>
      </c>
      <c r="BG1904" s="244" t="s">
        <v>38177</v>
      </c>
      <c r="BH1904" s="245">
        <v>43174.6</v>
      </c>
      <c r="BJ1904" s="230" t="s">
        <v>12541</v>
      </c>
      <c r="BK1904" s="231">
        <v>81989</v>
      </c>
      <c r="BM1904" s="209" t="s">
        <v>9316</v>
      </c>
      <c r="BN1904" s="210">
        <v>7729.65</v>
      </c>
    </row>
    <row r="1905" spans="9:66" x14ac:dyDescent="0.55000000000000004">
      <c r="I1905" s="282" t="s">
        <v>57035</v>
      </c>
      <c r="J1905" s="282"/>
      <c r="K1905" s="283">
        <v>206.45</v>
      </c>
      <c r="M1905" s="242" t="s">
        <v>37492</v>
      </c>
      <c r="N1905" s="242"/>
      <c r="O1905" s="243">
        <v>114136.41</v>
      </c>
      <c r="Q1905" s="224" t="s">
        <v>12328</v>
      </c>
      <c r="R1905" s="224"/>
      <c r="S1905" s="225">
        <v>8024</v>
      </c>
      <c r="U1905" s="203" t="s">
        <v>4088</v>
      </c>
      <c r="V1905" s="203"/>
      <c r="W1905" s="204">
        <v>202500</v>
      </c>
      <c r="AF1905" t="s">
        <v>52424</v>
      </c>
      <c r="AG1905">
        <v>193.36</v>
      </c>
      <c r="AI1905" s="276" t="s">
        <v>67208</v>
      </c>
      <c r="AJ1905" s="277">
        <v>11250</v>
      </c>
      <c r="AL1905" s="246" t="s">
        <v>64034</v>
      </c>
      <c r="AM1905" s="247">
        <v>959.6</v>
      </c>
      <c r="AO1905" s="226" t="s">
        <v>44475</v>
      </c>
      <c r="AP1905" s="227">
        <v>116100</v>
      </c>
      <c r="AR1905" s="207" t="s">
        <v>16448</v>
      </c>
      <c r="AS1905" s="208">
        <v>10412.5</v>
      </c>
      <c r="AT1905" s="93"/>
      <c r="AU1905" s="199" t="s">
        <v>32314</v>
      </c>
      <c r="AV1905" s="200">
        <v>113712.01</v>
      </c>
      <c r="BD1905" s="272" t="s">
        <v>57157</v>
      </c>
      <c r="BE1905" s="273">
        <v>206.45</v>
      </c>
      <c r="BG1905" s="244" t="s">
        <v>38182</v>
      </c>
      <c r="BH1905" s="245">
        <v>114136.41</v>
      </c>
      <c r="BJ1905" s="230" t="s">
        <v>12542</v>
      </c>
      <c r="BK1905" s="231">
        <v>8024</v>
      </c>
      <c r="BM1905" s="209" t="s">
        <v>9529</v>
      </c>
      <c r="BN1905" s="210">
        <v>4691</v>
      </c>
    </row>
    <row r="1906" spans="9:66" x14ac:dyDescent="0.55000000000000004">
      <c r="I1906" s="282" t="s">
        <v>57037</v>
      </c>
      <c r="J1906" s="282"/>
      <c r="K1906" s="283">
        <v>22410.84</v>
      </c>
      <c r="M1906" s="242" t="s">
        <v>37494</v>
      </c>
      <c r="N1906" s="242"/>
      <c r="O1906" s="243">
        <v>33179</v>
      </c>
      <c r="Q1906" s="224" t="s">
        <v>12422</v>
      </c>
      <c r="R1906" s="224"/>
      <c r="S1906" s="225">
        <v>2894</v>
      </c>
      <c r="U1906" s="203" t="s">
        <v>4089</v>
      </c>
      <c r="V1906" s="203"/>
      <c r="W1906" s="204">
        <v>172865.98</v>
      </c>
      <c r="AF1906" t="s">
        <v>52425</v>
      </c>
      <c r="AG1906">
        <v>349.64</v>
      </c>
      <c r="AI1906" s="276" t="s">
        <v>51912</v>
      </c>
      <c r="AJ1906" s="277">
        <v>24150</v>
      </c>
      <c r="AL1906" s="246" t="s">
        <v>51734</v>
      </c>
      <c r="AM1906" s="247">
        <v>1943</v>
      </c>
      <c r="AO1906" s="226" t="s">
        <v>44476</v>
      </c>
      <c r="AP1906" s="227">
        <v>8236</v>
      </c>
      <c r="AR1906" s="207" t="s">
        <v>16449</v>
      </c>
      <c r="AS1906" s="208">
        <v>3542.84</v>
      </c>
      <c r="AT1906" s="93"/>
      <c r="AU1906" s="199" t="s">
        <v>32315</v>
      </c>
      <c r="AV1906" s="200">
        <v>128054.67</v>
      </c>
      <c r="BD1906" s="272" t="s">
        <v>57159</v>
      </c>
      <c r="BE1906" s="273">
        <v>22410.84</v>
      </c>
      <c r="BG1906" s="244" t="s">
        <v>38189</v>
      </c>
      <c r="BH1906" s="245">
        <v>33179</v>
      </c>
      <c r="BJ1906" s="230" t="s">
        <v>12644</v>
      </c>
      <c r="BK1906" s="231">
        <v>2894</v>
      </c>
      <c r="BM1906" s="209" t="s">
        <v>11316</v>
      </c>
      <c r="BN1906" s="210">
        <v>6646.25</v>
      </c>
    </row>
    <row r="1907" spans="9:66" x14ac:dyDescent="0.55000000000000004">
      <c r="I1907" s="282" t="s">
        <v>57038</v>
      </c>
      <c r="J1907" s="282"/>
      <c r="K1907" s="283">
        <v>1499.99</v>
      </c>
      <c r="M1907" s="242" t="s">
        <v>37495</v>
      </c>
      <c r="N1907" s="242"/>
      <c r="O1907" s="243">
        <v>159120.84</v>
      </c>
      <c r="Q1907" s="224" t="s">
        <v>12423</v>
      </c>
      <c r="R1907" s="224"/>
      <c r="S1907" s="225">
        <v>2651</v>
      </c>
      <c r="U1907" s="203" t="s">
        <v>4090</v>
      </c>
      <c r="V1907" s="203"/>
      <c r="W1907" s="204">
        <v>265565.90999999997</v>
      </c>
      <c r="AF1907" t="s">
        <v>67607</v>
      </c>
      <c r="AG1907" s="284">
        <v>1808.1</v>
      </c>
      <c r="AI1907" s="276" t="s">
        <v>17494</v>
      </c>
      <c r="AJ1907" s="277">
        <v>3794.35</v>
      </c>
      <c r="AL1907" s="246" t="s">
        <v>55862</v>
      </c>
      <c r="AM1907" s="247">
        <v>59353.73</v>
      </c>
      <c r="AO1907" s="226" t="s">
        <v>13141</v>
      </c>
      <c r="AP1907" s="227">
        <v>2433.84</v>
      </c>
      <c r="AR1907" s="207" t="s">
        <v>16450</v>
      </c>
      <c r="AS1907" s="208">
        <v>225.84</v>
      </c>
      <c r="AT1907" s="93"/>
      <c r="AU1907" s="199" t="s">
        <v>13808</v>
      </c>
      <c r="AV1907" s="200">
        <v>32779.19</v>
      </c>
      <c r="BD1907" s="272" t="s">
        <v>57160</v>
      </c>
      <c r="BE1907" s="273">
        <v>1499.99</v>
      </c>
      <c r="BG1907" s="244" t="s">
        <v>38193</v>
      </c>
      <c r="BH1907" s="245">
        <v>159120.84</v>
      </c>
      <c r="BJ1907" s="230" t="s">
        <v>12645</v>
      </c>
      <c r="BK1907" s="231">
        <v>2651</v>
      </c>
      <c r="BM1907" s="209" t="s">
        <v>9883</v>
      </c>
      <c r="BN1907" s="210">
        <v>110598.94</v>
      </c>
    </row>
    <row r="1908" spans="9:66" x14ac:dyDescent="0.55000000000000004">
      <c r="I1908" s="282" t="s">
        <v>57039</v>
      </c>
      <c r="J1908" s="282"/>
      <c r="K1908" s="283">
        <v>439</v>
      </c>
      <c r="M1908" s="242" t="s">
        <v>37497</v>
      </c>
      <c r="N1908" s="242"/>
      <c r="O1908" s="243">
        <v>29980.880000000001</v>
      </c>
      <c r="Q1908" s="224" t="s">
        <v>12424</v>
      </c>
      <c r="R1908" s="224"/>
      <c r="S1908" s="225">
        <v>6300</v>
      </c>
      <c r="U1908" s="203" t="s">
        <v>3988</v>
      </c>
      <c r="V1908" s="203"/>
      <c r="W1908" s="204">
        <v>4000245.33</v>
      </c>
      <c r="AF1908" t="s">
        <v>71426</v>
      </c>
      <c r="AG1908" s="284">
        <v>1600</v>
      </c>
      <c r="AI1908" s="276" t="s">
        <v>33275</v>
      </c>
      <c r="AJ1908" s="277">
        <v>11608.26</v>
      </c>
      <c r="AL1908" s="246" t="s">
        <v>55863</v>
      </c>
      <c r="AM1908" s="247">
        <v>60347.9</v>
      </c>
      <c r="AO1908" s="226" t="s">
        <v>49686</v>
      </c>
      <c r="AP1908" s="227">
        <v>22552</v>
      </c>
      <c r="AR1908" s="207" t="s">
        <v>16451</v>
      </c>
      <c r="AS1908" s="208">
        <v>289942.28000000003</v>
      </c>
      <c r="AT1908" s="93"/>
      <c r="AU1908" s="199" t="s">
        <v>13809</v>
      </c>
      <c r="AV1908" s="200">
        <v>2507.64</v>
      </c>
      <c r="BD1908" s="272" t="s">
        <v>57161</v>
      </c>
      <c r="BE1908" s="273">
        <v>439</v>
      </c>
      <c r="BG1908" s="244" t="s">
        <v>38200</v>
      </c>
      <c r="BH1908" s="245">
        <v>29980.880000000001</v>
      </c>
      <c r="BJ1908" s="230" t="s">
        <v>12646</v>
      </c>
      <c r="BK1908" s="231">
        <v>6300</v>
      </c>
      <c r="BM1908" s="209" t="s">
        <v>6728</v>
      </c>
      <c r="BN1908" s="210">
        <v>181015</v>
      </c>
    </row>
    <row r="1909" spans="9:66" x14ac:dyDescent="0.55000000000000004">
      <c r="I1909" s="282" t="s">
        <v>65949</v>
      </c>
      <c r="J1909" s="282"/>
      <c r="K1909" s="283">
        <v>5529.33</v>
      </c>
      <c r="M1909" s="242" t="s">
        <v>37498</v>
      </c>
      <c r="N1909" s="242"/>
      <c r="O1909" s="243">
        <v>21724</v>
      </c>
      <c r="Q1909" s="224" t="s">
        <v>12425</v>
      </c>
      <c r="R1909" s="224"/>
      <c r="S1909" s="225">
        <v>162</v>
      </c>
      <c r="U1909" s="203" t="s">
        <v>4091</v>
      </c>
      <c r="V1909" s="203"/>
      <c r="W1909" s="204">
        <v>112000</v>
      </c>
      <c r="AF1909" t="s">
        <v>67609</v>
      </c>
      <c r="AG1909">
        <v>255.9</v>
      </c>
      <c r="AI1909" s="276" t="s">
        <v>55909</v>
      </c>
      <c r="AJ1909" s="277">
        <v>2664.67</v>
      </c>
      <c r="AL1909" s="246" t="s">
        <v>38899</v>
      </c>
      <c r="AM1909" s="247">
        <v>49612.800000000003</v>
      </c>
      <c r="AO1909" s="226" t="s">
        <v>49687</v>
      </c>
      <c r="AP1909" s="227">
        <v>11286</v>
      </c>
      <c r="AR1909" s="207" t="s">
        <v>16452</v>
      </c>
      <c r="AS1909" s="208">
        <v>60638.58</v>
      </c>
      <c r="AT1909" s="93"/>
      <c r="AU1909" s="199" t="s">
        <v>13810</v>
      </c>
      <c r="AV1909" s="200">
        <v>5940.75</v>
      </c>
      <c r="BD1909" s="272" t="s">
        <v>57162</v>
      </c>
      <c r="BE1909" s="273">
        <v>5529.33</v>
      </c>
      <c r="BG1909" s="244" t="s">
        <v>38203</v>
      </c>
      <c r="BH1909" s="245">
        <v>21724</v>
      </c>
      <c r="BJ1909" s="230" t="s">
        <v>12648</v>
      </c>
      <c r="BK1909" s="231">
        <v>162</v>
      </c>
      <c r="BM1909" s="209" t="s">
        <v>6937</v>
      </c>
      <c r="BN1909" s="210">
        <v>22954</v>
      </c>
    </row>
    <row r="1910" spans="9:66" x14ac:dyDescent="0.55000000000000004">
      <c r="I1910" s="282" t="s">
        <v>65953</v>
      </c>
      <c r="J1910" s="282"/>
      <c r="K1910" s="283">
        <v>5591.63</v>
      </c>
      <c r="M1910" s="242" t="s">
        <v>37500</v>
      </c>
      <c r="N1910" s="242"/>
      <c r="O1910" s="243">
        <v>36338.5</v>
      </c>
      <c r="Q1910" s="224" t="s">
        <v>12330</v>
      </c>
      <c r="R1910" s="224"/>
      <c r="S1910" s="225">
        <v>49270</v>
      </c>
      <c r="U1910" s="203" t="s">
        <v>4092</v>
      </c>
      <c r="V1910" s="203"/>
      <c r="W1910" s="204">
        <v>110398.43</v>
      </c>
      <c r="AF1910" t="s">
        <v>67610</v>
      </c>
      <c r="AG1910">
        <v>819.3</v>
      </c>
      <c r="AI1910" s="276" t="s">
        <v>34708</v>
      </c>
      <c r="AJ1910" s="277">
        <v>38635</v>
      </c>
      <c r="AL1910" s="246" t="s">
        <v>33195</v>
      </c>
      <c r="AM1910" s="247">
        <v>10097.51</v>
      </c>
      <c r="AO1910" s="226" t="s">
        <v>16486</v>
      </c>
      <c r="AP1910" s="227">
        <v>2835</v>
      </c>
      <c r="AR1910" s="207" t="s">
        <v>16453</v>
      </c>
      <c r="AS1910" s="208">
        <v>221250.01</v>
      </c>
      <c r="AT1910" s="93"/>
      <c r="AU1910" s="199" t="s">
        <v>13811</v>
      </c>
      <c r="AV1910" s="200">
        <v>1027.8</v>
      </c>
      <c r="BD1910" s="272" t="s">
        <v>57163</v>
      </c>
      <c r="BE1910" s="273">
        <v>5591.63</v>
      </c>
      <c r="BG1910" s="244" t="s">
        <v>38205</v>
      </c>
      <c r="BH1910" s="245">
        <v>36338.5</v>
      </c>
      <c r="BJ1910" s="230" t="s">
        <v>12544</v>
      </c>
      <c r="BK1910" s="231">
        <v>49270</v>
      </c>
      <c r="BM1910" s="209" t="s">
        <v>7130</v>
      </c>
      <c r="BN1910" s="210">
        <v>6378.4</v>
      </c>
    </row>
    <row r="1911" spans="9:66" x14ac:dyDescent="0.55000000000000004">
      <c r="I1911" s="282" t="s">
        <v>57040</v>
      </c>
      <c r="J1911" s="282"/>
      <c r="K1911" s="283">
        <v>7816.91</v>
      </c>
      <c r="M1911" s="242" t="s">
        <v>37501</v>
      </c>
      <c r="N1911" s="242"/>
      <c r="O1911" s="243">
        <v>24839.99</v>
      </c>
      <c r="Q1911" s="224" t="s">
        <v>12426</v>
      </c>
      <c r="R1911" s="224"/>
      <c r="S1911" s="225">
        <v>2453</v>
      </c>
      <c r="U1911" s="203" t="s">
        <v>4093</v>
      </c>
      <c r="V1911" s="203"/>
      <c r="W1911" s="204">
        <v>184818.02</v>
      </c>
      <c r="AF1911" t="s">
        <v>67611</v>
      </c>
      <c r="AG1911">
        <v>404.72</v>
      </c>
      <c r="AI1911" s="276" t="s">
        <v>17495</v>
      </c>
      <c r="AJ1911" s="277">
        <v>202.4</v>
      </c>
      <c r="AL1911" s="246" t="s">
        <v>55864</v>
      </c>
      <c r="AM1911" s="247">
        <v>750.27</v>
      </c>
      <c r="AO1911" s="226" t="s">
        <v>51726</v>
      </c>
      <c r="AP1911" s="227">
        <v>2520</v>
      </c>
      <c r="AR1911" s="207" t="s">
        <v>16454</v>
      </c>
      <c r="AS1911" s="208">
        <v>733144.51</v>
      </c>
      <c r="AT1911" s="93"/>
      <c r="AU1911" s="199" t="s">
        <v>13812</v>
      </c>
      <c r="AV1911" s="200">
        <v>30095.66</v>
      </c>
      <c r="BD1911" s="272" t="s">
        <v>57164</v>
      </c>
      <c r="BE1911" s="273">
        <v>7816.91</v>
      </c>
      <c r="BG1911" s="244" t="s">
        <v>38209</v>
      </c>
      <c r="BH1911" s="245">
        <v>24839.99</v>
      </c>
      <c r="BJ1911" s="230" t="s">
        <v>12649</v>
      </c>
      <c r="BK1911" s="231">
        <v>2453</v>
      </c>
      <c r="BM1911" s="209" t="s">
        <v>7397</v>
      </c>
      <c r="BN1911" s="210">
        <v>75553</v>
      </c>
    </row>
    <row r="1912" spans="9:66" x14ac:dyDescent="0.55000000000000004">
      <c r="I1912" s="282" t="s">
        <v>43836</v>
      </c>
      <c r="J1912" s="282"/>
      <c r="K1912" s="283">
        <v>-0.04</v>
      </c>
      <c r="M1912" s="242" t="s">
        <v>37502</v>
      </c>
      <c r="N1912" s="242"/>
      <c r="O1912" s="243">
        <v>34039</v>
      </c>
      <c r="Q1912" s="224" t="s">
        <v>12331</v>
      </c>
      <c r="R1912" s="224"/>
      <c r="S1912" s="225">
        <v>67770</v>
      </c>
      <c r="U1912" s="203" t="s">
        <v>4094</v>
      </c>
      <c r="V1912" s="203"/>
      <c r="W1912" s="204">
        <v>224836</v>
      </c>
      <c r="AF1912" t="s">
        <v>49911</v>
      </c>
      <c r="AG1912" s="284">
        <v>2350</v>
      </c>
      <c r="AI1912" s="276" t="s">
        <v>17496</v>
      </c>
      <c r="AJ1912" s="277">
        <v>2532.14</v>
      </c>
      <c r="AL1912" s="246" t="s">
        <v>16554</v>
      </c>
      <c r="AM1912" s="247">
        <v>25603.93</v>
      </c>
      <c r="AO1912" s="226" t="s">
        <v>51727</v>
      </c>
      <c r="AP1912" s="227">
        <v>7440</v>
      </c>
      <c r="AR1912" s="207" t="s">
        <v>16455</v>
      </c>
      <c r="AS1912" s="208">
        <v>414.61</v>
      </c>
      <c r="AT1912" s="93"/>
      <c r="AU1912" s="199" t="s">
        <v>13813</v>
      </c>
      <c r="AV1912" s="200">
        <v>97418.44</v>
      </c>
      <c r="BD1912" s="272" t="s">
        <v>44171</v>
      </c>
      <c r="BE1912" s="273">
        <v>-0.04</v>
      </c>
      <c r="BG1912" s="244" t="s">
        <v>38210</v>
      </c>
      <c r="BH1912" s="245">
        <v>34039</v>
      </c>
      <c r="BJ1912" s="230" t="s">
        <v>12545</v>
      </c>
      <c r="BK1912" s="231">
        <v>67770</v>
      </c>
      <c r="BM1912" s="209" t="s">
        <v>7614</v>
      </c>
      <c r="BN1912" s="210">
        <v>29219.56</v>
      </c>
    </row>
    <row r="1913" spans="9:66" x14ac:dyDescent="0.55000000000000004">
      <c r="I1913" s="282" t="s">
        <v>65955</v>
      </c>
      <c r="J1913" s="282"/>
      <c r="K1913" s="283">
        <v>13352</v>
      </c>
      <c r="M1913" s="242" t="s">
        <v>37504</v>
      </c>
      <c r="N1913" s="242"/>
      <c r="O1913" s="243">
        <v>37758.629999999997</v>
      </c>
      <c r="Q1913" s="224" t="s">
        <v>12332</v>
      </c>
      <c r="R1913" s="224"/>
      <c r="S1913" s="225">
        <v>34956</v>
      </c>
      <c r="U1913" s="203" t="s">
        <v>4095</v>
      </c>
      <c r="V1913" s="203"/>
      <c r="W1913" s="204">
        <v>153606.85999999999</v>
      </c>
      <c r="AF1913" t="s">
        <v>52428</v>
      </c>
      <c r="AG1913" s="284">
        <v>1074.99</v>
      </c>
      <c r="AI1913" s="276" t="s">
        <v>64089</v>
      </c>
      <c r="AJ1913" s="277">
        <v>123.55</v>
      </c>
      <c r="AL1913" s="246" t="s">
        <v>51737</v>
      </c>
      <c r="AM1913" s="247">
        <v>1891</v>
      </c>
      <c r="AO1913" s="226" t="s">
        <v>42201</v>
      </c>
      <c r="AP1913" s="227">
        <v>3000</v>
      </c>
      <c r="AR1913" s="207" t="s">
        <v>16456</v>
      </c>
      <c r="AS1913" s="208">
        <v>8894.4500000000007</v>
      </c>
      <c r="AT1913" s="93"/>
      <c r="AU1913" s="199" t="s">
        <v>13814</v>
      </c>
      <c r="AV1913" s="200">
        <v>5512.2</v>
      </c>
      <c r="BD1913" s="272" t="s">
        <v>66446</v>
      </c>
      <c r="BE1913" s="273">
        <v>13352</v>
      </c>
      <c r="BG1913" s="244" t="s">
        <v>38214</v>
      </c>
      <c r="BH1913" s="245">
        <v>37758.629999999997</v>
      </c>
      <c r="BJ1913" s="230" t="s">
        <v>12546</v>
      </c>
      <c r="BK1913" s="231">
        <v>34956</v>
      </c>
      <c r="BM1913" s="209" t="s">
        <v>7807</v>
      </c>
      <c r="BN1913" s="210">
        <v>11639</v>
      </c>
    </row>
    <row r="1914" spans="9:66" x14ac:dyDescent="0.55000000000000004">
      <c r="I1914" s="282" t="s">
        <v>43848</v>
      </c>
      <c r="J1914" s="282"/>
      <c r="K1914" s="283">
        <v>56.05</v>
      </c>
      <c r="M1914" s="242" t="s">
        <v>37505</v>
      </c>
      <c r="N1914" s="242"/>
      <c r="O1914" s="243">
        <v>12379.74</v>
      </c>
      <c r="Q1914" s="224" t="s">
        <v>12428</v>
      </c>
      <c r="R1914" s="224"/>
      <c r="S1914" s="225">
        <v>5751</v>
      </c>
      <c r="U1914" s="203" t="s">
        <v>4096</v>
      </c>
      <c r="V1914" s="203"/>
      <c r="W1914" s="204">
        <v>295000</v>
      </c>
      <c r="AF1914" t="s">
        <v>71427</v>
      </c>
      <c r="AG1914" s="284">
        <v>11794.53</v>
      </c>
      <c r="AI1914" s="276" t="s">
        <v>67209</v>
      </c>
      <c r="AJ1914" s="277">
        <v>3409.21</v>
      </c>
      <c r="AL1914" s="246" t="s">
        <v>63059</v>
      </c>
      <c r="AM1914" s="247">
        <v>1309</v>
      </c>
      <c r="AO1914" s="226" t="s">
        <v>16487</v>
      </c>
      <c r="AP1914" s="227">
        <v>1198.26</v>
      </c>
      <c r="AR1914" s="207" t="s">
        <v>16457</v>
      </c>
      <c r="AS1914" s="208">
        <v>11725</v>
      </c>
      <c r="AT1914" s="93"/>
      <c r="AU1914" s="199" t="s">
        <v>13815</v>
      </c>
      <c r="AV1914" s="200">
        <v>20228.72</v>
      </c>
      <c r="BD1914" s="272" t="s">
        <v>44183</v>
      </c>
      <c r="BE1914" s="273">
        <v>56.05</v>
      </c>
      <c r="BG1914" s="244" t="s">
        <v>38216</v>
      </c>
      <c r="BH1914" s="245">
        <v>12379.74</v>
      </c>
      <c r="BJ1914" s="230" t="s">
        <v>12651</v>
      </c>
      <c r="BK1914" s="231">
        <v>5751</v>
      </c>
      <c r="BM1914" s="209" t="s">
        <v>8077</v>
      </c>
      <c r="BN1914" s="210">
        <v>45603</v>
      </c>
    </row>
    <row r="1915" spans="9:66" x14ac:dyDescent="0.55000000000000004">
      <c r="I1915" s="282" t="s">
        <v>43851</v>
      </c>
      <c r="J1915" s="282"/>
      <c r="K1915" s="283">
        <v>85.02</v>
      </c>
      <c r="M1915" s="242" t="s">
        <v>37506</v>
      </c>
      <c r="N1915" s="242"/>
      <c r="O1915" s="243">
        <v>15944</v>
      </c>
      <c r="Q1915" s="224" t="s">
        <v>12429</v>
      </c>
      <c r="R1915" s="224"/>
      <c r="S1915" s="225">
        <v>2560</v>
      </c>
      <c r="U1915" s="203" t="s">
        <v>4097</v>
      </c>
      <c r="V1915" s="203"/>
      <c r="W1915" s="204">
        <v>229076.3</v>
      </c>
      <c r="AF1915" t="s">
        <v>67616</v>
      </c>
      <c r="AG1915">
        <v>902.28</v>
      </c>
      <c r="AI1915" s="276" t="s">
        <v>63630</v>
      </c>
      <c r="AJ1915" s="277">
        <v>3150</v>
      </c>
      <c r="AL1915" s="246" t="s">
        <v>58967</v>
      </c>
      <c r="AM1915" s="247">
        <v>4606.3999999999996</v>
      </c>
      <c r="AO1915" s="226" t="s">
        <v>16488</v>
      </c>
      <c r="AP1915" s="227">
        <v>1388.16</v>
      </c>
      <c r="AR1915" s="207" t="s">
        <v>16458</v>
      </c>
      <c r="AS1915" s="208">
        <v>5600</v>
      </c>
      <c r="AT1915" s="93"/>
      <c r="AU1915" s="199" t="s">
        <v>22892</v>
      </c>
      <c r="AV1915" s="200">
        <v>9750</v>
      </c>
      <c r="BD1915" s="272" t="s">
        <v>44186</v>
      </c>
      <c r="BE1915" s="273">
        <v>85.02</v>
      </c>
      <c r="BG1915" s="244" t="s">
        <v>38217</v>
      </c>
      <c r="BH1915" s="245">
        <v>15944</v>
      </c>
      <c r="BJ1915" s="230" t="s">
        <v>12652</v>
      </c>
      <c r="BK1915" s="231">
        <v>2560</v>
      </c>
      <c r="BM1915" s="209" t="s">
        <v>8344</v>
      </c>
      <c r="BN1915" s="210">
        <v>81495.039999999994</v>
      </c>
    </row>
    <row r="1916" spans="9:66" x14ac:dyDescent="0.55000000000000004">
      <c r="I1916" s="282" t="s">
        <v>65957</v>
      </c>
      <c r="J1916" s="282"/>
      <c r="K1916" s="283">
        <v>597</v>
      </c>
      <c r="M1916" s="242" t="s">
        <v>37507</v>
      </c>
      <c r="N1916" s="242"/>
      <c r="O1916" s="243">
        <v>25056</v>
      </c>
      <c r="Q1916" s="224" t="s">
        <v>12333</v>
      </c>
      <c r="R1916" s="224"/>
      <c r="S1916" s="225">
        <v>66139.5</v>
      </c>
      <c r="U1916" s="203" t="s">
        <v>4098</v>
      </c>
      <c r="V1916" s="203"/>
      <c r="W1916" s="204">
        <v>192512.71</v>
      </c>
      <c r="AF1916" t="s">
        <v>67617</v>
      </c>
      <c r="AG1916" s="284">
        <v>2835.41</v>
      </c>
      <c r="AI1916" s="276" t="s">
        <v>51917</v>
      </c>
      <c r="AJ1916" s="277">
        <v>240.99</v>
      </c>
      <c r="AL1916" s="246" t="s">
        <v>57276</v>
      </c>
      <c r="AM1916" s="247">
        <v>4166</v>
      </c>
      <c r="AO1916" s="226" t="s">
        <v>47822</v>
      </c>
      <c r="AP1916" s="227">
        <v>18592.5</v>
      </c>
      <c r="AR1916" s="207" t="s">
        <v>16459</v>
      </c>
      <c r="AS1916" s="208">
        <v>11910</v>
      </c>
      <c r="AT1916" s="93"/>
      <c r="AU1916" s="199" t="s">
        <v>13816</v>
      </c>
      <c r="AV1916" s="200">
        <v>11724.2</v>
      </c>
      <c r="BD1916" s="272" t="s">
        <v>66448</v>
      </c>
      <c r="BE1916" s="273">
        <v>597</v>
      </c>
      <c r="BG1916" s="244" t="s">
        <v>38218</v>
      </c>
      <c r="BH1916" s="245">
        <v>25056</v>
      </c>
      <c r="BJ1916" s="230" t="s">
        <v>12547</v>
      </c>
      <c r="BK1916" s="231">
        <v>66139.5</v>
      </c>
      <c r="BM1916" s="209" t="s">
        <v>8732</v>
      </c>
      <c r="BN1916" s="210">
        <v>8298</v>
      </c>
    </row>
    <row r="1917" spans="9:66" x14ac:dyDescent="0.55000000000000004">
      <c r="I1917" s="282" t="s">
        <v>65959</v>
      </c>
      <c r="J1917" s="282"/>
      <c r="K1917" s="283">
        <v>9702.98</v>
      </c>
      <c r="M1917" s="242" t="s">
        <v>37508</v>
      </c>
      <c r="N1917" s="242"/>
      <c r="O1917" s="243">
        <v>17182</v>
      </c>
      <c r="Q1917" s="224" t="s">
        <v>12430</v>
      </c>
      <c r="R1917" s="224"/>
      <c r="S1917" s="225">
        <v>1533</v>
      </c>
      <c r="U1917" s="203" t="s">
        <v>4099</v>
      </c>
      <c r="V1917" s="203"/>
      <c r="W1917" s="204">
        <v>151511.85999999999</v>
      </c>
      <c r="AF1917" t="s">
        <v>67618</v>
      </c>
      <c r="AG1917" s="284">
        <v>64000</v>
      </c>
      <c r="AI1917" s="276" t="s">
        <v>51918</v>
      </c>
      <c r="AJ1917" s="277">
        <v>722.61</v>
      </c>
      <c r="AL1917" s="246" t="s">
        <v>57277</v>
      </c>
      <c r="AM1917" s="247">
        <v>1302</v>
      </c>
      <c r="AO1917" s="226" t="s">
        <v>49688</v>
      </c>
      <c r="AP1917" s="227">
        <v>4832.3599999999997</v>
      </c>
      <c r="AR1917" s="207" t="s">
        <v>16460</v>
      </c>
      <c r="AS1917" s="208">
        <v>133.26</v>
      </c>
      <c r="AT1917" s="93"/>
      <c r="AU1917" s="199" t="s">
        <v>13817</v>
      </c>
      <c r="AV1917" s="200">
        <v>24593.19</v>
      </c>
      <c r="BD1917" s="272" t="s">
        <v>44192</v>
      </c>
      <c r="BE1917" s="273">
        <v>9702.98</v>
      </c>
      <c r="BG1917" s="244" t="s">
        <v>38219</v>
      </c>
      <c r="BH1917" s="245">
        <v>17182</v>
      </c>
      <c r="BJ1917" s="230" t="s">
        <v>12654</v>
      </c>
      <c r="BK1917" s="231">
        <v>1533</v>
      </c>
      <c r="BM1917" s="209" t="s">
        <v>8989</v>
      </c>
      <c r="BN1917" s="210">
        <v>98853</v>
      </c>
    </row>
    <row r="1918" spans="9:66" x14ac:dyDescent="0.55000000000000004">
      <c r="I1918" s="282" t="s">
        <v>65960</v>
      </c>
      <c r="J1918" s="282"/>
      <c r="K1918" s="283">
        <v>45222</v>
      </c>
      <c r="M1918" s="242" t="s">
        <v>37509</v>
      </c>
      <c r="N1918" s="242"/>
      <c r="O1918" s="243">
        <v>11718.91</v>
      </c>
      <c r="Q1918" s="224" t="s">
        <v>12336</v>
      </c>
      <c r="R1918" s="224"/>
      <c r="S1918" s="225">
        <v>26000</v>
      </c>
      <c r="U1918" s="203" t="s">
        <v>4100</v>
      </c>
      <c r="V1918" s="203"/>
      <c r="W1918" s="204">
        <v>179041</v>
      </c>
      <c r="AF1918" t="s">
        <v>70533</v>
      </c>
      <c r="AG1918" s="284">
        <v>3714.73</v>
      </c>
      <c r="AI1918" s="276" t="s">
        <v>51919</v>
      </c>
      <c r="AJ1918" s="277">
        <v>561.1</v>
      </c>
      <c r="AL1918" s="246" t="s">
        <v>61825</v>
      </c>
      <c r="AM1918" s="247">
        <v>22976.2</v>
      </c>
      <c r="AO1918" s="226" t="s">
        <v>47823</v>
      </c>
      <c r="AP1918" s="227">
        <v>326.56</v>
      </c>
      <c r="AR1918" s="207" t="s">
        <v>16461</v>
      </c>
      <c r="AS1918" s="208">
        <v>137030.37</v>
      </c>
      <c r="AT1918" s="93"/>
      <c r="AU1918" s="199" t="s">
        <v>22897</v>
      </c>
      <c r="AV1918" s="200">
        <v>57975.58</v>
      </c>
      <c r="BD1918" s="272" t="s">
        <v>44196</v>
      </c>
      <c r="BE1918" s="273">
        <v>45222</v>
      </c>
      <c r="BG1918" s="244" t="s">
        <v>38223</v>
      </c>
      <c r="BH1918" s="245">
        <v>11718.91</v>
      </c>
      <c r="BJ1918" s="230" t="s">
        <v>12551</v>
      </c>
      <c r="BK1918" s="231">
        <v>26000</v>
      </c>
      <c r="BM1918" s="209" t="s">
        <v>9175</v>
      </c>
      <c r="BN1918" s="210">
        <v>8820</v>
      </c>
    </row>
    <row r="1919" spans="9:66" x14ac:dyDescent="0.55000000000000004">
      <c r="I1919" s="282" t="s">
        <v>65962</v>
      </c>
      <c r="J1919" s="282"/>
      <c r="K1919" s="283">
        <v>2367</v>
      </c>
      <c r="M1919" s="242" t="s">
        <v>37510</v>
      </c>
      <c r="N1919" s="242"/>
      <c r="O1919" s="243">
        <v>68435.149999999994</v>
      </c>
      <c r="Q1919" s="224" t="s">
        <v>12337</v>
      </c>
      <c r="R1919" s="224"/>
      <c r="S1919" s="225">
        <v>10500</v>
      </c>
      <c r="U1919" s="203" t="s">
        <v>4101</v>
      </c>
      <c r="V1919" s="203"/>
      <c r="W1919" s="204">
        <v>228698</v>
      </c>
      <c r="AF1919" t="s">
        <v>67619</v>
      </c>
      <c r="AG1919" s="284">
        <v>2118.11</v>
      </c>
      <c r="AI1919" s="276" t="s">
        <v>55911</v>
      </c>
      <c r="AJ1919" s="277">
        <v>11369.18</v>
      </c>
      <c r="AL1919" s="246" t="s">
        <v>51746</v>
      </c>
      <c r="AM1919" s="247">
        <v>1176.31</v>
      </c>
      <c r="AO1919" s="226" t="s">
        <v>34617</v>
      </c>
      <c r="AP1919" s="227">
        <v>12044.89</v>
      </c>
      <c r="AR1919" s="207" t="s">
        <v>16462</v>
      </c>
      <c r="AS1919" s="208">
        <v>315426.34999999998</v>
      </c>
      <c r="AT1919" s="93"/>
      <c r="AU1919" s="199" t="s">
        <v>32316</v>
      </c>
      <c r="AV1919" s="200">
        <v>24000</v>
      </c>
      <c r="BD1919" s="272" t="s">
        <v>66451</v>
      </c>
      <c r="BE1919" s="273">
        <v>2367</v>
      </c>
      <c r="BG1919" s="244" t="s">
        <v>38228</v>
      </c>
      <c r="BH1919" s="245">
        <v>68435.149999999994</v>
      </c>
      <c r="BJ1919" s="230" t="s">
        <v>12552</v>
      </c>
      <c r="BK1919" s="231">
        <v>10500</v>
      </c>
      <c r="BM1919" s="209" t="s">
        <v>9317</v>
      </c>
      <c r="BN1919" s="210">
        <v>888507.1</v>
      </c>
    </row>
    <row r="1920" spans="9:66" x14ac:dyDescent="0.55000000000000004">
      <c r="I1920" s="282" t="s">
        <v>65963</v>
      </c>
      <c r="J1920" s="282"/>
      <c r="K1920" s="283">
        <v>1712</v>
      </c>
      <c r="M1920" s="242" t="s">
        <v>37511</v>
      </c>
      <c r="N1920" s="242"/>
      <c r="O1920" s="243">
        <v>20818.13</v>
      </c>
      <c r="Q1920" s="224" t="s">
        <v>12338</v>
      </c>
      <c r="R1920" s="224"/>
      <c r="S1920" s="225">
        <v>57796</v>
      </c>
      <c r="U1920" s="203" t="s">
        <v>4102</v>
      </c>
      <c r="V1920" s="203"/>
      <c r="W1920" s="204">
        <v>51062.55</v>
      </c>
      <c r="AF1920" t="s">
        <v>67620</v>
      </c>
      <c r="AG1920" s="284">
        <v>1544.15</v>
      </c>
      <c r="AI1920" s="276" t="s">
        <v>36123</v>
      </c>
      <c r="AJ1920" s="277">
        <v>246</v>
      </c>
      <c r="AL1920" s="246" t="s">
        <v>48718</v>
      </c>
      <c r="AM1920" s="247">
        <v>17657.48</v>
      </c>
      <c r="AO1920" s="226" t="s">
        <v>46704</v>
      </c>
      <c r="AP1920" s="227">
        <v>83085.91</v>
      </c>
      <c r="AR1920" s="207" t="s">
        <v>16463</v>
      </c>
      <c r="AS1920" s="208">
        <v>98549.45</v>
      </c>
      <c r="AT1920" s="93"/>
      <c r="AU1920" s="199" t="s">
        <v>13818</v>
      </c>
      <c r="AV1920" s="200">
        <v>1027.8</v>
      </c>
      <c r="BD1920" s="272" t="s">
        <v>65267</v>
      </c>
      <c r="BE1920" s="273">
        <v>1712</v>
      </c>
      <c r="BG1920" s="244" t="s">
        <v>38233</v>
      </c>
      <c r="BH1920" s="245">
        <v>20818.13</v>
      </c>
      <c r="BJ1920" s="230" t="s">
        <v>12553</v>
      </c>
      <c r="BK1920" s="231">
        <v>57796</v>
      </c>
      <c r="BM1920" s="209" t="s">
        <v>11098</v>
      </c>
      <c r="BN1920" s="210">
        <v>6604.11</v>
      </c>
    </row>
    <row r="1921" spans="9:66" x14ac:dyDescent="0.55000000000000004">
      <c r="I1921" s="282" t="s">
        <v>65964</v>
      </c>
      <c r="J1921" s="282"/>
      <c r="K1921" s="283">
        <v>2125.4499999999998</v>
      </c>
      <c r="M1921" s="242" t="s">
        <v>37512</v>
      </c>
      <c r="N1921" s="242"/>
      <c r="O1921" s="243">
        <v>28406.25</v>
      </c>
      <c r="Q1921" s="224" t="s">
        <v>12431</v>
      </c>
      <c r="R1921" s="224"/>
      <c r="S1921" s="225">
        <v>3284</v>
      </c>
      <c r="U1921" s="203" t="s">
        <v>4103</v>
      </c>
      <c r="V1921" s="203"/>
      <c r="W1921" s="204">
        <v>92037.11</v>
      </c>
      <c r="AF1921" t="s">
        <v>58253</v>
      </c>
      <c r="AG1921" s="284">
        <v>11031</v>
      </c>
      <c r="AI1921" s="276" t="s">
        <v>34710</v>
      </c>
      <c r="AJ1921" s="277">
        <v>108.77</v>
      </c>
      <c r="AL1921" s="246" t="s">
        <v>51747</v>
      </c>
      <c r="AM1921" s="247">
        <v>12656.2</v>
      </c>
      <c r="AO1921" s="226" t="s">
        <v>47824</v>
      </c>
      <c r="AP1921" s="227">
        <v>2266.84</v>
      </c>
      <c r="AR1921" s="207" t="s">
        <v>16464</v>
      </c>
      <c r="AS1921" s="208">
        <v>68105.53</v>
      </c>
      <c r="AT1921" s="93"/>
      <c r="AU1921" s="199" t="s">
        <v>22903</v>
      </c>
      <c r="AV1921" s="200">
        <v>113712.01</v>
      </c>
      <c r="BD1921" s="272" t="s">
        <v>66452</v>
      </c>
      <c r="BE1921" s="273">
        <v>2125.4499999999998</v>
      </c>
      <c r="BG1921" s="244" t="s">
        <v>38237</v>
      </c>
      <c r="BH1921" s="245">
        <v>28406.25</v>
      </c>
      <c r="BJ1921" s="230" t="s">
        <v>12655</v>
      </c>
      <c r="BK1921" s="231">
        <v>3284</v>
      </c>
      <c r="BM1921" s="209" t="s">
        <v>11317</v>
      </c>
      <c r="BN1921" s="210">
        <v>20265.27</v>
      </c>
    </row>
    <row r="1922" spans="9:66" x14ac:dyDescent="0.55000000000000004">
      <c r="I1922" s="282" t="s">
        <v>65965</v>
      </c>
      <c r="J1922" s="282"/>
      <c r="K1922" s="283">
        <v>1399</v>
      </c>
      <c r="M1922" s="242" t="s">
        <v>37513</v>
      </c>
      <c r="N1922" s="242"/>
      <c r="O1922" s="243">
        <v>14042.81</v>
      </c>
      <c r="Q1922" s="224" t="s">
        <v>12432</v>
      </c>
      <c r="R1922" s="224"/>
      <c r="S1922" s="225">
        <v>1768</v>
      </c>
      <c r="U1922" s="203" t="s">
        <v>4104</v>
      </c>
      <c r="V1922" s="203"/>
      <c r="W1922" s="204">
        <v>80025.88</v>
      </c>
      <c r="AF1922" t="s">
        <v>71428</v>
      </c>
      <c r="AG1922">
        <v>994.58</v>
      </c>
      <c r="AI1922" s="276" t="s">
        <v>34711</v>
      </c>
      <c r="AJ1922" s="277">
        <v>59351.01</v>
      </c>
      <c r="AL1922" s="246" t="s">
        <v>51748</v>
      </c>
      <c r="AM1922" s="247">
        <v>58538.38</v>
      </c>
      <c r="AO1922" s="226" t="s">
        <v>42202</v>
      </c>
      <c r="AP1922" s="227">
        <v>17779.46</v>
      </c>
      <c r="AR1922" s="207" t="s">
        <v>16465</v>
      </c>
      <c r="AS1922" s="208">
        <v>1386.85</v>
      </c>
      <c r="AT1922" s="93"/>
      <c r="AU1922" s="199" t="s">
        <v>13819</v>
      </c>
      <c r="AV1922" s="200">
        <v>30754.62</v>
      </c>
      <c r="BD1922" s="272" t="s">
        <v>65268</v>
      </c>
      <c r="BE1922" s="273">
        <v>1399</v>
      </c>
      <c r="BG1922" s="244" t="s">
        <v>38238</v>
      </c>
      <c r="BH1922" s="245">
        <v>14042.81</v>
      </c>
      <c r="BJ1922" s="230" t="s">
        <v>12656</v>
      </c>
      <c r="BK1922" s="231">
        <v>1768</v>
      </c>
      <c r="BM1922" s="209" t="s">
        <v>11575</v>
      </c>
      <c r="BN1922" s="210">
        <v>305627.13</v>
      </c>
    </row>
    <row r="1923" spans="9:66" x14ac:dyDescent="0.55000000000000004">
      <c r="I1923" s="282" t="s">
        <v>65967</v>
      </c>
      <c r="J1923" s="282"/>
      <c r="K1923" s="283">
        <v>167</v>
      </c>
      <c r="M1923" s="242" t="s">
        <v>37514</v>
      </c>
      <c r="N1923" s="242"/>
      <c r="O1923" s="243">
        <v>254696.48</v>
      </c>
      <c r="Q1923" s="224" t="s">
        <v>12433</v>
      </c>
      <c r="R1923" s="224"/>
      <c r="S1923" s="225">
        <v>1239</v>
      </c>
      <c r="U1923" s="203" t="s">
        <v>4105</v>
      </c>
      <c r="V1923" s="203"/>
      <c r="W1923" s="204">
        <v>48832.59</v>
      </c>
      <c r="AF1923" t="s">
        <v>61404</v>
      </c>
      <c r="AG1923" s="284">
        <v>23750</v>
      </c>
      <c r="AI1923" s="276" t="s">
        <v>34713</v>
      </c>
      <c r="AJ1923" s="277">
        <v>1000</v>
      </c>
      <c r="AL1923" s="246" t="s">
        <v>61826</v>
      </c>
      <c r="AM1923" s="247">
        <v>11242.7</v>
      </c>
      <c r="AO1923" s="226" t="s">
        <v>33190</v>
      </c>
      <c r="AP1923" s="227">
        <v>32083.75</v>
      </c>
      <c r="AR1923" s="207" t="s">
        <v>16466</v>
      </c>
      <c r="AS1923" s="208">
        <v>662029.38</v>
      </c>
      <c r="AT1923" s="93"/>
      <c r="AU1923" s="199" t="s">
        <v>32317</v>
      </c>
      <c r="AV1923" s="200">
        <v>128054.67</v>
      </c>
      <c r="BD1923" s="272" t="s">
        <v>66454</v>
      </c>
      <c r="BE1923" s="273">
        <v>167</v>
      </c>
      <c r="BG1923" s="244" t="s">
        <v>38243</v>
      </c>
      <c r="BH1923" s="245">
        <v>254696.48</v>
      </c>
      <c r="BJ1923" s="230" t="s">
        <v>12657</v>
      </c>
      <c r="BK1923" s="231">
        <v>1239</v>
      </c>
      <c r="BM1923" s="209" t="s">
        <v>12238</v>
      </c>
      <c r="BN1923" s="210">
        <v>7907.3</v>
      </c>
    </row>
    <row r="1924" spans="9:66" x14ac:dyDescent="0.55000000000000004">
      <c r="I1924" s="282" t="s">
        <v>43871</v>
      </c>
      <c r="J1924" s="282"/>
      <c r="K1924" s="283">
        <v>107.53</v>
      </c>
      <c r="M1924" s="242" t="s">
        <v>37515</v>
      </c>
      <c r="N1924" s="242"/>
      <c r="O1924" s="243">
        <v>10838</v>
      </c>
      <c r="Q1924" s="224" t="s">
        <v>12339</v>
      </c>
      <c r="R1924" s="224"/>
      <c r="S1924" s="225">
        <v>16720.25</v>
      </c>
      <c r="U1924" s="203" t="s">
        <v>4106</v>
      </c>
      <c r="V1924" s="203"/>
      <c r="W1924" s="204">
        <v>200044.13</v>
      </c>
      <c r="AF1924" t="s">
        <v>64292</v>
      </c>
      <c r="AG1924" s="284">
        <v>2199.9699999999998</v>
      </c>
      <c r="AI1924" s="276" t="s">
        <v>60268</v>
      </c>
      <c r="AJ1924" s="277">
        <v>72000</v>
      </c>
      <c r="AL1924" s="246" t="s">
        <v>61827</v>
      </c>
      <c r="AM1924" s="247">
        <v>598.12</v>
      </c>
      <c r="AO1924" s="226" t="s">
        <v>51728</v>
      </c>
      <c r="AP1924" s="227">
        <v>27275</v>
      </c>
      <c r="AR1924" s="207" t="s">
        <v>16467</v>
      </c>
      <c r="AS1924" s="208">
        <v>208310.72</v>
      </c>
      <c r="AT1924" s="93"/>
      <c r="AU1924" s="199" t="s">
        <v>32318</v>
      </c>
      <c r="AV1924" s="200">
        <v>1251.94</v>
      </c>
      <c r="BD1924" s="272" t="s">
        <v>44208</v>
      </c>
      <c r="BE1924" s="273">
        <v>107.53</v>
      </c>
      <c r="BG1924" s="244" t="s">
        <v>38245</v>
      </c>
      <c r="BH1924" s="245">
        <v>10838</v>
      </c>
      <c r="BJ1924" s="230" t="s">
        <v>12554</v>
      </c>
      <c r="BK1924" s="231">
        <v>16720.25</v>
      </c>
      <c r="BM1924" s="209" t="s">
        <v>11920</v>
      </c>
      <c r="BN1924" s="210">
        <v>55</v>
      </c>
    </row>
    <row r="1925" spans="9:66" x14ac:dyDescent="0.55000000000000004">
      <c r="I1925" s="282" t="s">
        <v>60105</v>
      </c>
      <c r="J1925" s="282"/>
      <c r="K1925" s="283">
        <v>5115.3900000000003</v>
      </c>
      <c r="M1925" s="242" t="s">
        <v>37517</v>
      </c>
      <c r="N1925" s="242"/>
      <c r="O1925" s="243">
        <v>355929.29</v>
      </c>
      <c r="Q1925" s="224" t="s">
        <v>12434</v>
      </c>
      <c r="R1925" s="224"/>
      <c r="S1925" s="225">
        <v>7538</v>
      </c>
      <c r="U1925" s="203" t="s">
        <v>4107</v>
      </c>
      <c r="V1925" s="203"/>
      <c r="W1925" s="204">
        <v>186989.5</v>
      </c>
      <c r="AF1925" t="s">
        <v>36287</v>
      </c>
      <c r="AG1925" s="284">
        <v>3101.28</v>
      </c>
      <c r="AI1925" s="276" t="s">
        <v>34715</v>
      </c>
      <c r="AJ1925" s="277">
        <v>9891.56</v>
      </c>
      <c r="AL1925" s="246" t="s">
        <v>64035</v>
      </c>
      <c r="AM1925" s="247">
        <v>-17917.259999999998</v>
      </c>
      <c r="AO1925" s="226" t="s">
        <v>44477</v>
      </c>
      <c r="AP1925" s="227">
        <v>31520</v>
      </c>
      <c r="AR1925" s="207" t="s">
        <v>16468</v>
      </c>
      <c r="AS1925" s="208">
        <v>1178.8900000000001</v>
      </c>
      <c r="AT1925" s="93"/>
      <c r="AU1925" s="199" t="s">
        <v>32319</v>
      </c>
      <c r="AV1925" s="200">
        <v>46533.21</v>
      </c>
      <c r="BD1925" s="272" t="s">
        <v>61000</v>
      </c>
      <c r="BE1925" s="273">
        <v>5115.3900000000003</v>
      </c>
      <c r="BG1925" s="244" t="s">
        <v>38251</v>
      </c>
      <c r="BH1925" s="245">
        <v>355929.29</v>
      </c>
      <c r="BJ1925" s="230" t="s">
        <v>12658</v>
      </c>
      <c r="BK1925" s="231">
        <v>7538</v>
      </c>
      <c r="BM1925" s="209" t="s">
        <v>9884</v>
      </c>
      <c r="BN1925" s="210">
        <v>1798793.91</v>
      </c>
    </row>
    <row r="1926" spans="9:66" x14ac:dyDescent="0.55000000000000004">
      <c r="I1926" s="282" t="s">
        <v>60107</v>
      </c>
      <c r="J1926" s="282"/>
      <c r="K1926" s="283">
        <v>5292.62</v>
      </c>
      <c r="M1926" s="242" t="s">
        <v>37518</v>
      </c>
      <c r="N1926" s="242"/>
      <c r="O1926" s="243">
        <v>7593.86</v>
      </c>
      <c r="Q1926" s="224" t="s">
        <v>12340</v>
      </c>
      <c r="R1926" s="224"/>
      <c r="S1926" s="225">
        <v>32242.720000000001</v>
      </c>
      <c r="U1926" s="203" t="s">
        <v>4108</v>
      </c>
      <c r="V1926" s="203"/>
      <c r="W1926" s="204">
        <v>79500</v>
      </c>
      <c r="AF1926" t="s">
        <v>56143</v>
      </c>
      <c r="AG1926" s="284">
        <v>6569.38</v>
      </c>
      <c r="AI1926" s="276" t="s">
        <v>34716</v>
      </c>
      <c r="AJ1926" s="277">
        <v>32364.69</v>
      </c>
      <c r="AL1926" s="246" t="s">
        <v>61828</v>
      </c>
      <c r="AM1926" s="247">
        <v>17917.439999999999</v>
      </c>
      <c r="AO1926" s="226" t="s">
        <v>38895</v>
      </c>
      <c r="AP1926" s="227">
        <v>8660</v>
      </c>
      <c r="AR1926" s="207" t="s">
        <v>16469</v>
      </c>
      <c r="AS1926" s="208">
        <v>1264904.17</v>
      </c>
      <c r="AT1926" s="93"/>
      <c r="AU1926" s="199" t="s">
        <v>32320</v>
      </c>
      <c r="AV1926" s="200">
        <v>879.18</v>
      </c>
      <c r="BD1926" s="272" t="s">
        <v>61002</v>
      </c>
      <c r="BE1926" s="273">
        <v>5292.62</v>
      </c>
      <c r="BG1926" s="244" t="s">
        <v>38253</v>
      </c>
      <c r="BH1926" s="245">
        <v>7593.86</v>
      </c>
      <c r="BJ1926" s="230" t="s">
        <v>12555</v>
      </c>
      <c r="BK1926" s="231">
        <v>32242.720000000001</v>
      </c>
      <c r="BM1926" s="209" t="s">
        <v>6729</v>
      </c>
      <c r="BN1926" s="210">
        <v>16500</v>
      </c>
    </row>
    <row r="1927" spans="9:66" x14ac:dyDescent="0.55000000000000004">
      <c r="I1927" s="282" t="s">
        <v>60108</v>
      </c>
      <c r="J1927" s="282"/>
      <c r="K1927" s="283">
        <v>4219.93</v>
      </c>
      <c r="M1927" s="242" t="s">
        <v>37519</v>
      </c>
      <c r="N1927" s="242"/>
      <c r="O1927" s="243">
        <v>466029.39</v>
      </c>
      <c r="Q1927" s="224" t="s">
        <v>12341</v>
      </c>
      <c r="R1927" s="224"/>
      <c r="S1927" s="225">
        <v>11340</v>
      </c>
      <c r="U1927" s="203" t="s">
        <v>4109</v>
      </c>
      <c r="V1927" s="203"/>
      <c r="W1927" s="204">
        <v>270000</v>
      </c>
      <c r="AF1927" t="s">
        <v>44906</v>
      </c>
      <c r="AG1927" s="284">
        <v>1146.06</v>
      </c>
      <c r="AI1927" s="276" t="s">
        <v>34717</v>
      </c>
      <c r="AJ1927" s="277">
        <v>6387.08</v>
      </c>
      <c r="AL1927" s="246" t="s">
        <v>59498</v>
      </c>
      <c r="AM1927" s="247">
        <v>76916.78</v>
      </c>
      <c r="AO1927" s="226" t="s">
        <v>33191</v>
      </c>
      <c r="AP1927" s="227">
        <v>5084.26</v>
      </c>
      <c r="AR1927" s="207" t="s">
        <v>16470</v>
      </c>
      <c r="AS1927" s="208">
        <v>8420.6299999999992</v>
      </c>
      <c r="AT1927" s="93"/>
      <c r="AU1927" s="199" t="s">
        <v>32321</v>
      </c>
      <c r="AV1927" s="200">
        <v>19445.53</v>
      </c>
      <c r="BD1927" s="272" t="s">
        <v>61003</v>
      </c>
      <c r="BE1927" s="273">
        <v>4219.93</v>
      </c>
      <c r="BG1927" s="244" t="s">
        <v>38258</v>
      </c>
      <c r="BH1927" s="245">
        <v>466029.39</v>
      </c>
      <c r="BJ1927" s="230" t="s">
        <v>12556</v>
      </c>
      <c r="BK1927" s="231">
        <v>11340</v>
      </c>
      <c r="BM1927" s="209" t="s">
        <v>7131</v>
      </c>
      <c r="BN1927" s="210">
        <v>2672</v>
      </c>
    </row>
    <row r="1928" spans="9:66" x14ac:dyDescent="0.55000000000000004">
      <c r="I1928" s="282" t="s">
        <v>60109</v>
      </c>
      <c r="J1928" s="282"/>
      <c r="K1928" s="283">
        <v>16685.41</v>
      </c>
      <c r="M1928" s="242" t="s">
        <v>37522</v>
      </c>
      <c r="N1928" s="242"/>
      <c r="O1928" s="243">
        <v>118541.79</v>
      </c>
      <c r="Q1928" s="224" t="s">
        <v>12342</v>
      </c>
      <c r="R1928" s="224"/>
      <c r="S1928" s="225">
        <v>84677</v>
      </c>
      <c r="U1928" s="203" t="s">
        <v>4110</v>
      </c>
      <c r="V1928" s="203"/>
      <c r="W1928" s="204">
        <v>94963.56</v>
      </c>
      <c r="AF1928" t="s">
        <v>56145</v>
      </c>
      <c r="AG1928" s="284">
        <v>6412</v>
      </c>
      <c r="AI1928" s="276" t="s">
        <v>34718</v>
      </c>
      <c r="AJ1928" s="277">
        <v>65500</v>
      </c>
      <c r="AL1928" s="246" t="s">
        <v>59499</v>
      </c>
      <c r="AM1928" s="247">
        <v>306.29000000000002</v>
      </c>
      <c r="AO1928" s="226" t="s">
        <v>33192</v>
      </c>
      <c r="AP1928" s="227">
        <v>8270.5499999999993</v>
      </c>
      <c r="AR1928" s="207" t="s">
        <v>16471</v>
      </c>
      <c r="AS1928" s="208">
        <v>611.91</v>
      </c>
      <c r="AT1928" s="93"/>
      <c r="AU1928" s="199" t="s">
        <v>32322</v>
      </c>
      <c r="AV1928" s="200">
        <v>9570.14</v>
      </c>
      <c r="BD1928" s="272" t="s">
        <v>61004</v>
      </c>
      <c r="BE1928" s="273">
        <v>16685.41</v>
      </c>
      <c r="BG1928" s="244" t="s">
        <v>38266</v>
      </c>
      <c r="BH1928" s="245">
        <v>118541.79</v>
      </c>
      <c r="BJ1928" s="230" t="s">
        <v>12557</v>
      </c>
      <c r="BK1928" s="231">
        <v>84677</v>
      </c>
      <c r="BM1928" s="209" t="s">
        <v>7398</v>
      </c>
      <c r="BN1928" s="210">
        <v>4518</v>
      </c>
    </row>
    <row r="1929" spans="9:66" x14ac:dyDescent="0.55000000000000004">
      <c r="I1929" s="282" t="s">
        <v>60110</v>
      </c>
      <c r="J1929" s="282"/>
      <c r="K1929" s="283">
        <v>5439.58</v>
      </c>
      <c r="M1929" s="242" t="s">
        <v>37523</v>
      </c>
      <c r="N1929" s="242"/>
      <c r="O1929" s="243">
        <v>383811.04</v>
      </c>
      <c r="Q1929" s="224" t="s">
        <v>12346</v>
      </c>
      <c r="R1929" s="224"/>
      <c r="S1929" s="225">
        <v>14678.2</v>
      </c>
      <c r="U1929" s="203" t="s">
        <v>4111</v>
      </c>
      <c r="V1929" s="203"/>
      <c r="W1929" s="204">
        <v>20443.41</v>
      </c>
      <c r="AF1929" t="s">
        <v>56146</v>
      </c>
      <c r="AG1929" s="284">
        <v>6024.31</v>
      </c>
      <c r="AI1929" s="276" t="s">
        <v>42259</v>
      </c>
      <c r="AJ1929" s="277">
        <v>7900</v>
      </c>
      <c r="AL1929" s="246" t="s">
        <v>64036</v>
      </c>
      <c r="AM1929" s="247">
        <v>636.36</v>
      </c>
      <c r="AO1929" s="226" t="s">
        <v>33193</v>
      </c>
      <c r="AP1929" s="227">
        <v>2482.2199999999998</v>
      </c>
      <c r="AR1929" s="207" t="s">
        <v>16472</v>
      </c>
      <c r="AS1929" s="208">
        <v>2046.23</v>
      </c>
      <c r="AT1929" s="93"/>
      <c r="AU1929" s="199" t="s">
        <v>32323</v>
      </c>
      <c r="AV1929" s="200">
        <v>1251.94</v>
      </c>
      <c r="BD1929" s="272" t="s">
        <v>61005</v>
      </c>
      <c r="BE1929" s="273">
        <v>5439.58</v>
      </c>
      <c r="BG1929" s="244" t="s">
        <v>38271</v>
      </c>
      <c r="BH1929" s="245">
        <v>383811.04</v>
      </c>
      <c r="BJ1929" s="230" t="s">
        <v>12562</v>
      </c>
      <c r="BK1929" s="231">
        <v>14678.2</v>
      </c>
      <c r="BM1929" s="209" t="s">
        <v>7808</v>
      </c>
      <c r="BN1929" s="210">
        <v>1930</v>
      </c>
    </row>
    <row r="1930" spans="9:66" x14ac:dyDescent="0.55000000000000004">
      <c r="I1930" s="282" t="s">
        <v>61147</v>
      </c>
      <c r="J1930" s="282"/>
      <c r="K1930" s="283">
        <v>22721.599999999999</v>
      </c>
      <c r="M1930" s="242" t="s">
        <v>37524</v>
      </c>
      <c r="N1930" s="242"/>
      <c r="O1930" s="243">
        <v>29371.1</v>
      </c>
      <c r="Q1930" s="224" t="s">
        <v>12438</v>
      </c>
      <c r="R1930" s="224"/>
      <c r="S1930" s="225">
        <v>3399</v>
      </c>
      <c r="U1930" s="203" t="s">
        <v>4112</v>
      </c>
      <c r="V1930" s="203"/>
      <c r="W1930" s="204">
        <v>65575</v>
      </c>
      <c r="AF1930" t="s">
        <v>59071</v>
      </c>
      <c r="AG1930" s="284">
        <v>3000</v>
      </c>
      <c r="AI1930" s="276" t="s">
        <v>64090</v>
      </c>
      <c r="AJ1930" s="277">
        <v>10313.370000000001</v>
      </c>
      <c r="AL1930" s="246" t="s">
        <v>55865</v>
      </c>
      <c r="AM1930" s="247">
        <v>166876.28</v>
      </c>
      <c r="AO1930" s="226" t="s">
        <v>33194</v>
      </c>
      <c r="AP1930" s="227">
        <v>46.32</v>
      </c>
      <c r="AR1930" s="207" t="s">
        <v>16473</v>
      </c>
      <c r="AS1930" s="208">
        <v>997.23</v>
      </c>
      <c r="AT1930" s="93"/>
      <c r="AU1930" s="199" t="s">
        <v>22942</v>
      </c>
      <c r="AV1930" s="200">
        <v>46533.21</v>
      </c>
      <c r="BD1930" s="272" t="s">
        <v>61167</v>
      </c>
      <c r="BE1930" s="273">
        <v>22721.599999999999</v>
      </c>
      <c r="BG1930" s="244" t="s">
        <v>38276</v>
      </c>
      <c r="BH1930" s="245">
        <v>29371.1</v>
      </c>
      <c r="BJ1930" s="230" t="s">
        <v>12662</v>
      </c>
      <c r="BK1930" s="231">
        <v>3399</v>
      </c>
      <c r="BM1930" s="209" t="s">
        <v>8078</v>
      </c>
      <c r="BN1930" s="210">
        <v>3203</v>
      </c>
    </row>
    <row r="1931" spans="9:66" x14ac:dyDescent="0.55000000000000004">
      <c r="I1931" s="282" t="s">
        <v>60111</v>
      </c>
      <c r="J1931" s="282"/>
      <c r="K1931" s="283">
        <v>16031.85</v>
      </c>
      <c r="M1931" s="242" t="s">
        <v>37525</v>
      </c>
      <c r="N1931" s="242"/>
      <c r="O1931" s="243">
        <v>997697.38</v>
      </c>
      <c r="Q1931" s="224" t="s">
        <v>12347</v>
      </c>
      <c r="R1931" s="224"/>
      <c r="S1931" s="225">
        <v>38618</v>
      </c>
      <c r="U1931" s="203" t="s">
        <v>2201</v>
      </c>
      <c r="V1931" s="203"/>
      <c r="W1931" s="204">
        <v>1211754</v>
      </c>
      <c r="AF1931" t="s">
        <v>61405</v>
      </c>
      <c r="AG1931" s="284">
        <v>1731.24</v>
      </c>
      <c r="AI1931" s="276" t="s">
        <v>38949</v>
      </c>
      <c r="AJ1931" s="277">
        <v>38495.089999999997</v>
      </c>
      <c r="AL1931" s="246" t="s">
        <v>54891</v>
      </c>
      <c r="AM1931" s="247">
        <v>4900.97</v>
      </c>
      <c r="AO1931" s="226" t="s">
        <v>36073</v>
      </c>
      <c r="AP1931" s="227">
        <v>26149</v>
      </c>
      <c r="AR1931" s="207" t="s">
        <v>16474</v>
      </c>
      <c r="AS1931" s="208">
        <v>1692</v>
      </c>
      <c r="AT1931" s="93"/>
      <c r="AU1931" s="199" t="s">
        <v>22943</v>
      </c>
      <c r="AV1931" s="200">
        <v>879.18</v>
      </c>
      <c r="BD1931" s="272" t="s">
        <v>61006</v>
      </c>
      <c r="BE1931" s="273">
        <v>16031.85</v>
      </c>
      <c r="BG1931" s="244" t="s">
        <v>38281</v>
      </c>
      <c r="BH1931" s="245">
        <v>997697.38</v>
      </c>
      <c r="BJ1931" s="230" t="s">
        <v>12563</v>
      </c>
      <c r="BK1931" s="231">
        <v>38618</v>
      </c>
      <c r="BM1931" s="209" t="s">
        <v>8733</v>
      </c>
      <c r="BN1931" s="210">
        <v>2000</v>
      </c>
    </row>
    <row r="1932" spans="9:66" x14ac:dyDescent="0.55000000000000004">
      <c r="I1932" s="282" t="s">
        <v>60112</v>
      </c>
      <c r="J1932" s="282"/>
      <c r="K1932" s="283">
        <v>28662.69</v>
      </c>
      <c r="M1932" s="242" t="s">
        <v>37526</v>
      </c>
      <c r="N1932" s="242"/>
      <c r="O1932" s="243">
        <v>174839.55</v>
      </c>
      <c r="Q1932" s="224" t="s">
        <v>12439</v>
      </c>
      <c r="R1932" s="224"/>
      <c r="S1932" s="225">
        <v>4127</v>
      </c>
      <c r="U1932" s="203" t="s">
        <v>2202</v>
      </c>
      <c r="V1932" s="203"/>
      <c r="W1932" s="204">
        <v>42022</v>
      </c>
      <c r="AF1932" t="s">
        <v>52451</v>
      </c>
      <c r="AG1932" s="284">
        <v>1893.22</v>
      </c>
      <c r="AI1932" s="276" t="s">
        <v>70432</v>
      </c>
      <c r="AJ1932" s="277">
        <v>1042.03</v>
      </c>
      <c r="AL1932" s="246" t="s">
        <v>46707</v>
      </c>
      <c r="AM1932" s="247">
        <v>374.91</v>
      </c>
      <c r="AO1932" s="226" t="s">
        <v>49689</v>
      </c>
      <c r="AP1932" s="227">
        <v>9877.08</v>
      </c>
      <c r="AR1932" s="207" t="s">
        <v>16475</v>
      </c>
      <c r="AS1932" s="208">
        <v>41878.339999999997</v>
      </c>
      <c r="AT1932" s="93"/>
      <c r="AU1932" s="199" t="s">
        <v>32324</v>
      </c>
      <c r="AV1932" s="200">
        <v>19445.53</v>
      </c>
      <c r="BD1932" s="272" t="s">
        <v>61007</v>
      </c>
      <c r="BE1932" s="273">
        <v>28662.69</v>
      </c>
      <c r="BG1932" s="244" t="s">
        <v>38286</v>
      </c>
      <c r="BH1932" s="245">
        <v>174839.55</v>
      </c>
      <c r="BJ1932" s="230" t="s">
        <v>12663</v>
      </c>
      <c r="BK1932" s="231">
        <v>4127</v>
      </c>
      <c r="BM1932" s="209" t="s">
        <v>8990</v>
      </c>
      <c r="BN1932" s="210">
        <v>4253</v>
      </c>
    </row>
    <row r="1933" spans="9:66" x14ac:dyDescent="0.55000000000000004">
      <c r="I1933" s="282" t="s">
        <v>60113</v>
      </c>
      <c r="J1933" s="282"/>
      <c r="K1933" s="283">
        <v>5404.91</v>
      </c>
      <c r="M1933" s="242" t="s">
        <v>37527</v>
      </c>
      <c r="N1933" s="242"/>
      <c r="O1933" s="243">
        <v>27026</v>
      </c>
      <c r="Q1933" s="224" t="s">
        <v>12441</v>
      </c>
      <c r="R1933" s="224"/>
      <c r="S1933" s="225">
        <v>350</v>
      </c>
      <c r="U1933" s="203" t="s">
        <v>2203</v>
      </c>
      <c r="V1933" s="203"/>
      <c r="W1933" s="204">
        <v>5051</v>
      </c>
      <c r="AF1933" t="s">
        <v>71429</v>
      </c>
      <c r="AG1933" s="284">
        <v>2905</v>
      </c>
      <c r="AI1933" s="276" t="s">
        <v>58206</v>
      </c>
      <c r="AJ1933" s="277">
        <v>60581.13</v>
      </c>
      <c r="AL1933" s="246" t="s">
        <v>54892</v>
      </c>
      <c r="AM1933" s="247">
        <v>1200.74</v>
      </c>
      <c r="AO1933" s="226" t="s">
        <v>49690</v>
      </c>
      <c r="AP1933" s="227">
        <v>1499.75</v>
      </c>
      <c r="AR1933" s="207" t="s">
        <v>16476</v>
      </c>
      <c r="AS1933" s="208">
        <v>4757</v>
      </c>
      <c r="AT1933" s="93"/>
      <c r="AU1933" s="199" t="s">
        <v>22945</v>
      </c>
      <c r="AV1933" s="200">
        <v>9570.14</v>
      </c>
      <c r="BD1933" s="272" t="s">
        <v>61008</v>
      </c>
      <c r="BE1933" s="273">
        <v>5404.91</v>
      </c>
      <c r="BG1933" s="244" t="s">
        <v>38290</v>
      </c>
      <c r="BH1933" s="245">
        <v>27026</v>
      </c>
      <c r="BJ1933" s="230" t="s">
        <v>12665</v>
      </c>
      <c r="BK1933" s="231">
        <v>350</v>
      </c>
      <c r="BM1933" s="209" t="s">
        <v>9449</v>
      </c>
      <c r="BN1933" s="210">
        <v>10541</v>
      </c>
    </row>
    <row r="1934" spans="9:66" x14ac:dyDescent="0.55000000000000004">
      <c r="I1934" s="282" t="s">
        <v>60114</v>
      </c>
      <c r="J1934" s="282"/>
      <c r="K1934" s="283">
        <v>21113.95</v>
      </c>
      <c r="M1934" s="242" t="s">
        <v>37529</v>
      </c>
      <c r="N1934" s="242"/>
      <c r="O1934" s="243">
        <v>34878.22</v>
      </c>
      <c r="Q1934" s="224" t="s">
        <v>12443</v>
      </c>
      <c r="R1934" s="224"/>
      <c r="S1934" s="225">
        <v>600</v>
      </c>
      <c r="U1934" s="203" t="s">
        <v>2204</v>
      </c>
      <c r="V1934" s="203"/>
      <c r="W1934" s="204">
        <v>21682</v>
      </c>
      <c r="AF1934" t="s">
        <v>63156</v>
      </c>
      <c r="AG1934" s="284">
        <v>6250</v>
      </c>
      <c r="AI1934" s="276" t="s">
        <v>62567</v>
      </c>
      <c r="AJ1934" s="277">
        <v>-4782.1099999999997</v>
      </c>
      <c r="AL1934" s="246" t="s">
        <v>57278</v>
      </c>
      <c r="AM1934" s="247">
        <v>5386.69</v>
      </c>
      <c r="AO1934" s="226" t="s">
        <v>40138</v>
      </c>
      <c r="AP1934" s="227">
        <v>1039.3800000000001</v>
      </c>
      <c r="AR1934" s="207" t="s">
        <v>16477</v>
      </c>
      <c r="AS1934" s="208">
        <v>499.95</v>
      </c>
      <c r="AT1934" s="93"/>
      <c r="AU1934" s="199" t="s">
        <v>13820</v>
      </c>
      <c r="AV1934" s="200">
        <v>1047.06</v>
      </c>
      <c r="BD1934" s="272" t="s">
        <v>61009</v>
      </c>
      <c r="BE1934" s="273">
        <v>21113.95</v>
      </c>
      <c r="BG1934" s="244" t="s">
        <v>38295</v>
      </c>
      <c r="BH1934" s="245">
        <v>34878.22</v>
      </c>
      <c r="BJ1934" s="230" t="s">
        <v>12669</v>
      </c>
      <c r="BK1934" s="231">
        <v>600</v>
      </c>
      <c r="BM1934" s="209" t="s">
        <v>10646</v>
      </c>
      <c r="BN1934" s="210">
        <v>1668</v>
      </c>
    </row>
    <row r="1935" spans="9:66" x14ac:dyDescent="0.55000000000000004">
      <c r="I1935" s="282" t="s">
        <v>60115</v>
      </c>
      <c r="J1935" s="282"/>
      <c r="K1935" s="283">
        <v>5246.18</v>
      </c>
      <c r="M1935" s="242" t="s">
        <v>37530</v>
      </c>
      <c r="N1935" s="242"/>
      <c r="O1935" s="243">
        <v>22102.080000000002</v>
      </c>
      <c r="Q1935" s="224" t="s">
        <v>12444</v>
      </c>
      <c r="R1935" s="224"/>
      <c r="S1935" s="225">
        <v>1195</v>
      </c>
      <c r="U1935" s="203" t="s">
        <v>2205</v>
      </c>
      <c r="V1935" s="203"/>
      <c r="W1935" s="204">
        <v>237403</v>
      </c>
      <c r="AF1935" t="s">
        <v>59072</v>
      </c>
      <c r="AG1935">
        <v>325.56</v>
      </c>
      <c r="AI1935" s="276" t="s">
        <v>66530</v>
      </c>
      <c r="AJ1935" s="277">
        <v>1223101.78</v>
      </c>
      <c r="AL1935" s="246" t="s">
        <v>34621</v>
      </c>
      <c r="AM1935" s="247">
        <v>7900</v>
      </c>
      <c r="AO1935" s="226" t="s">
        <v>49691</v>
      </c>
      <c r="AP1935" s="227">
        <v>8787</v>
      </c>
      <c r="AR1935" s="207" t="s">
        <v>16478</v>
      </c>
      <c r="AS1935" s="208">
        <v>2639.54</v>
      </c>
      <c r="AT1935" s="93"/>
      <c r="AU1935" s="199" t="s">
        <v>13821</v>
      </c>
      <c r="AV1935" s="200">
        <v>109340</v>
      </c>
      <c r="BD1935" s="272" t="s">
        <v>61010</v>
      </c>
      <c r="BE1935" s="273">
        <v>5246.18</v>
      </c>
      <c r="BG1935" s="244" t="s">
        <v>38298</v>
      </c>
      <c r="BH1935" s="245">
        <v>22102.080000000002</v>
      </c>
      <c r="BJ1935" s="230" t="s">
        <v>12670</v>
      </c>
      <c r="BK1935" s="231">
        <v>1195</v>
      </c>
      <c r="BM1935" s="209" t="s">
        <v>9885</v>
      </c>
      <c r="BN1935" s="210">
        <v>47285</v>
      </c>
    </row>
    <row r="1936" spans="9:66" x14ac:dyDescent="0.55000000000000004">
      <c r="I1936" s="282" t="s">
        <v>60116</v>
      </c>
      <c r="J1936" s="282"/>
      <c r="K1936" s="283">
        <v>17417.22</v>
      </c>
      <c r="M1936" s="242" t="s">
        <v>37531</v>
      </c>
      <c r="N1936" s="242"/>
      <c r="O1936" s="243">
        <v>23704.3</v>
      </c>
      <c r="Q1936" s="224" t="s">
        <v>12349</v>
      </c>
      <c r="R1936" s="224"/>
      <c r="S1936" s="225">
        <v>18000</v>
      </c>
      <c r="U1936" s="203" t="s">
        <v>2206</v>
      </c>
      <c r="V1936" s="203"/>
      <c r="W1936" s="204">
        <v>385706</v>
      </c>
      <c r="AF1936" t="s">
        <v>36289</v>
      </c>
      <c r="AG1936" s="284">
        <v>3014.63</v>
      </c>
      <c r="AI1936" s="276" t="s">
        <v>60269</v>
      </c>
      <c r="AJ1936" s="277">
        <v>692203.87</v>
      </c>
      <c r="AL1936" s="246" t="s">
        <v>55866</v>
      </c>
      <c r="AM1936" s="247">
        <v>8750</v>
      </c>
      <c r="AO1936" s="226" t="s">
        <v>44478</v>
      </c>
      <c r="AP1936" s="227">
        <v>53490</v>
      </c>
      <c r="AR1936" s="207" t="s">
        <v>16479</v>
      </c>
      <c r="AS1936" s="208">
        <v>3546.71</v>
      </c>
      <c r="AT1936" s="93"/>
      <c r="AU1936" s="199" t="s">
        <v>13822</v>
      </c>
      <c r="AV1936" s="200">
        <v>8444.61</v>
      </c>
      <c r="BD1936" s="272" t="s">
        <v>61011</v>
      </c>
      <c r="BE1936" s="273">
        <v>17417.22</v>
      </c>
      <c r="BG1936" s="244" t="s">
        <v>38301</v>
      </c>
      <c r="BH1936" s="245">
        <v>23704.3</v>
      </c>
      <c r="BJ1936" s="230" t="s">
        <v>12566</v>
      </c>
      <c r="BK1936" s="231">
        <v>18000</v>
      </c>
      <c r="BM1936" s="209" t="s">
        <v>8345</v>
      </c>
      <c r="BN1936" s="210">
        <v>2045</v>
      </c>
    </row>
    <row r="1937" spans="9:66" x14ac:dyDescent="0.55000000000000004">
      <c r="I1937" s="282" t="s">
        <v>60117</v>
      </c>
      <c r="J1937" s="282"/>
      <c r="K1937" s="283">
        <v>10906.31</v>
      </c>
      <c r="M1937" s="242" t="s">
        <v>37532</v>
      </c>
      <c r="N1937" s="242"/>
      <c r="O1937" s="243">
        <v>197842.4</v>
      </c>
      <c r="Q1937" s="224" t="s">
        <v>12445</v>
      </c>
      <c r="R1937" s="224"/>
      <c r="S1937" s="225">
        <v>5300</v>
      </c>
      <c r="U1937" s="203" t="s">
        <v>2207</v>
      </c>
      <c r="V1937" s="203"/>
      <c r="W1937" s="204">
        <v>87266</v>
      </c>
      <c r="AF1937" t="s">
        <v>42483</v>
      </c>
      <c r="AG1937" s="284">
        <v>8454.1299999999992</v>
      </c>
      <c r="AI1937" s="276" t="s">
        <v>60270</v>
      </c>
      <c r="AJ1937" s="277">
        <v>43482.95</v>
      </c>
      <c r="AL1937" s="246" t="s">
        <v>57279</v>
      </c>
      <c r="AM1937" s="247">
        <v>5000</v>
      </c>
      <c r="AO1937" s="226" t="s">
        <v>42203</v>
      </c>
      <c r="AP1937" s="227">
        <v>52343.199999999997</v>
      </c>
      <c r="AR1937" s="207" t="s">
        <v>16480</v>
      </c>
      <c r="AS1937" s="208">
        <v>3580.75</v>
      </c>
      <c r="AT1937" s="93"/>
      <c r="AU1937" s="199" t="s">
        <v>13823</v>
      </c>
      <c r="AV1937" s="200">
        <v>13549.66</v>
      </c>
      <c r="BD1937" s="272" t="s">
        <v>61012</v>
      </c>
      <c r="BE1937" s="273">
        <v>10906.31</v>
      </c>
      <c r="BG1937" s="244" t="s">
        <v>38305</v>
      </c>
      <c r="BH1937" s="245">
        <v>197842.4</v>
      </c>
      <c r="BJ1937" s="230" t="s">
        <v>12671</v>
      </c>
      <c r="BK1937" s="231">
        <v>5300</v>
      </c>
      <c r="BM1937" s="209" t="s">
        <v>8991</v>
      </c>
      <c r="BN1937" s="210">
        <v>1991</v>
      </c>
    </row>
    <row r="1938" spans="9:66" x14ac:dyDescent="0.55000000000000004">
      <c r="I1938" s="282" t="s">
        <v>60118</v>
      </c>
      <c r="J1938" s="282"/>
      <c r="K1938" s="283">
        <v>44730.58</v>
      </c>
      <c r="M1938" s="242" t="s">
        <v>37534</v>
      </c>
      <c r="N1938" s="242"/>
      <c r="O1938" s="243">
        <v>2476.17</v>
      </c>
      <c r="Q1938" s="224" t="s">
        <v>12447</v>
      </c>
      <c r="R1938" s="224"/>
      <c r="S1938" s="225">
        <v>2773</v>
      </c>
      <c r="U1938" s="203" t="s">
        <v>2208</v>
      </c>
      <c r="V1938" s="203"/>
      <c r="W1938" s="204">
        <v>3889</v>
      </c>
      <c r="AF1938" t="s">
        <v>44907</v>
      </c>
      <c r="AG1938" s="284">
        <v>8769.02</v>
      </c>
      <c r="AI1938" s="276" t="s">
        <v>64091</v>
      </c>
      <c r="AJ1938" s="277">
        <v>19020</v>
      </c>
      <c r="AL1938" s="246" t="s">
        <v>33200</v>
      </c>
      <c r="AM1938" s="247">
        <v>2048.13</v>
      </c>
      <c r="AO1938" s="226" t="s">
        <v>42204</v>
      </c>
      <c r="AP1938" s="227">
        <v>38.799999999999997</v>
      </c>
      <c r="AR1938" s="207" t="s">
        <v>16481</v>
      </c>
      <c r="AS1938" s="208">
        <v>4730</v>
      </c>
      <c r="AT1938" s="93"/>
      <c r="AU1938" s="199" t="s">
        <v>32325</v>
      </c>
      <c r="AV1938" s="200">
        <v>17891.28</v>
      </c>
      <c r="BD1938" s="272" t="s">
        <v>61013</v>
      </c>
      <c r="BE1938" s="273">
        <v>44730.58</v>
      </c>
      <c r="BG1938" s="244" t="s">
        <v>38308</v>
      </c>
      <c r="BH1938" s="245">
        <v>2476.17</v>
      </c>
      <c r="BJ1938" s="230" t="s">
        <v>12673</v>
      </c>
      <c r="BK1938" s="231">
        <v>2773</v>
      </c>
      <c r="BM1938" s="209" t="s">
        <v>10542</v>
      </c>
      <c r="BN1938" s="210">
        <v>1888.8</v>
      </c>
    </row>
    <row r="1939" spans="9:66" x14ac:dyDescent="0.55000000000000004">
      <c r="I1939" s="282" t="s">
        <v>60120</v>
      </c>
      <c r="J1939" s="282"/>
      <c r="K1939" s="283">
        <v>4922.87</v>
      </c>
      <c r="M1939" s="242" t="s">
        <v>37535</v>
      </c>
      <c r="N1939" s="242"/>
      <c r="O1939" s="243">
        <v>1348262.63</v>
      </c>
      <c r="Q1939" s="224" t="s">
        <v>12449</v>
      </c>
      <c r="R1939" s="224"/>
      <c r="S1939" s="225">
        <v>6529</v>
      </c>
      <c r="U1939" s="203" t="s">
        <v>2209</v>
      </c>
      <c r="V1939" s="203"/>
      <c r="W1939" s="204">
        <v>182835.51</v>
      </c>
      <c r="AF1939" t="s">
        <v>35053</v>
      </c>
      <c r="AG1939" s="284">
        <v>102010.11</v>
      </c>
      <c r="AI1939" s="276" t="s">
        <v>66531</v>
      </c>
      <c r="AJ1939" s="277">
        <v>133634.76</v>
      </c>
      <c r="AL1939" s="246" t="s">
        <v>33201</v>
      </c>
      <c r="AM1939" s="247">
        <v>4076.26</v>
      </c>
      <c r="AO1939" s="226" t="s">
        <v>16503</v>
      </c>
      <c r="AP1939" s="227">
        <v>1012.46</v>
      </c>
      <c r="AR1939" s="207" t="s">
        <v>16482</v>
      </c>
      <c r="AS1939" s="208">
        <v>12845.79</v>
      </c>
      <c r="AT1939" s="93"/>
      <c r="AU1939" s="199" t="s">
        <v>32326</v>
      </c>
      <c r="AV1939" s="200">
        <v>7329.8</v>
      </c>
      <c r="BD1939" s="272" t="s">
        <v>61015</v>
      </c>
      <c r="BE1939" s="273">
        <v>4922.87</v>
      </c>
      <c r="BG1939" s="244" t="s">
        <v>38312</v>
      </c>
      <c r="BH1939" s="245">
        <v>1348262.63</v>
      </c>
      <c r="BJ1939" s="230" t="s">
        <v>12675</v>
      </c>
      <c r="BK1939" s="231">
        <v>6529</v>
      </c>
      <c r="BM1939" s="209" t="s">
        <v>9886</v>
      </c>
      <c r="BN1939" s="210">
        <v>5924.8</v>
      </c>
    </row>
    <row r="1940" spans="9:66" x14ac:dyDescent="0.55000000000000004">
      <c r="I1940" s="282" t="s">
        <v>60121</v>
      </c>
      <c r="J1940" s="282"/>
      <c r="K1940" s="283">
        <v>3192.5</v>
      </c>
      <c r="M1940" s="242" t="s">
        <v>37536</v>
      </c>
      <c r="N1940" s="242"/>
      <c r="O1940" s="243">
        <v>39825</v>
      </c>
      <c r="Q1940" s="224" t="s">
        <v>12531</v>
      </c>
      <c r="R1940" s="224"/>
      <c r="S1940" s="225">
        <v>937.33</v>
      </c>
      <c r="U1940" s="203" t="s">
        <v>2210</v>
      </c>
      <c r="V1940" s="203"/>
      <c r="W1940" s="204">
        <v>25031</v>
      </c>
      <c r="AF1940" t="s">
        <v>55135</v>
      </c>
      <c r="AG1940">
        <v>401.7</v>
      </c>
      <c r="AI1940" s="276" t="s">
        <v>67210</v>
      </c>
      <c r="AJ1940" s="277">
        <v>9214.9699999999993</v>
      </c>
      <c r="AL1940" s="246" t="s">
        <v>57280</v>
      </c>
      <c r="AM1940" s="247">
        <v>1396.41</v>
      </c>
      <c r="AO1940" s="226" t="s">
        <v>16504</v>
      </c>
      <c r="AP1940" s="227">
        <v>1648.5</v>
      </c>
      <c r="AR1940" s="207" t="s">
        <v>16483</v>
      </c>
      <c r="AS1940" s="208">
        <v>361.5</v>
      </c>
      <c r="AT1940" s="93"/>
      <c r="AU1940" s="199" t="s">
        <v>32327</v>
      </c>
      <c r="AV1940" s="200">
        <v>10.81</v>
      </c>
      <c r="BD1940" s="272" t="s">
        <v>61016</v>
      </c>
      <c r="BE1940" s="273">
        <v>3192.5</v>
      </c>
      <c r="BG1940" s="244" t="s">
        <v>38314</v>
      </c>
      <c r="BH1940" s="245">
        <v>39825</v>
      </c>
      <c r="BJ1940" s="230" t="s">
        <v>12769</v>
      </c>
      <c r="BK1940" s="231">
        <v>937.33</v>
      </c>
      <c r="BM1940" s="209" t="s">
        <v>6730</v>
      </c>
      <c r="BN1940" s="210">
        <v>1701511</v>
      </c>
    </row>
    <row r="1941" spans="9:66" x14ac:dyDescent="0.55000000000000004">
      <c r="I1941" s="282" t="s">
        <v>60122</v>
      </c>
      <c r="J1941" s="282"/>
      <c r="K1941" s="283">
        <v>26253.96</v>
      </c>
      <c r="M1941" s="242" t="s">
        <v>37537</v>
      </c>
      <c r="N1941" s="242"/>
      <c r="O1941" s="243">
        <v>34094.61</v>
      </c>
      <c r="Q1941" s="224" t="s">
        <v>12351</v>
      </c>
      <c r="R1941" s="224"/>
      <c r="S1941" s="225">
        <v>44393.36</v>
      </c>
      <c r="U1941" s="203" t="s">
        <v>2211</v>
      </c>
      <c r="V1941" s="203"/>
      <c r="W1941" s="204">
        <v>487571</v>
      </c>
      <c r="AF1941" t="s">
        <v>61990</v>
      </c>
      <c r="AG1941" s="284">
        <v>21546.36</v>
      </c>
      <c r="AI1941" s="276" t="s">
        <v>59524</v>
      </c>
      <c r="AJ1941" s="277">
        <v>15715</v>
      </c>
      <c r="AL1941" s="246" t="s">
        <v>57281</v>
      </c>
      <c r="AM1941" s="247">
        <v>13355.14</v>
      </c>
      <c r="AO1941" s="226" t="s">
        <v>42205</v>
      </c>
      <c r="AP1941" s="227">
        <v>7359.8</v>
      </c>
      <c r="AR1941" s="207" t="s">
        <v>13141</v>
      </c>
      <c r="AS1941" s="208">
        <v>5932.84</v>
      </c>
      <c r="AT1941" s="93"/>
      <c r="AU1941" s="199" t="s">
        <v>32328</v>
      </c>
      <c r="AV1941" s="200">
        <v>1789.53</v>
      </c>
      <c r="BD1941" s="272" t="s">
        <v>61017</v>
      </c>
      <c r="BE1941" s="273">
        <v>26253.96</v>
      </c>
      <c r="BG1941" s="244" t="s">
        <v>38316</v>
      </c>
      <c r="BH1941" s="245">
        <v>34094.61</v>
      </c>
      <c r="BJ1941" s="230" t="s">
        <v>12568</v>
      </c>
      <c r="BK1941" s="231">
        <v>44393.36</v>
      </c>
      <c r="BM1941" s="209" t="s">
        <v>7132</v>
      </c>
      <c r="BN1941" s="210">
        <v>72071</v>
      </c>
    </row>
    <row r="1942" spans="9:66" x14ac:dyDescent="0.55000000000000004">
      <c r="I1942" s="282" t="s">
        <v>60125</v>
      </c>
      <c r="J1942" s="282"/>
      <c r="K1942" s="283">
        <v>21669.43</v>
      </c>
      <c r="M1942" s="242" t="s">
        <v>37538</v>
      </c>
      <c r="N1942" s="242"/>
      <c r="O1942" s="243">
        <v>51237.16</v>
      </c>
      <c r="Q1942" s="224" t="s">
        <v>12451</v>
      </c>
      <c r="R1942" s="224"/>
      <c r="S1942" s="225">
        <v>4795</v>
      </c>
      <c r="U1942" s="203" t="s">
        <v>2212</v>
      </c>
      <c r="V1942" s="203"/>
      <c r="W1942" s="204">
        <v>15861</v>
      </c>
      <c r="AF1942" t="s">
        <v>33586</v>
      </c>
      <c r="AG1942" s="284">
        <v>50997.04</v>
      </c>
      <c r="AI1942" s="276" t="s">
        <v>59525</v>
      </c>
      <c r="AJ1942" s="277">
        <v>1202.31</v>
      </c>
      <c r="AL1942" s="246" t="s">
        <v>55867</v>
      </c>
      <c r="AM1942" s="247">
        <v>567570.72</v>
      </c>
      <c r="AO1942" s="226" t="s">
        <v>16506</v>
      </c>
      <c r="AP1942" s="227">
        <v>630</v>
      </c>
      <c r="AR1942" s="207" t="s">
        <v>16484</v>
      </c>
      <c r="AS1942" s="208">
        <v>8900</v>
      </c>
      <c r="AT1942" s="93"/>
      <c r="AU1942" s="199" t="s">
        <v>32329</v>
      </c>
      <c r="AV1942" s="200">
        <v>3416.24</v>
      </c>
      <c r="BD1942" s="272" t="s">
        <v>61020</v>
      </c>
      <c r="BE1942" s="273">
        <v>21669.43</v>
      </c>
      <c r="BG1942" s="244" t="s">
        <v>38320</v>
      </c>
      <c r="BH1942" s="245">
        <v>51237.16</v>
      </c>
      <c r="BJ1942" s="230" t="s">
        <v>12677</v>
      </c>
      <c r="BK1942" s="231">
        <v>4795</v>
      </c>
      <c r="BM1942" s="209" t="s">
        <v>7399</v>
      </c>
      <c r="BN1942" s="210">
        <v>671563</v>
      </c>
    </row>
    <row r="1943" spans="9:66" x14ac:dyDescent="0.55000000000000004">
      <c r="I1943" s="282" t="s">
        <v>60126</v>
      </c>
      <c r="J1943" s="282"/>
      <c r="K1943" s="283">
        <v>10560.37</v>
      </c>
      <c r="M1943" s="242" t="s">
        <v>37539</v>
      </c>
      <c r="N1943" s="242"/>
      <c r="O1943" s="243">
        <v>244503.51</v>
      </c>
      <c r="Q1943" s="224" t="s">
        <v>12452</v>
      </c>
      <c r="R1943" s="224"/>
      <c r="S1943" s="225">
        <v>1246</v>
      </c>
      <c r="U1943" s="203" t="s">
        <v>2213</v>
      </c>
      <c r="V1943" s="203"/>
      <c r="W1943" s="204">
        <v>30535.4</v>
      </c>
      <c r="AF1943" t="s">
        <v>35054</v>
      </c>
      <c r="AG1943" s="284">
        <v>1460.45</v>
      </c>
      <c r="AI1943" s="276" t="s">
        <v>59526</v>
      </c>
      <c r="AJ1943" s="277">
        <v>3931.93</v>
      </c>
      <c r="AL1943" s="246" t="s">
        <v>34622</v>
      </c>
      <c r="AM1943" s="247">
        <v>34176</v>
      </c>
      <c r="AO1943" s="226" t="s">
        <v>16508</v>
      </c>
      <c r="AP1943" s="227">
        <v>164.43</v>
      </c>
      <c r="AR1943" s="207" t="s">
        <v>16485</v>
      </c>
      <c r="AS1943" s="208">
        <v>147.06</v>
      </c>
      <c r="AT1943" s="93"/>
      <c r="AU1943" s="199" t="s">
        <v>32330</v>
      </c>
      <c r="AV1943" s="200">
        <v>3422.01</v>
      </c>
      <c r="BD1943" s="272" t="s">
        <v>61021</v>
      </c>
      <c r="BE1943" s="273">
        <v>10560.37</v>
      </c>
      <c r="BG1943" s="244" t="s">
        <v>38325</v>
      </c>
      <c r="BH1943" s="245">
        <v>244503.51</v>
      </c>
      <c r="BJ1943" s="230" t="s">
        <v>12678</v>
      </c>
      <c r="BK1943" s="231">
        <v>1246</v>
      </c>
      <c r="BM1943" s="209" t="s">
        <v>7615</v>
      </c>
      <c r="BN1943" s="210">
        <v>328549</v>
      </c>
    </row>
    <row r="1944" spans="9:66" x14ac:dyDescent="0.55000000000000004">
      <c r="I1944" s="282" t="s">
        <v>60127</v>
      </c>
      <c r="J1944" s="282"/>
      <c r="K1944" s="283">
        <v>36810.68</v>
      </c>
      <c r="M1944" s="242" t="s">
        <v>37541</v>
      </c>
      <c r="N1944" s="242"/>
      <c r="O1944" s="243">
        <v>15833</v>
      </c>
      <c r="Q1944" s="224" t="s">
        <v>12453</v>
      </c>
      <c r="R1944" s="224"/>
      <c r="S1944" s="225">
        <v>2274</v>
      </c>
      <c r="U1944" s="203" t="s">
        <v>2214</v>
      </c>
      <c r="V1944" s="203"/>
      <c r="W1944" s="204">
        <v>482185</v>
      </c>
      <c r="AF1944" t="s">
        <v>33587</v>
      </c>
      <c r="AG1944" s="284">
        <v>209219.01</v>
      </c>
      <c r="AI1944" s="276" t="s">
        <v>67211</v>
      </c>
      <c r="AJ1944" s="277">
        <v>18825</v>
      </c>
      <c r="AL1944" s="246" t="s">
        <v>51754</v>
      </c>
      <c r="AM1944" s="247">
        <v>369341.92</v>
      </c>
      <c r="AO1944" s="226" t="s">
        <v>16511</v>
      </c>
      <c r="AP1944" s="227">
        <v>262.91000000000003</v>
      </c>
      <c r="AR1944" s="207" t="s">
        <v>16486</v>
      </c>
      <c r="AS1944" s="208">
        <v>14580</v>
      </c>
      <c r="AT1944" s="93"/>
      <c r="AU1944" s="199" t="s">
        <v>32331</v>
      </c>
      <c r="AV1944" s="200">
        <v>387.22</v>
      </c>
      <c r="BD1944" s="272" t="s">
        <v>61022</v>
      </c>
      <c r="BE1944" s="273">
        <v>36810.68</v>
      </c>
      <c r="BG1944" s="244" t="s">
        <v>38331</v>
      </c>
      <c r="BH1944" s="245">
        <v>15833</v>
      </c>
      <c r="BJ1944" s="230" t="s">
        <v>12679</v>
      </c>
      <c r="BK1944" s="231">
        <v>2274</v>
      </c>
      <c r="BM1944" s="209" t="s">
        <v>7809</v>
      </c>
      <c r="BN1944" s="210">
        <v>119841</v>
      </c>
    </row>
    <row r="1945" spans="9:66" x14ac:dyDescent="0.55000000000000004">
      <c r="I1945" s="282" t="s">
        <v>60128</v>
      </c>
      <c r="J1945" s="282"/>
      <c r="K1945" s="283">
        <v>21196.54</v>
      </c>
      <c r="M1945" s="242" t="s">
        <v>37542</v>
      </c>
      <c r="N1945" s="242"/>
      <c r="O1945" s="243">
        <v>199669.71</v>
      </c>
      <c r="Q1945" s="224" t="s">
        <v>12353</v>
      </c>
      <c r="R1945" s="224"/>
      <c r="S1945" s="225">
        <v>9585</v>
      </c>
      <c r="U1945" s="203" t="s">
        <v>2215</v>
      </c>
      <c r="V1945" s="203"/>
      <c r="W1945" s="204">
        <v>46599.46</v>
      </c>
      <c r="AF1945" t="s">
        <v>67626</v>
      </c>
      <c r="AG1945" s="284">
        <v>9922.7099999999991</v>
      </c>
      <c r="AI1945" s="276" t="s">
        <v>58460</v>
      </c>
      <c r="AJ1945" s="277">
        <v>1428.75</v>
      </c>
      <c r="AL1945" s="246" t="s">
        <v>44493</v>
      </c>
      <c r="AM1945" s="247">
        <v>10922.09</v>
      </c>
      <c r="AO1945" s="226" t="s">
        <v>44479</v>
      </c>
      <c r="AP1945" s="227">
        <v>119500</v>
      </c>
      <c r="AR1945" s="207" t="s">
        <v>16487</v>
      </c>
      <c r="AS1945" s="208">
        <v>1061.3800000000001</v>
      </c>
      <c r="AT1945" s="93"/>
      <c r="AU1945" s="199" t="s">
        <v>32332</v>
      </c>
      <c r="AV1945" s="200">
        <v>29500.37</v>
      </c>
      <c r="BD1945" s="272" t="s">
        <v>61023</v>
      </c>
      <c r="BE1945" s="273">
        <v>21196.54</v>
      </c>
      <c r="BG1945" s="244" t="s">
        <v>38336</v>
      </c>
      <c r="BH1945" s="245">
        <v>199669.71</v>
      </c>
      <c r="BJ1945" s="230" t="s">
        <v>12570</v>
      </c>
      <c r="BK1945" s="231">
        <v>9585</v>
      </c>
      <c r="BM1945" s="209" t="s">
        <v>8079</v>
      </c>
      <c r="BN1945" s="210">
        <v>279399</v>
      </c>
    </row>
    <row r="1946" spans="9:66" x14ac:dyDescent="0.55000000000000004">
      <c r="I1946" s="282" t="s">
        <v>61148</v>
      </c>
      <c r="J1946" s="282"/>
      <c r="K1946" s="283">
        <v>27604.52</v>
      </c>
      <c r="M1946" s="242" t="s">
        <v>37544</v>
      </c>
      <c r="N1946" s="242"/>
      <c r="O1946" s="243">
        <v>451634.49</v>
      </c>
      <c r="Q1946" s="224" t="s">
        <v>12354</v>
      </c>
      <c r="R1946" s="224"/>
      <c r="S1946" s="225">
        <v>1680</v>
      </c>
      <c r="U1946" s="203" t="s">
        <v>2216</v>
      </c>
      <c r="V1946" s="203"/>
      <c r="W1946" s="204">
        <v>72697.42</v>
      </c>
      <c r="AF1946" t="s">
        <v>40312</v>
      </c>
      <c r="AG1946" s="284">
        <v>2146</v>
      </c>
      <c r="AI1946" s="276" t="s">
        <v>70433</v>
      </c>
      <c r="AJ1946" s="277">
        <v>1989.49</v>
      </c>
      <c r="AL1946" s="246" t="s">
        <v>59500</v>
      </c>
      <c r="AM1946" s="247">
        <v>946.51</v>
      </c>
      <c r="AO1946" s="226" t="s">
        <v>44480</v>
      </c>
      <c r="AP1946" s="227">
        <v>9141.75</v>
      </c>
      <c r="AR1946" s="207" t="s">
        <v>16488</v>
      </c>
      <c r="AS1946" s="208">
        <v>2897.51</v>
      </c>
      <c r="AT1946" s="93"/>
      <c r="AU1946" s="199" t="s">
        <v>32333</v>
      </c>
      <c r="AV1946" s="200">
        <v>10000</v>
      </c>
      <c r="BD1946" s="272" t="s">
        <v>61168</v>
      </c>
      <c r="BE1946" s="273">
        <v>27604.52</v>
      </c>
      <c r="BG1946" s="244" t="s">
        <v>38343</v>
      </c>
      <c r="BH1946" s="245">
        <v>451634.49</v>
      </c>
      <c r="BJ1946" s="230" t="s">
        <v>12571</v>
      </c>
      <c r="BK1946" s="231">
        <v>1680</v>
      </c>
      <c r="BM1946" s="209" t="s">
        <v>8210</v>
      </c>
      <c r="BN1946" s="210">
        <v>15960</v>
      </c>
    </row>
    <row r="1947" spans="9:66" x14ac:dyDescent="0.55000000000000004">
      <c r="I1947" s="282" t="s">
        <v>60129</v>
      </c>
      <c r="J1947" s="282"/>
      <c r="K1947" s="283">
        <v>27113.63</v>
      </c>
      <c r="M1947" s="242" t="s">
        <v>37545</v>
      </c>
      <c r="N1947" s="242"/>
      <c r="O1947" s="243">
        <v>78638</v>
      </c>
      <c r="Q1947" s="224" t="s">
        <v>12454</v>
      </c>
      <c r="R1947" s="224"/>
      <c r="S1947" s="225">
        <v>6970</v>
      </c>
      <c r="U1947" s="203" t="s">
        <v>2217</v>
      </c>
      <c r="V1947" s="203"/>
      <c r="W1947" s="204">
        <v>1852</v>
      </c>
      <c r="AF1947" t="s">
        <v>71430</v>
      </c>
      <c r="AG1947" s="284">
        <v>13611</v>
      </c>
      <c r="AI1947" s="276" t="s">
        <v>70434</v>
      </c>
      <c r="AJ1947" s="277">
        <v>152.19</v>
      </c>
      <c r="AL1947" s="246" t="s">
        <v>42209</v>
      </c>
      <c r="AM1947" s="247">
        <v>877135.88</v>
      </c>
      <c r="AO1947" s="226" t="s">
        <v>16512</v>
      </c>
      <c r="AP1947" s="227">
        <v>7666.81</v>
      </c>
      <c r="AR1947" s="207" t="s">
        <v>16489</v>
      </c>
      <c r="AS1947" s="208">
        <v>994.06</v>
      </c>
      <c r="AT1947" s="93"/>
      <c r="AU1947" s="199" t="s">
        <v>32334</v>
      </c>
      <c r="AV1947" s="200">
        <v>374.63</v>
      </c>
      <c r="BD1947" s="272" t="s">
        <v>61024</v>
      </c>
      <c r="BE1947" s="273">
        <v>27113.63</v>
      </c>
      <c r="BG1947" s="244" t="s">
        <v>38347</v>
      </c>
      <c r="BH1947" s="245">
        <v>78638</v>
      </c>
      <c r="BJ1947" s="230" t="s">
        <v>12680</v>
      </c>
      <c r="BK1947" s="231">
        <v>6970</v>
      </c>
      <c r="BM1947" s="209" t="s">
        <v>8346</v>
      </c>
      <c r="BN1947" s="210">
        <v>421284.99</v>
      </c>
    </row>
    <row r="1948" spans="9:66" x14ac:dyDescent="0.55000000000000004">
      <c r="I1948" s="282" t="s">
        <v>60130</v>
      </c>
      <c r="J1948" s="282"/>
      <c r="K1948" s="283">
        <v>24182.720000000001</v>
      </c>
      <c r="M1948" s="242" t="s">
        <v>37546</v>
      </c>
      <c r="N1948" s="242"/>
      <c r="O1948" s="243">
        <v>33474.400000000001</v>
      </c>
      <c r="Q1948" s="224" t="s">
        <v>12356</v>
      </c>
      <c r="R1948" s="224"/>
      <c r="S1948" s="225">
        <v>12636</v>
      </c>
      <c r="U1948" s="203" t="s">
        <v>2218</v>
      </c>
      <c r="V1948" s="203"/>
      <c r="W1948" s="204">
        <v>56266.89</v>
      </c>
      <c r="AF1948" t="s">
        <v>71431</v>
      </c>
      <c r="AG1948" s="284">
        <v>7856.11</v>
      </c>
      <c r="AI1948" s="276" t="s">
        <v>70435</v>
      </c>
      <c r="AJ1948" s="277">
        <v>497.78</v>
      </c>
      <c r="AL1948" s="246" t="s">
        <v>61829</v>
      </c>
      <c r="AM1948" s="247">
        <v>1669.95</v>
      </c>
      <c r="AO1948" s="226" t="s">
        <v>16514</v>
      </c>
      <c r="AP1948" s="227">
        <v>12861.97</v>
      </c>
      <c r="AR1948" s="207" t="s">
        <v>16490</v>
      </c>
      <c r="AS1948" s="208">
        <v>36.729999999999997</v>
      </c>
      <c r="AT1948" s="93"/>
      <c r="AU1948" s="199" t="s">
        <v>32335</v>
      </c>
      <c r="AV1948" s="200">
        <v>60076.11</v>
      </c>
      <c r="BD1948" s="272" t="s">
        <v>61025</v>
      </c>
      <c r="BE1948" s="273">
        <v>24182.720000000001</v>
      </c>
      <c r="BG1948" s="244" t="s">
        <v>38357</v>
      </c>
      <c r="BH1948" s="245">
        <v>33474.400000000001</v>
      </c>
      <c r="BJ1948" s="230" t="s">
        <v>12573</v>
      </c>
      <c r="BK1948" s="231">
        <v>12636</v>
      </c>
      <c r="BM1948" s="209" t="s">
        <v>8543</v>
      </c>
      <c r="BN1948" s="210">
        <v>3402884</v>
      </c>
    </row>
    <row r="1949" spans="9:66" x14ac:dyDescent="0.55000000000000004">
      <c r="I1949" s="282" t="s">
        <v>60131</v>
      </c>
      <c r="J1949" s="282"/>
      <c r="K1949" s="283">
        <v>45732.75</v>
      </c>
      <c r="M1949" s="242" t="s">
        <v>37547</v>
      </c>
      <c r="N1949" s="242"/>
      <c r="O1949" s="243">
        <v>-60</v>
      </c>
      <c r="Q1949" s="224" t="s">
        <v>12456</v>
      </c>
      <c r="R1949" s="224"/>
      <c r="S1949" s="225">
        <v>2613</v>
      </c>
      <c r="U1949" s="203" t="s">
        <v>2219</v>
      </c>
      <c r="V1949" s="203"/>
      <c r="W1949" s="204">
        <v>543213</v>
      </c>
      <c r="AF1949" t="s">
        <v>71432</v>
      </c>
      <c r="AG1949" s="284">
        <v>1165.6400000000001</v>
      </c>
      <c r="AI1949" s="276" t="s">
        <v>70436</v>
      </c>
      <c r="AJ1949" s="277">
        <v>217.13</v>
      </c>
      <c r="AL1949" s="246" t="s">
        <v>34623</v>
      </c>
      <c r="AM1949" s="247">
        <v>139454.6</v>
      </c>
      <c r="AO1949" s="226" t="s">
        <v>44481</v>
      </c>
      <c r="AP1949" s="227">
        <v>21557.25</v>
      </c>
      <c r="AR1949" s="207" t="s">
        <v>16491</v>
      </c>
      <c r="AS1949" s="208">
        <v>23000.63</v>
      </c>
      <c r="AT1949" s="93"/>
      <c r="AU1949" s="199" t="s">
        <v>13824</v>
      </c>
      <c r="AV1949" s="200">
        <v>4.4800000000000004</v>
      </c>
      <c r="BD1949" s="272" t="s">
        <v>61026</v>
      </c>
      <c r="BE1949" s="273">
        <v>45732.75</v>
      </c>
      <c r="BG1949" s="244" t="s">
        <v>38362</v>
      </c>
      <c r="BH1949" s="245">
        <v>-60</v>
      </c>
      <c r="BJ1949" s="230" t="s">
        <v>12682</v>
      </c>
      <c r="BK1949" s="231">
        <v>2613</v>
      </c>
      <c r="BM1949" s="209" t="s">
        <v>8734</v>
      </c>
      <c r="BN1949" s="210">
        <v>72809</v>
      </c>
    </row>
    <row r="1950" spans="9:66" x14ac:dyDescent="0.55000000000000004">
      <c r="I1950" s="282" t="s">
        <v>60132</v>
      </c>
      <c r="J1950" s="282"/>
      <c r="K1950" s="283">
        <v>97376.39</v>
      </c>
      <c r="M1950" s="242" t="s">
        <v>37548</v>
      </c>
      <c r="N1950" s="242"/>
      <c r="O1950" s="243">
        <v>152246.07</v>
      </c>
      <c r="Q1950" s="224" t="s">
        <v>12457</v>
      </c>
      <c r="R1950" s="224"/>
      <c r="S1950" s="225">
        <v>6951</v>
      </c>
      <c r="U1950" s="203" t="s">
        <v>2220</v>
      </c>
      <c r="V1950" s="203"/>
      <c r="W1950" s="204">
        <v>65703</v>
      </c>
      <c r="AF1950" t="s">
        <v>71433</v>
      </c>
      <c r="AG1950" s="284">
        <v>3699.03</v>
      </c>
      <c r="AI1950" s="276" t="s">
        <v>70437</v>
      </c>
      <c r="AJ1950" s="277">
        <v>3351.95</v>
      </c>
      <c r="AL1950" s="246" t="s">
        <v>34624</v>
      </c>
      <c r="AM1950" s="247">
        <v>441610.92</v>
      </c>
      <c r="AO1950" s="226" t="s">
        <v>44482</v>
      </c>
      <c r="AP1950" s="227">
        <v>1638.75</v>
      </c>
      <c r="AR1950" s="207" t="s">
        <v>16492</v>
      </c>
      <c r="AS1950" s="208">
        <v>1673.29</v>
      </c>
      <c r="AT1950" s="93"/>
      <c r="AU1950" s="199" t="s">
        <v>13825</v>
      </c>
      <c r="AV1950" s="200">
        <v>157.32</v>
      </c>
      <c r="BD1950" s="272" t="s">
        <v>61027</v>
      </c>
      <c r="BE1950" s="273">
        <v>97376.39</v>
      </c>
      <c r="BG1950" s="244" t="s">
        <v>38367</v>
      </c>
      <c r="BH1950" s="245">
        <v>152246.07</v>
      </c>
      <c r="BJ1950" s="230" t="s">
        <v>12683</v>
      </c>
      <c r="BK1950" s="231">
        <v>6951</v>
      </c>
      <c r="BM1950" s="209" t="s">
        <v>8992</v>
      </c>
      <c r="BN1950" s="210">
        <v>554820</v>
      </c>
    </row>
    <row r="1951" spans="9:66" x14ac:dyDescent="0.55000000000000004">
      <c r="I1951" s="282" t="s">
        <v>60133</v>
      </c>
      <c r="J1951" s="282"/>
      <c r="K1951" s="283">
        <v>5279.08</v>
      </c>
      <c r="M1951" s="242" t="s">
        <v>37550</v>
      </c>
      <c r="N1951" s="242"/>
      <c r="O1951" s="243">
        <v>167076.35</v>
      </c>
      <c r="Q1951" s="224" t="s">
        <v>12460</v>
      </c>
      <c r="R1951" s="224"/>
      <c r="S1951" s="225">
        <v>875</v>
      </c>
      <c r="U1951" s="203" t="s">
        <v>2221</v>
      </c>
      <c r="V1951" s="203"/>
      <c r="W1951" s="204">
        <v>378164</v>
      </c>
      <c r="AF1951" t="s">
        <v>71434</v>
      </c>
      <c r="AG1951" s="284">
        <v>1349.08</v>
      </c>
      <c r="AI1951" s="276" t="s">
        <v>17564</v>
      </c>
      <c r="AJ1951" s="277">
        <v>60.69</v>
      </c>
      <c r="AL1951" s="246" t="s">
        <v>34625</v>
      </c>
      <c r="AM1951" s="247">
        <v>145483.12</v>
      </c>
      <c r="AO1951" s="226" t="s">
        <v>16516</v>
      </c>
      <c r="AP1951" s="227">
        <v>7461.72</v>
      </c>
      <c r="AR1951" s="207" t="s">
        <v>16493</v>
      </c>
      <c r="AS1951" s="208">
        <v>4943.74</v>
      </c>
      <c r="AT1951" s="93"/>
      <c r="AU1951" s="199" t="s">
        <v>13826</v>
      </c>
      <c r="AV1951" s="200">
        <v>1047.06</v>
      </c>
      <c r="BD1951" s="272" t="s">
        <v>61028</v>
      </c>
      <c r="BE1951" s="273">
        <v>5279.08</v>
      </c>
      <c r="BG1951" s="244" t="s">
        <v>38373</v>
      </c>
      <c r="BH1951" s="245">
        <v>167076.35</v>
      </c>
      <c r="BJ1951" s="230" t="s">
        <v>12686</v>
      </c>
      <c r="BK1951" s="231">
        <v>875</v>
      </c>
      <c r="BM1951" s="209" t="s">
        <v>9318</v>
      </c>
      <c r="BN1951" s="210">
        <v>3557830.26</v>
      </c>
    </row>
    <row r="1952" spans="9:66" x14ac:dyDescent="0.55000000000000004">
      <c r="I1952" s="282" t="s">
        <v>60134</v>
      </c>
      <c r="J1952" s="282"/>
      <c r="K1952" s="283">
        <v>5649.16</v>
      </c>
      <c r="M1952" s="242" t="s">
        <v>37551</v>
      </c>
      <c r="N1952" s="242"/>
      <c r="O1952" s="243">
        <v>3570746.45</v>
      </c>
      <c r="Q1952" s="224" t="s">
        <v>12461</v>
      </c>
      <c r="R1952" s="224"/>
      <c r="S1952" s="225">
        <v>2185</v>
      </c>
      <c r="U1952" s="203" t="s">
        <v>2222</v>
      </c>
      <c r="V1952" s="203"/>
      <c r="W1952" s="204">
        <v>128120.49</v>
      </c>
      <c r="AF1952" t="s">
        <v>71435</v>
      </c>
      <c r="AG1952" s="284">
        <v>9601.01</v>
      </c>
      <c r="AI1952" s="276" t="s">
        <v>67212</v>
      </c>
      <c r="AJ1952" s="277">
        <v>-72.069999999999993</v>
      </c>
      <c r="AL1952" s="246" t="s">
        <v>51755</v>
      </c>
      <c r="AM1952" s="247">
        <v>9940.7099999999991</v>
      </c>
      <c r="AO1952" s="226" t="s">
        <v>48711</v>
      </c>
      <c r="AP1952" s="227">
        <v>291.85000000000002</v>
      </c>
      <c r="AR1952" s="207" t="s">
        <v>16494</v>
      </c>
      <c r="AS1952" s="208">
        <v>1991.29</v>
      </c>
      <c r="AT1952" s="93"/>
      <c r="AU1952" s="199" t="s">
        <v>23071</v>
      </c>
      <c r="AV1952" s="200">
        <v>17891.28</v>
      </c>
      <c r="BD1952" s="272" t="s">
        <v>61029</v>
      </c>
      <c r="BE1952" s="273">
        <v>5649.16</v>
      </c>
      <c r="BG1952" s="244" t="s">
        <v>38378</v>
      </c>
      <c r="BH1952" s="245">
        <v>3570746.45</v>
      </c>
      <c r="BJ1952" s="230" t="s">
        <v>12687</v>
      </c>
      <c r="BK1952" s="231">
        <v>2185</v>
      </c>
      <c r="BM1952" s="209" t="s">
        <v>10918</v>
      </c>
      <c r="BN1952" s="210">
        <v>10201.1</v>
      </c>
    </row>
    <row r="1953" spans="9:66" x14ac:dyDescent="0.55000000000000004">
      <c r="I1953" s="282" t="s">
        <v>60135</v>
      </c>
      <c r="J1953" s="282"/>
      <c r="K1953" s="283">
        <v>5279.26</v>
      </c>
      <c r="M1953" s="242" t="s">
        <v>37552</v>
      </c>
      <c r="N1953" s="242"/>
      <c r="O1953" s="243">
        <v>58455.360000000001</v>
      </c>
      <c r="Q1953" s="224" t="s">
        <v>12358</v>
      </c>
      <c r="R1953" s="224"/>
      <c r="S1953" s="225">
        <v>7425</v>
      </c>
      <c r="U1953" s="203" t="s">
        <v>2223</v>
      </c>
      <c r="V1953" s="203"/>
      <c r="W1953" s="204">
        <v>8361</v>
      </c>
      <c r="AF1953" t="s">
        <v>63674</v>
      </c>
      <c r="AG1953" s="284">
        <v>8417.5</v>
      </c>
      <c r="AI1953" s="276" t="s">
        <v>54961</v>
      </c>
      <c r="AJ1953" s="277">
        <v>562.5</v>
      </c>
      <c r="AL1953" s="246" t="s">
        <v>36076</v>
      </c>
      <c r="AM1953" s="247">
        <v>31527.26</v>
      </c>
      <c r="AO1953" s="226" t="s">
        <v>16517</v>
      </c>
      <c r="AP1953" s="227">
        <v>617.17999999999995</v>
      </c>
      <c r="AR1953" s="207" t="s">
        <v>16495</v>
      </c>
      <c r="AS1953" s="208">
        <v>36.729999999999997</v>
      </c>
      <c r="AT1953" s="93"/>
      <c r="AU1953" s="199" t="s">
        <v>23072</v>
      </c>
      <c r="AV1953" s="200">
        <v>7329.8</v>
      </c>
      <c r="BD1953" s="272" t="s">
        <v>61030</v>
      </c>
      <c r="BE1953" s="273">
        <v>5279.26</v>
      </c>
      <c r="BG1953" s="244" t="s">
        <v>38383</v>
      </c>
      <c r="BH1953" s="245">
        <v>58455.360000000001</v>
      </c>
      <c r="BJ1953" s="230" t="s">
        <v>12576</v>
      </c>
      <c r="BK1953" s="231">
        <v>7425</v>
      </c>
      <c r="BM1953" s="209" t="s">
        <v>11100</v>
      </c>
      <c r="BN1953" s="210">
        <v>22016.07</v>
      </c>
    </row>
    <row r="1954" spans="9:66" x14ac:dyDescent="0.55000000000000004">
      <c r="I1954" s="282" t="s">
        <v>60136</v>
      </c>
      <c r="J1954" s="282"/>
      <c r="K1954" s="283">
        <v>5540.3</v>
      </c>
      <c r="M1954" s="242" t="s">
        <v>37553</v>
      </c>
      <c r="N1954" s="242"/>
      <c r="O1954" s="243">
        <v>66615.960000000006</v>
      </c>
      <c r="Q1954" s="224" t="s">
        <v>12462</v>
      </c>
      <c r="R1954" s="224"/>
      <c r="S1954" s="225">
        <v>4152</v>
      </c>
      <c r="U1954" s="203" t="s">
        <v>2224</v>
      </c>
      <c r="V1954" s="203"/>
      <c r="W1954" s="204">
        <v>70684</v>
      </c>
      <c r="AF1954" t="s">
        <v>67631</v>
      </c>
      <c r="AG1954">
        <v>256.25</v>
      </c>
      <c r="AI1954" s="276" t="s">
        <v>54962</v>
      </c>
      <c r="AJ1954" s="277">
        <v>1020.75</v>
      </c>
      <c r="AL1954" s="246" t="s">
        <v>51756</v>
      </c>
      <c r="AM1954" s="247">
        <v>285572</v>
      </c>
      <c r="AO1954" s="226" t="s">
        <v>48712</v>
      </c>
      <c r="AP1954" s="227">
        <v>76000</v>
      </c>
      <c r="AR1954" s="207" t="s">
        <v>16496</v>
      </c>
      <c r="AS1954" s="208">
        <v>7369.54</v>
      </c>
      <c r="AT1954" s="93"/>
      <c r="AU1954" s="199" t="s">
        <v>13827</v>
      </c>
      <c r="AV1954" s="200">
        <v>109340</v>
      </c>
      <c r="BD1954" s="272" t="s">
        <v>61031</v>
      </c>
      <c r="BE1954" s="273">
        <v>5540.3</v>
      </c>
      <c r="BG1954" s="244" t="s">
        <v>38384</v>
      </c>
      <c r="BH1954" s="245">
        <v>66615.960000000006</v>
      </c>
      <c r="BJ1954" s="230" t="s">
        <v>12688</v>
      </c>
      <c r="BK1954" s="231">
        <v>4152</v>
      </c>
      <c r="BM1954" s="209" t="s">
        <v>11577</v>
      </c>
      <c r="BN1954" s="210">
        <v>5125757.84</v>
      </c>
    </row>
    <row r="1955" spans="9:66" x14ac:dyDescent="0.55000000000000004">
      <c r="I1955" s="282" t="s">
        <v>61149</v>
      </c>
      <c r="J1955" s="282"/>
      <c r="K1955" s="283">
        <v>107264.76</v>
      </c>
      <c r="M1955" s="242" t="s">
        <v>37554</v>
      </c>
      <c r="N1955" s="242"/>
      <c r="O1955" s="243">
        <v>10198.379999999999</v>
      </c>
      <c r="Q1955" s="224" t="s">
        <v>12359</v>
      </c>
      <c r="R1955" s="224"/>
      <c r="S1955" s="225">
        <v>133065</v>
      </c>
      <c r="U1955" s="203" t="s">
        <v>2225</v>
      </c>
      <c r="V1955" s="203"/>
      <c r="W1955" s="204">
        <v>243287.35</v>
      </c>
      <c r="AF1955" t="s">
        <v>63675</v>
      </c>
      <c r="AG1955">
        <v>652.19000000000005</v>
      </c>
      <c r="AI1955" s="276" t="s">
        <v>54963</v>
      </c>
      <c r="AJ1955" s="277">
        <v>115.3</v>
      </c>
      <c r="AL1955" s="246" t="s">
        <v>36077</v>
      </c>
      <c r="AM1955" s="247">
        <v>52295</v>
      </c>
      <c r="AO1955" s="226" t="s">
        <v>48713</v>
      </c>
      <c r="AP1955" s="227">
        <v>5560</v>
      </c>
      <c r="AR1955" s="207" t="s">
        <v>16497</v>
      </c>
      <c r="AS1955" s="208">
        <v>3546.71</v>
      </c>
      <c r="AT1955" s="93"/>
      <c r="AU1955" s="199" t="s">
        <v>32336</v>
      </c>
      <c r="AV1955" s="200">
        <v>10.81</v>
      </c>
      <c r="BD1955" s="272" t="s">
        <v>61169</v>
      </c>
      <c r="BE1955" s="273">
        <v>107264.76</v>
      </c>
      <c r="BG1955" s="244" t="s">
        <v>38385</v>
      </c>
      <c r="BH1955" s="245">
        <v>10198.379999999999</v>
      </c>
      <c r="BJ1955" s="230" t="s">
        <v>12578</v>
      </c>
      <c r="BK1955" s="231">
        <v>133065</v>
      </c>
      <c r="BM1955" s="209" t="s">
        <v>9887</v>
      </c>
      <c r="BN1955" s="210">
        <v>16356497.26</v>
      </c>
    </row>
    <row r="1956" spans="9:66" x14ac:dyDescent="0.55000000000000004">
      <c r="I1956" s="282" t="s">
        <v>60137</v>
      </c>
      <c r="J1956" s="282"/>
      <c r="K1956" s="283">
        <v>20922.669999999998</v>
      </c>
      <c r="M1956" s="242" t="s">
        <v>37555</v>
      </c>
      <c r="N1956" s="242"/>
      <c r="O1956" s="243">
        <v>31847.85</v>
      </c>
      <c r="Q1956" s="224" t="s">
        <v>12463</v>
      </c>
      <c r="R1956" s="224"/>
      <c r="S1956" s="225">
        <v>175</v>
      </c>
      <c r="U1956" s="203" t="s">
        <v>2226</v>
      </c>
      <c r="V1956" s="203"/>
      <c r="W1956" s="204">
        <v>5233656</v>
      </c>
      <c r="AF1956" t="s">
        <v>63676</v>
      </c>
      <c r="AG1956" s="284">
        <v>1987.83</v>
      </c>
      <c r="AI1956" s="276" t="s">
        <v>54964</v>
      </c>
      <c r="AJ1956" s="277">
        <v>311.69</v>
      </c>
      <c r="AL1956" s="246" t="s">
        <v>38902</v>
      </c>
      <c r="AM1956" s="247">
        <v>58076.49</v>
      </c>
      <c r="AO1956" s="226" t="s">
        <v>51729</v>
      </c>
      <c r="AP1956" s="227">
        <v>11100</v>
      </c>
      <c r="AR1956" s="207" t="s">
        <v>16498</v>
      </c>
      <c r="AS1956" s="208">
        <v>361.5</v>
      </c>
      <c r="AT1956" s="93"/>
      <c r="AU1956" s="199" t="s">
        <v>13828</v>
      </c>
      <c r="AV1956" s="200">
        <v>10234.14</v>
      </c>
      <c r="BD1956" s="272" t="s">
        <v>61032</v>
      </c>
      <c r="BE1956" s="273">
        <v>20922.669999999998</v>
      </c>
      <c r="BG1956" s="244" t="s">
        <v>38386</v>
      </c>
      <c r="BH1956" s="245">
        <v>31847.85</v>
      </c>
      <c r="BJ1956" s="230" t="s">
        <v>12689</v>
      </c>
      <c r="BK1956" s="231">
        <v>175</v>
      </c>
      <c r="BM1956" s="209" t="s">
        <v>6731</v>
      </c>
      <c r="BN1956" s="210">
        <v>37537</v>
      </c>
    </row>
    <row r="1957" spans="9:66" x14ac:dyDescent="0.55000000000000004">
      <c r="I1957" s="282" t="s">
        <v>60138</v>
      </c>
      <c r="J1957" s="282"/>
      <c r="K1957" s="283">
        <v>31669.81</v>
      </c>
      <c r="M1957" s="242" t="s">
        <v>37557</v>
      </c>
      <c r="N1957" s="242"/>
      <c r="O1957" s="243">
        <v>29222</v>
      </c>
      <c r="Q1957" s="224" t="s">
        <v>12464</v>
      </c>
      <c r="R1957" s="224"/>
      <c r="S1957" s="225">
        <v>1310</v>
      </c>
      <c r="U1957" s="203" t="s">
        <v>2227</v>
      </c>
      <c r="V1957" s="203"/>
      <c r="W1957" s="204">
        <v>26603.45</v>
      </c>
      <c r="AF1957" t="s">
        <v>63677</v>
      </c>
      <c r="AG1957">
        <v>711.25</v>
      </c>
      <c r="AI1957" s="276" t="s">
        <v>51929</v>
      </c>
      <c r="AJ1957" s="277">
        <v>6622.87</v>
      </c>
      <c r="AL1957" s="246" t="s">
        <v>64037</v>
      </c>
      <c r="AM1957" s="247">
        <v>-13279.6</v>
      </c>
      <c r="AO1957" s="226" t="s">
        <v>49692</v>
      </c>
      <c r="AP1957" s="227">
        <v>9770.32</v>
      </c>
      <c r="AR1957" s="207" t="s">
        <v>13143</v>
      </c>
      <c r="AS1957" s="208">
        <v>24051.38</v>
      </c>
      <c r="AT1957" s="93"/>
      <c r="AU1957" s="199" t="s">
        <v>13829</v>
      </c>
      <c r="AV1957" s="200">
        <v>16965.900000000001</v>
      </c>
      <c r="BD1957" s="272" t="s">
        <v>61033</v>
      </c>
      <c r="BE1957" s="273">
        <v>31669.81</v>
      </c>
      <c r="BG1957" s="244" t="s">
        <v>38389</v>
      </c>
      <c r="BH1957" s="245">
        <v>29222</v>
      </c>
      <c r="BJ1957" s="230" t="s">
        <v>12690</v>
      </c>
      <c r="BK1957" s="231">
        <v>1310</v>
      </c>
      <c r="BM1957" s="209" t="s">
        <v>7133</v>
      </c>
      <c r="BN1957" s="210">
        <v>1820</v>
      </c>
    </row>
    <row r="1958" spans="9:66" x14ac:dyDescent="0.55000000000000004">
      <c r="I1958" s="282" t="s">
        <v>60139</v>
      </c>
      <c r="J1958" s="282"/>
      <c r="K1958" s="283">
        <v>81732.84</v>
      </c>
      <c r="M1958" s="242" t="s">
        <v>37561</v>
      </c>
      <c r="N1958" s="242"/>
      <c r="O1958" s="243">
        <v>8240</v>
      </c>
      <c r="Q1958" s="224" t="s">
        <v>12465</v>
      </c>
      <c r="R1958" s="224"/>
      <c r="S1958" s="225">
        <v>2450</v>
      </c>
      <c r="U1958" s="203" t="s">
        <v>2228</v>
      </c>
      <c r="V1958" s="203"/>
      <c r="W1958" s="204">
        <v>324135.8</v>
      </c>
      <c r="AF1958" t="s">
        <v>64304</v>
      </c>
      <c r="AG1958">
        <v>728.91</v>
      </c>
      <c r="AI1958" s="276" t="s">
        <v>51930</v>
      </c>
      <c r="AJ1958" s="277">
        <v>1297.82</v>
      </c>
      <c r="AL1958" s="246" t="s">
        <v>40139</v>
      </c>
      <c r="AM1958" s="247">
        <v>6441.5</v>
      </c>
      <c r="AO1958" s="226" t="s">
        <v>48714</v>
      </c>
      <c r="AP1958" s="227">
        <v>30039.35</v>
      </c>
      <c r="AR1958" s="207" t="s">
        <v>16499</v>
      </c>
      <c r="AS1958" s="208">
        <v>56035.29</v>
      </c>
      <c r="AT1958" s="93"/>
      <c r="AU1958" s="199" t="s">
        <v>23076</v>
      </c>
      <c r="AV1958" s="200">
        <v>3422.01</v>
      </c>
      <c r="BD1958" s="272" t="s">
        <v>61034</v>
      </c>
      <c r="BE1958" s="273">
        <v>81732.84</v>
      </c>
      <c r="BG1958" s="244" t="s">
        <v>38397</v>
      </c>
      <c r="BH1958" s="245">
        <v>8240</v>
      </c>
      <c r="BJ1958" s="230" t="s">
        <v>12691</v>
      </c>
      <c r="BK1958" s="231">
        <v>2450</v>
      </c>
      <c r="BM1958" s="209" t="s">
        <v>7400</v>
      </c>
      <c r="BN1958" s="210">
        <v>18214</v>
      </c>
    </row>
    <row r="1959" spans="9:66" x14ac:dyDescent="0.55000000000000004">
      <c r="I1959" s="282" t="s">
        <v>60140</v>
      </c>
      <c r="J1959" s="282"/>
      <c r="K1959" s="283">
        <v>5279.21</v>
      </c>
      <c r="M1959" s="242" t="s">
        <v>37563</v>
      </c>
      <c r="N1959" s="242"/>
      <c r="O1959" s="243">
        <v>49249.88</v>
      </c>
      <c r="Q1959" s="224" t="s">
        <v>12363</v>
      </c>
      <c r="R1959" s="224"/>
      <c r="S1959" s="225">
        <v>4032</v>
      </c>
      <c r="U1959" s="203" t="s">
        <v>2229</v>
      </c>
      <c r="V1959" s="203"/>
      <c r="W1959" s="204">
        <v>49293.55</v>
      </c>
      <c r="AF1959" t="s">
        <v>63160</v>
      </c>
      <c r="AG1959" s="284">
        <v>5467.44</v>
      </c>
      <c r="AI1959" s="276" t="s">
        <v>67213</v>
      </c>
      <c r="AJ1959" s="277">
        <v>-16994.259999999998</v>
      </c>
      <c r="AL1959" s="246" t="s">
        <v>51757</v>
      </c>
      <c r="AM1959" s="247">
        <v>11704.5</v>
      </c>
      <c r="AO1959" s="226" t="s">
        <v>48715</v>
      </c>
      <c r="AP1959" s="227">
        <v>16592.650000000001</v>
      </c>
      <c r="AR1959" s="207" t="s">
        <v>16500</v>
      </c>
      <c r="AS1959" s="208">
        <v>147.06</v>
      </c>
      <c r="AT1959" s="93"/>
      <c r="AU1959" s="199" t="s">
        <v>23081</v>
      </c>
      <c r="AV1959" s="200">
        <v>387.22</v>
      </c>
      <c r="BD1959" s="272" t="s">
        <v>61035</v>
      </c>
      <c r="BE1959" s="273">
        <v>5279.21</v>
      </c>
      <c r="BG1959" s="244" t="s">
        <v>38402</v>
      </c>
      <c r="BH1959" s="245">
        <v>49249.88</v>
      </c>
      <c r="BJ1959" s="230" t="s">
        <v>12583</v>
      </c>
      <c r="BK1959" s="231">
        <v>4032</v>
      </c>
      <c r="BM1959" s="209" t="s">
        <v>7810</v>
      </c>
      <c r="BN1959" s="210">
        <v>3747.67</v>
      </c>
    </row>
    <row r="1960" spans="9:66" x14ac:dyDescent="0.55000000000000004">
      <c r="I1960" s="282" t="s">
        <v>60141</v>
      </c>
      <c r="J1960" s="282"/>
      <c r="K1960" s="283">
        <v>12281.63</v>
      </c>
      <c r="M1960" s="242" t="s">
        <v>37565</v>
      </c>
      <c r="N1960" s="242"/>
      <c r="O1960" s="243">
        <v>4259.67</v>
      </c>
      <c r="Q1960" s="224" t="s">
        <v>12364</v>
      </c>
      <c r="R1960" s="224"/>
      <c r="S1960" s="225">
        <v>53216.67</v>
      </c>
      <c r="U1960" s="203" t="s">
        <v>2230</v>
      </c>
      <c r="V1960" s="203"/>
      <c r="W1960" s="204">
        <v>88340.43</v>
      </c>
      <c r="AF1960" t="s">
        <v>67634</v>
      </c>
      <c r="AG1960">
        <v>116.83</v>
      </c>
      <c r="AI1960" s="276" t="s">
        <v>55912</v>
      </c>
      <c r="AJ1960" s="277">
        <v>61065.49</v>
      </c>
      <c r="AL1960" s="246" t="s">
        <v>51758</v>
      </c>
      <c r="AM1960" s="247">
        <v>55641.48</v>
      </c>
      <c r="AO1960" s="226" t="s">
        <v>48716</v>
      </c>
      <c r="AP1960" s="227">
        <v>57531.25</v>
      </c>
      <c r="AR1960" s="207" t="s">
        <v>16501</v>
      </c>
      <c r="AS1960" s="208">
        <v>5432.24</v>
      </c>
      <c r="AT1960" s="93"/>
      <c r="AU1960" s="199" t="s">
        <v>13830</v>
      </c>
      <c r="AV1960" s="200">
        <v>4.4800000000000004</v>
      </c>
      <c r="BD1960" s="272" t="s">
        <v>61036</v>
      </c>
      <c r="BE1960" s="273">
        <v>12281.63</v>
      </c>
      <c r="BG1960" s="244" t="s">
        <v>38406</v>
      </c>
      <c r="BH1960" s="245">
        <v>4259.67</v>
      </c>
      <c r="BJ1960" s="230" t="s">
        <v>12584</v>
      </c>
      <c r="BK1960" s="231">
        <v>53216.67</v>
      </c>
      <c r="BM1960" s="209" t="s">
        <v>8347</v>
      </c>
      <c r="BN1960" s="210">
        <v>4161</v>
      </c>
    </row>
    <row r="1961" spans="9:66" x14ac:dyDescent="0.55000000000000004">
      <c r="I1961" s="282" t="s">
        <v>60143</v>
      </c>
      <c r="J1961" s="282"/>
      <c r="K1961" s="283">
        <v>10839.18</v>
      </c>
      <c r="M1961" s="242" t="s">
        <v>37566</v>
      </c>
      <c r="N1961" s="242"/>
      <c r="O1961" s="243">
        <v>75786.41</v>
      </c>
      <c r="Q1961" s="224" t="s">
        <v>12467</v>
      </c>
      <c r="R1961" s="224"/>
      <c r="S1961" s="225">
        <v>12074</v>
      </c>
      <c r="U1961" s="203" t="s">
        <v>2231</v>
      </c>
      <c r="V1961" s="203"/>
      <c r="W1961" s="204">
        <v>16775</v>
      </c>
      <c r="AF1961" t="s">
        <v>67635</v>
      </c>
      <c r="AG1961">
        <v>375</v>
      </c>
      <c r="AI1961" s="276" t="s">
        <v>55913</v>
      </c>
      <c r="AJ1961" s="277">
        <v>124490</v>
      </c>
      <c r="AL1961" s="246" t="s">
        <v>51759</v>
      </c>
      <c r="AM1961" s="247">
        <v>5151.8</v>
      </c>
      <c r="AO1961" s="226" t="s">
        <v>51730</v>
      </c>
      <c r="AP1961" s="227">
        <v>5751</v>
      </c>
      <c r="AR1961" s="207" t="s">
        <v>16502</v>
      </c>
      <c r="AS1961" s="208">
        <v>2490</v>
      </c>
      <c r="AT1961" s="93"/>
      <c r="AU1961" s="199" t="s">
        <v>13831</v>
      </c>
      <c r="AV1961" s="200">
        <v>29657.69</v>
      </c>
      <c r="BD1961" s="272" t="s">
        <v>61038</v>
      </c>
      <c r="BE1961" s="273">
        <v>10839.18</v>
      </c>
      <c r="BG1961" s="244" t="s">
        <v>38410</v>
      </c>
      <c r="BH1961" s="245">
        <v>75786.41</v>
      </c>
      <c r="BJ1961" s="230" t="s">
        <v>12693</v>
      </c>
      <c r="BK1961" s="231">
        <v>12074</v>
      </c>
      <c r="BM1961" s="209" t="s">
        <v>8544</v>
      </c>
      <c r="BN1961" s="210">
        <v>71251.44</v>
      </c>
    </row>
    <row r="1962" spans="9:66" x14ac:dyDescent="0.55000000000000004">
      <c r="I1962" s="282" t="s">
        <v>60144</v>
      </c>
      <c r="J1962" s="282"/>
      <c r="K1962" s="283">
        <v>28421.75</v>
      </c>
      <c r="M1962" s="242" t="s">
        <v>37570</v>
      </c>
      <c r="N1962" s="242"/>
      <c r="O1962" s="243">
        <v>6353</v>
      </c>
      <c r="Q1962" s="224" t="s">
        <v>12468</v>
      </c>
      <c r="R1962" s="224"/>
      <c r="S1962" s="225">
        <v>9984</v>
      </c>
      <c r="U1962" s="203" t="s">
        <v>2232</v>
      </c>
      <c r="V1962" s="203"/>
      <c r="W1962" s="204">
        <v>17272</v>
      </c>
      <c r="AF1962" t="s">
        <v>67637</v>
      </c>
      <c r="AG1962">
        <v>97.31</v>
      </c>
      <c r="AI1962" s="276" t="s">
        <v>34725</v>
      </c>
      <c r="AJ1962" s="277">
        <v>138149</v>
      </c>
      <c r="AL1962" s="246" t="s">
        <v>51760</v>
      </c>
      <c r="AM1962" s="247">
        <v>16499.759999999998</v>
      </c>
      <c r="AO1962" s="226" t="s">
        <v>49693</v>
      </c>
      <c r="AP1962" s="227">
        <v>3136.5</v>
      </c>
      <c r="AR1962" s="207" t="s">
        <v>16503</v>
      </c>
      <c r="AS1962" s="208">
        <v>711.4</v>
      </c>
      <c r="AT1962" s="93"/>
      <c r="AU1962" s="199" t="s">
        <v>23084</v>
      </c>
      <c r="AV1962" s="200">
        <v>10000</v>
      </c>
      <c r="BD1962" s="272" t="s">
        <v>61039</v>
      </c>
      <c r="BE1962" s="273">
        <v>28421.75</v>
      </c>
      <c r="BG1962" s="244" t="s">
        <v>38419</v>
      </c>
      <c r="BH1962" s="245">
        <v>6353</v>
      </c>
      <c r="BJ1962" s="230" t="s">
        <v>12694</v>
      </c>
      <c r="BK1962" s="231">
        <v>9984</v>
      </c>
      <c r="BM1962" s="209" t="s">
        <v>8993</v>
      </c>
      <c r="BN1962" s="210">
        <v>14387</v>
      </c>
    </row>
    <row r="1963" spans="9:66" x14ac:dyDescent="0.55000000000000004">
      <c r="I1963" s="282" t="s">
        <v>60145</v>
      </c>
      <c r="J1963" s="282"/>
      <c r="K1963" s="283">
        <v>6141.7</v>
      </c>
      <c r="M1963" s="242" t="s">
        <v>37571</v>
      </c>
      <c r="N1963" s="242"/>
      <c r="O1963" s="243">
        <v>11135.79</v>
      </c>
      <c r="Q1963" s="224" t="s">
        <v>12366</v>
      </c>
      <c r="R1963" s="224"/>
      <c r="S1963" s="225">
        <v>22849</v>
      </c>
      <c r="U1963" s="203" t="s">
        <v>2233</v>
      </c>
      <c r="V1963" s="203"/>
      <c r="W1963" s="204">
        <v>42319.57</v>
      </c>
      <c r="AF1963" t="s">
        <v>67638</v>
      </c>
      <c r="AG1963">
        <v>290.19</v>
      </c>
      <c r="AI1963" s="276" t="s">
        <v>67214</v>
      </c>
      <c r="AJ1963" s="277">
        <v>27012.18</v>
      </c>
      <c r="AL1963" s="246" t="s">
        <v>51761</v>
      </c>
      <c r="AM1963" s="247">
        <v>1045</v>
      </c>
      <c r="AO1963" s="226" t="s">
        <v>49694</v>
      </c>
      <c r="AP1963" s="227">
        <v>47578.12</v>
      </c>
      <c r="AR1963" s="207" t="s">
        <v>16504</v>
      </c>
      <c r="AS1963" s="208">
        <v>15509.29</v>
      </c>
      <c r="AT1963" s="93"/>
      <c r="AU1963" s="199" t="s">
        <v>23086</v>
      </c>
      <c r="AV1963" s="200">
        <v>374.63</v>
      </c>
      <c r="BD1963" s="272" t="s">
        <v>61040</v>
      </c>
      <c r="BE1963" s="273">
        <v>6141.7</v>
      </c>
      <c r="BG1963" s="244" t="s">
        <v>38423</v>
      </c>
      <c r="BH1963" s="245">
        <v>11135.79</v>
      </c>
      <c r="BJ1963" s="230" t="s">
        <v>12586</v>
      </c>
      <c r="BK1963" s="231">
        <v>22849</v>
      </c>
      <c r="BM1963" s="209" t="s">
        <v>9319</v>
      </c>
      <c r="BN1963" s="210">
        <v>14310.42</v>
      </c>
    </row>
    <row r="1964" spans="9:66" x14ac:dyDescent="0.55000000000000004">
      <c r="I1964" s="282" t="s">
        <v>61151</v>
      </c>
      <c r="J1964" s="282"/>
      <c r="K1964" s="283">
        <v>5067.96</v>
      </c>
      <c r="M1964" s="242" t="s">
        <v>37572</v>
      </c>
      <c r="N1964" s="242"/>
      <c r="O1964" s="243">
        <v>36141.64</v>
      </c>
      <c r="Q1964" s="224" t="s">
        <v>12469</v>
      </c>
      <c r="R1964" s="224"/>
      <c r="S1964" s="225">
        <v>1514</v>
      </c>
      <c r="U1964" s="203" t="s">
        <v>2234</v>
      </c>
      <c r="V1964" s="203"/>
      <c r="W1964" s="204">
        <v>1052169.32</v>
      </c>
      <c r="AF1964" t="s">
        <v>67639</v>
      </c>
      <c r="AG1964" s="284">
        <v>1562.44</v>
      </c>
      <c r="AI1964" s="276" t="s">
        <v>55914</v>
      </c>
      <c r="AJ1964" s="277">
        <v>38141.69</v>
      </c>
      <c r="AL1964" s="246" t="s">
        <v>54893</v>
      </c>
      <c r="AM1964" s="247">
        <v>14678.46</v>
      </c>
      <c r="AO1964" s="226" t="s">
        <v>49695</v>
      </c>
      <c r="AP1964" s="227">
        <v>3040.88</v>
      </c>
      <c r="AR1964" s="207" t="s">
        <v>16505</v>
      </c>
      <c r="AS1964" s="208">
        <v>22943</v>
      </c>
      <c r="AT1964" s="93"/>
      <c r="AU1964" s="199" t="s">
        <v>23088</v>
      </c>
      <c r="AV1964" s="200">
        <v>60076.11</v>
      </c>
      <c r="BD1964" s="272" t="s">
        <v>61171</v>
      </c>
      <c r="BE1964" s="273">
        <v>5067.96</v>
      </c>
      <c r="BG1964" s="244" t="s">
        <v>38424</v>
      </c>
      <c r="BH1964" s="245">
        <v>36141.64</v>
      </c>
      <c r="BJ1964" s="230" t="s">
        <v>12696</v>
      </c>
      <c r="BK1964" s="231">
        <v>1514</v>
      </c>
      <c r="BM1964" s="209" t="s">
        <v>11320</v>
      </c>
      <c r="BN1964" s="210">
        <v>983.28</v>
      </c>
    </row>
    <row r="1965" spans="9:66" x14ac:dyDescent="0.55000000000000004">
      <c r="I1965" s="282" t="s">
        <v>60146</v>
      </c>
      <c r="J1965" s="282"/>
      <c r="K1965" s="283">
        <v>5241.46</v>
      </c>
      <c r="M1965" s="242" t="s">
        <v>37573</v>
      </c>
      <c r="N1965" s="242"/>
      <c r="O1965" s="243">
        <v>11570.81</v>
      </c>
      <c r="Q1965" s="224" t="s">
        <v>12367</v>
      </c>
      <c r="R1965" s="224"/>
      <c r="S1965" s="225">
        <v>78485.64</v>
      </c>
      <c r="U1965" s="203" t="s">
        <v>2235</v>
      </c>
      <c r="V1965" s="203"/>
      <c r="W1965" s="204">
        <v>283698.45</v>
      </c>
      <c r="AF1965" t="s">
        <v>67640</v>
      </c>
      <c r="AG1965" s="284">
        <v>33872.080000000002</v>
      </c>
      <c r="AI1965" s="276" t="s">
        <v>67215</v>
      </c>
      <c r="AJ1965" s="277">
        <v>12812.5</v>
      </c>
      <c r="AL1965" s="246" t="s">
        <v>51762</v>
      </c>
      <c r="AM1965" s="247">
        <v>8192.68</v>
      </c>
      <c r="AO1965" s="226" t="s">
        <v>16537</v>
      </c>
      <c r="AP1965" s="227">
        <v>20</v>
      </c>
      <c r="AR1965" s="207" t="s">
        <v>16506</v>
      </c>
      <c r="AS1965" s="208">
        <v>2270.16</v>
      </c>
      <c r="AT1965" s="93"/>
      <c r="AU1965" s="199" t="s">
        <v>13832</v>
      </c>
      <c r="AV1965" s="200">
        <v>6711.08</v>
      </c>
      <c r="BD1965" s="272" t="s">
        <v>61041</v>
      </c>
      <c r="BE1965" s="273">
        <v>5241.46</v>
      </c>
      <c r="BG1965" s="244" t="s">
        <v>38425</v>
      </c>
      <c r="BH1965" s="245">
        <v>11570.81</v>
      </c>
      <c r="BJ1965" s="230" t="s">
        <v>12587</v>
      </c>
      <c r="BK1965" s="231">
        <v>78485.64</v>
      </c>
      <c r="BM1965" s="209" t="s">
        <v>11578</v>
      </c>
      <c r="BN1965" s="210">
        <v>62616.25</v>
      </c>
    </row>
    <row r="1966" spans="9:66" x14ac:dyDescent="0.55000000000000004">
      <c r="I1966" s="282" t="s">
        <v>61152</v>
      </c>
      <c r="J1966" s="282"/>
      <c r="K1966" s="283">
        <v>5044.8999999999996</v>
      </c>
      <c r="M1966" s="242" t="s">
        <v>37574</v>
      </c>
      <c r="N1966" s="242"/>
      <c r="O1966" s="243">
        <v>6218.84</v>
      </c>
      <c r="Q1966" s="224" t="s">
        <v>12470</v>
      </c>
      <c r="R1966" s="224"/>
      <c r="S1966" s="225">
        <v>1300</v>
      </c>
      <c r="U1966" s="203" t="s">
        <v>2236</v>
      </c>
      <c r="V1966" s="203"/>
      <c r="W1966" s="204">
        <v>127877.67</v>
      </c>
      <c r="AF1966" t="s">
        <v>71436</v>
      </c>
      <c r="AG1966" s="284">
        <v>6209</v>
      </c>
      <c r="AI1966" s="276" t="s">
        <v>34726</v>
      </c>
      <c r="AJ1966" s="277">
        <v>112500</v>
      </c>
      <c r="AL1966" s="246" t="s">
        <v>51763</v>
      </c>
      <c r="AM1966" s="247">
        <v>14884</v>
      </c>
      <c r="AO1966" s="226" t="s">
        <v>42206</v>
      </c>
      <c r="AP1966" s="227">
        <v>82747.33</v>
      </c>
      <c r="AR1966" s="207" t="s">
        <v>16507</v>
      </c>
      <c r="AS1966" s="208">
        <v>1406.6</v>
      </c>
      <c r="AT1966" s="93"/>
      <c r="AU1966" s="199" t="s">
        <v>13833</v>
      </c>
      <c r="AV1966" s="200">
        <v>43952.89</v>
      </c>
      <c r="BD1966" s="272" t="s">
        <v>61172</v>
      </c>
      <c r="BE1966" s="273">
        <v>5044.8999999999996</v>
      </c>
      <c r="BG1966" s="244" t="s">
        <v>38426</v>
      </c>
      <c r="BH1966" s="245">
        <v>6218.84</v>
      </c>
      <c r="BJ1966" s="230" t="s">
        <v>12697</v>
      </c>
      <c r="BK1966" s="231">
        <v>1300</v>
      </c>
      <c r="BM1966" s="209" t="s">
        <v>9888</v>
      </c>
      <c r="BN1966" s="210">
        <v>229028.06</v>
      </c>
    </row>
    <row r="1967" spans="9:66" x14ac:dyDescent="0.55000000000000004">
      <c r="I1967" s="282" t="s">
        <v>61153</v>
      </c>
      <c r="J1967" s="282"/>
      <c r="K1967" s="283">
        <v>46884.42</v>
      </c>
      <c r="M1967" s="242" t="s">
        <v>37576</v>
      </c>
      <c r="N1967" s="242"/>
      <c r="O1967" s="243">
        <v>34057</v>
      </c>
      <c r="Q1967" s="224" t="s">
        <v>12471</v>
      </c>
      <c r="R1967" s="224"/>
      <c r="S1967" s="225">
        <v>2543</v>
      </c>
      <c r="U1967" s="203" t="s">
        <v>2237</v>
      </c>
      <c r="V1967" s="203"/>
      <c r="W1967" s="204">
        <v>479054.48</v>
      </c>
      <c r="AF1967" t="s">
        <v>48897</v>
      </c>
      <c r="AG1967" s="284">
        <v>25139</v>
      </c>
      <c r="AI1967" s="276" t="s">
        <v>70438</v>
      </c>
      <c r="AJ1967" s="277">
        <v>100.17</v>
      </c>
      <c r="AL1967" s="246" t="s">
        <v>49697</v>
      </c>
      <c r="AM1967" s="247">
        <v>24116.45</v>
      </c>
      <c r="AO1967" s="226" t="s">
        <v>42207</v>
      </c>
      <c r="AP1967" s="227">
        <v>5404.67</v>
      </c>
      <c r="AR1967" s="207" t="s">
        <v>16508</v>
      </c>
      <c r="AS1967" s="208">
        <v>5835.02</v>
      </c>
      <c r="AT1967" s="93"/>
      <c r="AU1967" s="199" t="s">
        <v>13834</v>
      </c>
      <c r="AV1967" s="200">
        <v>3531.9</v>
      </c>
      <c r="BD1967" s="272" t="s">
        <v>61173</v>
      </c>
      <c r="BE1967" s="273">
        <v>46884.42</v>
      </c>
      <c r="BG1967" s="244" t="s">
        <v>38430</v>
      </c>
      <c r="BH1967" s="245">
        <v>34057</v>
      </c>
      <c r="BJ1967" s="230" t="s">
        <v>12699</v>
      </c>
      <c r="BK1967" s="231">
        <v>2543</v>
      </c>
      <c r="BM1967" s="209" t="s">
        <v>6732</v>
      </c>
      <c r="BN1967" s="210">
        <v>28075.58</v>
      </c>
    </row>
    <row r="1968" spans="9:66" x14ac:dyDescent="0.55000000000000004">
      <c r="I1968" s="282" t="s">
        <v>60147</v>
      </c>
      <c r="J1968" s="282"/>
      <c r="K1968" s="283">
        <v>5986.15</v>
      </c>
      <c r="M1968" s="242" t="s">
        <v>37578</v>
      </c>
      <c r="N1968" s="242"/>
      <c r="O1968" s="243">
        <v>30169</v>
      </c>
      <c r="Q1968" s="224" t="s">
        <v>12472</v>
      </c>
      <c r="R1968" s="224"/>
      <c r="S1968" s="225">
        <v>730</v>
      </c>
      <c r="U1968" s="203" t="s">
        <v>2238</v>
      </c>
      <c r="V1968" s="203"/>
      <c r="W1968" s="204">
        <v>4782.22</v>
      </c>
      <c r="AF1968" t="s">
        <v>67642</v>
      </c>
      <c r="AG1968">
        <v>253.41</v>
      </c>
      <c r="AI1968" s="276" t="s">
        <v>67216</v>
      </c>
      <c r="AJ1968" s="277">
        <v>7165.5</v>
      </c>
      <c r="AL1968" s="246" t="s">
        <v>64038</v>
      </c>
      <c r="AM1968" s="247">
        <v>-101.83</v>
      </c>
      <c r="AO1968" s="226" t="s">
        <v>16546</v>
      </c>
      <c r="AP1968" s="227">
        <v>98341.02</v>
      </c>
      <c r="AR1968" s="207" t="s">
        <v>16509</v>
      </c>
      <c r="AS1968" s="208">
        <v>794.1</v>
      </c>
      <c r="AT1968" s="93"/>
      <c r="AU1968" s="199" t="s">
        <v>13835</v>
      </c>
      <c r="AV1968" s="200">
        <v>7559.97</v>
      </c>
      <c r="BD1968" s="272" t="s">
        <v>61042</v>
      </c>
      <c r="BE1968" s="273">
        <v>5986.15</v>
      </c>
      <c r="BG1968" s="244" t="s">
        <v>38434</v>
      </c>
      <c r="BH1968" s="245">
        <v>30169</v>
      </c>
      <c r="BJ1968" s="230" t="s">
        <v>12700</v>
      </c>
      <c r="BK1968" s="231">
        <v>730</v>
      </c>
      <c r="BM1968" s="209" t="s">
        <v>7401</v>
      </c>
      <c r="BN1968" s="210">
        <v>42708</v>
      </c>
    </row>
    <row r="1969" spans="9:66" x14ac:dyDescent="0.55000000000000004">
      <c r="I1969" s="282" t="s">
        <v>60148</v>
      </c>
      <c r="J1969" s="282"/>
      <c r="K1969" s="283">
        <v>19200.21</v>
      </c>
      <c r="M1969" s="242" t="s">
        <v>37579</v>
      </c>
      <c r="N1969" s="242"/>
      <c r="O1969" s="243">
        <v>197577.13</v>
      </c>
      <c r="Q1969" s="224" t="s">
        <v>12473</v>
      </c>
      <c r="R1969" s="224"/>
      <c r="S1969" s="225">
        <v>1067</v>
      </c>
      <c r="U1969" s="203" t="s">
        <v>2239</v>
      </c>
      <c r="V1969" s="203"/>
      <c r="W1969" s="204">
        <v>28365.56</v>
      </c>
      <c r="AF1969" t="s">
        <v>52477</v>
      </c>
      <c r="AG1969" s="284">
        <v>30187.02</v>
      </c>
      <c r="AI1969" s="276" t="s">
        <v>17573</v>
      </c>
      <c r="AJ1969" s="277">
        <v>38271.31</v>
      </c>
      <c r="AL1969" s="246" t="s">
        <v>54894</v>
      </c>
      <c r="AM1969" s="247">
        <v>23038.98</v>
      </c>
      <c r="AO1969" s="226" t="s">
        <v>16547</v>
      </c>
      <c r="AP1969" s="227">
        <v>7514.41</v>
      </c>
      <c r="AR1969" s="207" t="s">
        <v>16510</v>
      </c>
      <c r="AS1969" s="208">
        <v>1089.5999999999999</v>
      </c>
      <c r="AT1969" s="93"/>
      <c r="AU1969" s="199" t="s">
        <v>13836</v>
      </c>
      <c r="AV1969" s="200">
        <v>6365.35</v>
      </c>
      <c r="BD1969" s="272" t="s">
        <v>61043</v>
      </c>
      <c r="BE1969" s="273">
        <v>19200.21</v>
      </c>
      <c r="BG1969" s="244" t="s">
        <v>38443</v>
      </c>
      <c r="BH1969" s="245">
        <v>197577.13</v>
      </c>
      <c r="BJ1969" s="230" t="s">
        <v>12701</v>
      </c>
      <c r="BK1969" s="231">
        <v>1067</v>
      </c>
      <c r="BM1969" s="209" t="s">
        <v>7811</v>
      </c>
      <c r="BN1969" s="210">
        <v>2241.17</v>
      </c>
    </row>
    <row r="1970" spans="9:66" x14ac:dyDescent="0.55000000000000004">
      <c r="I1970" s="282" t="s">
        <v>61154</v>
      </c>
      <c r="J1970" s="282"/>
      <c r="K1970" s="283">
        <v>5488.02</v>
      </c>
      <c r="M1970" s="242" t="s">
        <v>37580</v>
      </c>
      <c r="N1970" s="242"/>
      <c r="O1970" s="243">
        <v>7494</v>
      </c>
      <c r="Q1970" s="224" t="s">
        <v>12370</v>
      </c>
      <c r="R1970" s="224"/>
      <c r="S1970" s="225">
        <v>72581</v>
      </c>
      <c r="U1970" s="203" t="s">
        <v>2240</v>
      </c>
      <c r="V1970" s="203"/>
      <c r="W1970" s="204">
        <v>354659</v>
      </c>
      <c r="AF1970" t="s">
        <v>49930</v>
      </c>
      <c r="AG1970" s="284">
        <v>6340.51</v>
      </c>
      <c r="AI1970" s="276" t="s">
        <v>34727</v>
      </c>
      <c r="AJ1970" s="277">
        <v>125914.53</v>
      </c>
      <c r="AL1970" s="246" t="s">
        <v>54895</v>
      </c>
      <c r="AM1970" s="247">
        <v>1762.44</v>
      </c>
      <c r="AO1970" s="226" t="s">
        <v>51731</v>
      </c>
      <c r="AP1970" s="227">
        <v>5328</v>
      </c>
      <c r="AR1970" s="207" t="s">
        <v>16511</v>
      </c>
      <c r="AS1970" s="208">
        <v>20088.57</v>
      </c>
      <c r="AT1970" s="93"/>
      <c r="AU1970" s="199" t="s">
        <v>13837</v>
      </c>
      <c r="AV1970" s="200">
        <v>7151.63</v>
      </c>
      <c r="BD1970" s="272" t="s">
        <v>61174</v>
      </c>
      <c r="BE1970" s="273">
        <v>5488.02</v>
      </c>
      <c r="BG1970" s="244" t="s">
        <v>38445</v>
      </c>
      <c r="BH1970" s="245">
        <v>7494</v>
      </c>
      <c r="BJ1970" s="230" t="s">
        <v>12590</v>
      </c>
      <c r="BK1970" s="231">
        <v>72581</v>
      </c>
      <c r="BM1970" s="209" t="s">
        <v>8348</v>
      </c>
      <c r="BN1970" s="210">
        <v>12227.78</v>
      </c>
    </row>
    <row r="1971" spans="9:66" x14ac:dyDescent="0.55000000000000004">
      <c r="I1971" s="282" t="s">
        <v>60149</v>
      </c>
      <c r="J1971" s="282"/>
      <c r="K1971" s="283">
        <v>23797.93</v>
      </c>
      <c r="M1971" s="242" t="s">
        <v>37584</v>
      </c>
      <c r="N1971" s="242"/>
      <c r="O1971" s="243">
        <v>322089.21999999997</v>
      </c>
      <c r="Q1971" s="224" t="s">
        <v>12474</v>
      </c>
      <c r="R1971" s="224"/>
      <c r="S1971" s="225">
        <v>2025</v>
      </c>
      <c r="U1971" s="203" t="s">
        <v>2241</v>
      </c>
      <c r="V1971" s="203"/>
      <c r="W1971" s="204">
        <v>26571</v>
      </c>
      <c r="AF1971" t="s">
        <v>52479</v>
      </c>
      <c r="AG1971" s="284">
        <v>107752.05</v>
      </c>
      <c r="AI1971" s="276" t="s">
        <v>34728</v>
      </c>
      <c r="AJ1971" s="277">
        <v>50081.440000000002</v>
      </c>
      <c r="AL1971" s="246" t="s">
        <v>54896</v>
      </c>
      <c r="AM1971" s="247">
        <v>5414.39</v>
      </c>
      <c r="AO1971" s="226" t="s">
        <v>44483</v>
      </c>
      <c r="AP1971" s="227">
        <v>4996</v>
      </c>
      <c r="AR1971" s="207" t="s">
        <v>16512</v>
      </c>
      <c r="AS1971" s="208">
        <v>22377.54</v>
      </c>
      <c r="AT1971" s="93"/>
      <c r="AU1971" s="199" t="s">
        <v>32337</v>
      </c>
      <c r="AV1971" s="200">
        <v>16992.810000000001</v>
      </c>
      <c r="BD1971" s="272" t="s">
        <v>61044</v>
      </c>
      <c r="BE1971" s="273">
        <v>23797.93</v>
      </c>
      <c r="BG1971" s="244" t="s">
        <v>38455</v>
      </c>
      <c r="BH1971" s="245">
        <v>322089.21999999997</v>
      </c>
      <c r="BJ1971" s="230" t="s">
        <v>12702</v>
      </c>
      <c r="BK1971" s="231">
        <v>2025</v>
      </c>
      <c r="BM1971" s="209" t="s">
        <v>8545</v>
      </c>
      <c r="BN1971" s="210">
        <v>18518.310000000001</v>
      </c>
    </row>
    <row r="1972" spans="9:66" x14ac:dyDescent="0.55000000000000004">
      <c r="I1972" s="282" t="s">
        <v>60150</v>
      </c>
      <c r="J1972" s="282"/>
      <c r="K1972" s="283">
        <v>83629.95</v>
      </c>
      <c r="M1972" s="242" t="s">
        <v>37585</v>
      </c>
      <c r="N1972" s="242"/>
      <c r="O1972" s="243">
        <v>4709</v>
      </c>
      <c r="Q1972" s="224" t="s">
        <v>12475</v>
      </c>
      <c r="R1972" s="224"/>
      <c r="S1972" s="225">
        <v>1149</v>
      </c>
      <c r="U1972" s="203" t="s">
        <v>2242</v>
      </c>
      <c r="V1972" s="203"/>
      <c r="W1972" s="204">
        <v>30311.49</v>
      </c>
      <c r="AF1972" t="s">
        <v>67644</v>
      </c>
      <c r="AG1972" s="284">
        <v>42043.6</v>
      </c>
      <c r="AI1972" s="276" t="s">
        <v>17574</v>
      </c>
      <c r="AJ1972" s="277">
        <v>117973.59</v>
      </c>
      <c r="AL1972" s="246" t="s">
        <v>54897</v>
      </c>
      <c r="AM1972" s="247">
        <v>10408.51</v>
      </c>
      <c r="AO1972" s="226" t="s">
        <v>36074</v>
      </c>
      <c r="AP1972" s="227">
        <v>4917.8999999999996</v>
      </c>
      <c r="AR1972" s="207" t="s">
        <v>16513</v>
      </c>
      <c r="AS1972" s="208">
        <v>3301.01</v>
      </c>
      <c r="AT1972" s="93"/>
      <c r="AU1972" s="199" t="s">
        <v>32338</v>
      </c>
      <c r="AV1972" s="200">
        <v>5701.4</v>
      </c>
      <c r="BD1972" s="272" t="s">
        <v>61045</v>
      </c>
      <c r="BE1972" s="273">
        <v>83629.95</v>
      </c>
      <c r="BG1972" s="244" t="s">
        <v>38458</v>
      </c>
      <c r="BH1972" s="245">
        <v>4709</v>
      </c>
      <c r="BJ1972" s="230" t="s">
        <v>12703</v>
      </c>
      <c r="BK1972" s="231">
        <v>1149</v>
      </c>
      <c r="BM1972" s="209" t="s">
        <v>8735</v>
      </c>
      <c r="BN1972" s="210">
        <v>2000</v>
      </c>
    </row>
    <row r="1973" spans="9:66" x14ac:dyDescent="0.55000000000000004">
      <c r="I1973" s="282" t="s">
        <v>60151</v>
      </c>
      <c r="J1973" s="282"/>
      <c r="K1973" s="283">
        <v>455.37</v>
      </c>
      <c r="M1973" s="242" t="s">
        <v>37586</v>
      </c>
      <c r="N1973" s="242"/>
      <c r="O1973" s="243">
        <v>10885.73</v>
      </c>
      <c r="Q1973" s="224" t="s">
        <v>12371</v>
      </c>
      <c r="R1973" s="224"/>
      <c r="S1973" s="225">
        <v>16060</v>
      </c>
      <c r="U1973" s="203" t="s">
        <v>2243</v>
      </c>
      <c r="V1973" s="203"/>
      <c r="W1973" s="204">
        <v>2665</v>
      </c>
      <c r="AF1973" t="s">
        <v>70542</v>
      </c>
      <c r="AG1973">
        <v>638.88</v>
      </c>
      <c r="AI1973" s="276" t="s">
        <v>34729</v>
      </c>
      <c r="AJ1973" s="277">
        <v>29574</v>
      </c>
      <c r="AL1973" s="246" t="s">
        <v>54898</v>
      </c>
      <c r="AM1973" s="247">
        <v>25581.71</v>
      </c>
      <c r="AO1973" s="226" t="s">
        <v>51732</v>
      </c>
      <c r="AP1973" s="227">
        <v>32184.799999999999</v>
      </c>
      <c r="AR1973" s="207" t="s">
        <v>16514</v>
      </c>
      <c r="AS1973" s="208">
        <v>21071.67</v>
      </c>
      <c r="AT1973" s="93"/>
      <c r="AU1973" s="199" t="s">
        <v>32339</v>
      </c>
      <c r="AV1973" s="200">
        <v>2691.66</v>
      </c>
      <c r="BD1973" s="272" t="s">
        <v>61046</v>
      </c>
      <c r="BE1973" s="273">
        <v>455.37</v>
      </c>
      <c r="BG1973" s="244" t="s">
        <v>38460</v>
      </c>
      <c r="BH1973" s="245">
        <v>10885.73</v>
      </c>
      <c r="BJ1973" s="230" t="s">
        <v>12591</v>
      </c>
      <c r="BK1973" s="231">
        <v>16060</v>
      </c>
      <c r="BM1973" s="209" t="s">
        <v>8994</v>
      </c>
      <c r="BN1973" s="210">
        <v>16202</v>
      </c>
    </row>
    <row r="1974" spans="9:66" x14ac:dyDescent="0.55000000000000004">
      <c r="I1974" s="282" t="s">
        <v>62990</v>
      </c>
      <c r="J1974" s="282"/>
      <c r="K1974" s="283">
        <v>5038.74</v>
      </c>
      <c r="M1974" s="242" t="s">
        <v>37588</v>
      </c>
      <c r="N1974" s="242"/>
      <c r="O1974" s="243">
        <v>657419.69999999995</v>
      </c>
      <c r="Q1974" s="224" t="s">
        <v>12372</v>
      </c>
      <c r="R1974" s="224"/>
      <c r="S1974" s="225">
        <v>14789</v>
      </c>
      <c r="U1974" s="203" t="s">
        <v>2244</v>
      </c>
      <c r="V1974" s="203"/>
      <c r="W1974" s="204">
        <v>64519</v>
      </c>
      <c r="AF1974" t="s">
        <v>67645</v>
      </c>
      <c r="AG1974" s="284">
        <v>14549.92</v>
      </c>
      <c r="AI1974" s="276" t="s">
        <v>46761</v>
      </c>
      <c r="AJ1974" s="277">
        <v>19486.28</v>
      </c>
      <c r="AL1974" s="246" t="s">
        <v>64039</v>
      </c>
      <c r="AM1974" s="247">
        <v>14060.77</v>
      </c>
      <c r="AO1974" s="226" t="s">
        <v>34618</v>
      </c>
      <c r="AP1974" s="227">
        <v>2776.69</v>
      </c>
      <c r="AR1974" s="207" t="s">
        <v>16515</v>
      </c>
      <c r="AS1974" s="208">
        <v>6423</v>
      </c>
      <c r="AT1974" s="93"/>
      <c r="AU1974" s="199" t="s">
        <v>32340</v>
      </c>
      <c r="AV1974" s="200">
        <v>1816.86</v>
      </c>
      <c r="BD1974" s="272" t="s">
        <v>62991</v>
      </c>
      <c r="BE1974" s="273">
        <v>5038.74</v>
      </c>
      <c r="BG1974" s="244" t="s">
        <v>38466</v>
      </c>
      <c r="BH1974" s="245">
        <v>657419.69999999995</v>
      </c>
      <c r="BJ1974" s="230" t="s">
        <v>12592</v>
      </c>
      <c r="BK1974" s="231">
        <v>14789</v>
      </c>
      <c r="BM1974" s="209" t="s">
        <v>9320</v>
      </c>
      <c r="BN1974" s="210">
        <v>20883.560000000001</v>
      </c>
    </row>
    <row r="1975" spans="9:66" x14ac:dyDescent="0.55000000000000004">
      <c r="I1975" s="282" t="s">
        <v>60152</v>
      </c>
      <c r="J1975" s="282"/>
      <c r="K1975" s="283">
        <v>6851.41</v>
      </c>
      <c r="M1975" s="242" t="s">
        <v>37589</v>
      </c>
      <c r="N1975" s="242"/>
      <c r="O1975" s="243">
        <v>47909</v>
      </c>
      <c r="Q1975" s="224" t="s">
        <v>12476</v>
      </c>
      <c r="R1975" s="224"/>
      <c r="S1975" s="225">
        <v>2683</v>
      </c>
      <c r="U1975" s="203" t="s">
        <v>2245</v>
      </c>
      <c r="V1975" s="203"/>
      <c r="W1975" s="204">
        <v>7448.57</v>
      </c>
      <c r="AF1975" t="s">
        <v>44911</v>
      </c>
      <c r="AG1975" s="284">
        <v>43251.6</v>
      </c>
      <c r="AI1975" s="276" t="s">
        <v>62951</v>
      </c>
      <c r="AJ1975" s="277">
        <v>121584.56</v>
      </c>
      <c r="AL1975" s="246" t="s">
        <v>55868</v>
      </c>
      <c r="AM1975" s="247">
        <v>26899.919999999998</v>
      </c>
      <c r="AO1975" s="226" t="s">
        <v>38897</v>
      </c>
      <c r="AP1975" s="227">
        <v>2153.7800000000002</v>
      </c>
      <c r="AR1975" s="207" t="s">
        <v>16516</v>
      </c>
      <c r="AS1975" s="208">
        <v>2859.33</v>
      </c>
      <c r="AT1975" s="93"/>
      <c r="AU1975" s="199" t="s">
        <v>32341</v>
      </c>
      <c r="AV1975" s="200">
        <v>4707.95</v>
      </c>
      <c r="BD1975" s="272" t="s">
        <v>61047</v>
      </c>
      <c r="BE1975" s="273">
        <v>6851.41</v>
      </c>
      <c r="BG1975" s="244" t="s">
        <v>38468</v>
      </c>
      <c r="BH1975" s="245">
        <v>47909</v>
      </c>
      <c r="BJ1975" s="230" t="s">
        <v>12704</v>
      </c>
      <c r="BK1975" s="231">
        <v>2683</v>
      </c>
      <c r="BM1975" s="209" t="s">
        <v>10649</v>
      </c>
      <c r="BN1975" s="210">
        <v>5069</v>
      </c>
    </row>
    <row r="1976" spans="9:66" x14ac:dyDescent="0.55000000000000004">
      <c r="I1976" s="282" t="s">
        <v>60153</v>
      </c>
      <c r="J1976" s="282"/>
      <c r="K1976" s="283">
        <v>32176.01</v>
      </c>
      <c r="M1976" s="242" t="s">
        <v>37590</v>
      </c>
      <c r="N1976" s="242"/>
      <c r="O1976" s="243">
        <v>278498.06</v>
      </c>
      <c r="Q1976" s="224" t="s">
        <v>12374</v>
      </c>
      <c r="R1976" s="224"/>
      <c r="S1976" s="225">
        <v>452503.9</v>
      </c>
      <c r="U1976" s="203" t="s">
        <v>2246</v>
      </c>
      <c r="V1976" s="203"/>
      <c r="W1976" s="204">
        <v>34027.980000000003</v>
      </c>
      <c r="AF1976" t="s">
        <v>49932</v>
      </c>
      <c r="AG1976" s="284">
        <v>42639.87</v>
      </c>
      <c r="AI1976" s="276" t="s">
        <v>51932</v>
      </c>
      <c r="AJ1976" s="277">
        <v>2864.75</v>
      </c>
      <c r="AL1976" s="246" t="s">
        <v>63060</v>
      </c>
      <c r="AM1976" s="247">
        <v>4482.42</v>
      </c>
      <c r="AO1976" s="226" t="s">
        <v>51733</v>
      </c>
      <c r="AP1976" s="227">
        <v>2560</v>
      </c>
      <c r="AR1976" s="207" t="s">
        <v>16517</v>
      </c>
      <c r="AS1976" s="208">
        <v>358.92</v>
      </c>
      <c r="AT1976" s="93"/>
      <c r="AU1976" s="199" t="s">
        <v>32342</v>
      </c>
      <c r="AV1976" s="200">
        <v>4511.71</v>
      </c>
      <c r="BD1976" s="272" t="s">
        <v>61048</v>
      </c>
      <c r="BE1976" s="273">
        <v>32176.01</v>
      </c>
      <c r="BG1976" s="244" t="s">
        <v>38472</v>
      </c>
      <c r="BH1976" s="245">
        <v>278498.06</v>
      </c>
      <c r="BJ1976" s="230" t="s">
        <v>12594</v>
      </c>
      <c r="BK1976" s="231">
        <v>452503.9</v>
      </c>
      <c r="BM1976" s="209" t="s">
        <v>11102</v>
      </c>
      <c r="BN1976" s="210">
        <v>4624.8</v>
      </c>
    </row>
    <row r="1977" spans="9:66" x14ac:dyDescent="0.55000000000000004">
      <c r="I1977" s="282" t="s">
        <v>60154</v>
      </c>
      <c r="J1977" s="282"/>
      <c r="K1977" s="283">
        <v>47209.2</v>
      </c>
      <c r="M1977" s="242" t="s">
        <v>37591</v>
      </c>
      <c r="N1977" s="242"/>
      <c r="O1977" s="243">
        <v>14324</v>
      </c>
      <c r="Q1977" s="224" t="s">
        <v>12478</v>
      </c>
      <c r="R1977" s="224"/>
      <c r="S1977" s="225">
        <v>14182</v>
      </c>
      <c r="U1977" s="203" t="s">
        <v>2247</v>
      </c>
      <c r="V1977" s="203"/>
      <c r="W1977" s="204">
        <v>42140</v>
      </c>
      <c r="AF1977" t="s">
        <v>46941</v>
      </c>
      <c r="AG1977" s="284">
        <v>453000</v>
      </c>
      <c r="AI1977" s="276" t="s">
        <v>51933</v>
      </c>
      <c r="AJ1977" s="277">
        <v>215.3</v>
      </c>
      <c r="AL1977" s="246" t="s">
        <v>62443</v>
      </c>
      <c r="AM1977" s="247">
        <v>31073.62</v>
      </c>
      <c r="AO1977" s="226" t="s">
        <v>51734</v>
      </c>
      <c r="AP1977" s="227">
        <v>3000</v>
      </c>
      <c r="AR1977" s="207" t="s">
        <v>16518</v>
      </c>
      <c r="AS1977" s="208">
        <v>2859.33</v>
      </c>
      <c r="AT1977" s="93"/>
      <c r="AU1977" s="199" t="s">
        <v>32343</v>
      </c>
      <c r="AV1977" s="200">
        <v>3330</v>
      </c>
      <c r="BD1977" s="272" t="s">
        <v>61049</v>
      </c>
      <c r="BE1977" s="273">
        <v>47209.2</v>
      </c>
      <c r="BG1977" s="244" t="s">
        <v>38475</v>
      </c>
      <c r="BH1977" s="245">
        <v>14324</v>
      </c>
      <c r="BJ1977" s="230" t="s">
        <v>12706</v>
      </c>
      <c r="BK1977" s="231">
        <v>14182</v>
      </c>
      <c r="BM1977" s="209" t="s">
        <v>11321</v>
      </c>
      <c r="BN1977" s="210">
        <v>587.14</v>
      </c>
    </row>
    <row r="1978" spans="9:66" x14ac:dyDescent="0.55000000000000004">
      <c r="I1978" s="282" t="s">
        <v>61155</v>
      </c>
      <c r="J1978" s="282"/>
      <c r="K1978" s="283">
        <v>5257.95</v>
      </c>
      <c r="M1978" s="242" t="s">
        <v>37595</v>
      </c>
      <c r="N1978" s="242"/>
      <c r="O1978" s="243">
        <v>30410</v>
      </c>
      <c r="Q1978" s="224" t="s">
        <v>12479</v>
      </c>
      <c r="R1978" s="224"/>
      <c r="S1978" s="225">
        <v>2543</v>
      </c>
      <c r="U1978" s="203" t="s">
        <v>2248</v>
      </c>
      <c r="V1978" s="203"/>
      <c r="W1978" s="204">
        <v>31934.799999999999</v>
      </c>
      <c r="AF1978" t="s">
        <v>49933</v>
      </c>
      <c r="AG1978">
        <v>771.43</v>
      </c>
      <c r="AI1978" s="276" t="s">
        <v>51934</v>
      </c>
      <c r="AJ1978" s="277">
        <v>722.95</v>
      </c>
      <c r="AL1978" s="246" t="s">
        <v>64040</v>
      </c>
      <c r="AM1978" s="247">
        <v>1250.5999999999999</v>
      </c>
      <c r="AO1978" s="226" t="s">
        <v>38898</v>
      </c>
      <c r="AP1978" s="227">
        <v>30000</v>
      </c>
      <c r="AR1978" s="207" t="s">
        <v>16519</v>
      </c>
      <c r="AS1978" s="208">
        <v>358.92</v>
      </c>
      <c r="AT1978" s="93"/>
      <c r="AU1978" s="199" t="s">
        <v>32344</v>
      </c>
      <c r="AV1978" s="200">
        <v>35604.080000000002</v>
      </c>
      <c r="BD1978" s="272" t="s">
        <v>61175</v>
      </c>
      <c r="BE1978" s="273">
        <v>5257.95</v>
      </c>
      <c r="BG1978" s="244" t="s">
        <v>38481</v>
      </c>
      <c r="BH1978" s="245">
        <v>30410</v>
      </c>
      <c r="BJ1978" s="230" t="s">
        <v>12707</v>
      </c>
      <c r="BK1978" s="231">
        <v>2543</v>
      </c>
      <c r="BM1978" s="209" t="s">
        <v>9889</v>
      </c>
      <c r="BN1978" s="210">
        <v>153137.34</v>
      </c>
    </row>
    <row r="1979" spans="9:66" x14ac:dyDescent="0.55000000000000004">
      <c r="I1979" s="282" t="s">
        <v>60156</v>
      </c>
      <c r="J1979" s="282"/>
      <c r="K1979" s="283">
        <v>11036.08</v>
      </c>
      <c r="M1979" s="242" t="s">
        <v>37596</v>
      </c>
      <c r="N1979" s="242"/>
      <c r="O1979" s="243">
        <v>7393</v>
      </c>
      <c r="Q1979" s="224" t="s">
        <v>12480</v>
      </c>
      <c r="R1979" s="224"/>
      <c r="S1979" s="225">
        <v>1000</v>
      </c>
      <c r="U1979" s="203" t="s">
        <v>2249</v>
      </c>
      <c r="V1979" s="203"/>
      <c r="W1979" s="204">
        <v>175850</v>
      </c>
      <c r="AF1979" t="s">
        <v>67647</v>
      </c>
      <c r="AG1979" s="284">
        <v>28300</v>
      </c>
      <c r="AI1979" s="276" t="s">
        <v>51935</v>
      </c>
      <c r="AJ1979" s="277">
        <v>1933.7</v>
      </c>
      <c r="AL1979" s="246" t="s">
        <v>63061</v>
      </c>
      <c r="AM1979" s="247">
        <v>61941.4</v>
      </c>
      <c r="AO1979" s="226" t="s">
        <v>51735</v>
      </c>
      <c r="AP1979" s="227">
        <v>10266.32</v>
      </c>
      <c r="AR1979" s="207" t="s">
        <v>16520</v>
      </c>
      <c r="AS1979" s="208">
        <v>2490</v>
      </c>
      <c r="AT1979" s="93"/>
      <c r="AU1979" s="199" t="s">
        <v>32345</v>
      </c>
      <c r="AV1979" s="200">
        <v>4250.62</v>
      </c>
      <c r="BD1979" s="272" t="s">
        <v>61051</v>
      </c>
      <c r="BE1979" s="273">
        <v>11036.08</v>
      </c>
      <c r="BG1979" s="244" t="s">
        <v>38485</v>
      </c>
      <c r="BH1979" s="245">
        <v>7393</v>
      </c>
      <c r="BJ1979" s="230" t="s">
        <v>12708</v>
      </c>
      <c r="BK1979" s="231">
        <v>1000</v>
      </c>
      <c r="BM1979" s="209" t="s">
        <v>6733</v>
      </c>
      <c r="BN1979" s="210">
        <v>62901.74</v>
      </c>
    </row>
    <row r="1980" spans="9:66" x14ac:dyDescent="0.55000000000000004">
      <c r="I1980" s="282" t="s">
        <v>60157</v>
      </c>
      <c r="J1980" s="282"/>
      <c r="K1980" s="283">
        <v>5290.04</v>
      </c>
      <c r="M1980" s="242" t="s">
        <v>37597</v>
      </c>
      <c r="N1980" s="242"/>
      <c r="O1980" s="243">
        <v>22195.18</v>
      </c>
      <c r="Q1980" s="224" t="s">
        <v>12481</v>
      </c>
      <c r="R1980" s="224"/>
      <c r="S1980" s="225">
        <v>750</v>
      </c>
      <c r="U1980" s="203" t="s">
        <v>2250</v>
      </c>
      <c r="V1980" s="203"/>
      <c r="W1980" s="204">
        <v>269567</v>
      </c>
      <c r="AF1980" t="s">
        <v>49934</v>
      </c>
      <c r="AG1980" s="284">
        <v>1155128.54</v>
      </c>
      <c r="AI1980" s="276" t="s">
        <v>51936</v>
      </c>
      <c r="AJ1980" s="277">
        <v>830.03</v>
      </c>
      <c r="AL1980" s="246" t="s">
        <v>61302</v>
      </c>
      <c r="AM1980" s="247">
        <v>200000</v>
      </c>
      <c r="AO1980" s="226" t="s">
        <v>38899</v>
      </c>
      <c r="AP1980" s="227">
        <v>17821.78</v>
      </c>
      <c r="AR1980" s="207" t="s">
        <v>16521</v>
      </c>
      <c r="AS1980" s="208">
        <v>77387.77</v>
      </c>
      <c r="AT1980" s="93"/>
      <c r="AU1980" s="199" t="s">
        <v>32346</v>
      </c>
      <c r="AV1980" s="200">
        <v>4279.91</v>
      </c>
      <c r="BD1980" s="272" t="s">
        <v>61052</v>
      </c>
      <c r="BE1980" s="273">
        <v>5290.04</v>
      </c>
      <c r="BG1980" s="244" t="s">
        <v>38490</v>
      </c>
      <c r="BH1980" s="245">
        <v>22195.18</v>
      </c>
      <c r="BJ1980" s="230" t="s">
        <v>12709</v>
      </c>
      <c r="BK1980" s="231">
        <v>750</v>
      </c>
      <c r="BM1980" s="209" t="s">
        <v>7134</v>
      </c>
      <c r="BN1980" s="210">
        <v>2083.9299999999998</v>
      </c>
    </row>
    <row r="1981" spans="9:66" x14ac:dyDescent="0.55000000000000004">
      <c r="I1981" s="282" t="s">
        <v>60158</v>
      </c>
      <c r="J1981" s="282"/>
      <c r="K1981" s="283">
        <v>12211</v>
      </c>
      <c r="M1981" s="242" t="s">
        <v>37599</v>
      </c>
      <c r="N1981" s="242"/>
      <c r="O1981" s="243">
        <v>1309041</v>
      </c>
      <c r="Q1981" s="224" t="s">
        <v>12482</v>
      </c>
      <c r="R1981" s="224"/>
      <c r="S1981" s="225">
        <v>5762</v>
      </c>
      <c r="U1981" s="203" t="s">
        <v>2251</v>
      </c>
      <c r="V1981" s="203"/>
      <c r="W1981" s="204">
        <v>156149.34</v>
      </c>
      <c r="AF1981" t="s">
        <v>52480</v>
      </c>
      <c r="AG1981" s="284">
        <v>7090</v>
      </c>
      <c r="AI1981" s="276" t="s">
        <v>61323</v>
      </c>
      <c r="AJ1981" s="277">
        <v>2512.5</v>
      </c>
      <c r="AL1981" s="246" t="s">
        <v>16646</v>
      </c>
      <c r="AM1981" s="247">
        <v>46230</v>
      </c>
      <c r="AO1981" s="226" t="s">
        <v>33195</v>
      </c>
      <c r="AP1981" s="227">
        <v>4694.8</v>
      </c>
      <c r="AR1981" s="207" t="s">
        <v>16522</v>
      </c>
      <c r="AS1981" s="208">
        <v>28523.599999999999</v>
      </c>
      <c r="AT1981" s="93"/>
      <c r="AU1981" s="199" t="s">
        <v>13838</v>
      </c>
      <c r="AV1981" s="200">
        <v>3228.38</v>
      </c>
      <c r="BD1981" s="272" t="s">
        <v>61053</v>
      </c>
      <c r="BE1981" s="273">
        <v>12211</v>
      </c>
      <c r="BG1981" s="244" t="s">
        <v>38498</v>
      </c>
      <c r="BH1981" s="245">
        <v>1309041</v>
      </c>
      <c r="BJ1981" s="230" t="s">
        <v>12711</v>
      </c>
      <c r="BK1981" s="231">
        <v>5762</v>
      </c>
      <c r="BM1981" s="209" t="s">
        <v>7402</v>
      </c>
      <c r="BN1981" s="210">
        <v>27917</v>
      </c>
    </row>
    <row r="1982" spans="9:66" x14ac:dyDescent="0.55000000000000004">
      <c r="I1982" s="282" t="s">
        <v>60159</v>
      </c>
      <c r="J1982" s="282"/>
      <c r="K1982" s="283">
        <v>13180.69</v>
      </c>
      <c r="M1982" s="242" t="s">
        <v>37600</v>
      </c>
      <c r="N1982" s="242"/>
      <c r="O1982" s="243">
        <v>1623.99</v>
      </c>
      <c r="Q1982" s="224" t="s">
        <v>12483</v>
      </c>
      <c r="R1982" s="224"/>
      <c r="S1982" s="225">
        <v>5805</v>
      </c>
      <c r="U1982" s="203" t="s">
        <v>2252</v>
      </c>
      <c r="V1982" s="203"/>
      <c r="W1982" s="204">
        <v>54419.7</v>
      </c>
      <c r="AF1982" t="s">
        <v>44912</v>
      </c>
      <c r="AG1982" s="284">
        <v>147002.43</v>
      </c>
      <c r="AI1982" s="276" t="s">
        <v>60273</v>
      </c>
      <c r="AJ1982" s="277">
        <v>192.25</v>
      </c>
      <c r="AL1982" s="246" t="s">
        <v>57282</v>
      </c>
      <c r="AM1982" s="247">
        <v>16841.27</v>
      </c>
      <c r="AO1982" s="226" t="s">
        <v>16553</v>
      </c>
      <c r="AP1982" s="227">
        <v>2500</v>
      </c>
      <c r="AR1982" s="207" t="s">
        <v>16523</v>
      </c>
      <c r="AS1982" s="208">
        <v>23341.83</v>
      </c>
      <c r="AT1982" s="93"/>
      <c r="AU1982" s="199" t="s">
        <v>13839</v>
      </c>
      <c r="AV1982" s="200">
        <v>6711.08</v>
      </c>
      <c r="BD1982" s="272" t="s">
        <v>61054</v>
      </c>
      <c r="BE1982" s="273">
        <v>13180.69</v>
      </c>
      <c r="BG1982" s="244" t="s">
        <v>38501</v>
      </c>
      <c r="BH1982" s="245">
        <v>1623.99</v>
      </c>
      <c r="BJ1982" s="230" t="s">
        <v>12712</v>
      </c>
      <c r="BK1982" s="231">
        <v>5805</v>
      </c>
      <c r="BM1982" s="209" t="s">
        <v>7616</v>
      </c>
      <c r="BN1982" s="210">
        <v>23227</v>
      </c>
    </row>
    <row r="1983" spans="9:66" x14ac:dyDescent="0.55000000000000004">
      <c r="I1983" s="282" t="s">
        <v>61158</v>
      </c>
      <c r="J1983" s="282"/>
      <c r="K1983" s="283">
        <v>1824.93</v>
      </c>
      <c r="M1983" s="242" t="s">
        <v>37601</v>
      </c>
      <c r="N1983" s="242"/>
      <c r="O1983" s="243">
        <v>417962</v>
      </c>
      <c r="Q1983" s="224" t="s">
        <v>12484</v>
      </c>
      <c r="R1983" s="224"/>
      <c r="S1983" s="225">
        <v>2408</v>
      </c>
      <c r="U1983" s="203" t="s">
        <v>2253</v>
      </c>
      <c r="V1983" s="203"/>
      <c r="W1983" s="204">
        <v>19952</v>
      </c>
      <c r="AF1983" t="s">
        <v>46942</v>
      </c>
      <c r="AG1983" s="284">
        <v>428583.55</v>
      </c>
      <c r="AI1983" s="276" t="s">
        <v>60274</v>
      </c>
      <c r="AJ1983" s="277">
        <v>628.64</v>
      </c>
      <c r="AL1983" s="246" t="s">
        <v>64041</v>
      </c>
      <c r="AM1983" s="247">
        <v>558094.11</v>
      </c>
      <c r="AO1983" s="226" t="s">
        <v>51736</v>
      </c>
      <c r="AP1983" s="227">
        <v>6513.96</v>
      </c>
      <c r="AR1983" s="207" t="s">
        <v>16524</v>
      </c>
      <c r="AS1983" s="208">
        <v>15575.93</v>
      </c>
      <c r="AT1983" s="93"/>
      <c r="AU1983" s="199" t="s">
        <v>32347</v>
      </c>
      <c r="AV1983" s="200">
        <v>16992.810000000001</v>
      </c>
      <c r="BD1983" s="272" t="s">
        <v>61178</v>
      </c>
      <c r="BE1983" s="273">
        <v>1824.93</v>
      </c>
      <c r="BG1983" s="244" t="s">
        <v>38505</v>
      </c>
      <c r="BH1983" s="245">
        <v>417962</v>
      </c>
      <c r="BJ1983" s="230" t="s">
        <v>12713</v>
      </c>
      <c r="BK1983" s="231">
        <v>2408</v>
      </c>
      <c r="BM1983" s="209" t="s">
        <v>7812</v>
      </c>
      <c r="BN1983" s="210">
        <v>2630</v>
      </c>
    </row>
    <row r="1984" spans="9:66" x14ac:dyDescent="0.55000000000000004">
      <c r="I1984" s="282" t="s">
        <v>60160</v>
      </c>
      <c r="J1984" s="282"/>
      <c r="K1984" s="283">
        <v>13456.29</v>
      </c>
      <c r="M1984" s="242" t="s">
        <v>37602</v>
      </c>
      <c r="N1984" s="242"/>
      <c r="O1984" s="243">
        <v>479951.18</v>
      </c>
      <c r="Q1984" s="224" t="s">
        <v>12485</v>
      </c>
      <c r="R1984" s="224"/>
      <c r="S1984" s="225">
        <v>1375</v>
      </c>
      <c r="U1984" s="203" t="s">
        <v>2254</v>
      </c>
      <c r="V1984" s="203"/>
      <c r="W1984" s="204">
        <v>1210823</v>
      </c>
      <c r="AF1984" t="s">
        <v>49936</v>
      </c>
      <c r="AG1984" s="284">
        <v>24011.279999999999</v>
      </c>
      <c r="AI1984" s="276" t="s">
        <v>64095</v>
      </c>
      <c r="AJ1984" s="277">
        <v>218.2</v>
      </c>
      <c r="AL1984" s="246" t="s">
        <v>60225</v>
      </c>
      <c r="AM1984" s="247">
        <v>125</v>
      </c>
      <c r="AO1984" s="226" t="s">
        <v>16554</v>
      </c>
      <c r="AP1984" s="227">
        <v>62874.93</v>
      </c>
      <c r="AR1984" s="207" t="s">
        <v>16525</v>
      </c>
      <c r="AS1984" s="208">
        <v>204.58</v>
      </c>
      <c r="AT1984" s="93"/>
      <c r="AU1984" s="199" t="s">
        <v>13840</v>
      </c>
      <c r="AV1984" s="200">
        <v>49654.29</v>
      </c>
      <c r="BD1984" s="272" t="s">
        <v>61055</v>
      </c>
      <c r="BE1984" s="273">
        <v>13456.29</v>
      </c>
      <c r="BG1984" s="244" t="s">
        <v>38510</v>
      </c>
      <c r="BH1984" s="245">
        <v>479951.18</v>
      </c>
      <c r="BJ1984" s="230" t="s">
        <v>12714</v>
      </c>
      <c r="BK1984" s="231">
        <v>1375</v>
      </c>
      <c r="BM1984" s="209" t="s">
        <v>7968</v>
      </c>
      <c r="BN1984" s="210">
        <v>1931</v>
      </c>
    </row>
    <row r="1985" spans="9:66" x14ac:dyDescent="0.55000000000000004">
      <c r="I1985" s="282" t="s">
        <v>62508</v>
      </c>
      <c r="J1985" s="282"/>
      <c r="K1985" s="283">
        <v>5038.71</v>
      </c>
      <c r="M1985" s="242" t="s">
        <v>37603</v>
      </c>
      <c r="N1985" s="242"/>
      <c r="O1985" s="243">
        <v>39944</v>
      </c>
      <c r="Q1985" s="224" t="s">
        <v>12486</v>
      </c>
      <c r="R1985" s="224"/>
      <c r="S1985" s="225">
        <v>2811</v>
      </c>
      <c r="U1985" s="203" t="s">
        <v>2255</v>
      </c>
      <c r="V1985" s="203"/>
      <c r="W1985" s="204">
        <v>15007</v>
      </c>
      <c r="AF1985" t="s">
        <v>44913</v>
      </c>
      <c r="AG1985" s="284">
        <v>1471594.36</v>
      </c>
      <c r="AI1985" s="276" t="s">
        <v>58208</v>
      </c>
      <c r="AJ1985" s="277">
        <v>2977.91</v>
      </c>
      <c r="AL1985" s="246" t="s">
        <v>16649</v>
      </c>
      <c r="AM1985" s="247">
        <v>59251.32</v>
      </c>
      <c r="AO1985" s="226" t="s">
        <v>16555</v>
      </c>
      <c r="AP1985" s="227">
        <v>45536.37</v>
      </c>
      <c r="AR1985" s="207" t="s">
        <v>16526</v>
      </c>
      <c r="AS1985" s="208">
        <v>9167</v>
      </c>
      <c r="AT1985" s="93"/>
      <c r="AU1985" s="199" t="s">
        <v>23149</v>
      </c>
      <c r="AV1985" s="200">
        <v>2691.66</v>
      </c>
      <c r="BD1985" s="272" t="s">
        <v>62940</v>
      </c>
      <c r="BE1985" s="273">
        <v>5038.71</v>
      </c>
      <c r="BG1985" s="244" t="s">
        <v>38513</v>
      </c>
      <c r="BH1985" s="245">
        <v>39944</v>
      </c>
      <c r="BJ1985" s="230" t="s">
        <v>12715</v>
      </c>
      <c r="BK1985" s="231">
        <v>2811</v>
      </c>
      <c r="BM1985" s="209" t="s">
        <v>8080</v>
      </c>
      <c r="BN1985" s="210">
        <v>6420</v>
      </c>
    </row>
    <row r="1986" spans="9:66" x14ac:dyDescent="0.55000000000000004">
      <c r="I1986" s="282" t="s">
        <v>60161</v>
      </c>
      <c r="J1986" s="282"/>
      <c r="K1986" s="283">
        <v>20503.38</v>
      </c>
      <c r="M1986" s="242" t="s">
        <v>37604</v>
      </c>
      <c r="N1986" s="242"/>
      <c r="O1986" s="243">
        <v>13953</v>
      </c>
      <c r="Q1986" s="224" t="s">
        <v>12375</v>
      </c>
      <c r="R1986" s="224"/>
      <c r="S1986" s="225">
        <v>12100</v>
      </c>
      <c r="U1986" s="203" t="s">
        <v>2256</v>
      </c>
      <c r="V1986" s="203"/>
      <c r="W1986" s="204">
        <v>931</v>
      </c>
      <c r="AF1986" t="s">
        <v>49937</v>
      </c>
      <c r="AG1986" s="284">
        <v>31683.7</v>
      </c>
      <c r="AI1986" s="276" t="s">
        <v>69940</v>
      </c>
      <c r="AJ1986" s="277">
        <v>996.46</v>
      </c>
      <c r="AL1986" s="246" t="s">
        <v>60226</v>
      </c>
      <c r="AM1986" s="247">
        <v>181479.25</v>
      </c>
      <c r="AO1986" s="226" t="s">
        <v>51737</v>
      </c>
      <c r="AP1986" s="227">
        <v>709</v>
      </c>
      <c r="AR1986" s="207" t="s">
        <v>16527</v>
      </c>
      <c r="AS1986" s="208">
        <v>11346.49</v>
      </c>
      <c r="AT1986" s="93"/>
      <c r="AU1986" s="199" t="s">
        <v>13841</v>
      </c>
      <c r="AV1986" s="200">
        <v>5348.76</v>
      </c>
      <c r="BD1986" s="272" t="s">
        <v>61056</v>
      </c>
      <c r="BE1986" s="273">
        <v>20503.38</v>
      </c>
      <c r="BG1986" s="244" t="s">
        <v>38516</v>
      </c>
      <c r="BH1986" s="245">
        <v>13953</v>
      </c>
      <c r="BJ1986" s="230" t="s">
        <v>12595</v>
      </c>
      <c r="BK1986" s="231">
        <v>12100</v>
      </c>
      <c r="BM1986" s="209" t="s">
        <v>8349</v>
      </c>
      <c r="BN1986" s="210">
        <v>13496.63</v>
      </c>
    </row>
    <row r="1987" spans="9:66" x14ac:dyDescent="0.55000000000000004">
      <c r="I1987" s="282" t="s">
        <v>60162</v>
      </c>
      <c r="J1987" s="282"/>
      <c r="K1987" s="283">
        <v>5278.62</v>
      </c>
      <c r="M1987" s="242" t="s">
        <v>37605</v>
      </c>
      <c r="N1987" s="242"/>
      <c r="O1987" s="243">
        <v>88613</v>
      </c>
      <c r="Q1987" s="224" t="s">
        <v>12487</v>
      </c>
      <c r="R1987" s="224"/>
      <c r="S1987" s="225">
        <v>1303</v>
      </c>
      <c r="U1987" s="203" t="s">
        <v>2257</v>
      </c>
      <c r="V1987" s="203"/>
      <c r="W1987" s="204">
        <v>234601</v>
      </c>
      <c r="AF1987" t="s">
        <v>66599</v>
      </c>
      <c r="AG1987" s="284">
        <v>96386.6</v>
      </c>
      <c r="AI1987" s="276" t="s">
        <v>60275</v>
      </c>
      <c r="AJ1987" s="277">
        <v>2414.6</v>
      </c>
      <c r="AL1987" s="246" t="s">
        <v>61303</v>
      </c>
      <c r="AM1987" s="247">
        <v>25323.119999999999</v>
      </c>
      <c r="AO1987" s="226" t="s">
        <v>51738</v>
      </c>
      <c r="AP1987" s="227">
        <v>4000</v>
      </c>
      <c r="AR1987" s="207" t="s">
        <v>16528</v>
      </c>
      <c r="AS1987" s="208">
        <v>775</v>
      </c>
      <c r="AT1987" s="93"/>
      <c r="AU1987" s="199" t="s">
        <v>13842</v>
      </c>
      <c r="AV1987" s="200">
        <v>12267.92</v>
      </c>
      <c r="BD1987" s="272" t="s">
        <v>61057</v>
      </c>
      <c r="BE1987" s="273">
        <v>5278.62</v>
      </c>
      <c r="BG1987" s="244" t="s">
        <v>38520</v>
      </c>
      <c r="BH1987" s="245">
        <v>88613</v>
      </c>
      <c r="BJ1987" s="230" t="s">
        <v>12716</v>
      </c>
      <c r="BK1987" s="231">
        <v>1303</v>
      </c>
      <c r="BM1987" s="209" t="s">
        <v>8546</v>
      </c>
      <c r="BN1987" s="210">
        <v>27699</v>
      </c>
    </row>
    <row r="1988" spans="9:66" x14ac:dyDescent="0.55000000000000004">
      <c r="I1988" s="282" t="s">
        <v>60163</v>
      </c>
      <c r="J1988" s="282"/>
      <c r="K1988" s="283">
        <v>87664.960000000006</v>
      </c>
      <c r="M1988" s="242" t="s">
        <v>37607</v>
      </c>
      <c r="N1988" s="242"/>
      <c r="O1988" s="243">
        <v>307999</v>
      </c>
      <c r="Q1988" s="224" t="s">
        <v>12490</v>
      </c>
      <c r="R1988" s="224"/>
      <c r="S1988" s="225">
        <v>6024</v>
      </c>
      <c r="U1988" s="203" t="s">
        <v>2258</v>
      </c>
      <c r="V1988" s="203"/>
      <c r="W1988" s="204">
        <v>653059</v>
      </c>
      <c r="AF1988" t="s">
        <v>61992</v>
      </c>
      <c r="AG1988" s="284">
        <v>4478.4399999999996</v>
      </c>
      <c r="AI1988" s="276" t="s">
        <v>60276</v>
      </c>
      <c r="AJ1988" s="277">
        <v>173.78</v>
      </c>
      <c r="AL1988" s="246" t="s">
        <v>16650</v>
      </c>
      <c r="AM1988" s="247">
        <v>4378.66</v>
      </c>
      <c r="AO1988" s="226" t="s">
        <v>51739</v>
      </c>
      <c r="AP1988" s="227">
        <v>1400</v>
      </c>
      <c r="AR1988" s="207" t="s">
        <v>16529</v>
      </c>
      <c r="AS1988" s="208">
        <v>7749</v>
      </c>
      <c r="AT1988" s="93"/>
      <c r="AU1988" s="199" t="s">
        <v>13843</v>
      </c>
      <c r="AV1988" s="200">
        <v>10877.06</v>
      </c>
      <c r="BD1988" s="272" t="s">
        <v>61058</v>
      </c>
      <c r="BE1988" s="273">
        <v>87664.960000000006</v>
      </c>
      <c r="BG1988" s="244" t="s">
        <v>38528</v>
      </c>
      <c r="BH1988" s="245">
        <v>307999</v>
      </c>
      <c r="BJ1988" s="230" t="s">
        <v>12719</v>
      </c>
      <c r="BK1988" s="231">
        <v>6024</v>
      </c>
      <c r="BM1988" s="209" t="s">
        <v>8736</v>
      </c>
      <c r="BN1988" s="210">
        <v>5214</v>
      </c>
    </row>
    <row r="1989" spans="9:66" x14ac:dyDescent="0.55000000000000004">
      <c r="I1989" s="282" t="s">
        <v>60164</v>
      </c>
      <c r="J1989" s="282"/>
      <c r="K1989" s="283">
        <v>10076.540000000001</v>
      </c>
      <c r="M1989" s="242" t="s">
        <v>37609</v>
      </c>
      <c r="N1989" s="242"/>
      <c r="O1989" s="243">
        <v>278841.01</v>
      </c>
      <c r="Q1989" s="224" t="s">
        <v>12491</v>
      </c>
      <c r="R1989" s="224"/>
      <c r="S1989" s="225">
        <v>1375</v>
      </c>
      <c r="U1989" s="203" t="s">
        <v>2259</v>
      </c>
      <c r="V1989" s="203"/>
      <c r="W1989" s="204">
        <v>3402884</v>
      </c>
      <c r="AF1989" t="s">
        <v>66600</v>
      </c>
      <c r="AG1989" s="284">
        <v>447246.65</v>
      </c>
      <c r="AI1989" s="276" t="s">
        <v>60277</v>
      </c>
      <c r="AJ1989" s="277">
        <v>604.12</v>
      </c>
      <c r="AL1989" s="246" t="s">
        <v>58190</v>
      </c>
      <c r="AM1989" s="247">
        <v>97186</v>
      </c>
      <c r="AO1989" s="226" t="s">
        <v>48717</v>
      </c>
      <c r="AP1989" s="227">
        <v>18049.25</v>
      </c>
      <c r="AR1989" s="207" t="s">
        <v>16530</v>
      </c>
      <c r="AS1989" s="208">
        <v>3232.53</v>
      </c>
      <c r="AT1989" s="93"/>
      <c r="AU1989" s="199" t="s">
        <v>32348</v>
      </c>
      <c r="AV1989" s="200">
        <v>3330</v>
      </c>
      <c r="BD1989" s="272" t="s">
        <v>61059</v>
      </c>
      <c r="BE1989" s="273">
        <v>10076.540000000001</v>
      </c>
      <c r="BG1989" s="244" t="s">
        <v>38536</v>
      </c>
      <c r="BH1989" s="245">
        <v>278841.01</v>
      </c>
      <c r="BJ1989" s="230" t="s">
        <v>12720</v>
      </c>
      <c r="BK1989" s="231">
        <v>1375</v>
      </c>
      <c r="BM1989" s="209" t="s">
        <v>8995</v>
      </c>
      <c r="BN1989" s="210">
        <v>45679.92</v>
      </c>
    </row>
    <row r="1990" spans="9:66" x14ac:dyDescent="0.55000000000000004">
      <c r="I1990" s="282" t="s">
        <v>60165</v>
      </c>
      <c r="J1990" s="282"/>
      <c r="K1990" s="283">
        <v>64002.46</v>
      </c>
      <c r="M1990" s="242" t="s">
        <v>37610</v>
      </c>
      <c r="N1990" s="242"/>
      <c r="O1990" s="243">
        <v>28081.27</v>
      </c>
      <c r="Q1990" s="224" t="s">
        <v>12492</v>
      </c>
      <c r="R1990" s="224"/>
      <c r="S1990" s="225">
        <v>3715</v>
      </c>
      <c r="U1990" s="203" t="s">
        <v>2260</v>
      </c>
      <c r="V1990" s="203"/>
      <c r="W1990" s="204">
        <v>71251.44</v>
      </c>
      <c r="AF1990" t="s">
        <v>57453</v>
      </c>
      <c r="AG1990" s="284">
        <v>704259.21</v>
      </c>
      <c r="AI1990" s="276" t="s">
        <v>54969</v>
      </c>
      <c r="AJ1990" s="277">
        <v>10980</v>
      </c>
      <c r="AL1990" s="246" t="s">
        <v>34626</v>
      </c>
      <c r="AM1990" s="247">
        <v>81428.95</v>
      </c>
      <c r="AO1990" s="226" t="s">
        <v>44484</v>
      </c>
      <c r="AP1990" s="227">
        <v>26000</v>
      </c>
      <c r="AR1990" s="207" t="s">
        <v>16531</v>
      </c>
      <c r="AS1990" s="208">
        <v>186.82</v>
      </c>
      <c r="AT1990" s="93"/>
      <c r="AU1990" s="199" t="s">
        <v>13844</v>
      </c>
      <c r="AV1990" s="200">
        <v>45984.09</v>
      </c>
      <c r="BD1990" s="272" t="s">
        <v>61060</v>
      </c>
      <c r="BE1990" s="273">
        <v>64002.46</v>
      </c>
      <c r="BG1990" s="244" t="s">
        <v>38542</v>
      </c>
      <c r="BH1990" s="245">
        <v>28081.27</v>
      </c>
      <c r="BJ1990" s="230" t="s">
        <v>12721</v>
      </c>
      <c r="BK1990" s="231">
        <v>3715</v>
      </c>
      <c r="BM1990" s="209" t="s">
        <v>9321</v>
      </c>
      <c r="BN1990" s="210">
        <v>303343.05</v>
      </c>
    </row>
    <row r="1991" spans="9:66" x14ac:dyDescent="0.55000000000000004">
      <c r="I1991" s="282" t="s">
        <v>60166</v>
      </c>
      <c r="J1991" s="282"/>
      <c r="K1991" s="283">
        <v>30950.48</v>
      </c>
      <c r="M1991" s="242" t="s">
        <v>37611</v>
      </c>
      <c r="N1991" s="242"/>
      <c r="O1991" s="243">
        <v>266904</v>
      </c>
      <c r="Q1991" s="224" t="s">
        <v>12493</v>
      </c>
      <c r="R1991" s="224"/>
      <c r="S1991" s="225">
        <v>1500</v>
      </c>
      <c r="U1991" s="203" t="s">
        <v>2261</v>
      </c>
      <c r="V1991" s="203"/>
      <c r="W1991" s="204">
        <v>18518.310000000001</v>
      </c>
      <c r="AF1991" t="s">
        <v>44915</v>
      </c>
      <c r="AG1991" s="284">
        <v>1075136.99</v>
      </c>
      <c r="AI1991" s="276" t="s">
        <v>34737</v>
      </c>
      <c r="AJ1991" s="277">
        <v>392.36</v>
      </c>
      <c r="AL1991" s="246" t="s">
        <v>51764</v>
      </c>
      <c r="AM1991" s="247">
        <v>282916.74</v>
      </c>
      <c r="AO1991" s="226" t="s">
        <v>44485</v>
      </c>
      <c r="AP1991" s="227">
        <v>1497</v>
      </c>
      <c r="AR1991" s="207" t="s">
        <v>16532</v>
      </c>
      <c r="AS1991" s="208">
        <v>-17.78</v>
      </c>
      <c r="AT1991" s="93"/>
      <c r="AU1991" s="199" t="s">
        <v>32349</v>
      </c>
      <c r="AV1991" s="200">
        <v>4250.62</v>
      </c>
      <c r="BD1991" s="272" t="s">
        <v>61061</v>
      </c>
      <c r="BE1991" s="273">
        <v>30950.48</v>
      </c>
      <c r="BG1991" s="244" t="s">
        <v>38547</v>
      </c>
      <c r="BH1991" s="245">
        <v>266904</v>
      </c>
      <c r="BJ1991" s="230" t="s">
        <v>12723</v>
      </c>
      <c r="BK1991" s="231">
        <v>1500</v>
      </c>
      <c r="BM1991" s="209" t="s">
        <v>9662</v>
      </c>
      <c r="BN1991" s="210">
        <v>25000</v>
      </c>
    </row>
    <row r="1992" spans="9:66" x14ac:dyDescent="0.55000000000000004">
      <c r="I1992" s="282" t="s">
        <v>60167</v>
      </c>
      <c r="J1992" s="282"/>
      <c r="K1992" s="283">
        <v>4385.4399999999996</v>
      </c>
      <c r="M1992" s="242" t="s">
        <v>37612</v>
      </c>
      <c r="N1992" s="242"/>
      <c r="O1992" s="243">
        <v>16145</v>
      </c>
      <c r="Q1992" s="224" t="s">
        <v>12376</v>
      </c>
      <c r="R1992" s="224"/>
      <c r="S1992" s="225">
        <v>24194</v>
      </c>
      <c r="U1992" s="203" t="s">
        <v>2262</v>
      </c>
      <c r="V1992" s="203"/>
      <c r="W1992" s="204">
        <v>27699</v>
      </c>
      <c r="AF1992" t="s">
        <v>49940</v>
      </c>
      <c r="AG1992" s="284">
        <v>3363702.66</v>
      </c>
      <c r="AI1992" s="276" t="s">
        <v>33287</v>
      </c>
      <c r="AJ1992" s="277">
        <v>15657</v>
      </c>
      <c r="AL1992" s="246" t="s">
        <v>34627</v>
      </c>
      <c r="AM1992" s="247">
        <v>1419722.17</v>
      </c>
      <c r="AO1992" s="226" t="s">
        <v>44486</v>
      </c>
      <c r="AP1992" s="227">
        <v>76329</v>
      </c>
      <c r="AR1992" s="207" t="s">
        <v>16533</v>
      </c>
      <c r="AS1992" s="208">
        <v>10898.43</v>
      </c>
      <c r="AT1992" s="93"/>
      <c r="AU1992" s="199" t="s">
        <v>32350</v>
      </c>
      <c r="AV1992" s="200">
        <v>4279.91</v>
      </c>
      <c r="BD1992" s="272" t="s">
        <v>61062</v>
      </c>
      <c r="BE1992" s="273">
        <v>4385.4399999999996</v>
      </c>
      <c r="BG1992" s="244" t="s">
        <v>38550</v>
      </c>
      <c r="BH1992" s="245">
        <v>16145</v>
      </c>
      <c r="BJ1992" s="230" t="s">
        <v>12596</v>
      </c>
      <c r="BK1992" s="231">
        <v>24194</v>
      </c>
      <c r="BM1992" s="209" t="s">
        <v>11322</v>
      </c>
      <c r="BN1992" s="210">
        <v>1516</v>
      </c>
    </row>
    <row r="1993" spans="9:66" x14ac:dyDescent="0.55000000000000004">
      <c r="I1993" s="282" t="s">
        <v>60168</v>
      </c>
      <c r="J1993" s="282"/>
      <c r="K1993" s="283">
        <v>458.77</v>
      </c>
      <c r="M1993" s="242" t="s">
        <v>37613</v>
      </c>
      <c r="N1993" s="242"/>
      <c r="O1993" s="243">
        <v>26646</v>
      </c>
      <c r="Q1993" s="224" t="s">
        <v>12494</v>
      </c>
      <c r="R1993" s="224"/>
      <c r="S1993" s="225">
        <v>4121</v>
      </c>
      <c r="U1993" s="203" t="s">
        <v>2263</v>
      </c>
      <c r="V1993" s="203"/>
      <c r="W1993" s="204">
        <v>474961</v>
      </c>
      <c r="AF1993" t="s">
        <v>58861</v>
      </c>
      <c r="AG1993" s="284">
        <v>3716.05</v>
      </c>
      <c r="AI1993" s="276" t="s">
        <v>55917</v>
      </c>
      <c r="AJ1993" s="277">
        <v>2720.99</v>
      </c>
      <c r="AL1993" s="246" t="s">
        <v>61304</v>
      </c>
      <c r="AM1993" s="247">
        <v>11581.75</v>
      </c>
      <c r="AO1993" s="226" t="s">
        <v>44487</v>
      </c>
      <c r="AP1993" s="227">
        <v>11500</v>
      </c>
      <c r="AR1993" s="207" t="s">
        <v>16534</v>
      </c>
      <c r="AS1993" s="208">
        <v>2446</v>
      </c>
      <c r="AT1993" s="93"/>
      <c r="AU1993" s="199" t="s">
        <v>13845</v>
      </c>
      <c r="AV1993" s="200">
        <v>18875</v>
      </c>
      <c r="BD1993" s="272" t="s">
        <v>61063</v>
      </c>
      <c r="BE1993" s="273">
        <v>458.77</v>
      </c>
      <c r="BG1993" s="244" t="s">
        <v>38552</v>
      </c>
      <c r="BH1993" s="245">
        <v>26646</v>
      </c>
      <c r="BJ1993" s="230" t="s">
        <v>12725</v>
      </c>
      <c r="BK1993" s="231">
        <v>4121</v>
      </c>
      <c r="BM1993" s="209" t="s">
        <v>11580</v>
      </c>
      <c r="BN1993" s="210">
        <v>321293.87</v>
      </c>
    </row>
    <row r="1994" spans="9:66" x14ac:dyDescent="0.55000000000000004">
      <c r="I1994" s="282" t="s">
        <v>60169</v>
      </c>
      <c r="J1994" s="282"/>
      <c r="K1994" s="283">
        <v>16282.5</v>
      </c>
      <c r="M1994" s="242" t="s">
        <v>37614</v>
      </c>
      <c r="N1994" s="242"/>
      <c r="O1994" s="243">
        <v>1170911.29</v>
      </c>
      <c r="Q1994" s="224" t="s">
        <v>12377</v>
      </c>
      <c r="R1994" s="224"/>
      <c r="S1994" s="225">
        <v>46525</v>
      </c>
      <c r="U1994" s="203" t="s">
        <v>2264</v>
      </c>
      <c r="V1994" s="203"/>
      <c r="W1994" s="204">
        <v>11179.6</v>
      </c>
      <c r="AF1994" t="s">
        <v>49941</v>
      </c>
      <c r="AG1994" s="284">
        <v>831510.25</v>
      </c>
      <c r="AI1994" s="276" t="s">
        <v>33289</v>
      </c>
      <c r="AJ1994" s="277">
        <v>2232.08</v>
      </c>
      <c r="AL1994" s="246" t="s">
        <v>64042</v>
      </c>
      <c r="AM1994" s="247">
        <v>-21684.6</v>
      </c>
      <c r="AO1994" s="226" t="s">
        <v>16579</v>
      </c>
      <c r="AP1994" s="227">
        <v>50730.85</v>
      </c>
      <c r="AR1994" s="207" t="s">
        <v>16535</v>
      </c>
      <c r="AS1994" s="208">
        <v>1069.9000000000001</v>
      </c>
      <c r="AT1994" s="93"/>
      <c r="AU1994" s="199" t="s">
        <v>13846</v>
      </c>
      <c r="AV1994" s="200">
        <v>1444.06</v>
      </c>
      <c r="BD1994" s="272" t="s">
        <v>61064</v>
      </c>
      <c r="BE1994" s="273">
        <v>16282.5</v>
      </c>
      <c r="BG1994" s="244" t="s">
        <v>38556</v>
      </c>
      <c r="BH1994" s="245">
        <v>1170911.29</v>
      </c>
      <c r="BJ1994" s="230" t="s">
        <v>12597</v>
      </c>
      <c r="BK1994" s="231">
        <v>46525</v>
      </c>
      <c r="BM1994" s="209" t="s">
        <v>12240</v>
      </c>
      <c r="BN1994" s="210">
        <v>1373.84</v>
      </c>
    </row>
    <row r="1995" spans="9:66" x14ac:dyDescent="0.55000000000000004">
      <c r="I1995" s="282" t="s">
        <v>9776</v>
      </c>
      <c r="J1995" s="282"/>
      <c r="K1995" s="283">
        <v>6990232.1799999997</v>
      </c>
      <c r="M1995" s="242" t="s">
        <v>37615</v>
      </c>
      <c r="N1995" s="242"/>
      <c r="O1995" s="243">
        <v>7420</v>
      </c>
      <c r="Q1995" s="224" t="s">
        <v>12495</v>
      </c>
      <c r="R1995" s="224"/>
      <c r="S1995" s="225">
        <v>4753</v>
      </c>
      <c r="U1995" s="203" t="s">
        <v>2265</v>
      </c>
      <c r="V1995" s="203"/>
      <c r="W1995" s="204">
        <v>6255</v>
      </c>
      <c r="AF1995" t="s">
        <v>49942</v>
      </c>
      <c r="AG1995" s="284">
        <v>9624.43</v>
      </c>
      <c r="AI1995" s="276" t="s">
        <v>33290</v>
      </c>
      <c r="AJ1995" s="277">
        <v>6768.88</v>
      </c>
      <c r="AL1995" s="246" t="s">
        <v>62546</v>
      </c>
      <c r="AM1995" s="247">
        <v>19247</v>
      </c>
      <c r="AO1995" s="226" t="s">
        <v>16581</v>
      </c>
      <c r="AP1995" s="227">
        <v>28.45</v>
      </c>
      <c r="AR1995" s="207" t="s">
        <v>16536</v>
      </c>
      <c r="AS1995" s="208">
        <v>2005</v>
      </c>
      <c r="AT1995" s="93"/>
      <c r="AU1995" s="199" t="s">
        <v>32351</v>
      </c>
      <c r="AV1995" s="200">
        <v>18119.310000000001</v>
      </c>
      <c r="BD1995" s="272" t="s">
        <v>9739</v>
      </c>
      <c r="BE1995" s="273">
        <v>1779057.52</v>
      </c>
      <c r="BG1995" s="244" t="s">
        <v>38559</v>
      </c>
      <c r="BH1995" s="245">
        <v>7420</v>
      </c>
      <c r="BJ1995" s="230" t="s">
        <v>12726</v>
      </c>
      <c r="BK1995" s="231">
        <v>4753</v>
      </c>
      <c r="BM1995" s="209" t="s">
        <v>11925</v>
      </c>
      <c r="BN1995" s="210">
        <v>100852.29</v>
      </c>
    </row>
    <row r="1996" spans="9:66" x14ac:dyDescent="0.55000000000000004">
      <c r="I1996" s="282" t="s">
        <v>3313</v>
      </c>
      <c r="J1996" s="282"/>
      <c r="K1996" s="283">
        <v>14722.8</v>
      </c>
      <c r="M1996" s="242" t="s">
        <v>37616</v>
      </c>
      <c r="N1996" s="242"/>
      <c r="O1996" s="243">
        <v>85324.97</v>
      </c>
      <c r="Q1996" s="224" t="s">
        <v>12378</v>
      </c>
      <c r="R1996" s="224"/>
      <c r="S1996" s="225">
        <v>3434.6</v>
      </c>
      <c r="U1996" s="203" t="s">
        <v>2266</v>
      </c>
      <c r="V1996" s="203"/>
      <c r="W1996" s="204">
        <v>550110</v>
      </c>
      <c r="AF1996" t="s">
        <v>59410</v>
      </c>
      <c r="AG1996" s="284">
        <v>1546624.78</v>
      </c>
      <c r="AI1996" s="276" t="s">
        <v>34740</v>
      </c>
      <c r="AJ1996" s="277">
        <v>19303.68</v>
      </c>
      <c r="AL1996" s="246" t="s">
        <v>58191</v>
      </c>
      <c r="AM1996" s="247">
        <v>1544955.38</v>
      </c>
      <c r="AO1996" s="226" t="s">
        <v>51740</v>
      </c>
      <c r="AP1996" s="227">
        <v>8085.5</v>
      </c>
      <c r="AR1996" s="207" t="s">
        <v>16537</v>
      </c>
      <c r="AS1996" s="208">
        <v>10106</v>
      </c>
      <c r="AT1996" s="93"/>
      <c r="AU1996" s="199" t="s">
        <v>32352</v>
      </c>
      <c r="AV1996" s="200">
        <v>1121.27</v>
      </c>
      <c r="BD1996" s="272" t="s">
        <v>9740</v>
      </c>
      <c r="BE1996" s="273">
        <v>1659282.38</v>
      </c>
      <c r="BG1996" s="244" t="s">
        <v>38563</v>
      </c>
      <c r="BH1996" s="245">
        <v>85324.97</v>
      </c>
      <c r="BJ1996" s="230" t="s">
        <v>12598</v>
      </c>
      <c r="BK1996" s="231">
        <v>3434.6</v>
      </c>
      <c r="BM1996" s="209" t="s">
        <v>9890</v>
      </c>
      <c r="BN1996" s="210">
        <v>972579.27</v>
      </c>
    </row>
    <row r="1997" spans="9:66" x14ac:dyDescent="0.55000000000000004">
      <c r="I1997" s="282" t="s">
        <v>3671</v>
      </c>
      <c r="J1997" s="282"/>
      <c r="K1997" s="283">
        <v>209.62</v>
      </c>
      <c r="M1997" s="242" t="s">
        <v>37617</v>
      </c>
      <c r="N1997" s="242"/>
      <c r="O1997" s="243">
        <v>797086.08</v>
      </c>
      <c r="Q1997" s="224" t="s">
        <v>12497</v>
      </c>
      <c r="R1997" s="224"/>
      <c r="S1997" s="225">
        <v>1596.85</v>
      </c>
      <c r="U1997" s="203" t="s">
        <v>2267</v>
      </c>
      <c r="V1997" s="203"/>
      <c r="W1997" s="204">
        <v>6621</v>
      </c>
      <c r="AF1997" t="s">
        <v>52483</v>
      </c>
      <c r="AG1997" s="284">
        <v>76371</v>
      </c>
      <c r="AI1997" s="276" t="s">
        <v>44589</v>
      </c>
      <c r="AJ1997" s="277">
        <v>744.89</v>
      </c>
      <c r="AL1997" s="246" t="s">
        <v>58192</v>
      </c>
      <c r="AM1997" s="247">
        <v>21424.03</v>
      </c>
      <c r="AO1997" s="226" t="s">
        <v>51741</v>
      </c>
      <c r="AP1997" s="227">
        <v>618.54</v>
      </c>
      <c r="AR1997" s="207" t="s">
        <v>16538</v>
      </c>
      <c r="AS1997" s="208">
        <v>8510</v>
      </c>
      <c r="AT1997" s="93"/>
      <c r="AU1997" s="199" t="s">
        <v>32353</v>
      </c>
      <c r="AV1997" s="200">
        <v>3569.5</v>
      </c>
      <c r="BD1997" s="272" t="s">
        <v>9741</v>
      </c>
      <c r="BE1997" s="273">
        <v>29512813.649999999</v>
      </c>
      <c r="BG1997" s="244" t="s">
        <v>38568</v>
      </c>
      <c r="BH1997" s="245">
        <v>797086.08</v>
      </c>
      <c r="BJ1997" s="230" t="s">
        <v>12728</v>
      </c>
      <c r="BK1997" s="231">
        <v>1596.85</v>
      </c>
      <c r="BM1997" s="209" t="s">
        <v>6734</v>
      </c>
      <c r="BN1997" s="210">
        <v>453793</v>
      </c>
    </row>
    <row r="1998" spans="9:66" x14ac:dyDescent="0.55000000000000004">
      <c r="I1998" s="282" t="s">
        <v>3673</v>
      </c>
      <c r="J1998" s="282"/>
      <c r="K1998" s="283">
        <v>39487.96</v>
      </c>
      <c r="M1998" s="242" t="s">
        <v>37618</v>
      </c>
      <c r="N1998" s="242"/>
      <c r="O1998" s="243">
        <v>125544.89</v>
      </c>
      <c r="Q1998" s="224" t="s">
        <v>12498</v>
      </c>
      <c r="R1998" s="224"/>
      <c r="S1998" s="225">
        <v>3750</v>
      </c>
      <c r="U1998" s="203" t="s">
        <v>4113</v>
      </c>
      <c r="V1998" s="203"/>
      <c r="W1998" s="204">
        <v>1841</v>
      </c>
      <c r="AF1998" t="s">
        <v>66602</v>
      </c>
      <c r="AG1998" s="284">
        <v>267987.96999999997</v>
      </c>
      <c r="AI1998" s="276" t="s">
        <v>17666</v>
      </c>
      <c r="AJ1998" s="277">
        <v>169540.31</v>
      </c>
      <c r="AL1998" s="246" t="s">
        <v>46708</v>
      </c>
      <c r="AM1998" s="247">
        <v>11957.37</v>
      </c>
      <c r="AO1998" s="226" t="s">
        <v>51742</v>
      </c>
      <c r="AP1998" s="227">
        <v>27873.200000000001</v>
      </c>
      <c r="AR1998" s="207" t="s">
        <v>16539</v>
      </c>
      <c r="AS1998" s="208">
        <v>10166.6</v>
      </c>
      <c r="AT1998" s="93"/>
      <c r="AU1998" s="199" t="s">
        <v>32354</v>
      </c>
      <c r="AV1998" s="200">
        <v>4575.05</v>
      </c>
      <c r="BD1998" s="272" t="s">
        <v>9743</v>
      </c>
      <c r="BE1998" s="273">
        <v>1514</v>
      </c>
      <c r="BG1998" s="244" t="s">
        <v>38573</v>
      </c>
      <c r="BH1998" s="245">
        <v>125544.89</v>
      </c>
      <c r="BJ1998" s="230" t="s">
        <v>12729</v>
      </c>
      <c r="BK1998" s="231">
        <v>3750</v>
      </c>
      <c r="BM1998" s="209" t="s">
        <v>6938</v>
      </c>
      <c r="BN1998" s="210">
        <v>2687.52</v>
      </c>
    </row>
    <row r="1999" spans="9:66" x14ac:dyDescent="0.55000000000000004">
      <c r="I1999" s="282" t="s">
        <v>3675</v>
      </c>
      <c r="J1999" s="282"/>
      <c r="K1999" s="283">
        <v>782594.57</v>
      </c>
      <c r="M1999" s="242" t="s">
        <v>37620</v>
      </c>
      <c r="N1999" s="242"/>
      <c r="O1999" s="243">
        <v>229920.15</v>
      </c>
      <c r="Q1999" s="224" t="s">
        <v>12499</v>
      </c>
      <c r="R1999" s="224"/>
      <c r="S1999" s="225">
        <v>1023.75</v>
      </c>
      <c r="U1999" s="203" t="s">
        <v>2268</v>
      </c>
      <c r="V1999" s="203"/>
      <c r="W1999" s="204">
        <v>132433.34</v>
      </c>
      <c r="AF1999" t="s">
        <v>60429</v>
      </c>
      <c r="AG1999" s="284">
        <v>3462</v>
      </c>
      <c r="AI1999" s="276" t="s">
        <v>57314</v>
      </c>
      <c r="AJ1999" s="277">
        <v>1341216.31</v>
      </c>
      <c r="AL1999" s="246" t="s">
        <v>62948</v>
      </c>
      <c r="AM1999" s="247">
        <v>1500</v>
      </c>
      <c r="AO1999" s="226" t="s">
        <v>51743</v>
      </c>
      <c r="AP1999" s="227">
        <v>7020</v>
      </c>
      <c r="AR1999" s="207" t="s">
        <v>16540</v>
      </c>
      <c r="AS1999" s="208">
        <v>13750.5</v>
      </c>
      <c r="AT1999" s="93"/>
      <c r="AU1999" s="199" t="s">
        <v>32355</v>
      </c>
      <c r="AV1999" s="200">
        <v>89699.87</v>
      </c>
      <c r="BD1999" s="272" t="s">
        <v>9744</v>
      </c>
      <c r="BE1999" s="273">
        <v>69528.41</v>
      </c>
      <c r="BG1999" s="244" t="s">
        <v>38579</v>
      </c>
      <c r="BH1999" s="245">
        <v>229920.15</v>
      </c>
      <c r="BJ1999" s="230" t="s">
        <v>12730</v>
      </c>
      <c r="BK1999" s="231">
        <v>1023.75</v>
      </c>
      <c r="BM1999" s="209" t="s">
        <v>7135</v>
      </c>
      <c r="BN1999" s="210">
        <v>19064</v>
      </c>
    </row>
    <row r="2000" spans="9:66" x14ac:dyDescent="0.55000000000000004">
      <c r="I2000" s="282" t="s">
        <v>3676</v>
      </c>
      <c r="J2000" s="282"/>
      <c r="K2000" s="283">
        <v>482874.78</v>
      </c>
      <c r="M2000" s="242" t="s">
        <v>37621</v>
      </c>
      <c r="N2000" s="242"/>
      <c r="O2000" s="243">
        <v>173153.03</v>
      </c>
      <c r="Q2000" s="224" t="s">
        <v>12500</v>
      </c>
      <c r="R2000" s="224"/>
      <c r="S2000" s="225">
        <v>843</v>
      </c>
      <c r="U2000" s="203" t="s">
        <v>2269</v>
      </c>
      <c r="V2000" s="203"/>
      <c r="W2000" s="204">
        <v>27406</v>
      </c>
      <c r="AF2000" t="s">
        <v>56162</v>
      </c>
      <c r="AG2000" s="284">
        <v>77536.37</v>
      </c>
      <c r="AI2000" s="276" t="s">
        <v>17667</v>
      </c>
      <c r="AJ2000" s="277">
        <v>55510.35</v>
      </c>
      <c r="AL2000" s="246" t="s">
        <v>51766</v>
      </c>
      <c r="AM2000" s="247">
        <v>326.33</v>
      </c>
      <c r="AO2000" s="226" t="s">
        <v>51744</v>
      </c>
      <c r="AP2000" s="227">
        <v>3184.25</v>
      </c>
      <c r="AR2000" s="207" t="s">
        <v>16541</v>
      </c>
      <c r="AS2000" s="208">
        <v>1755.82</v>
      </c>
      <c r="AT2000" s="93"/>
      <c r="AU2000" s="199" t="s">
        <v>23234</v>
      </c>
      <c r="AV2000" s="200">
        <v>18119.310000000001</v>
      </c>
      <c r="BD2000" s="272" t="s">
        <v>9746</v>
      </c>
      <c r="BE2000" s="273">
        <v>3739574.28</v>
      </c>
      <c r="BG2000" s="244" t="s">
        <v>38584</v>
      </c>
      <c r="BH2000" s="245">
        <v>173153.03</v>
      </c>
      <c r="BJ2000" s="230" t="s">
        <v>12731</v>
      </c>
      <c r="BK2000" s="231">
        <v>843</v>
      </c>
      <c r="BM2000" s="209" t="s">
        <v>7403</v>
      </c>
      <c r="BN2000" s="210">
        <v>194419</v>
      </c>
    </row>
    <row r="2001" spans="9:66" x14ac:dyDescent="0.55000000000000004">
      <c r="I2001" s="282" t="s">
        <v>5860</v>
      </c>
      <c r="J2001" s="282"/>
      <c r="K2001" s="283">
        <v>118618576.31</v>
      </c>
      <c r="M2001" s="242" t="s">
        <v>37622</v>
      </c>
      <c r="N2001" s="242"/>
      <c r="O2001" s="243">
        <v>7986</v>
      </c>
      <c r="Q2001" s="224" t="s">
        <v>12532</v>
      </c>
      <c r="R2001" s="224"/>
      <c r="S2001" s="225">
        <v>1374</v>
      </c>
      <c r="U2001" s="203" t="s">
        <v>2270</v>
      </c>
      <c r="V2001" s="203"/>
      <c r="W2001" s="204">
        <v>169303.9</v>
      </c>
      <c r="AF2001" t="s">
        <v>56163</v>
      </c>
      <c r="AG2001" s="284">
        <v>6195.64</v>
      </c>
      <c r="AI2001" s="276" t="s">
        <v>58211</v>
      </c>
      <c r="AJ2001" s="277">
        <v>6194.5</v>
      </c>
      <c r="AL2001" s="246" t="s">
        <v>49698</v>
      </c>
      <c r="AM2001" s="247">
        <v>2987.26</v>
      </c>
      <c r="AO2001" s="226" t="s">
        <v>51745</v>
      </c>
      <c r="AP2001" s="227">
        <v>3401.31</v>
      </c>
      <c r="AR2001" s="207" t="s">
        <v>16542</v>
      </c>
      <c r="AS2001" s="208">
        <v>35523.08</v>
      </c>
      <c r="AT2001" s="93"/>
      <c r="AU2001" s="199" t="s">
        <v>13847</v>
      </c>
      <c r="AV2001" s="200">
        <v>18875</v>
      </c>
      <c r="BD2001" s="272" t="s">
        <v>9747</v>
      </c>
      <c r="BE2001" s="273">
        <v>1101019.25</v>
      </c>
      <c r="BG2001" s="244" t="s">
        <v>38586</v>
      </c>
      <c r="BH2001" s="245">
        <v>7986</v>
      </c>
      <c r="BJ2001" s="230" t="s">
        <v>12770</v>
      </c>
      <c r="BK2001" s="231">
        <v>1374</v>
      </c>
      <c r="BM2001" s="209" t="s">
        <v>7617</v>
      </c>
      <c r="BN2001" s="210">
        <v>316133</v>
      </c>
    </row>
    <row r="2002" spans="9:66" x14ac:dyDescent="0.55000000000000004">
      <c r="I2002" s="282" t="s">
        <v>5861</v>
      </c>
      <c r="J2002" s="282"/>
      <c r="K2002" s="283">
        <v>409284.6</v>
      </c>
      <c r="M2002" s="242" t="s">
        <v>37623</v>
      </c>
      <c r="N2002" s="242"/>
      <c r="O2002" s="243">
        <v>464655.6</v>
      </c>
      <c r="Q2002" s="224" t="s">
        <v>12501</v>
      </c>
      <c r="R2002" s="224"/>
      <c r="S2002" s="225">
        <v>2415</v>
      </c>
      <c r="U2002" s="203" t="s">
        <v>2271</v>
      </c>
      <c r="V2002" s="203"/>
      <c r="W2002" s="204">
        <v>10777</v>
      </c>
      <c r="AF2002" t="s">
        <v>56164</v>
      </c>
      <c r="AG2002" s="284">
        <v>18604.29</v>
      </c>
      <c r="AI2002" s="276" t="s">
        <v>54970</v>
      </c>
      <c r="AJ2002" s="277">
        <v>10801.27</v>
      </c>
      <c r="AL2002" s="246" t="s">
        <v>64043</v>
      </c>
      <c r="AM2002" s="247">
        <v>-7.84</v>
      </c>
      <c r="AO2002" s="226" t="s">
        <v>51746</v>
      </c>
      <c r="AP2002" s="227">
        <v>3173.14</v>
      </c>
      <c r="AR2002" s="207" t="s">
        <v>16543</v>
      </c>
      <c r="AS2002" s="208">
        <v>2859</v>
      </c>
      <c r="AT2002" s="93"/>
      <c r="AU2002" s="199" t="s">
        <v>13848</v>
      </c>
      <c r="AV2002" s="200">
        <v>2565.33</v>
      </c>
      <c r="BD2002" s="272" t="s">
        <v>9748</v>
      </c>
      <c r="BE2002" s="273">
        <v>5785292.8799999999</v>
      </c>
      <c r="BG2002" s="244" t="s">
        <v>38590</v>
      </c>
      <c r="BH2002" s="245">
        <v>464655.6</v>
      </c>
      <c r="BJ2002" s="230" t="s">
        <v>12732</v>
      </c>
      <c r="BK2002" s="231">
        <v>2415</v>
      </c>
      <c r="BM2002" s="209" t="s">
        <v>7813</v>
      </c>
      <c r="BN2002" s="210">
        <v>31772</v>
      </c>
    </row>
    <row r="2003" spans="9:66" x14ac:dyDescent="0.55000000000000004">
      <c r="I2003" s="282" t="s">
        <v>12771</v>
      </c>
      <c r="J2003" s="282"/>
      <c r="K2003" s="283">
        <v>1517294.38</v>
      </c>
      <c r="M2003" s="242" t="s">
        <v>37624</v>
      </c>
      <c r="N2003" s="242"/>
      <c r="O2003" s="243">
        <v>30788</v>
      </c>
      <c r="Q2003" s="224" t="s">
        <v>12380</v>
      </c>
      <c r="R2003" s="224"/>
      <c r="S2003" s="225">
        <v>34080</v>
      </c>
      <c r="U2003" s="203" t="s">
        <v>2272</v>
      </c>
      <c r="V2003" s="203"/>
      <c r="W2003" s="204">
        <v>194583</v>
      </c>
      <c r="AF2003" t="s">
        <v>66604</v>
      </c>
      <c r="AG2003" s="284">
        <v>38000</v>
      </c>
      <c r="AI2003" s="276" t="s">
        <v>67217</v>
      </c>
      <c r="AJ2003" s="277">
        <v>3202.38</v>
      </c>
      <c r="AL2003" s="246" t="s">
        <v>61830</v>
      </c>
      <c r="AM2003" s="247">
        <v>2450</v>
      </c>
      <c r="AO2003" s="226" t="s">
        <v>48718</v>
      </c>
      <c r="AP2003" s="227">
        <v>11913.77</v>
      </c>
      <c r="AR2003" s="207" t="s">
        <v>16544</v>
      </c>
      <c r="AS2003" s="208">
        <v>2180</v>
      </c>
      <c r="AT2003" s="93"/>
      <c r="AU2003" s="199" t="s">
        <v>23242</v>
      </c>
      <c r="AV2003" s="200">
        <v>3569.5</v>
      </c>
      <c r="BD2003" s="272" t="s">
        <v>9749</v>
      </c>
      <c r="BE2003" s="273">
        <v>4517019.59</v>
      </c>
      <c r="BG2003" s="244" t="s">
        <v>38592</v>
      </c>
      <c r="BH2003" s="245">
        <v>30788</v>
      </c>
      <c r="BJ2003" s="230" t="s">
        <v>12601</v>
      </c>
      <c r="BK2003" s="231">
        <v>34080</v>
      </c>
      <c r="BM2003" s="209" t="s">
        <v>7969</v>
      </c>
      <c r="BN2003" s="210">
        <v>6449</v>
      </c>
    </row>
    <row r="2004" spans="9:66" x14ac:dyDescent="0.55000000000000004">
      <c r="I2004" s="282" t="s">
        <v>35935</v>
      </c>
      <c r="J2004" s="282"/>
      <c r="K2004" s="283">
        <v>262202.68</v>
      </c>
      <c r="M2004" s="242" t="s">
        <v>37625</v>
      </c>
      <c r="N2004" s="242"/>
      <c r="O2004" s="243">
        <v>8162.82</v>
      </c>
      <c r="Q2004" s="224" t="s">
        <v>12381</v>
      </c>
      <c r="R2004" s="224"/>
      <c r="S2004" s="225">
        <v>10961</v>
      </c>
      <c r="U2004" s="203" t="s">
        <v>2273</v>
      </c>
      <c r="V2004" s="203"/>
      <c r="W2004" s="204">
        <v>14839</v>
      </c>
      <c r="AF2004" t="s">
        <v>49943</v>
      </c>
      <c r="AG2004" s="284">
        <v>18290.54</v>
      </c>
      <c r="AI2004" s="276" t="s">
        <v>54971</v>
      </c>
      <c r="AJ2004" s="277">
        <v>11368.77</v>
      </c>
      <c r="AL2004" s="246" t="s">
        <v>54899</v>
      </c>
      <c r="AM2004" s="247">
        <v>22085.35</v>
      </c>
      <c r="AO2004" s="226" t="s">
        <v>51747</v>
      </c>
      <c r="AP2004" s="227">
        <v>2250</v>
      </c>
      <c r="AR2004" s="207" t="s">
        <v>16545</v>
      </c>
      <c r="AS2004" s="208">
        <v>6216</v>
      </c>
      <c r="AT2004" s="93"/>
      <c r="AU2004" s="199" t="s">
        <v>23243</v>
      </c>
      <c r="AV2004" s="200">
        <v>4575.05</v>
      </c>
      <c r="BD2004" s="272" t="s">
        <v>9750</v>
      </c>
      <c r="BE2004" s="273">
        <v>2295469.04</v>
      </c>
      <c r="BG2004" s="244" t="s">
        <v>38594</v>
      </c>
      <c r="BH2004" s="245">
        <v>8162.82</v>
      </c>
      <c r="BJ2004" s="230" t="s">
        <v>12602</v>
      </c>
      <c r="BK2004" s="231">
        <v>10961</v>
      </c>
      <c r="BM2004" s="209" t="s">
        <v>8081</v>
      </c>
      <c r="BN2004" s="210">
        <v>19800</v>
      </c>
    </row>
    <row r="2005" spans="9:66" x14ac:dyDescent="0.55000000000000004">
      <c r="I2005" s="282" t="s">
        <v>41504</v>
      </c>
      <c r="J2005" s="282"/>
      <c r="K2005" s="283">
        <v>2693501.09</v>
      </c>
      <c r="M2005" s="242" t="s">
        <v>37626</v>
      </c>
      <c r="N2005" s="242"/>
      <c r="O2005" s="243">
        <v>588390.36</v>
      </c>
      <c r="Q2005" s="224" t="s">
        <v>12502</v>
      </c>
      <c r="R2005" s="224"/>
      <c r="S2005" s="225">
        <v>2396</v>
      </c>
      <c r="U2005" s="203" t="s">
        <v>2274</v>
      </c>
      <c r="V2005" s="203"/>
      <c r="W2005" s="204">
        <v>801506.2</v>
      </c>
      <c r="AF2005" t="s">
        <v>59077</v>
      </c>
      <c r="AG2005" s="284">
        <v>40817.79</v>
      </c>
      <c r="AI2005" s="276" t="s">
        <v>63631</v>
      </c>
      <c r="AJ2005" s="277">
        <v>11583.77</v>
      </c>
      <c r="AL2005" s="246" t="s">
        <v>48721</v>
      </c>
      <c r="AM2005" s="247">
        <v>11150</v>
      </c>
      <c r="AO2005" s="226" t="s">
        <v>51748</v>
      </c>
      <c r="AP2005" s="227">
        <v>15887.04</v>
      </c>
      <c r="AR2005" s="207" t="s">
        <v>16546</v>
      </c>
      <c r="AS2005" s="208">
        <v>60334.57</v>
      </c>
      <c r="AT2005" s="93"/>
      <c r="AU2005" s="199" t="s">
        <v>32356</v>
      </c>
      <c r="AV2005" s="200">
        <v>89699.87</v>
      </c>
      <c r="BD2005" s="272" t="s">
        <v>9751</v>
      </c>
      <c r="BE2005" s="273">
        <v>49227.29</v>
      </c>
      <c r="BG2005" s="244" t="s">
        <v>38598</v>
      </c>
      <c r="BH2005" s="245">
        <v>588390.36</v>
      </c>
      <c r="BJ2005" s="230" t="s">
        <v>12733</v>
      </c>
      <c r="BK2005" s="231">
        <v>2396</v>
      </c>
      <c r="BM2005" s="209" t="s">
        <v>8350</v>
      </c>
      <c r="BN2005" s="210">
        <v>109043</v>
      </c>
    </row>
    <row r="2006" spans="9:66" x14ac:dyDescent="0.55000000000000004">
      <c r="I2006" s="282" t="s">
        <v>38791</v>
      </c>
      <c r="J2006" s="282"/>
      <c r="K2006" s="283">
        <v>10571947.52</v>
      </c>
      <c r="M2006" s="242" t="s">
        <v>37629</v>
      </c>
      <c r="N2006" s="242"/>
      <c r="O2006" s="243">
        <v>33055.9</v>
      </c>
      <c r="Q2006" s="224" t="s">
        <v>12503</v>
      </c>
      <c r="R2006" s="224"/>
      <c r="S2006" s="225">
        <v>3420</v>
      </c>
      <c r="U2006" s="203" t="s">
        <v>2275</v>
      </c>
      <c r="V2006" s="203"/>
      <c r="W2006" s="204">
        <v>156976</v>
      </c>
      <c r="AF2006" t="s">
        <v>61204</v>
      </c>
      <c r="AG2006" s="284">
        <v>7161.53</v>
      </c>
      <c r="AI2006" s="276" t="s">
        <v>63632</v>
      </c>
      <c r="AJ2006" s="277">
        <v>2495.41</v>
      </c>
      <c r="AL2006" s="246" t="s">
        <v>48722</v>
      </c>
      <c r="AM2006" s="247">
        <v>2729.89</v>
      </c>
      <c r="AO2006" s="226" t="s">
        <v>51749</v>
      </c>
      <c r="AP2006" s="227">
        <v>1622.48</v>
      </c>
      <c r="AR2006" s="207" t="s">
        <v>16547</v>
      </c>
      <c r="AS2006" s="208">
        <v>5938.63</v>
      </c>
      <c r="AT2006" s="93"/>
      <c r="AU2006" s="199" t="s">
        <v>32357</v>
      </c>
      <c r="AV2006" s="200">
        <v>16509</v>
      </c>
      <c r="BD2006" s="272" t="s">
        <v>9752</v>
      </c>
      <c r="BE2006" s="273">
        <v>6524883.6299999999</v>
      </c>
      <c r="BG2006" s="244" t="s">
        <v>38606</v>
      </c>
      <c r="BH2006" s="245">
        <v>33055.9</v>
      </c>
      <c r="BJ2006" s="230" t="s">
        <v>12734</v>
      </c>
      <c r="BK2006" s="231">
        <v>3420</v>
      </c>
      <c r="BM2006" s="209" t="s">
        <v>8547</v>
      </c>
      <c r="BN2006" s="210">
        <v>474961</v>
      </c>
    </row>
    <row r="2007" spans="9:66" x14ac:dyDescent="0.55000000000000004">
      <c r="I2007" s="282" t="s">
        <v>38792</v>
      </c>
      <c r="J2007" s="282"/>
      <c r="K2007" s="283">
        <v>6670447.5800000001</v>
      </c>
      <c r="M2007" s="242" t="s">
        <v>37630</v>
      </c>
      <c r="N2007" s="242"/>
      <c r="O2007" s="243">
        <v>399734.56</v>
      </c>
      <c r="Q2007" s="224" t="s">
        <v>12384</v>
      </c>
      <c r="R2007" s="224"/>
      <c r="S2007" s="225">
        <v>33602</v>
      </c>
      <c r="U2007" s="203" t="s">
        <v>2276</v>
      </c>
      <c r="V2007" s="203"/>
      <c r="W2007" s="204">
        <v>91333.69</v>
      </c>
      <c r="AF2007" t="s">
        <v>57455</v>
      </c>
      <c r="AG2007" s="284">
        <v>30126.47</v>
      </c>
      <c r="AI2007" s="276" t="s">
        <v>54972</v>
      </c>
      <c r="AJ2007" s="277">
        <v>3018.01</v>
      </c>
      <c r="AL2007" s="246" t="s">
        <v>54900</v>
      </c>
      <c r="AM2007" s="247">
        <v>8081.43</v>
      </c>
      <c r="AO2007" s="226" t="s">
        <v>44488</v>
      </c>
      <c r="AP2007" s="227">
        <v>42500</v>
      </c>
      <c r="AR2007" s="207" t="s">
        <v>16548</v>
      </c>
      <c r="AS2007" s="208">
        <v>4725.26</v>
      </c>
      <c r="AT2007" s="93"/>
      <c r="AU2007" s="199" t="s">
        <v>13849</v>
      </c>
      <c r="AV2007" s="200">
        <v>11591.37</v>
      </c>
      <c r="BD2007" s="272" t="s">
        <v>9754</v>
      </c>
      <c r="BE2007" s="273">
        <v>6115346.1299999999</v>
      </c>
      <c r="BG2007" s="244" t="s">
        <v>38613</v>
      </c>
      <c r="BH2007" s="245">
        <v>399734.56</v>
      </c>
      <c r="BJ2007" s="230" t="s">
        <v>12605</v>
      </c>
      <c r="BK2007" s="231">
        <v>33602</v>
      </c>
      <c r="BM2007" s="209" t="s">
        <v>8737</v>
      </c>
      <c r="BN2007" s="210">
        <v>21215</v>
      </c>
    </row>
    <row r="2008" spans="9:66" x14ac:dyDescent="0.55000000000000004">
      <c r="I2008" s="282" t="s">
        <v>12181</v>
      </c>
      <c r="J2008" s="282"/>
      <c r="K2008" s="283">
        <v>412269.56</v>
      </c>
      <c r="M2008" s="242" t="s">
        <v>37631</v>
      </c>
      <c r="N2008" s="242"/>
      <c r="O2008" s="243">
        <v>197365.79</v>
      </c>
      <c r="Q2008" s="224" t="s">
        <v>12388</v>
      </c>
      <c r="R2008" s="224"/>
      <c r="S2008" s="225">
        <v>11665</v>
      </c>
      <c r="U2008" s="203" t="s">
        <v>2277</v>
      </c>
      <c r="V2008" s="203"/>
      <c r="W2008" s="204">
        <v>1363914</v>
      </c>
      <c r="AF2008" t="s">
        <v>58256</v>
      </c>
      <c r="AG2008" s="284">
        <v>118173.36</v>
      </c>
      <c r="AI2008" s="276" t="s">
        <v>54973</v>
      </c>
      <c r="AJ2008" s="277">
        <v>9050.2000000000007</v>
      </c>
      <c r="AL2008" s="246" t="s">
        <v>62547</v>
      </c>
      <c r="AM2008" s="247">
        <v>294.16000000000003</v>
      </c>
      <c r="AO2008" s="226" t="s">
        <v>51750</v>
      </c>
      <c r="AP2008" s="227">
        <v>3480.75</v>
      </c>
      <c r="AR2008" s="207" t="s">
        <v>16549</v>
      </c>
      <c r="AS2008" s="208">
        <v>6000</v>
      </c>
      <c r="AT2008" s="93"/>
      <c r="AU2008" s="199" t="s">
        <v>13850</v>
      </c>
      <c r="AV2008" s="200">
        <v>28100.37</v>
      </c>
      <c r="BD2008" s="272" t="s">
        <v>9756</v>
      </c>
      <c r="BE2008" s="273">
        <v>7884495.7199999997</v>
      </c>
      <c r="BG2008" s="244" t="s">
        <v>38621</v>
      </c>
      <c r="BH2008" s="245">
        <v>197365.79</v>
      </c>
      <c r="BJ2008" s="230" t="s">
        <v>12609</v>
      </c>
      <c r="BK2008" s="231">
        <v>11665</v>
      </c>
      <c r="BM2008" s="209" t="s">
        <v>8996</v>
      </c>
      <c r="BN2008" s="210">
        <v>277102</v>
      </c>
    </row>
    <row r="2009" spans="9:66" x14ac:dyDescent="0.55000000000000004">
      <c r="I2009" s="282" t="s">
        <v>5862</v>
      </c>
      <c r="J2009" s="282"/>
      <c r="K2009" s="283">
        <v>1254382711.49</v>
      </c>
      <c r="M2009" s="242" t="s">
        <v>37632</v>
      </c>
      <c r="N2009" s="242"/>
      <c r="O2009" s="243">
        <v>138226.79</v>
      </c>
      <c r="Q2009" s="224" t="s">
        <v>12389</v>
      </c>
      <c r="R2009" s="224"/>
      <c r="S2009" s="225">
        <v>2165</v>
      </c>
      <c r="U2009" s="203" t="s">
        <v>4117</v>
      </c>
      <c r="V2009" s="203"/>
      <c r="W2009" s="204">
        <v>3245</v>
      </c>
      <c r="AF2009" t="s">
        <v>63678</v>
      </c>
      <c r="AG2009" s="284">
        <v>40256.65</v>
      </c>
      <c r="AI2009" s="276" t="s">
        <v>58462</v>
      </c>
      <c r="AJ2009" s="277">
        <v>309.63</v>
      </c>
      <c r="AL2009" s="246" t="s">
        <v>49699</v>
      </c>
      <c r="AM2009" s="247">
        <v>57936.51</v>
      </c>
      <c r="AO2009" s="226" t="s">
        <v>44489</v>
      </c>
      <c r="AP2009" s="227">
        <v>2142697.54</v>
      </c>
      <c r="AR2009" s="207" t="s">
        <v>16550</v>
      </c>
      <c r="AS2009" s="208">
        <v>9745.11</v>
      </c>
      <c r="AT2009" s="93"/>
      <c r="AU2009" s="199" t="s">
        <v>13851</v>
      </c>
      <c r="AV2009" s="200">
        <v>18045.7</v>
      </c>
      <c r="BD2009" s="272" t="s">
        <v>9757</v>
      </c>
      <c r="BE2009" s="273">
        <v>213547.69</v>
      </c>
      <c r="BG2009" s="244" t="s">
        <v>38626</v>
      </c>
      <c r="BH2009" s="245">
        <v>138226.79</v>
      </c>
      <c r="BJ2009" s="230" t="s">
        <v>12610</v>
      </c>
      <c r="BK2009" s="231">
        <v>2165</v>
      </c>
      <c r="BM2009" s="209" t="s">
        <v>9322</v>
      </c>
      <c r="BN2009" s="210">
        <v>922711.5</v>
      </c>
    </row>
    <row r="2010" spans="9:66" x14ac:dyDescent="0.55000000000000004">
      <c r="I2010" s="282" t="s">
        <v>9781</v>
      </c>
      <c r="J2010" s="282"/>
      <c r="K2010" s="283">
        <v>5358264.5599999996</v>
      </c>
      <c r="M2010" s="242" t="s">
        <v>37633</v>
      </c>
      <c r="N2010" s="242"/>
      <c r="O2010" s="243">
        <v>28424.61</v>
      </c>
      <c r="Q2010" s="224" t="s">
        <v>12390</v>
      </c>
      <c r="R2010" s="224"/>
      <c r="S2010" s="225">
        <v>41300</v>
      </c>
      <c r="U2010" s="203" t="s">
        <v>2278</v>
      </c>
      <c r="V2010" s="203"/>
      <c r="W2010" s="204">
        <v>19161.05</v>
      </c>
      <c r="AF2010" t="s">
        <v>63679</v>
      </c>
      <c r="AG2010" s="284">
        <v>3079.67</v>
      </c>
      <c r="AI2010" s="276" t="s">
        <v>57315</v>
      </c>
      <c r="AJ2010" s="277">
        <v>32294</v>
      </c>
      <c r="AL2010" s="246" t="s">
        <v>51767</v>
      </c>
      <c r="AM2010" s="247">
        <v>4489.3599999999997</v>
      </c>
      <c r="AO2010" s="226" t="s">
        <v>44490</v>
      </c>
      <c r="AP2010" s="227">
        <v>163869.89000000001</v>
      </c>
      <c r="AR2010" s="207" t="s">
        <v>16551</v>
      </c>
      <c r="AS2010" s="208">
        <v>1185</v>
      </c>
      <c r="AT2010" s="93"/>
      <c r="AU2010" s="199" t="s">
        <v>13852</v>
      </c>
      <c r="AV2010" s="200">
        <v>18315.48</v>
      </c>
      <c r="BD2010" s="272" t="s">
        <v>9758</v>
      </c>
      <c r="BE2010" s="273">
        <v>225093.71</v>
      </c>
      <c r="BG2010" s="244" t="s">
        <v>38628</v>
      </c>
      <c r="BH2010" s="245">
        <v>28424.61</v>
      </c>
      <c r="BJ2010" s="230" t="s">
        <v>12611</v>
      </c>
      <c r="BK2010" s="231">
        <v>41300</v>
      </c>
      <c r="BM2010" s="209" t="s">
        <v>9591</v>
      </c>
      <c r="BN2010" s="210">
        <v>13889</v>
      </c>
    </row>
    <row r="2011" spans="9:66" x14ac:dyDescent="0.55000000000000004">
      <c r="I2011" s="282" t="s">
        <v>39871</v>
      </c>
      <c r="J2011" s="282"/>
      <c r="K2011" s="283">
        <v>1762072.5</v>
      </c>
      <c r="M2011" s="242" t="s">
        <v>37634</v>
      </c>
      <c r="N2011" s="242"/>
      <c r="O2011" s="243">
        <v>291135.57</v>
      </c>
      <c r="Q2011" s="224" t="s">
        <v>12392</v>
      </c>
      <c r="R2011" s="224"/>
      <c r="S2011" s="225">
        <v>11360</v>
      </c>
      <c r="U2011" s="203" t="s">
        <v>2279</v>
      </c>
      <c r="V2011" s="203"/>
      <c r="W2011" s="204">
        <v>341089</v>
      </c>
      <c r="AF2011" t="s">
        <v>63680</v>
      </c>
      <c r="AG2011" s="284">
        <v>9071.92</v>
      </c>
      <c r="AI2011" s="276" t="s">
        <v>67218</v>
      </c>
      <c r="AJ2011" s="277">
        <v>23710</v>
      </c>
      <c r="AL2011" s="246" t="s">
        <v>46709</v>
      </c>
      <c r="AM2011" s="247">
        <v>107054.85</v>
      </c>
      <c r="AO2011" s="226" t="s">
        <v>16628</v>
      </c>
      <c r="AP2011" s="227">
        <v>360102.87</v>
      </c>
      <c r="AR2011" s="207" t="s">
        <v>16552</v>
      </c>
      <c r="AS2011" s="208">
        <v>246.1</v>
      </c>
      <c r="AT2011" s="93"/>
      <c r="AU2011" s="199" t="s">
        <v>13853</v>
      </c>
      <c r="AV2011" s="200">
        <v>18031.21</v>
      </c>
      <c r="BD2011" s="272" t="s">
        <v>9759</v>
      </c>
      <c r="BE2011" s="273">
        <v>12906722.619999999</v>
      </c>
      <c r="BG2011" s="244" t="s">
        <v>38632</v>
      </c>
      <c r="BH2011" s="245">
        <v>291135.57</v>
      </c>
      <c r="BJ2011" s="230" t="s">
        <v>12613</v>
      </c>
      <c r="BK2011" s="231">
        <v>11360</v>
      </c>
      <c r="BM2011" s="209" t="s">
        <v>10921</v>
      </c>
      <c r="BN2011" s="210">
        <v>3951.18</v>
      </c>
    </row>
    <row r="2012" spans="9:66" x14ac:dyDescent="0.55000000000000004">
      <c r="I2012" s="282" t="s">
        <v>39872</v>
      </c>
      <c r="J2012" s="282"/>
      <c r="K2012" s="283">
        <v>6460453.0800000001</v>
      </c>
      <c r="M2012" s="242" t="s">
        <v>37636</v>
      </c>
      <c r="N2012" s="242"/>
      <c r="O2012" s="243">
        <v>58238.38</v>
      </c>
      <c r="Q2012" s="224" t="s">
        <v>12393</v>
      </c>
      <c r="R2012" s="224"/>
      <c r="S2012" s="225">
        <v>26107.01</v>
      </c>
      <c r="U2012" s="203" t="s">
        <v>2280</v>
      </c>
      <c r="V2012" s="203"/>
      <c r="W2012" s="204">
        <v>43824</v>
      </c>
      <c r="AF2012" t="s">
        <v>63681</v>
      </c>
      <c r="AG2012" s="284">
        <v>93688</v>
      </c>
      <c r="AI2012" s="276" t="s">
        <v>60278</v>
      </c>
      <c r="AJ2012" s="277">
        <v>9118.7000000000007</v>
      </c>
      <c r="AL2012" s="246" t="s">
        <v>49700</v>
      </c>
      <c r="AM2012" s="247">
        <v>10426.92</v>
      </c>
      <c r="AO2012" s="226" t="s">
        <v>44491</v>
      </c>
      <c r="AP2012" s="227">
        <v>6131.56</v>
      </c>
      <c r="AR2012" s="207" t="s">
        <v>16553</v>
      </c>
      <c r="AS2012" s="208">
        <v>800</v>
      </c>
      <c r="AT2012" s="93"/>
      <c r="AU2012" s="199" t="s">
        <v>13854</v>
      </c>
      <c r="AV2012" s="200">
        <v>149915.45000000001</v>
      </c>
      <c r="BD2012" s="272" t="s">
        <v>9760</v>
      </c>
      <c r="BE2012" s="273">
        <v>698295.21</v>
      </c>
      <c r="BG2012" s="244" t="s">
        <v>38642</v>
      </c>
      <c r="BH2012" s="245">
        <v>58238.38</v>
      </c>
      <c r="BJ2012" s="230" t="s">
        <v>12614</v>
      </c>
      <c r="BK2012" s="231">
        <v>26107.01</v>
      </c>
      <c r="BM2012" s="209" t="s">
        <v>11581</v>
      </c>
      <c r="BN2012" s="210">
        <v>1123822.69</v>
      </c>
    </row>
    <row r="2013" spans="9:66" x14ac:dyDescent="0.55000000000000004">
      <c r="I2013" s="282" t="s">
        <v>38793</v>
      </c>
      <c r="J2013" s="282"/>
      <c r="K2013" s="283">
        <v>14511259</v>
      </c>
      <c r="M2013" s="242" t="s">
        <v>37637</v>
      </c>
      <c r="N2013" s="242"/>
      <c r="O2013" s="243">
        <v>69982.5</v>
      </c>
      <c r="Q2013" s="224" t="s">
        <v>12506</v>
      </c>
      <c r="R2013" s="224"/>
      <c r="S2013" s="225">
        <v>8707</v>
      </c>
      <c r="U2013" s="203" t="s">
        <v>2281</v>
      </c>
      <c r="V2013" s="203"/>
      <c r="W2013" s="204">
        <v>357028</v>
      </c>
      <c r="AF2013" t="s">
        <v>71437</v>
      </c>
      <c r="AG2013" s="284">
        <v>4175</v>
      </c>
      <c r="AI2013" s="276" t="s">
        <v>67219</v>
      </c>
      <c r="AJ2013" s="277">
        <v>114.12</v>
      </c>
      <c r="AL2013" s="246" t="s">
        <v>61187</v>
      </c>
      <c r="AM2013" s="247">
        <v>441.15</v>
      </c>
      <c r="AO2013" s="226" t="s">
        <v>16629</v>
      </c>
      <c r="AP2013" s="227">
        <v>313527.73</v>
      </c>
      <c r="AR2013" s="207" t="s">
        <v>16554</v>
      </c>
      <c r="AS2013" s="208">
        <v>55.78</v>
      </c>
      <c r="AT2013" s="93"/>
      <c r="AU2013" s="199" t="s">
        <v>13855</v>
      </c>
      <c r="AV2013" s="200">
        <v>54872.85</v>
      </c>
      <c r="BD2013" s="272" t="s">
        <v>9762</v>
      </c>
      <c r="BE2013" s="273">
        <v>21024536.82</v>
      </c>
      <c r="BG2013" s="244" t="s">
        <v>38647</v>
      </c>
      <c r="BH2013" s="245">
        <v>69982.5</v>
      </c>
      <c r="BJ2013" s="230" t="s">
        <v>12737</v>
      </c>
      <c r="BK2013" s="231">
        <v>8707</v>
      </c>
      <c r="BM2013" s="209" t="s">
        <v>12241</v>
      </c>
      <c r="BN2013" s="210">
        <v>14100</v>
      </c>
    </row>
    <row r="2014" spans="9:66" x14ac:dyDescent="0.55000000000000004">
      <c r="I2014" s="282" t="s">
        <v>38794</v>
      </c>
      <c r="J2014" s="282"/>
      <c r="K2014" s="283">
        <v>1128554.5</v>
      </c>
      <c r="M2014" s="242" t="s">
        <v>37638</v>
      </c>
      <c r="N2014" s="242"/>
      <c r="O2014" s="243">
        <v>21455.43</v>
      </c>
      <c r="Q2014" s="224" t="s">
        <v>12395</v>
      </c>
      <c r="R2014" s="224"/>
      <c r="S2014" s="225">
        <v>4123.25</v>
      </c>
      <c r="U2014" s="203" t="s">
        <v>2282</v>
      </c>
      <c r="V2014" s="203"/>
      <c r="W2014" s="204">
        <v>25691</v>
      </c>
      <c r="AF2014" t="s">
        <v>67656</v>
      </c>
      <c r="AG2014" s="284">
        <v>41714.25</v>
      </c>
      <c r="AI2014" s="276" t="s">
        <v>54974</v>
      </c>
      <c r="AJ2014" s="277">
        <v>2638.6</v>
      </c>
      <c r="AL2014" s="246" t="s">
        <v>54901</v>
      </c>
      <c r="AM2014" s="247">
        <v>2720</v>
      </c>
      <c r="AO2014" s="226" t="s">
        <v>16630</v>
      </c>
      <c r="AP2014" s="227">
        <v>7392.65</v>
      </c>
      <c r="AR2014" s="207" t="s">
        <v>16555</v>
      </c>
      <c r="AS2014" s="208">
        <v>6599.86</v>
      </c>
      <c r="AT2014" s="93"/>
      <c r="AU2014" s="199" t="s">
        <v>13856</v>
      </c>
      <c r="AV2014" s="200">
        <v>51714.34</v>
      </c>
      <c r="BD2014" s="272" t="s">
        <v>9763</v>
      </c>
      <c r="BE2014" s="273">
        <v>2187697.56</v>
      </c>
      <c r="BG2014" s="244" t="s">
        <v>38649</v>
      </c>
      <c r="BH2014" s="245">
        <v>21455.43</v>
      </c>
      <c r="BJ2014" s="230" t="s">
        <v>12616</v>
      </c>
      <c r="BK2014" s="231">
        <v>4123.25</v>
      </c>
      <c r="BM2014" s="209" t="s">
        <v>11926</v>
      </c>
      <c r="BN2014" s="210">
        <v>223364.14</v>
      </c>
    </row>
    <row r="2015" spans="9:66" x14ac:dyDescent="0.55000000000000004">
      <c r="I2015" s="282" t="s">
        <v>38795</v>
      </c>
      <c r="J2015" s="282"/>
      <c r="K2015" s="283">
        <v>633265.13</v>
      </c>
      <c r="M2015" s="242" t="s">
        <v>37639</v>
      </c>
      <c r="N2015" s="242"/>
      <c r="O2015" s="243">
        <v>65153.94</v>
      </c>
      <c r="Q2015" s="224" t="s">
        <v>12396</v>
      </c>
      <c r="R2015" s="224"/>
      <c r="S2015" s="225">
        <v>18817</v>
      </c>
      <c r="U2015" s="203" t="s">
        <v>2283</v>
      </c>
      <c r="V2015" s="203"/>
      <c r="W2015" s="204">
        <v>65294</v>
      </c>
      <c r="AF2015" t="s">
        <v>64307</v>
      </c>
      <c r="AG2015" s="284">
        <v>25465.06</v>
      </c>
      <c r="AI2015" s="276" t="s">
        <v>51954</v>
      </c>
      <c r="AJ2015" s="277">
        <v>201.85</v>
      </c>
      <c r="AL2015" s="246" t="s">
        <v>64044</v>
      </c>
      <c r="AM2015" s="247">
        <v>309.45999999999998</v>
      </c>
      <c r="AO2015" s="226" t="s">
        <v>16631</v>
      </c>
      <c r="AP2015" s="227">
        <v>202.8</v>
      </c>
      <c r="AR2015" s="207" t="s">
        <v>16556</v>
      </c>
      <c r="AS2015" s="208">
        <v>6216</v>
      </c>
      <c r="AT2015" s="93"/>
      <c r="AU2015" s="199" t="s">
        <v>13857</v>
      </c>
      <c r="AV2015" s="200">
        <v>23312.720000000001</v>
      </c>
      <c r="BD2015" s="272" t="s">
        <v>9764</v>
      </c>
      <c r="BE2015" s="273">
        <v>24215.56</v>
      </c>
      <c r="BG2015" s="244" t="s">
        <v>38653</v>
      </c>
      <c r="BH2015" s="245">
        <v>65153.94</v>
      </c>
      <c r="BJ2015" s="230" t="s">
        <v>12617</v>
      </c>
      <c r="BK2015" s="231">
        <v>18817</v>
      </c>
      <c r="BM2015" s="209" t="s">
        <v>9891</v>
      </c>
      <c r="BN2015" s="210">
        <v>4228277.03</v>
      </c>
    </row>
    <row r="2016" spans="9:66" x14ac:dyDescent="0.55000000000000004">
      <c r="I2016" s="282" t="s">
        <v>51119</v>
      </c>
      <c r="J2016" s="282"/>
      <c r="K2016" s="283">
        <v>14828239.960000001</v>
      </c>
      <c r="M2016" s="242" t="s">
        <v>37641</v>
      </c>
      <c r="N2016" s="242"/>
      <c r="O2016" s="243">
        <v>172397.7</v>
      </c>
      <c r="Q2016" s="224" t="s">
        <v>12402</v>
      </c>
      <c r="R2016" s="224"/>
      <c r="S2016" s="225">
        <v>2340</v>
      </c>
      <c r="U2016" s="203" t="s">
        <v>2284</v>
      </c>
      <c r="V2016" s="203"/>
      <c r="W2016" s="204">
        <v>24126.98</v>
      </c>
      <c r="AF2016" t="s">
        <v>62959</v>
      </c>
      <c r="AG2016" s="284">
        <v>26239.68</v>
      </c>
      <c r="AI2016" s="276" t="s">
        <v>51955</v>
      </c>
      <c r="AJ2016" s="277">
        <v>605.29</v>
      </c>
      <c r="AL2016" s="246" t="s">
        <v>55869</v>
      </c>
      <c r="AM2016" s="247">
        <v>6393.53</v>
      </c>
      <c r="AO2016" s="226" t="s">
        <v>44492</v>
      </c>
      <c r="AP2016" s="227">
        <v>2700</v>
      </c>
      <c r="AR2016" s="207" t="s">
        <v>16557</v>
      </c>
      <c r="AS2016" s="208">
        <v>25742.53</v>
      </c>
      <c r="AT2016" s="93"/>
      <c r="AU2016" s="199" t="s">
        <v>13858</v>
      </c>
      <c r="AV2016" s="200">
        <v>21525.26</v>
      </c>
      <c r="BD2016" s="272" t="s">
        <v>9765</v>
      </c>
      <c r="BE2016" s="273">
        <v>42791.15</v>
      </c>
      <c r="BG2016" s="244" t="s">
        <v>38660</v>
      </c>
      <c r="BH2016" s="245">
        <v>172397.7</v>
      </c>
      <c r="BJ2016" s="230" t="s">
        <v>12623</v>
      </c>
      <c r="BK2016" s="231">
        <v>2340</v>
      </c>
      <c r="BM2016" s="209" t="s">
        <v>6939</v>
      </c>
      <c r="BN2016" s="210">
        <v>1735</v>
      </c>
    </row>
    <row r="2017" spans="9:66" x14ac:dyDescent="0.55000000000000004">
      <c r="I2017" s="282" t="s">
        <v>51120</v>
      </c>
      <c r="J2017" s="282"/>
      <c r="K2017" s="283">
        <v>16254924.66</v>
      </c>
      <c r="M2017" s="242" t="s">
        <v>37643</v>
      </c>
      <c r="N2017" s="242"/>
      <c r="O2017" s="243">
        <v>20831.2</v>
      </c>
      <c r="Q2017" s="224" t="s">
        <v>12507</v>
      </c>
      <c r="R2017" s="224"/>
      <c r="S2017" s="225">
        <v>900</v>
      </c>
      <c r="U2017" s="203" t="s">
        <v>2285</v>
      </c>
      <c r="V2017" s="203"/>
      <c r="W2017" s="204">
        <v>16661</v>
      </c>
      <c r="AF2017" t="s">
        <v>64312</v>
      </c>
      <c r="AG2017">
        <v>9.0399999999999991</v>
      </c>
      <c r="AI2017" s="276" t="s">
        <v>58463</v>
      </c>
      <c r="AJ2017" s="277">
        <v>14.51</v>
      </c>
      <c r="AL2017" s="246" t="s">
        <v>61188</v>
      </c>
      <c r="AM2017" s="247">
        <v>6213.92</v>
      </c>
      <c r="AO2017" s="226" t="s">
        <v>16632</v>
      </c>
      <c r="AP2017" s="227">
        <v>3582.81</v>
      </c>
      <c r="AR2017" s="207" t="s">
        <v>16558</v>
      </c>
      <c r="AS2017" s="208">
        <v>2180</v>
      </c>
      <c r="AT2017" s="93"/>
      <c r="AU2017" s="199" t="s">
        <v>32358</v>
      </c>
      <c r="AV2017" s="200">
        <v>60244.06</v>
      </c>
      <c r="BD2017" s="272" t="s">
        <v>9766</v>
      </c>
      <c r="BE2017" s="273">
        <v>46221.99</v>
      </c>
      <c r="BG2017" s="244" t="s">
        <v>38667</v>
      </c>
      <c r="BH2017" s="245">
        <v>20831.2</v>
      </c>
      <c r="BJ2017" s="230" t="s">
        <v>12740</v>
      </c>
      <c r="BK2017" s="231">
        <v>900</v>
      </c>
      <c r="BM2017" s="209" t="s">
        <v>7136</v>
      </c>
      <c r="BN2017" s="210">
        <v>614</v>
      </c>
    </row>
    <row r="2018" spans="9:66" x14ac:dyDescent="0.55000000000000004">
      <c r="I2018" s="282" t="s">
        <v>9782</v>
      </c>
      <c r="J2018" s="282"/>
      <c r="K2018" s="283">
        <v>131678.76999999999</v>
      </c>
      <c r="M2018" s="242" t="s">
        <v>37644</v>
      </c>
      <c r="N2018" s="242"/>
      <c r="O2018" s="243">
        <v>853479.85</v>
      </c>
      <c r="Q2018" s="224" t="s">
        <v>12508</v>
      </c>
      <c r="R2018" s="224"/>
      <c r="S2018" s="225">
        <v>2875</v>
      </c>
      <c r="U2018" s="203" t="s">
        <v>2286</v>
      </c>
      <c r="V2018" s="203"/>
      <c r="W2018" s="204">
        <v>602125</v>
      </c>
      <c r="AF2018" t="s">
        <v>66607</v>
      </c>
      <c r="AG2018">
        <v>77.28</v>
      </c>
      <c r="AI2018" s="276" t="s">
        <v>51957</v>
      </c>
      <c r="AJ2018" s="277">
        <v>23031.78</v>
      </c>
      <c r="AL2018" s="246" t="s">
        <v>61831</v>
      </c>
      <c r="AM2018" s="247">
        <v>8604.32</v>
      </c>
      <c r="AO2018" s="226" t="s">
        <v>16633</v>
      </c>
      <c r="AP2018" s="227">
        <v>50977.49</v>
      </c>
      <c r="AR2018" s="207" t="s">
        <v>16559</v>
      </c>
      <c r="AS2018" s="208">
        <v>60334.57</v>
      </c>
      <c r="AT2018" s="93"/>
      <c r="AU2018" s="199" t="s">
        <v>32359</v>
      </c>
      <c r="AV2018" s="200">
        <v>4234.63</v>
      </c>
      <c r="BD2018" s="272" t="s">
        <v>9767</v>
      </c>
      <c r="BE2018" s="273">
        <v>183628.19</v>
      </c>
      <c r="BG2018" s="244" t="s">
        <v>38672</v>
      </c>
      <c r="BH2018" s="245">
        <v>853479.85</v>
      </c>
      <c r="BJ2018" s="230" t="s">
        <v>12741</v>
      </c>
      <c r="BK2018" s="231">
        <v>2875</v>
      </c>
      <c r="BM2018" s="209" t="s">
        <v>7404</v>
      </c>
      <c r="BN2018" s="210">
        <v>5976</v>
      </c>
    </row>
    <row r="2019" spans="9:66" x14ac:dyDescent="0.55000000000000004">
      <c r="I2019" s="282" t="s">
        <v>46488</v>
      </c>
      <c r="J2019" s="282"/>
      <c r="K2019" s="283">
        <v>2030512.2</v>
      </c>
      <c r="M2019" s="242" t="s">
        <v>37645</v>
      </c>
      <c r="N2019" s="242"/>
      <c r="O2019" s="243">
        <v>77876.77</v>
      </c>
      <c r="Q2019" s="224" t="s">
        <v>12404</v>
      </c>
      <c r="R2019" s="224"/>
      <c r="S2019" s="225">
        <v>2544</v>
      </c>
      <c r="U2019" s="203" t="s">
        <v>2287</v>
      </c>
      <c r="V2019" s="203"/>
      <c r="W2019" s="204">
        <v>19653</v>
      </c>
      <c r="AF2019" t="s">
        <v>57456</v>
      </c>
      <c r="AG2019" s="284">
        <v>37422.57</v>
      </c>
      <c r="AI2019" s="276" t="s">
        <v>51958</v>
      </c>
      <c r="AJ2019" s="277">
        <v>5595.22</v>
      </c>
      <c r="AL2019" s="246" t="s">
        <v>61832</v>
      </c>
      <c r="AM2019" s="247">
        <v>658.29</v>
      </c>
      <c r="AO2019" s="226" t="s">
        <v>16634</v>
      </c>
      <c r="AP2019" s="227">
        <v>156783.94</v>
      </c>
      <c r="AR2019" s="207" t="s">
        <v>16560</v>
      </c>
      <c r="AS2019" s="208">
        <v>3232.53</v>
      </c>
      <c r="AT2019" s="93"/>
      <c r="AU2019" s="199" t="s">
        <v>32360</v>
      </c>
      <c r="AV2019" s="200">
        <v>11868.09</v>
      </c>
      <c r="BD2019" s="272" t="s">
        <v>38787</v>
      </c>
      <c r="BE2019" s="273">
        <v>49115</v>
      </c>
      <c r="BG2019" s="244" t="s">
        <v>38674</v>
      </c>
      <c r="BH2019" s="245">
        <v>77876.77</v>
      </c>
      <c r="BJ2019" s="230" t="s">
        <v>12625</v>
      </c>
      <c r="BK2019" s="231">
        <v>2544</v>
      </c>
      <c r="BM2019" s="209" t="s">
        <v>7814</v>
      </c>
      <c r="BN2019" s="210">
        <v>1030</v>
      </c>
    </row>
    <row r="2020" spans="9:66" x14ac:dyDescent="0.55000000000000004">
      <c r="I2020" s="282" t="s">
        <v>43874</v>
      </c>
      <c r="J2020" s="282"/>
      <c r="K2020" s="283">
        <v>5257008.99</v>
      </c>
      <c r="M2020" s="242" t="s">
        <v>37646</v>
      </c>
      <c r="N2020" s="242"/>
      <c r="O2020" s="243">
        <v>59</v>
      </c>
      <c r="Q2020" s="224" t="s">
        <v>12509</v>
      </c>
      <c r="R2020" s="224"/>
      <c r="S2020" s="225">
        <v>12687</v>
      </c>
      <c r="U2020" s="203" t="s">
        <v>2288</v>
      </c>
      <c r="V2020" s="203"/>
      <c r="W2020" s="204">
        <v>1267.56</v>
      </c>
      <c r="AF2020" t="s">
        <v>60431</v>
      </c>
      <c r="AG2020" s="284">
        <v>54191.46</v>
      </c>
      <c r="AI2020" s="276" t="s">
        <v>49753</v>
      </c>
      <c r="AJ2020" s="277">
        <v>19680.72</v>
      </c>
      <c r="AL2020" s="246" t="s">
        <v>61833</v>
      </c>
      <c r="AM2020" s="247">
        <v>2108.0700000000002</v>
      </c>
      <c r="AO2020" s="226" t="s">
        <v>16635</v>
      </c>
      <c r="AP2020" s="227">
        <v>113284.91</v>
      </c>
      <c r="AR2020" s="207" t="s">
        <v>16561</v>
      </c>
      <c r="AS2020" s="208">
        <v>6330.03</v>
      </c>
      <c r="AT2020" s="93"/>
      <c r="AU2020" s="199" t="s">
        <v>32361</v>
      </c>
      <c r="AV2020" s="200">
        <v>8517.76</v>
      </c>
      <c r="BD2020" s="272" t="s">
        <v>9769</v>
      </c>
      <c r="BE2020" s="273">
        <v>5528229.9100000001</v>
      </c>
      <c r="BG2020" s="244" t="s">
        <v>38676</v>
      </c>
      <c r="BH2020" s="245">
        <v>59</v>
      </c>
      <c r="BJ2020" s="230" t="s">
        <v>12742</v>
      </c>
      <c r="BK2020" s="231">
        <v>12687</v>
      </c>
      <c r="BM2020" s="209" t="s">
        <v>7970</v>
      </c>
      <c r="BN2020" s="210">
        <v>2283</v>
      </c>
    </row>
    <row r="2021" spans="9:66" x14ac:dyDescent="0.55000000000000004">
      <c r="I2021" s="282" t="s">
        <v>43875</v>
      </c>
      <c r="J2021" s="282"/>
      <c r="K2021" s="283">
        <v>92590.59</v>
      </c>
      <c r="M2021" s="242" t="s">
        <v>37648</v>
      </c>
      <c r="N2021" s="242"/>
      <c r="O2021" s="243">
        <v>14186</v>
      </c>
      <c r="Q2021" s="224" t="s">
        <v>12510</v>
      </c>
      <c r="R2021" s="224"/>
      <c r="S2021" s="225">
        <v>3512.97</v>
      </c>
      <c r="U2021" s="203" t="s">
        <v>2289</v>
      </c>
      <c r="V2021" s="203"/>
      <c r="W2021" s="204">
        <v>1276054.06</v>
      </c>
      <c r="AF2021" t="s">
        <v>69989</v>
      </c>
      <c r="AG2021" s="284">
        <v>1835</v>
      </c>
      <c r="AI2021" s="276" t="s">
        <v>51959</v>
      </c>
      <c r="AJ2021" s="277">
        <v>26.72</v>
      </c>
      <c r="AL2021" s="246" t="s">
        <v>64045</v>
      </c>
      <c r="AM2021" s="247">
        <v>1042.57</v>
      </c>
      <c r="AO2021" s="226" t="s">
        <v>16636</v>
      </c>
      <c r="AP2021" s="227">
        <v>4050.46</v>
      </c>
      <c r="AR2021" s="207" t="s">
        <v>16562</v>
      </c>
      <c r="AS2021" s="208">
        <v>-17.78</v>
      </c>
      <c r="AT2021" s="93"/>
      <c r="AU2021" s="199" t="s">
        <v>32362</v>
      </c>
      <c r="AV2021" s="200">
        <v>23110.92</v>
      </c>
      <c r="BD2021" s="272" t="s">
        <v>9770</v>
      </c>
      <c r="BE2021" s="273">
        <v>25108.1</v>
      </c>
      <c r="BG2021" s="244" t="s">
        <v>38684</v>
      </c>
      <c r="BH2021" s="245">
        <v>14186</v>
      </c>
      <c r="BJ2021" s="230" t="s">
        <v>12743</v>
      </c>
      <c r="BK2021" s="231">
        <v>3512.97</v>
      </c>
      <c r="BM2021" s="209" t="s">
        <v>8082</v>
      </c>
      <c r="BN2021" s="210">
        <v>2501</v>
      </c>
    </row>
    <row r="2022" spans="9:66" x14ac:dyDescent="0.55000000000000004">
      <c r="I2022" s="282" t="s">
        <v>46489</v>
      </c>
      <c r="J2022" s="282"/>
      <c r="K2022" s="283">
        <v>52459.97</v>
      </c>
      <c r="M2022" s="242" t="s">
        <v>37649</v>
      </c>
      <c r="N2022" s="242"/>
      <c r="O2022" s="243">
        <v>254306.71</v>
      </c>
      <c r="Q2022" s="224" t="s">
        <v>12511</v>
      </c>
      <c r="R2022" s="224"/>
      <c r="S2022" s="225">
        <v>658</v>
      </c>
      <c r="U2022" s="203" t="s">
        <v>2290</v>
      </c>
      <c r="V2022" s="203"/>
      <c r="W2022" s="204">
        <v>614668</v>
      </c>
      <c r="AF2022" t="s">
        <v>64314</v>
      </c>
      <c r="AG2022">
        <v>140.37</v>
      </c>
      <c r="AI2022" s="276" t="s">
        <v>67220</v>
      </c>
      <c r="AJ2022" s="277">
        <v>-0.01</v>
      </c>
      <c r="AL2022" s="246" t="s">
        <v>57283</v>
      </c>
      <c r="AM2022" s="247">
        <v>36853.089999999997</v>
      </c>
      <c r="AO2022" s="226" t="s">
        <v>51751</v>
      </c>
      <c r="AP2022" s="227">
        <v>29999.68</v>
      </c>
      <c r="AR2022" s="207" t="s">
        <v>16563</v>
      </c>
      <c r="AS2022" s="208">
        <v>24922.5</v>
      </c>
      <c r="AT2022" s="93"/>
      <c r="AU2022" s="199" t="s">
        <v>32363</v>
      </c>
      <c r="AV2022" s="200">
        <v>14007.53</v>
      </c>
      <c r="BD2022" s="272" t="s">
        <v>9771</v>
      </c>
      <c r="BE2022" s="273">
        <v>8953014</v>
      </c>
      <c r="BG2022" s="244" t="s">
        <v>38688</v>
      </c>
      <c r="BH2022" s="245">
        <v>254306.71</v>
      </c>
      <c r="BJ2022" s="230" t="s">
        <v>12745</v>
      </c>
      <c r="BK2022" s="231">
        <v>658</v>
      </c>
      <c r="BM2022" s="209" t="s">
        <v>8211</v>
      </c>
      <c r="BN2022" s="210">
        <v>6068</v>
      </c>
    </row>
    <row r="2023" spans="9:66" x14ac:dyDescent="0.55000000000000004">
      <c r="I2023" s="282" t="s">
        <v>46490</v>
      </c>
      <c r="J2023" s="282"/>
      <c r="K2023" s="283">
        <v>2111934.34</v>
      </c>
      <c r="M2023" s="242" t="s">
        <v>37650</v>
      </c>
      <c r="N2023" s="242"/>
      <c r="O2023" s="243">
        <v>37841</v>
      </c>
      <c r="Q2023" s="224" t="s">
        <v>12407</v>
      </c>
      <c r="R2023" s="224"/>
      <c r="S2023" s="225">
        <v>24500</v>
      </c>
      <c r="U2023" s="203" t="s">
        <v>2291</v>
      </c>
      <c r="V2023" s="203"/>
      <c r="W2023" s="204">
        <v>82633</v>
      </c>
      <c r="AF2023" t="s">
        <v>64315</v>
      </c>
      <c r="AG2023">
        <v>441.12</v>
      </c>
      <c r="AI2023" s="276" t="s">
        <v>67221</v>
      </c>
      <c r="AJ2023" s="277">
        <v>230010.73</v>
      </c>
      <c r="AL2023" s="246" t="s">
        <v>61189</v>
      </c>
      <c r="AM2023" s="247">
        <v>3414.46</v>
      </c>
      <c r="AO2023" s="226" t="s">
        <v>16637</v>
      </c>
      <c r="AP2023" s="227">
        <v>25000</v>
      </c>
      <c r="AR2023" s="207" t="s">
        <v>16564</v>
      </c>
      <c r="AS2023" s="208">
        <v>800</v>
      </c>
      <c r="AT2023" s="93"/>
      <c r="AU2023" s="199" t="s">
        <v>32364</v>
      </c>
      <c r="AV2023" s="200">
        <v>63632.71</v>
      </c>
      <c r="BD2023" s="272" t="s">
        <v>2904</v>
      </c>
      <c r="BE2023" s="273">
        <v>4495886.0999999996</v>
      </c>
      <c r="BG2023" s="244" t="s">
        <v>38690</v>
      </c>
      <c r="BH2023" s="245">
        <v>37841</v>
      </c>
      <c r="BJ2023" s="230" t="s">
        <v>12628</v>
      </c>
      <c r="BK2023" s="231">
        <v>24500</v>
      </c>
      <c r="BM2023" s="209" t="s">
        <v>8548</v>
      </c>
      <c r="BN2023" s="210">
        <v>11179.6</v>
      </c>
    </row>
    <row r="2024" spans="9:66" x14ac:dyDescent="0.55000000000000004">
      <c r="I2024" s="282" t="s">
        <v>55733</v>
      </c>
      <c r="J2024" s="282"/>
      <c r="K2024" s="283">
        <v>2042.43</v>
      </c>
      <c r="M2024" s="242" t="s">
        <v>37651</v>
      </c>
      <c r="N2024" s="242"/>
      <c r="O2024" s="243">
        <v>37339</v>
      </c>
      <c r="Q2024" s="224" t="s">
        <v>12513</v>
      </c>
      <c r="R2024" s="224"/>
      <c r="S2024" s="225">
        <v>1000</v>
      </c>
      <c r="U2024" s="203" t="s">
        <v>2292</v>
      </c>
      <c r="V2024" s="203"/>
      <c r="W2024" s="204">
        <v>492687</v>
      </c>
      <c r="AF2024" t="s">
        <v>71438</v>
      </c>
      <c r="AG2024" s="284">
        <v>61858</v>
      </c>
      <c r="AI2024" s="276" t="s">
        <v>34742</v>
      </c>
      <c r="AJ2024" s="277">
        <v>251738.48</v>
      </c>
      <c r="AL2024" s="246" t="s">
        <v>61834</v>
      </c>
      <c r="AM2024" s="247">
        <v>1500</v>
      </c>
      <c r="AO2024" s="226" t="s">
        <v>16639</v>
      </c>
      <c r="AP2024" s="227">
        <v>-6390.76</v>
      </c>
      <c r="AR2024" s="207" t="s">
        <v>16565</v>
      </c>
      <c r="AS2024" s="208">
        <v>14066.04</v>
      </c>
      <c r="AT2024" s="93"/>
      <c r="AU2024" s="199" t="s">
        <v>32365</v>
      </c>
      <c r="AV2024" s="200">
        <v>3134.3</v>
      </c>
      <c r="BD2024" s="272" t="s">
        <v>9772</v>
      </c>
      <c r="BE2024" s="273">
        <v>71667.44</v>
      </c>
      <c r="BG2024" s="244" t="s">
        <v>38695</v>
      </c>
      <c r="BH2024" s="245">
        <v>37339</v>
      </c>
      <c r="BJ2024" s="230" t="s">
        <v>12748</v>
      </c>
      <c r="BK2024" s="231">
        <v>1000</v>
      </c>
      <c r="BM2024" s="209" t="s">
        <v>8738</v>
      </c>
      <c r="BN2024" s="210">
        <v>2000</v>
      </c>
    </row>
    <row r="2025" spans="9:66" x14ac:dyDescent="0.55000000000000004">
      <c r="I2025" s="282" t="s">
        <v>46491</v>
      </c>
      <c r="J2025" s="282"/>
      <c r="K2025" s="283">
        <v>366524.59</v>
      </c>
      <c r="M2025" s="242" t="s">
        <v>37652</v>
      </c>
      <c r="N2025" s="242"/>
      <c r="O2025" s="243">
        <v>5786092.7699999996</v>
      </c>
      <c r="Q2025" s="224" t="s">
        <v>12515</v>
      </c>
      <c r="R2025" s="224"/>
      <c r="S2025" s="225">
        <v>7755</v>
      </c>
      <c r="U2025" s="203" t="s">
        <v>2293</v>
      </c>
      <c r="V2025" s="203"/>
      <c r="W2025" s="204">
        <v>1617720.82</v>
      </c>
      <c r="AF2025" t="s">
        <v>66609</v>
      </c>
      <c r="AG2025" s="284">
        <v>4950.28</v>
      </c>
      <c r="AI2025" s="276" t="s">
        <v>36126</v>
      </c>
      <c r="AJ2025" s="277">
        <v>14045.01</v>
      </c>
      <c r="AL2025" s="246" t="s">
        <v>58968</v>
      </c>
      <c r="AM2025" s="247">
        <v>3773.4</v>
      </c>
      <c r="AO2025" s="226" t="s">
        <v>16640</v>
      </c>
      <c r="AP2025" s="227">
        <v>64.91</v>
      </c>
      <c r="AR2025" s="207" t="s">
        <v>16566</v>
      </c>
      <c r="AS2025" s="208">
        <v>33383.31</v>
      </c>
      <c r="AT2025" s="93"/>
      <c r="AU2025" s="199" t="s">
        <v>32366</v>
      </c>
      <c r="AV2025" s="200">
        <v>45000</v>
      </c>
      <c r="BD2025" s="272" t="s">
        <v>9773</v>
      </c>
      <c r="BE2025" s="273">
        <v>260794.46</v>
      </c>
      <c r="BG2025" s="244" t="s">
        <v>38700</v>
      </c>
      <c r="BH2025" s="245">
        <v>5786092.7699999996</v>
      </c>
      <c r="BJ2025" s="230" t="s">
        <v>12750</v>
      </c>
      <c r="BK2025" s="231">
        <v>7755</v>
      </c>
      <c r="BM2025" s="209" t="s">
        <v>8997</v>
      </c>
      <c r="BN2025" s="210">
        <v>2917</v>
      </c>
    </row>
    <row r="2026" spans="9:66" x14ac:dyDescent="0.55000000000000004">
      <c r="I2026" s="282" t="s">
        <v>57041</v>
      </c>
      <c r="J2026" s="282"/>
      <c r="K2026" s="283">
        <v>1053909.51</v>
      </c>
      <c r="M2026" s="242" t="s">
        <v>37653</v>
      </c>
      <c r="N2026" s="242"/>
      <c r="O2026" s="243">
        <v>18347</v>
      </c>
      <c r="Q2026" s="224" t="s">
        <v>12516</v>
      </c>
      <c r="R2026" s="224"/>
      <c r="S2026" s="225">
        <v>3577</v>
      </c>
      <c r="U2026" s="203" t="s">
        <v>2294</v>
      </c>
      <c r="V2026" s="203"/>
      <c r="W2026" s="204">
        <v>8154</v>
      </c>
      <c r="AF2026" t="s">
        <v>64316</v>
      </c>
      <c r="AG2026" s="284">
        <v>8044.81</v>
      </c>
      <c r="AI2026" s="276" t="s">
        <v>34743</v>
      </c>
      <c r="AJ2026" s="277">
        <v>195631.23</v>
      </c>
      <c r="AL2026" s="246" t="s">
        <v>58969</v>
      </c>
      <c r="AM2026" s="247">
        <v>403.41</v>
      </c>
      <c r="AO2026" s="226" t="s">
        <v>16641</v>
      </c>
      <c r="AP2026" s="227">
        <v>71746.67</v>
      </c>
      <c r="AR2026" s="207" t="s">
        <v>16567</v>
      </c>
      <c r="AS2026" s="208">
        <v>20643.54</v>
      </c>
      <c r="AT2026" s="93"/>
      <c r="AU2026" s="199" t="s">
        <v>13859</v>
      </c>
      <c r="AV2026" s="200">
        <v>504.5</v>
      </c>
      <c r="BD2026" s="272" t="s">
        <v>9774</v>
      </c>
      <c r="BE2026" s="273">
        <v>103505.38</v>
      </c>
      <c r="BG2026" s="244" t="s">
        <v>38702</v>
      </c>
      <c r="BH2026" s="245">
        <v>18347</v>
      </c>
      <c r="BJ2026" s="230" t="s">
        <v>12751</v>
      </c>
      <c r="BK2026" s="231">
        <v>3577</v>
      </c>
      <c r="BM2026" s="209" t="s">
        <v>9323</v>
      </c>
      <c r="BN2026" s="210">
        <v>7681</v>
      </c>
    </row>
    <row r="2027" spans="9:66" x14ac:dyDescent="0.55000000000000004">
      <c r="I2027" s="282" t="s">
        <v>57042</v>
      </c>
      <c r="J2027" s="282"/>
      <c r="K2027" s="283">
        <v>961051.32</v>
      </c>
      <c r="M2027" s="242" t="s">
        <v>37655</v>
      </c>
      <c r="N2027" s="242"/>
      <c r="O2027" s="243">
        <v>26987</v>
      </c>
      <c r="Q2027" s="224" t="s">
        <v>12518</v>
      </c>
      <c r="R2027" s="224"/>
      <c r="S2027" s="225">
        <v>5847</v>
      </c>
      <c r="U2027" s="203" t="s">
        <v>2295</v>
      </c>
      <c r="V2027" s="203"/>
      <c r="W2027" s="204">
        <v>4093</v>
      </c>
      <c r="AF2027" t="s">
        <v>66610</v>
      </c>
      <c r="AG2027" s="284">
        <v>57440.94</v>
      </c>
      <c r="AI2027" s="276" t="s">
        <v>67222</v>
      </c>
      <c r="AJ2027" s="277">
        <v>50883</v>
      </c>
      <c r="AL2027" s="246" t="s">
        <v>58970</v>
      </c>
      <c r="AM2027" s="247">
        <v>924.48</v>
      </c>
      <c r="AO2027" s="226" t="s">
        <v>47825</v>
      </c>
      <c r="AP2027" s="227">
        <v>-63.7</v>
      </c>
      <c r="AR2027" s="207" t="s">
        <v>16568</v>
      </c>
      <c r="AS2027" s="208">
        <v>7784.86</v>
      </c>
      <c r="AT2027" s="93"/>
      <c r="AU2027" s="199" t="s">
        <v>13860</v>
      </c>
      <c r="AV2027" s="200">
        <v>14881.96</v>
      </c>
      <c r="BD2027" s="272" t="s">
        <v>9775</v>
      </c>
      <c r="BE2027" s="273">
        <v>469736.58</v>
      </c>
      <c r="BG2027" s="244" t="s">
        <v>38704</v>
      </c>
      <c r="BH2027" s="245">
        <v>26987</v>
      </c>
      <c r="BJ2027" s="230" t="s">
        <v>12753</v>
      </c>
      <c r="BK2027" s="231">
        <v>5847</v>
      </c>
      <c r="BM2027" s="209" t="s">
        <v>10544</v>
      </c>
      <c r="BN2027" s="210">
        <v>3729</v>
      </c>
    </row>
    <row r="2028" spans="9:66" x14ac:dyDescent="0.55000000000000004">
      <c r="I2028" s="282" t="s">
        <v>43513</v>
      </c>
      <c r="J2028" s="282"/>
      <c r="K2028" s="283">
        <v>319329.73</v>
      </c>
      <c r="M2028" s="242" t="s">
        <v>37658</v>
      </c>
      <c r="N2028" s="242"/>
      <c r="O2028" s="243">
        <v>33890.5</v>
      </c>
      <c r="Q2028" s="224" t="s">
        <v>12408</v>
      </c>
      <c r="R2028" s="224"/>
      <c r="S2028" s="225">
        <v>9662.4</v>
      </c>
      <c r="U2028" s="203" t="s">
        <v>2296</v>
      </c>
      <c r="V2028" s="203"/>
      <c r="W2028" s="204">
        <v>22425.5</v>
      </c>
      <c r="AF2028" t="s">
        <v>61205</v>
      </c>
      <c r="AG2028" s="284">
        <v>6629</v>
      </c>
      <c r="AI2028" s="276" t="s">
        <v>67223</v>
      </c>
      <c r="AJ2028" s="277">
        <v>5468.95</v>
      </c>
      <c r="AL2028" s="246" t="s">
        <v>63561</v>
      </c>
      <c r="AM2028" s="247">
        <v>6525</v>
      </c>
      <c r="AO2028" s="226" t="s">
        <v>46705</v>
      </c>
      <c r="AP2028" s="227">
        <v>67808.03</v>
      </c>
      <c r="AR2028" s="207" t="s">
        <v>16569</v>
      </c>
      <c r="AS2028" s="208">
        <v>45718.080000000002</v>
      </c>
      <c r="AT2028" s="93"/>
      <c r="AU2028" s="199" t="s">
        <v>13861</v>
      </c>
      <c r="AV2028" s="200">
        <v>18045.7</v>
      </c>
      <c r="BD2028" s="272" t="s">
        <v>9776</v>
      </c>
      <c r="BE2028" s="273">
        <v>12288117.189999999</v>
      </c>
      <c r="BG2028" s="244" t="s">
        <v>38708</v>
      </c>
      <c r="BH2028" s="245">
        <v>33890.5</v>
      </c>
      <c r="BJ2028" s="230" t="s">
        <v>12629</v>
      </c>
      <c r="BK2028" s="231">
        <v>9662.4</v>
      </c>
      <c r="BM2028" s="209" t="s">
        <v>9530</v>
      </c>
      <c r="BN2028" s="210">
        <v>2281</v>
      </c>
    </row>
    <row r="2029" spans="9:66" x14ac:dyDescent="0.55000000000000004">
      <c r="I2029" s="282" t="s">
        <v>57043</v>
      </c>
      <c r="J2029" s="282"/>
      <c r="K2029" s="283">
        <v>487416.54</v>
      </c>
      <c r="M2029" s="242" t="s">
        <v>37660</v>
      </c>
      <c r="N2029" s="242"/>
      <c r="O2029" s="243">
        <v>37095</v>
      </c>
      <c r="Q2029" s="224" t="s">
        <v>12520</v>
      </c>
      <c r="R2029" s="224"/>
      <c r="S2029" s="225">
        <v>2681</v>
      </c>
      <c r="U2029" s="203" t="s">
        <v>2297</v>
      </c>
      <c r="V2029" s="203"/>
      <c r="W2029" s="204">
        <v>14582</v>
      </c>
      <c r="AF2029" t="s">
        <v>62635</v>
      </c>
      <c r="AG2029">
        <v>771.91</v>
      </c>
      <c r="AI2029" s="276" t="s">
        <v>67224</v>
      </c>
      <c r="AJ2029" s="277">
        <v>2377.7199999999998</v>
      </c>
      <c r="AL2029" s="246" t="s">
        <v>60227</v>
      </c>
      <c r="AM2029" s="247">
        <v>10692.77</v>
      </c>
      <c r="AO2029" s="226" t="s">
        <v>46706</v>
      </c>
      <c r="AP2029" s="227">
        <v>17637.23</v>
      </c>
      <c r="AR2029" s="207" t="s">
        <v>16570</v>
      </c>
      <c r="AS2029" s="208">
        <v>34159.120000000003</v>
      </c>
      <c r="AT2029" s="93"/>
      <c r="AU2029" s="199" t="s">
        <v>13862</v>
      </c>
      <c r="AV2029" s="200">
        <v>18315.48</v>
      </c>
      <c r="BD2029" s="272" t="s">
        <v>9777</v>
      </c>
      <c r="BE2029" s="273">
        <v>271124.46000000002</v>
      </c>
      <c r="BG2029" s="244" t="s">
        <v>38710</v>
      </c>
      <c r="BH2029" s="245">
        <v>37095</v>
      </c>
      <c r="BJ2029" s="230" t="s">
        <v>12756</v>
      </c>
      <c r="BK2029" s="231">
        <v>2681</v>
      </c>
      <c r="BM2029" s="209" t="s">
        <v>10793</v>
      </c>
      <c r="BN2029" s="210">
        <v>1891</v>
      </c>
    </row>
    <row r="2030" spans="9:66" x14ac:dyDescent="0.55000000000000004">
      <c r="I2030" s="282" t="s">
        <v>43876</v>
      </c>
      <c r="J2030" s="282"/>
      <c r="K2030" s="283">
        <v>76892.990000000005</v>
      </c>
      <c r="M2030" s="242" t="s">
        <v>37661</v>
      </c>
      <c r="N2030" s="242"/>
      <c r="O2030" s="243">
        <v>21568</v>
      </c>
      <c r="Q2030" s="224" t="s">
        <v>12521</v>
      </c>
      <c r="R2030" s="224"/>
      <c r="S2030" s="225">
        <v>5279</v>
      </c>
      <c r="U2030" s="203" t="s">
        <v>2298</v>
      </c>
      <c r="V2030" s="203"/>
      <c r="W2030" s="204">
        <v>436393</v>
      </c>
      <c r="AF2030" t="s">
        <v>60494</v>
      </c>
      <c r="AG2030" s="284">
        <v>8400.4</v>
      </c>
      <c r="AI2030" s="276" t="s">
        <v>60279</v>
      </c>
      <c r="AJ2030" s="277">
        <v>4185.79</v>
      </c>
      <c r="AL2030" s="246" t="s">
        <v>64046</v>
      </c>
      <c r="AM2030" s="247">
        <v>349.16</v>
      </c>
      <c r="AO2030" s="226" t="s">
        <v>46707</v>
      </c>
      <c r="AP2030" s="227">
        <v>6536.54</v>
      </c>
      <c r="AR2030" s="207" t="s">
        <v>16571</v>
      </c>
      <c r="AS2030" s="208">
        <v>1895.01</v>
      </c>
      <c r="AT2030" s="93"/>
      <c r="AU2030" s="199" t="s">
        <v>13863</v>
      </c>
      <c r="AV2030" s="200">
        <v>18031.21</v>
      </c>
      <c r="BD2030" s="272" t="s">
        <v>9778</v>
      </c>
      <c r="BE2030" s="273">
        <v>6068313.96</v>
      </c>
      <c r="BG2030" s="244" t="s">
        <v>38711</v>
      </c>
      <c r="BH2030" s="245">
        <v>21568</v>
      </c>
      <c r="BJ2030" s="230" t="s">
        <v>12757</v>
      </c>
      <c r="BK2030" s="231">
        <v>5279</v>
      </c>
      <c r="BM2030" s="209" t="s">
        <v>9663</v>
      </c>
      <c r="BN2030" s="210">
        <v>9666</v>
      </c>
    </row>
    <row r="2031" spans="9:66" x14ac:dyDescent="0.55000000000000004">
      <c r="I2031" s="282" t="s">
        <v>60170</v>
      </c>
      <c r="J2031" s="282"/>
      <c r="K2031" s="283">
        <v>1480876.5</v>
      </c>
      <c r="M2031" s="242" t="s">
        <v>37662</v>
      </c>
      <c r="N2031" s="242"/>
      <c r="O2031" s="243">
        <v>12175</v>
      </c>
      <c r="Q2031" s="224" t="s">
        <v>12522</v>
      </c>
      <c r="R2031" s="224"/>
      <c r="S2031" s="225">
        <v>3143</v>
      </c>
      <c r="U2031" s="203" t="s">
        <v>2299</v>
      </c>
      <c r="V2031" s="203"/>
      <c r="W2031" s="204">
        <v>2915</v>
      </c>
      <c r="AF2031" t="s">
        <v>59623</v>
      </c>
      <c r="AG2031">
        <v>627.5</v>
      </c>
      <c r="AI2031" s="276" t="s">
        <v>34744</v>
      </c>
      <c r="AJ2031" s="277">
        <v>55402.07</v>
      </c>
      <c r="AL2031" s="246" t="s">
        <v>58971</v>
      </c>
      <c r="AM2031" s="247">
        <v>28200</v>
      </c>
      <c r="AO2031" s="226" t="s">
        <v>51752</v>
      </c>
      <c r="AP2031" s="227">
        <v>10453.73</v>
      </c>
      <c r="AR2031" s="207" t="s">
        <v>16572</v>
      </c>
      <c r="AS2031" s="208">
        <v>15768.87</v>
      </c>
      <c r="AT2031" s="93"/>
      <c r="AU2031" s="199" t="s">
        <v>32367</v>
      </c>
      <c r="AV2031" s="200">
        <v>60244.06</v>
      </c>
      <c r="BD2031" s="272" t="s">
        <v>3676</v>
      </c>
      <c r="BE2031" s="273">
        <v>2244247.48</v>
      </c>
      <c r="BG2031" s="244" t="s">
        <v>38712</v>
      </c>
      <c r="BH2031" s="245">
        <v>12175</v>
      </c>
      <c r="BJ2031" s="230" t="s">
        <v>12759</v>
      </c>
      <c r="BK2031" s="231">
        <v>3143</v>
      </c>
      <c r="BM2031" s="209" t="s">
        <v>9714</v>
      </c>
      <c r="BN2031" s="210">
        <v>4132</v>
      </c>
    </row>
    <row r="2032" spans="9:66" x14ac:dyDescent="0.55000000000000004">
      <c r="M2032" s="242" t="s">
        <v>37664</v>
      </c>
      <c r="N2032" s="242"/>
      <c r="O2032" s="243">
        <v>6287</v>
      </c>
      <c r="Q2032" s="224" t="s">
        <v>12523</v>
      </c>
      <c r="R2032" s="224"/>
      <c r="S2032" s="225">
        <v>1968</v>
      </c>
      <c r="U2032" s="203" t="s">
        <v>2300</v>
      </c>
      <c r="V2032" s="203"/>
      <c r="W2032" s="204">
        <v>235206</v>
      </c>
      <c r="AF2032" t="s">
        <v>62004</v>
      </c>
      <c r="AG2032" s="284">
        <v>4721.78</v>
      </c>
      <c r="AI2032" s="276" t="s">
        <v>34745</v>
      </c>
      <c r="AJ2032" s="277">
        <v>181309.44</v>
      </c>
      <c r="AL2032" s="246" t="s">
        <v>64047</v>
      </c>
      <c r="AM2032" s="247">
        <v>10000</v>
      </c>
      <c r="AO2032" s="226" t="s">
        <v>34619</v>
      </c>
      <c r="AP2032" s="227">
        <v>47980.61</v>
      </c>
      <c r="AR2032" s="207" t="s">
        <v>16573</v>
      </c>
      <c r="AS2032" s="208">
        <v>2989</v>
      </c>
      <c r="AT2032" s="93"/>
      <c r="AU2032" s="199" t="s">
        <v>13864</v>
      </c>
      <c r="AV2032" s="200">
        <v>149915.45000000001</v>
      </c>
      <c r="BD2032" s="272" t="s">
        <v>9780</v>
      </c>
      <c r="BE2032" s="273">
        <v>7478314.4900000002</v>
      </c>
      <c r="BG2032" s="244" t="s">
        <v>38714</v>
      </c>
      <c r="BH2032" s="245">
        <v>6287</v>
      </c>
      <c r="BJ2032" s="230" t="s">
        <v>12760</v>
      </c>
      <c r="BK2032" s="231">
        <v>1968</v>
      </c>
      <c r="BM2032" s="209" t="s">
        <v>11582</v>
      </c>
      <c r="BN2032" s="210">
        <v>4380</v>
      </c>
    </row>
    <row r="2033" spans="13:66" x14ac:dyDescent="0.55000000000000004">
      <c r="M2033" s="242" t="s">
        <v>37665</v>
      </c>
      <c r="N2033" s="242"/>
      <c r="O2033" s="243">
        <v>31639.64</v>
      </c>
      <c r="Q2033" s="224" t="s">
        <v>12524</v>
      </c>
      <c r="R2033" s="224"/>
      <c r="S2033" s="225">
        <v>1150</v>
      </c>
      <c r="U2033" s="203" t="s">
        <v>2301</v>
      </c>
      <c r="V2033" s="203"/>
      <c r="W2033" s="204">
        <v>6830</v>
      </c>
      <c r="AF2033" t="s">
        <v>62005</v>
      </c>
      <c r="AG2033" s="284">
        <v>64735.92</v>
      </c>
      <c r="AI2033" s="276" t="s">
        <v>34746</v>
      </c>
      <c r="AJ2033" s="277">
        <v>84381.119999999995</v>
      </c>
      <c r="AL2033" s="246" t="s">
        <v>64048</v>
      </c>
      <c r="AM2033" s="247">
        <v>764.98</v>
      </c>
      <c r="AO2033" s="226" t="s">
        <v>49696</v>
      </c>
      <c r="AP2033" s="227">
        <v>12948.6</v>
      </c>
      <c r="AR2033" s="207" t="s">
        <v>16574</v>
      </c>
      <c r="AS2033" s="208">
        <v>11820.5</v>
      </c>
      <c r="AT2033" s="93"/>
      <c r="AU2033" s="199" t="s">
        <v>13865</v>
      </c>
      <c r="AV2033" s="200">
        <v>54872.85</v>
      </c>
      <c r="BD2033" s="272" t="s">
        <v>5862</v>
      </c>
      <c r="BE2033" s="273">
        <v>3959629.25</v>
      </c>
      <c r="BG2033" s="244" t="s">
        <v>38715</v>
      </c>
      <c r="BH2033" s="245">
        <v>31639.64</v>
      </c>
      <c r="BJ2033" s="230" t="s">
        <v>12762</v>
      </c>
      <c r="BK2033" s="231">
        <v>1150</v>
      </c>
      <c r="BM2033" s="209" t="s">
        <v>11746</v>
      </c>
      <c r="BN2033" s="210">
        <v>5852</v>
      </c>
    </row>
    <row r="2034" spans="13:66" x14ac:dyDescent="0.55000000000000004">
      <c r="M2034" s="242" t="s">
        <v>37666</v>
      </c>
      <c r="N2034" s="242"/>
      <c r="O2034" s="243">
        <v>33171.120000000003</v>
      </c>
      <c r="Q2034" s="224" t="s">
        <v>12410</v>
      </c>
      <c r="R2034" s="224"/>
      <c r="S2034" s="225">
        <v>115622</v>
      </c>
      <c r="U2034" s="203" t="s">
        <v>2302</v>
      </c>
      <c r="V2034" s="203"/>
      <c r="W2034" s="204">
        <v>8360.26</v>
      </c>
      <c r="AF2034" t="s">
        <v>58862</v>
      </c>
      <c r="AG2034" s="284">
        <v>5257307.54</v>
      </c>
      <c r="AI2034" s="276" t="s">
        <v>44594</v>
      </c>
      <c r="AJ2034" s="277">
        <v>6056.91</v>
      </c>
      <c r="AL2034" s="246" t="s">
        <v>64049</v>
      </c>
      <c r="AM2034" s="247">
        <v>2450</v>
      </c>
      <c r="AO2034" s="226" t="s">
        <v>33196</v>
      </c>
      <c r="AP2034" s="227">
        <v>34090.74</v>
      </c>
      <c r="AR2034" s="207" t="s">
        <v>16575</v>
      </c>
      <c r="AS2034" s="208">
        <v>1477.56</v>
      </c>
      <c r="AT2034" s="93"/>
      <c r="AU2034" s="199" t="s">
        <v>13866</v>
      </c>
      <c r="AV2034" s="200">
        <v>51714.34</v>
      </c>
      <c r="BD2034" s="272" t="s">
        <v>9781</v>
      </c>
      <c r="BE2034" s="273">
        <v>3146720.54</v>
      </c>
      <c r="BG2034" s="244" t="s">
        <v>38718</v>
      </c>
      <c r="BH2034" s="245">
        <v>33171.120000000003</v>
      </c>
      <c r="BJ2034" s="230" t="s">
        <v>12631</v>
      </c>
      <c r="BK2034" s="231">
        <v>115622</v>
      </c>
      <c r="BM2034" s="209" t="s">
        <v>9892</v>
      </c>
      <c r="BN2034" s="210">
        <v>75915.600000000006</v>
      </c>
    </row>
    <row r="2035" spans="13:66" x14ac:dyDescent="0.55000000000000004">
      <c r="M2035" s="242" t="s">
        <v>37668</v>
      </c>
      <c r="N2035" s="242"/>
      <c r="O2035" s="243">
        <v>123930.24000000001</v>
      </c>
      <c r="Q2035" s="224" t="s">
        <v>12527</v>
      </c>
      <c r="R2035" s="224"/>
      <c r="S2035" s="225">
        <v>235.5</v>
      </c>
      <c r="U2035" s="203" t="s">
        <v>2303</v>
      </c>
      <c r="V2035" s="203"/>
      <c r="W2035" s="204">
        <v>407638</v>
      </c>
      <c r="AF2035" t="s">
        <v>71439</v>
      </c>
      <c r="AG2035" s="284">
        <v>20000</v>
      </c>
      <c r="AI2035" s="276" t="s">
        <v>40178</v>
      </c>
      <c r="AJ2035" s="277">
        <v>22575</v>
      </c>
      <c r="AL2035" s="246" t="s">
        <v>64050</v>
      </c>
      <c r="AM2035" s="247">
        <v>210</v>
      </c>
      <c r="AO2035" s="226" t="s">
        <v>33197</v>
      </c>
      <c r="AP2035" s="227">
        <v>6857.93</v>
      </c>
      <c r="AR2035" s="207" t="s">
        <v>16576</v>
      </c>
      <c r="AS2035" s="208">
        <v>1237.73</v>
      </c>
      <c r="AT2035" s="93"/>
      <c r="AU2035" s="199" t="s">
        <v>13867</v>
      </c>
      <c r="AV2035" s="200">
        <v>27547.35</v>
      </c>
      <c r="BD2035" s="272" t="s">
        <v>9782</v>
      </c>
      <c r="BE2035" s="273">
        <v>1415837.84</v>
      </c>
      <c r="BG2035" s="244" t="s">
        <v>38725</v>
      </c>
      <c r="BH2035" s="245">
        <v>123930.24000000001</v>
      </c>
      <c r="BJ2035" s="230" t="s">
        <v>12765</v>
      </c>
      <c r="BK2035" s="231">
        <v>235.5</v>
      </c>
      <c r="BM2035" s="209" t="s">
        <v>6940</v>
      </c>
      <c r="BN2035" s="210">
        <v>1636</v>
      </c>
    </row>
    <row r="2036" spans="13:66" x14ac:dyDescent="0.55000000000000004">
      <c r="M2036" s="242" t="s">
        <v>37669</v>
      </c>
      <c r="N2036" s="242"/>
      <c r="O2036" s="243">
        <v>7486</v>
      </c>
      <c r="Q2036" s="224" t="s">
        <v>12528</v>
      </c>
      <c r="R2036" s="224"/>
      <c r="S2036" s="225">
        <v>6995</v>
      </c>
      <c r="U2036" s="203" t="s">
        <v>2304</v>
      </c>
      <c r="V2036" s="203"/>
      <c r="W2036" s="204">
        <v>156486</v>
      </c>
      <c r="AF2036" t="s">
        <v>69735</v>
      </c>
      <c r="AG2036" s="284">
        <v>1000</v>
      </c>
      <c r="AI2036" s="276" t="s">
        <v>67225</v>
      </c>
      <c r="AJ2036" s="277">
        <v>2781.12</v>
      </c>
      <c r="AL2036" s="246" t="s">
        <v>64051</v>
      </c>
      <c r="AM2036" s="247">
        <v>271.05</v>
      </c>
      <c r="AO2036" s="226" t="s">
        <v>33198</v>
      </c>
      <c r="AP2036" s="227">
        <v>20962.099999999999</v>
      </c>
      <c r="AR2036" s="207" t="s">
        <v>16577</v>
      </c>
      <c r="AS2036" s="208">
        <v>6829.26</v>
      </c>
      <c r="AT2036" s="93"/>
      <c r="AU2036" s="199" t="s">
        <v>13868</v>
      </c>
      <c r="AV2036" s="200">
        <v>33393.35</v>
      </c>
      <c r="BD2036" s="272" t="s">
        <v>9783</v>
      </c>
      <c r="BE2036" s="273">
        <v>217841.82</v>
      </c>
      <c r="BG2036" s="244" t="s">
        <v>38728</v>
      </c>
      <c r="BH2036" s="245">
        <v>7486</v>
      </c>
      <c r="BJ2036" s="230" t="s">
        <v>12766</v>
      </c>
      <c r="BK2036" s="231">
        <v>6995</v>
      </c>
      <c r="BM2036" s="209" t="s">
        <v>7137</v>
      </c>
      <c r="BN2036" s="210">
        <v>493</v>
      </c>
    </row>
    <row r="2037" spans="13:66" x14ac:dyDescent="0.55000000000000004">
      <c r="M2037" s="242" t="s">
        <v>37670</v>
      </c>
      <c r="N2037" s="242"/>
      <c r="O2037" s="243">
        <v>23577</v>
      </c>
      <c r="Q2037" s="224" t="s">
        <v>12413</v>
      </c>
      <c r="R2037" s="224"/>
      <c r="S2037" s="225">
        <v>9327.5</v>
      </c>
      <c r="U2037" s="203" t="s">
        <v>2305</v>
      </c>
      <c r="V2037" s="203"/>
      <c r="W2037" s="204">
        <v>507258.64</v>
      </c>
      <c r="AF2037" t="s">
        <v>69991</v>
      </c>
      <c r="AG2037">
        <v>76.510000000000005</v>
      </c>
      <c r="AI2037" s="276" t="s">
        <v>67226</v>
      </c>
      <c r="AJ2037" s="277">
        <v>3600</v>
      </c>
      <c r="AL2037" s="246" t="s">
        <v>60228</v>
      </c>
      <c r="AM2037" s="247">
        <v>15976.56</v>
      </c>
      <c r="AO2037" s="226" t="s">
        <v>34620</v>
      </c>
      <c r="AP2037" s="227">
        <v>9185.69</v>
      </c>
      <c r="AR2037" s="207" t="s">
        <v>16578</v>
      </c>
      <c r="AS2037" s="208">
        <v>8644.76</v>
      </c>
      <c r="AT2037" s="93"/>
      <c r="AU2037" s="199" t="s">
        <v>23361</v>
      </c>
      <c r="AV2037" s="200">
        <v>8517.76</v>
      </c>
      <c r="BD2037" s="272" t="s">
        <v>9784</v>
      </c>
      <c r="BE2037" s="273">
        <v>102410.61</v>
      </c>
      <c r="BG2037" s="244" t="s">
        <v>38729</v>
      </c>
      <c r="BH2037" s="245">
        <v>23577</v>
      </c>
      <c r="BJ2037" s="230" t="s">
        <v>12634</v>
      </c>
      <c r="BK2037" s="231">
        <v>9327.5</v>
      </c>
      <c r="BM2037" s="209" t="s">
        <v>7405</v>
      </c>
      <c r="BN2037" s="210">
        <v>4933</v>
      </c>
    </row>
    <row r="2038" spans="13:66" x14ac:dyDescent="0.55000000000000004">
      <c r="M2038" s="242" t="s">
        <v>37671</v>
      </c>
      <c r="N2038" s="242"/>
      <c r="O2038" s="243">
        <v>26892</v>
      </c>
      <c r="Q2038" s="224" t="s">
        <v>36934</v>
      </c>
      <c r="R2038" s="224"/>
      <c r="S2038" s="225">
        <v>28600.2</v>
      </c>
      <c r="U2038" s="203" t="s">
        <v>2306</v>
      </c>
      <c r="V2038" s="203"/>
      <c r="W2038" s="204">
        <v>306918.24</v>
      </c>
      <c r="AF2038" t="s">
        <v>69736</v>
      </c>
      <c r="AG2038">
        <v>240.4</v>
      </c>
      <c r="AI2038" s="276" t="s">
        <v>42267</v>
      </c>
      <c r="AJ2038" s="277">
        <v>299304.37</v>
      </c>
      <c r="AL2038" s="246" t="s">
        <v>60229</v>
      </c>
      <c r="AM2038" s="247">
        <v>1222.21</v>
      </c>
      <c r="AO2038" s="226" t="s">
        <v>36075</v>
      </c>
      <c r="AP2038" s="227">
        <v>84185.33</v>
      </c>
      <c r="AR2038" s="207" t="s">
        <v>16579</v>
      </c>
      <c r="AS2038" s="208">
        <v>21386.41</v>
      </c>
      <c r="AT2038" s="93"/>
      <c r="AU2038" s="199" t="s">
        <v>32368</v>
      </c>
      <c r="AV2038" s="200">
        <v>23110.92</v>
      </c>
      <c r="BD2038" s="272" t="s">
        <v>9785</v>
      </c>
      <c r="BE2038" s="273">
        <v>40000</v>
      </c>
      <c r="BG2038" s="244" t="s">
        <v>38731</v>
      </c>
      <c r="BH2038" s="245">
        <v>26892</v>
      </c>
      <c r="BJ2038" s="230" t="s">
        <v>37850</v>
      </c>
      <c r="BK2038" s="231">
        <v>28600.2</v>
      </c>
      <c r="BM2038" s="209" t="s">
        <v>7815</v>
      </c>
      <c r="BN2038" s="210">
        <v>821</v>
      </c>
    </row>
    <row r="2039" spans="13:66" x14ac:dyDescent="0.55000000000000004">
      <c r="M2039" s="242" t="s">
        <v>37672</v>
      </c>
      <c r="N2039" s="242"/>
      <c r="O2039" s="243">
        <v>28863.66</v>
      </c>
      <c r="Q2039" s="224" t="s">
        <v>36935</v>
      </c>
      <c r="R2039" s="224"/>
      <c r="S2039" s="225">
        <v>9816</v>
      </c>
      <c r="U2039" s="203" t="s">
        <v>2307</v>
      </c>
      <c r="V2039" s="203"/>
      <c r="W2039" s="204">
        <v>39670</v>
      </c>
      <c r="AF2039" t="s">
        <v>71440</v>
      </c>
      <c r="AG2039" s="284">
        <v>31585.360000000001</v>
      </c>
      <c r="AI2039" s="276" t="s">
        <v>34748</v>
      </c>
      <c r="AJ2039" s="277">
        <v>1250109.54</v>
      </c>
      <c r="AL2039" s="246" t="s">
        <v>60230</v>
      </c>
      <c r="AM2039" s="247">
        <v>3914.28</v>
      </c>
      <c r="AO2039" s="226" t="s">
        <v>34621</v>
      </c>
      <c r="AP2039" s="227">
        <v>8957.77</v>
      </c>
      <c r="AR2039" s="207" t="s">
        <v>16580</v>
      </c>
      <c r="AS2039" s="208">
        <v>23.43</v>
      </c>
      <c r="AT2039" s="93"/>
      <c r="AU2039" s="199" t="s">
        <v>23366</v>
      </c>
      <c r="AV2039" s="200">
        <v>14007.53</v>
      </c>
      <c r="BD2039" s="272" t="s">
        <v>9786</v>
      </c>
      <c r="BE2039" s="273">
        <v>1463502.55</v>
      </c>
      <c r="BG2039" s="244" t="s">
        <v>38732</v>
      </c>
      <c r="BH2039" s="245">
        <v>28863.66</v>
      </c>
      <c r="BJ2039" s="230" t="s">
        <v>37855</v>
      </c>
      <c r="BK2039" s="231">
        <v>9816</v>
      </c>
      <c r="BM2039" s="209" t="s">
        <v>8083</v>
      </c>
      <c r="BN2039" s="210">
        <v>5128.6000000000004</v>
      </c>
    </row>
    <row r="2040" spans="13:66" x14ac:dyDescent="0.55000000000000004">
      <c r="M2040" s="242" t="s">
        <v>37673</v>
      </c>
      <c r="N2040" s="242"/>
      <c r="O2040" s="243">
        <v>22293</v>
      </c>
      <c r="Q2040" s="224" t="s">
        <v>36937</v>
      </c>
      <c r="R2040" s="224"/>
      <c r="S2040" s="225">
        <v>20440</v>
      </c>
      <c r="U2040" s="203" t="s">
        <v>2308</v>
      </c>
      <c r="V2040" s="203"/>
      <c r="W2040" s="204">
        <v>227882</v>
      </c>
      <c r="AF2040" t="s">
        <v>67697</v>
      </c>
      <c r="AG2040" s="284">
        <v>1848</v>
      </c>
      <c r="AI2040" s="276" t="s">
        <v>36129</v>
      </c>
      <c r="AJ2040" s="277">
        <v>110786.52</v>
      </c>
      <c r="AL2040" s="246" t="s">
        <v>54902</v>
      </c>
      <c r="AM2040" s="247">
        <v>6196</v>
      </c>
      <c r="AO2040" s="226" t="s">
        <v>33199</v>
      </c>
      <c r="AP2040" s="227">
        <v>4743.5200000000004</v>
      </c>
      <c r="AR2040" s="207" t="s">
        <v>16581</v>
      </c>
      <c r="AS2040" s="208">
        <v>3132</v>
      </c>
      <c r="AT2040" s="93"/>
      <c r="AU2040" s="199" t="s">
        <v>13869</v>
      </c>
      <c r="AV2040" s="200">
        <v>504.5</v>
      </c>
      <c r="BD2040" s="272" t="s">
        <v>9788</v>
      </c>
      <c r="BE2040" s="273">
        <v>2659211.4</v>
      </c>
      <c r="BG2040" s="244" t="s">
        <v>38733</v>
      </c>
      <c r="BH2040" s="245">
        <v>22293</v>
      </c>
      <c r="BJ2040" s="230" t="s">
        <v>37865</v>
      </c>
      <c r="BK2040" s="231">
        <v>20440</v>
      </c>
      <c r="BM2040" s="209" t="s">
        <v>8549</v>
      </c>
      <c r="BN2040" s="210">
        <v>6255</v>
      </c>
    </row>
    <row r="2041" spans="13:66" x14ac:dyDescent="0.55000000000000004">
      <c r="M2041" s="242" t="s">
        <v>37675</v>
      </c>
      <c r="N2041" s="242"/>
      <c r="O2041" s="243">
        <v>23161.29</v>
      </c>
      <c r="Q2041" s="224" t="s">
        <v>36938</v>
      </c>
      <c r="R2041" s="224"/>
      <c r="S2041" s="225">
        <v>13213.65</v>
      </c>
      <c r="U2041" s="203" t="s">
        <v>2309</v>
      </c>
      <c r="V2041" s="203"/>
      <c r="W2041" s="204">
        <v>342211.34</v>
      </c>
      <c r="AF2041" t="s">
        <v>71011</v>
      </c>
      <c r="AG2041" s="284">
        <v>68464.14</v>
      </c>
      <c r="AI2041" s="276" t="s">
        <v>62569</v>
      </c>
      <c r="AJ2041" s="277">
        <v>-91205.64</v>
      </c>
      <c r="AL2041" s="246" t="s">
        <v>54903</v>
      </c>
      <c r="AM2041" s="247">
        <v>473.99</v>
      </c>
      <c r="AO2041" s="226" t="s">
        <v>33200</v>
      </c>
      <c r="AP2041" s="227">
        <v>1048.1400000000001</v>
      </c>
      <c r="AR2041" s="207" t="s">
        <v>16582</v>
      </c>
      <c r="AS2041" s="208">
        <v>6000</v>
      </c>
      <c r="AT2041" s="93"/>
      <c r="AU2041" s="199" t="s">
        <v>13870</v>
      </c>
      <c r="AV2041" s="200">
        <v>78514.67</v>
      </c>
      <c r="BD2041" s="272" t="s">
        <v>9789</v>
      </c>
      <c r="BE2041" s="273">
        <v>1034532.72</v>
      </c>
      <c r="BG2041" s="244" t="s">
        <v>38739</v>
      </c>
      <c r="BH2041" s="245">
        <v>23161.29</v>
      </c>
      <c r="BJ2041" s="230" t="s">
        <v>37870</v>
      </c>
      <c r="BK2041" s="231">
        <v>13213.65</v>
      </c>
      <c r="BM2041" s="209" t="s">
        <v>8739</v>
      </c>
      <c r="BN2041" s="210">
        <v>2000</v>
      </c>
    </row>
    <row r="2042" spans="13:66" x14ac:dyDescent="0.55000000000000004">
      <c r="M2042" s="242" t="s">
        <v>37677</v>
      </c>
      <c r="N2042" s="242"/>
      <c r="O2042" s="243">
        <v>54624.04</v>
      </c>
      <c r="Q2042" s="224" t="s">
        <v>36939</v>
      </c>
      <c r="R2042" s="224"/>
      <c r="S2042" s="225">
        <v>20378.78</v>
      </c>
      <c r="U2042" s="203" t="s">
        <v>2310</v>
      </c>
      <c r="V2042" s="203"/>
      <c r="W2042" s="204">
        <v>41150</v>
      </c>
      <c r="AF2042" t="s">
        <v>71441</v>
      </c>
      <c r="AG2042" s="284">
        <v>6412</v>
      </c>
      <c r="AI2042" s="276" t="s">
        <v>59402</v>
      </c>
      <c r="AJ2042" s="277">
        <v>19812342.620000001</v>
      </c>
      <c r="AL2042" s="246" t="s">
        <v>55870</v>
      </c>
      <c r="AM2042" s="247">
        <v>76.05</v>
      </c>
      <c r="AO2042" s="226" t="s">
        <v>33201</v>
      </c>
      <c r="AP2042" s="227">
        <v>2928.81</v>
      </c>
      <c r="AR2042" s="207" t="s">
        <v>16583</v>
      </c>
      <c r="AS2042" s="208">
        <v>34159.120000000003</v>
      </c>
      <c r="AT2042" s="93"/>
      <c r="AU2042" s="199" t="s">
        <v>23367</v>
      </c>
      <c r="AV2042" s="200">
        <v>3134.3</v>
      </c>
      <c r="BD2042" s="272" t="s">
        <v>9790</v>
      </c>
      <c r="BE2042" s="273">
        <v>24982996.140000001</v>
      </c>
      <c r="BG2042" s="244" t="s">
        <v>38744</v>
      </c>
      <c r="BH2042" s="245">
        <v>54624.04</v>
      </c>
      <c r="BJ2042" s="230" t="s">
        <v>37876</v>
      </c>
      <c r="BK2042" s="231">
        <v>20378.78</v>
      </c>
      <c r="BM2042" s="209" t="s">
        <v>8998</v>
      </c>
      <c r="BN2042" s="210">
        <v>3283.98</v>
      </c>
    </row>
    <row r="2043" spans="13:66" x14ac:dyDescent="0.55000000000000004">
      <c r="M2043" s="242" t="s">
        <v>37678</v>
      </c>
      <c r="N2043" s="242"/>
      <c r="O2043" s="243">
        <v>13473</v>
      </c>
      <c r="Q2043" s="224" t="s">
        <v>36940</v>
      </c>
      <c r="R2043" s="224"/>
      <c r="S2043" s="225">
        <v>13834</v>
      </c>
      <c r="U2043" s="203" t="s">
        <v>2311</v>
      </c>
      <c r="V2043" s="203"/>
      <c r="W2043" s="204">
        <v>94782.58</v>
      </c>
      <c r="AF2043" t="s">
        <v>21098</v>
      </c>
      <c r="AG2043">
        <v>900.55</v>
      </c>
      <c r="AI2043" s="276" t="s">
        <v>58465</v>
      </c>
      <c r="AJ2043" s="277">
        <v>205.09</v>
      </c>
      <c r="AL2043" s="246" t="s">
        <v>38906</v>
      </c>
      <c r="AM2043" s="247">
        <v>150.75</v>
      </c>
      <c r="AO2043" s="226" t="s">
        <v>51753</v>
      </c>
      <c r="AP2043" s="227">
        <v>2009.13</v>
      </c>
      <c r="AR2043" s="207" t="s">
        <v>16584</v>
      </c>
      <c r="AS2043" s="208">
        <v>6000</v>
      </c>
      <c r="AT2043" s="93"/>
      <c r="AU2043" s="199" t="s">
        <v>32369</v>
      </c>
      <c r="AV2043" s="200">
        <v>45000</v>
      </c>
      <c r="BD2043" s="272" t="s">
        <v>9791</v>
      </c>
      <c r="BE2043" s="273">
        <v>436715.97</v>
      </c>
      <c r="BG2043" s="244" t="s">
        <v>38748</v>
      </c>
      <c r="BH2043" s="245">
        <v>13473</v>
      </c>
      <c r="BJ2043" s="230" t="s">
        <v>37883</v>
      </c>
      <c r="BK2043" s="231">
        <v>13834</v>
      </c>
      <c r="BM2043" s="209" t="s">
        <v>10525</v>
      </c>
      <c r="BN2043" s="210">
        <v>7947.77</v>
      </c>
    </row>
    <row r="2044" spans="13:66" x14ac:dyDescent="0.55000000000000004">
      <c r="M2044" s="242" t="s">
        <v>37679</v>
      </c>
      <c r="N2044" s="242"/>
      <c r="O2044" s="243">
        <v>6055</v>
      </c>
      <c r="Q2044" s="224" t="s">
        <v>36941</v>
      </c>
      <c r="R2044" s="224"/>
      <c r="S2044" s="225">
        <v>87839.5</v>
      </c>
      <c r="U2044" s="203" t="s">
        <v>2312</v>
      </c>
      <c r="V2044" s="203"/>
      <c r="W2044" s="204">
        <v>28844</v>
      </c>
      <c r="AF2044" t="s">
        <v>21099</v>
      </c>
      <c r="AG2044">
        <v>559.41999999999996</v>
      </c>
      <c r="AI2044" s="276" t="s">
        <v>57317</v>
      </c>
      <c r="AJ2044" s="277">
        <v>9549.1200000000008</v>
      </c>
      <c r="AL2044" s="246" t="s">
        <v>48723</v>
      </c>
      <c r="AM2044" s="247">
        <v>3483.88</v>
      </c>
      <c r="AO2044" s="226" t="s">
        <v>34622</v>
      </c>
      <c r="AP2044" s="227">
        <v>32660.37</v>
      </c>
      <c r="AR2044" s="207" t="s">
        <v>16585</v>
      </c>
      <c r="AS2044" s="208">
        <v>1895.01</v>
      </c>
      <c r="AT2044" s="93"/>
      <c r="AU2044" s="199" t="s">
        <v>13871</v>
      </c>
      <c r="AV2044" s="200">
        <v>724218.16</v>
      </c>
      <c r="BD2044" s="272" t="s">
        <v>9792</v>
      </c>
      <c r="BE2044" s="273">
        <v>7086181.1399999997</v>
      </c>
      <c r="BG2044" s="244" t="s">
        <v>38749</v>
      </c>
      <c r="BH2044" s="245">
        <v>6055</v>
      </c>
      <c r="BJ2044" s="230" t="s">
        <v>37894</v>
      </c>
      <c r="BK2044" s="231">
        <v>87839.5</v>
      </c>
      <c r="BM2044" s="209" t="s">
        <v>9531</v>
      </c>
      <c r="BN2044" s="210">
        <v>1818</v>
      </c>
    </row>
    <row r="2045" spans="13:66" x14ac:dyDescent="0.55000000000000004">
      <c r="M2045" s="242" t="s">
        <v>37680</v>
      </c>
      <c r="N2045" s="242"/>
      <c r="O2045" s="243">
        <v>236236.71</v>
      </c>
      <c r="Q2045" s="224" t="s">
        <v>36942</v>
      </c>
      <c r="R2045" s="224"/>
      <c r="S2045" s="225">
        <v>130185.51</v>
      </c>
      <c r="U2045" s="203" t="s">
        <v>2313</v>
      </c>
      <c r="V2045" s="203"/>
      <c r="W2045" s="204">
        <v>44566</v>
      </c>
      <c r="AF2045" t="s">
        <v>35084</v>
      </c>
      <c r="AG2045" s="284">
        <v>1541.44</v>
      </c>
      <c r="AI2045" s="276" t="s">
        <v>67227</v>
      </c>
      <c r="AJ2045" s="277">
        <v>254.07</v>
      </c>
      <c r="AL2045" s="246" t="s">
        <v>58193</v>
      </c>
      <c r="AM2045" s="247">
        <v>1624.93</v>
      </c>
      <c r="AO2045" s="226" t="s">
        <v>51754</v>
      </c>
      <c r="AP2045" s="227">
        <v>10942.5</v>
      </c>
      <c r="AR2045" s="207" t="s">
        <v>16586</v>
      </c>
      <c r="AS2045" s="208">
        <v>2989</v>
      </c>
      <c r="AT2045" s="93"/>
      <c r="AU2045" s="199" t="s">
        <v>13872</v>
      </c>
      <c r="AV2045" s="200">
        <v>226114.75</v>
      </c>
      <c r="BD2045" s="272" t="s">
        <v>9793</v>
      </c>
      <c r="BE2045" s="273">
        <v>3500957.9</v>
      </c>
      <c r="BG2045" s="244" t="s">
        <v>38752</v>
      </c>
      <c r="BH2045" s="245">
        <v>236236.71</v>
      </c>
      <c r="BJ2045" s="230" t="s">
        <v>37903</v>
      </c>
      <c r="BK2045" s="231">
        <v>130185.51</v>
      </c>
      <c r="BM2045" s="209" t="s">
        <v>11104</v>
      </c>
      <c r="BN2045" s="210">
        <v>9666</v>
      </c>
    </row>
    <row r="2046" spans="13:66" x14ac:dyDescent="0.55000000000000004">
      <c r="M2046" s="242" t="s">
        <v>37681</v>
      </c>
      <c r="N2046" s="242"/>
      <c r="O2046" s="243">
        <v>6797</v>
      </c>
      <c r="Q2046" s="224" t="s">
        <v>36943</v>
      </c>
      <c r="R2046" s="224"/>
      <c r="S2046" s="225">
        <v>30151.81</v>
      </c>
      <c r="U2046" s="203" t="s">
        <v>2314</v>
      </c>
      <c r="V2046" s="203"/>
      <c r="W2046" s="204">
        <v>1080</v>
      </c>
      <c r="AF2046" t="s">
        <v>60500</v>
      </c>
      <c r="AG2046" s="284">
        <v>6347.03</v>
      </c>
      <c r="AI2046" s="276" t="s">
        <v>69941</v>
      </c>
      <c r="AJ2046" s="277">
        <v>-27.72</v>
      </c>
      <c r="AL2046" s="246" t="s">
        <v>61835</v>
      </c>
      <c r="AM2046" s="247">
        <v>-12.46</v>
      </c>
      <c r="AO2046" s="226" t="s">
        <v>44493</v>
      </c>
      <c r="AP2046" s="227">
        <v>147800.93</v>
      </c>
      <c r="AR2046" s="207" t="s">
        <v>16587</v>
      </c>
      <c r="AS2046" s="208">
        <v>64449.8</v>
      </c>
      <c r="AT2046" s="93"/>
      <c r="AU2046" s="199" t="s">
        <v>13873</v>
      </c>
      <c r="AV2046" s="200">
        <v>543351.32999999996</v>
      </c>
      <c r="BD2046" s="272" t="s">
        <v>9794</v>
      </c>
      <c r="BE2046" s="273">
        <v>44843.08</v>
      </c>
      <c r="BG2046" s="244" t="s">
        <v>38754</v>
      </c>
      <c r="BH2046" s="245">
        <v>6797</v>
      </c>
      <c r="BJ2046" s="230" t="s">
        <v>37908</v>
      </c>
      <c r="BK2046" s="231">
        <v>30151.81</v>
      </c>
      <c r="BM2046" s="209" t="s">
        <v>9893</v>
      </c>
      <c r="BN2046" s="210">
        <v>43982.35</v>
      </c>
    </row>
    <row r="2047" spans="13:66" x14ac:dyDescent="0.55000000000000004">
      <c r="M2047" s="242" t="s">
        <v>37682</v>
      </c>
      <c r="N2047" s="242"/>
      <c r="O2047" s="243">
        <v>691907.1</v>
      </c>
      <c r="Q2047" s="224" t="s">
        <v>36944</v>
      </c>
      <c r="R2047" s="224"/>
      <c r="S2047" s="225">
        <v>82903</v>
      </c>
      <c r="U2047" s="203" t="s">
        <v>2315</v>
      </c>
      <c r="V2047" s="203"/>
      <c r="W2047" s="204">
        <v>30898.31</v>
      </c>
      <c r="AF2047" t="s">
        <v>71442</v>
      </c>
      <c r="AG2047" s="284">
        <v>29858.27</v>
      </c>
      <c r="AI2047" s="276" t="s">
        <v>51966</v>
      </c>
      <c r="AJ2047" s="277">
        <v>9459.9699999999993</v>
      </c>
      <c r="AL2047" s="246" t="s">
        <v>49702</v>
      </c>
      <c r="AM2047" s="247">
        <v>18600</v>
      </c>
      <c r="AO2047" s="226" t="s">
        <v>44494</v>
      </c>
      <c r="AP2047" s="227">
        <v>695702.8</v>
      </c>
      <c r="AR2047" s="207" t="s">
        <v>16588</v>
      </c>
      <c r="AS2047" s="208">
        <v>3132</v>
      </c>
      <c r="AT2047" s="93"/>
      <c r="AU2047" s="199" t="s">
        <v>13874</v>
      </c>
      <c r="AV2047" s="200">
        <v>911777</v>
      </c>
      <c r="BD2047" s="272" t="s">
        <v>9795</v>
      </c>
      <c r="BE2047" s="273">
        <v>1550079.76</v>
      </c>
      <c r="BG2047" s="244" t="s">
        <v>38758</v>
      </c>
      <c r="BH2047" s="245">
        <v>691907.1</v>
      </c>
      <c r="BJ2047" s="230" t="s">
        <v>37923</v>
      </c>
      <c r="BK2047" s="231">
        <v>82903</v>
      </c>
      <c r="BM2047" s="209" t="s">
        <v>6735</v>
      </c>
      <c r="BN2047" s="210">
        <v>289951.64</v>
      </c>
    </row>
    <row r="2048" spans="13:66" x14ac:dyDescent="0.55000000000000004">
      <c r="M2048" s="242" t="s">
        <v>37683</v>
      </c>
      <c r="N2048" s="242"/>
      <c r="O2048" s="243">
        <v>2776</v>
      </c>
      <c r="Q2048" s="224" t="s">
        <v>36945</v>
      </c>
      <c r="R2048" s="224"/>
      <c r="S2048" s="225">
        <v>91645.36</v>
      </c>
      <c r="U2048" s="203" t="s">
        <v>2316</v>
      </c>
      <c r="V2048" s="203"/>
      <c r="W2048" s="204">
        <v>234318.84</v>
      </c>
      <c r="AF2048" t="s">
        <v>56180</v>
      </c>
      <c r="AG2048" s="284">
        <v>661504.15</v>
      </c>
      <c r="AI2048" s="276" t="s">
        <v>49760</v>
      </c>
      <c r="AJ2048" s="277">
        <v>13228.25</v>
      </c>
      <c r="AL2048" s="246" t="s">
        <v>61836</v>
      </c>
      <c r="AM2048" s="247">
        <v>-6.05</v>
      </c>
      <c r="AO2048" s="226" t="s">
        <v>42208</v>
      </c>
      <c r="AP2048" s="227">
        <v>17130.150000000001</v>
      </c>
      <c r="AR2048" s="207" t="s">
        <v>16589</v>
      </c>
      <c r="AS2048" s="208">
        <v>23.43</v>
      </c>
      <c r="AT2048" s="93"/>
      <c r="AU2048" s="199" t="s">
        <v>13875</v>
      </c>
      <c r="AV2048" s="200">
        <v>184017.89</v>
      </c>
      <c r="BD2048" s="272" t="s">
        <v>9796</v>
      </c>
      <c r="BE2048" s="273">
        <v>15124458.6</v>
      </c>
      <c r="BG2048" s="244" t="s">
        <v>38761</v>
      </c>
      <c r="BH2048" s="245">
        <v>2776</v>
      </c>
      <c r="BJ2048" s="230" t="s">
        <v>37930</v>
      </c>
      <c r="BK2048" s="231">
        <v>91645.36</v>
      </c>
      <c r="BM2048" s="209" t="s">
        <v>6941</v>
      </c>
      <c r="BN2048" s="210">
        <v>42887.25</v>
      </c>
    </row>
    <row r="2049" spans="13:66" x14ac:dyDescent="0.55000000000000004">
      <c r="M2049" s="242" t="s">
        <v>37684</v>
      </c>
      <c r="N2049" s="242"/>
      <c r="O2049" s="243">
        <v>53645</v>
      </c>
      <c r="Q2049" s="224" t="s">
        <v>36946</v>
      </c>
      <c r="R2049" s="224"/>
      <c r="S2049" s="225">
        <v>37632.379999999997</v>
      </c>
      <c r="U2049" s="203" t="s">
        <v>2317</v>
      </c>
      <c r="V2049" s="203"/>
      <c r="W2049" s="204">
        <v>16131</v>
      </c>
      <c r="AF2049" t="s">
        <v>71443</v>
      </c>
      <c r="AG2049" s="284">
        <v>23484.89</v>
      </c>
      <c r="AI2049" s="276" t="s">
        <v>51967</v>
      </c>
      <c r="AJ2049" s="277">
        <v>635.51</v>
      </c>
      <c r="AL2049" s="246" t="s">
        <v>40140</v>
      </c>
      <c r="AM2049" s="247">
        <v>3849.02</v>
      </c>
      <c r="AO2049" s="226" t="s">
        <v>42209</v>
      </c>
      <c r="AP2049" s="227">
        <v>2753652.09</v>
      </c>
      <c r="AR2049" s="207" t="s">
        <v>16590</v>
      </c>
      <c r="AS2049" s="208">
        <v>2715.29</v>
      </c>
      <c r="AT2049" s="93"/>
      <c r="AU2049" s="199" t="s">
        <v>13876</v>
      </c>
      <c r="AV2049" s="200">
        <v>471828.74</v>
      </c>
      <c r="BD2049" s="272" t="s">
        <v>9797</v>
      </c>
      <c r="BE2049" s="273">
        <v>45363300.270000003</v>
      </c>
      <c r="BG2049" s="244" t="s">
        <v>38762</v>
      </c>
      <c r="BH2049" s="245">
        <v>53645</v>
      </c>
      <c r="BJ2049" s="230" t="s">
        <v>37935</v>
      </c>
      <c r="BK2049" s="231">
        <v>37632.379999999997</v>
      </c>
      <c r="BM2049" s="209" t="s">
        <v>7406</v>
      </c>
      <c r="BN2049" s="210">
        <v>299192</v>
      </c>
    </row>
    <row r="2050" spans="13:66" x14ac:dyDescent="0.55000000000000004">
      <c r="M2050" s="242" t="s">
        <v>37685</v>
      </c>
      <c r="N2050" s="242"/>
      <c r="O2050" s="243">
        <v>322078.05</v>
      </c>
      <c r="Q2050" s="224" t="s">
        <v>36947</v>
      </c>
      <c r="R2050" s="224"/>
      <c r="S2050" s="225">
        <v>3136.5</v>
      </c>
      <c r="U2050" s="203" t="s">
        <v>2318</v>
      </c>
      <c r="V2050" s="203"/>
      <c r="W2050" s="204">
        <v>61909.81</v>
      </c>
      <c r="AF2050" t="s">
        <v>70556</v>
      </c>
      <c r="AG2050" s="284">
        <v>1774.53</v>
      </c>
      <c r="AI2050" s="276" t="s">
        <v>51968</v>
      </c>
      <c r="AJ2050" s="277">
        <v>7689.9</v>
      </c>
      <c r="AL2050" s="246" t="s">
        <v>61837</v>
      </c>
      <c r="AM2050" s="247">
        <v>-397.87</v>
      </c>
      <c r="AO2050" s="226" t="s">
        <v>34623</v>
      </c>
      <c r="AP2050" s="227">
        <v>279126.39</v>
      </c>
      <c r="AR2050" s="207" t="s">
        <v>16591</v>
      </c>
      <c r="AS2050" s="208">
        <v>161800</v>
      </c>
      <c r="AT2050" s="93"/>
      <c r="AU2050" s="199" t="s">
        <v>32370</v>
      </c>
      <c r="AV2050" s="200">
        <v>294370.67</v>
      </c>
      <c r="BD2050" s="272" t="s">
        <v>9798</v>
      </c>
      <c r="BE2050" s="273">
        <v>988292.07</v>
      </c>
      <c r="BG2050" s="244" t="s">
        <v>38766</v>
      </c>
      <c r="BH2050" s="245">
        <v>322078.05</v>
      </c>
      <c r="BJ2050" s="230" t="s">
        <v>37941</v>
      </c>
      <c r="BK2050" s="231">
        <v>3136.5</v>
      </c>
      <c r="BM2050" s="209" t="s">
        <v>7618</v>
      </c>
      <c r="BN2050" s="210">
        <v>597736</v>
      </c>
    </row>
    <row r="2051" spans="13:66" x14ac:dyDescent="0.55000000000000004">
      <c r="M2051" s="242" t="s">
        <v>37686</v>
      </c>
      <c r="N2051" s="242"/>
      <c r="O2051" s="243">
        <v>116544.4</v>
      </c>
      <c r="Q2051" s="224" t="s">
        <v>36948</v>
      </c>
      <c r="R2051" s="224"/>
      <c r="S2051" s="225">
        <v>1622.48</v>
      </c>
      <c r="U2051" s="203" t="s">
        <v>2319</v>
      </c>
      <c r="V2051" s="203"/>
      <c r="W2051" s="204">
        <v>242825</v>
      </c>
      <c r="AF2051" t="s">
        <v>70557</v>
      </c>
      <c r="AG2051" s="284">
        <v>1707.3</v>
      </c>
      <c r="AI2051" s="276" t="s">
        <v>62570</v>
      </c>
      <c r="AJ2051" s="277">
        <v>-172.95</v>
      </c>
      <c r="AL2051" s="246" t="s">
        <v>42213</v>
      </c>
      <c r="AM2051" s="247">
        <v>1100</v>
      </c>
      <c r="AO2051" s="226" t="s">
        <v>34624</v>
      </c>
      <c r="AP2051" s="227">
        <v>625559.66</v>
      </c>
      <c r="AR2051" s="207" t="s">
        <v>16592</v>
      </c>
      <c r="AS2051" s="208">
        <v>12377.7</v>
      </c>
      <c r="AT2051" s="93"/>
      <c r="AU2051" s="199" t="s">
        <v>32371</v>
      </c>
      <c r="AV2051" s="200">
        <v>22519.69</v>
      </c>
      <c r="BD2051" s="272" t="s">
        <v>9799</v>
      </c>
      <c r="BE2051" s="273">
        <v>12154.17</v>
      </c>
      <c r="BG2051" s="244" t="s">
        <v>38771</v>
      </c>
      <c r="BH2051" s="245">
        <v>116544.4</v>
      </c>
      <c r="BJ2051" s="230" t="s">
        <v>37949</v>
      </c>
      <c r="BK2051" s="231">
        <v>1622.48</v>
      </c>
      <c r="BM2051" s="209" t="s">
        <v>7816</v>
      </c>
      <c r="BN2051" s="210">
        <v>27364.31</v>
      </c>
    </row>
    <row r="2052" spans="13:66" x14ac:dyDescent="0.55000000000000004">
      <c r="M2052" s="242" t="s">
        <v>37687</v>
      </c>
      <c r="N2052" s="242"/>
      <c r="O2052" s="243">
        <v>58418</v>
      </c>
      <c r="Q2052" s="224" t="s">
        <v>36949</v>
      </c>
      <c r="R2052" s="224"/>
      <c r="S2052" s="225">
        <v>78188</v>
      </c>
      <c r="U2052" s="203" t="s">
        <v>2320</v>
      </c>
      <c r="V2052" s="203"/>
      <c r="W2052" s="204">
        <v>110226.39</v>
      </c>
      <c r="AF2052" t="s">
        <v>70558</v>
      </c>
      <c r="AG2052">
        <v>266.37</v>
      </c>
      <c r="AI2052" s="276" t="s">
        <v>46773</v>
      </c>
      <c r="AJ2052" s="277">
        <v>16200</v>
      </c>
      <c r="AL2052" s="246" t="s">
        <v>42214</v>
      </c>
      <c r="AM2052" s="247">
        <v>84.18</v>
      </c>
      <c r="AO2052" s="226" t="s">
        <v>34625</v>
      </c>
      <c r="AP2052" s="227">
        <v>8293.68</v>
      </c>
      <c r="AR2052" s="207" t="s">
        <v>16593</v>
      </c>
      <c r="AS2052" s="208">
        <v>35078.239999999998</v>
      </c>
      <c r="AT2052" s="93"/>
      <c r="AU2052" s="199" t="s">
        <v>32372</v>
      </c>
      <c r="AV2052" s="200">
        <v>55293.43</v>
      </c>
      <c r="BD2052" s="272" t="s">
        <v>9800</v>
      </c>
      <c r="BE2052" s="273">
        <v>1928593.34</v>
      </c>
      <c r="BG2052" s="244" t="s">
        <v>38775</v>
      </c>
      <c r="BH2052" s="245">
        <v>58418</v>
      </c>
      <c r="BJ2052" s="230" t="s">
        <v>37952</v>
      </c>
      <c r="BK2052" s="231">
        <v>78188</v>
      </c>
      <c r="BM2052" s="209" t="s">
        <v>8084</v>
      </c>
      <c r="BN2052" s="210">
        <v>51752.7</v>
      </c>
    </row>
    <row r="2053" spans="13:66" x14ac:dyDescent="0.55000000000000004">
      <c r="M2053" s="242" t="s">
        <v>37688</v>
      </c>
      <c r="N2053" s="242"/>
      <c r="O2053" s="243">
        <v>19805.259999999998</v>
      </c>
      <c r="Q2053" s="224" t="s">
        <v>36950</v>
      </c>
      <c r="R2053" s="224"/>
      <c r="S2053" s="225">
        <v>11816.34</v>
      </c>
      <c r="U2053" s="203" t="s">
        <v>2321</v>
      </c>
      <c r="V2053" s="203"/>
      <c r="W2053" s="204">
        <v>1483.25</v>
      </c>
      <c r="AF2053" t="s">
        <v>70559</v>
      </c>
      <c r="AG2053">
        <v>837.04</v>
      </c>
      <c r="AI2053" s="276" t="s">
        <v>46774</v>
      </c>
      <c r="AJ2053" s="277">
        <v>1202.58</v>
      </c>
      <c r="AL2053" s="246" t="s">
        <v>42215</v>
      </c>
      <c r="AM2053" s="247">
        <v>110.25</v>
      </c>
      <c r="AO2053" s="226" t="s">
        <v>51755</v>
      </c>
      <c r="AP2053" s="227">
        <v>21091.78</v>
      </c>
      <c r="AR2053" s="207" t="s">
        <v>16594</v>
      </c>
      <c r="AS2053" s="208">
        <v>129210.48</v>
      </c>
      <c r="AT2053" s="93"/>
      <c r="AU2053" s="199" t="s">
        <v>32373</v>
      </c>
      <c r="AV2053" s="200">
        <v>31420.74</v>
      </c>
      <c r="BD2053" s="272" t="s">
        <v>9801</v>
      </c>
      <c r="BE2053" s="273">
        <v>821.69</v>
      </c>
      <c r="BG2053" s="244" t="s">
        <v>38776</v>
      </c>
      <c r="BH2053" s="245">
        <v>19805.259999999998</v>
      </c>
      <c r="BJ2053" s="230" t="s">
        <v>37957</v>
      </c>
      <c r="BK2053" s="231">
        <v>11816.34</v>
      </c>
      <c r="BM2053" s="209" t="s">
        <v>8351</v>
      </c>
      <c r="BN2053" s="210">
        <v>219430.89</v>
      </c>
    </row>
    <row r="2054" spans="13:66" x14ac:dyDescent="0.55000000000000004">
      <c r="M2054" s="242" t="s">
        <v>37689</v>
      </c>
      <c r="N2054" s="242"/>
      <c r="O2054" s="243">
        <v>211803.96</v>
      </c>
      <c r="Q2054" s="224" t="s">
        <v>36951</v>
      </c>
      <c r="R2054" s="224"/>
      <c r="S2054" s="225">
        <v>55739.07</v>
      </c>
      <c r="U2054" s="203" t="s">
        <v>2322</v>
      </c>
      <c r="V2054" s="203"/>
      <c r="W2054" s="204">
        <v>2342893</v>
      </c>
      <c r="AF2054" t="s">
        <v>71444</v>
      </c>
      <c r="AG2054" s="284">
        <v>6625.95</v>
      </c>
      <c r="AI2054" s="276" t="s">
        <v>46775</v>
      </c>
      <c r="AJ2054" s="277">
        <v>3716.28</v>
      </c>
      <c r="AL2054" s="246" t="s">
        <v>48726</v>
      </c>
      <c r="AM2054" s="247">
        <v>31.93</v>
      </c>
      <c r="AO2054" s="226" t="s">
        <v>36076</v>
      </c>
      <c r="AP2054" s="227">
        <v>52088.5</v>
      </c>
      <c r="AR2054" s="207" t="s">
        <v>16595</v>
      </c>
      <c r="AS2054" s="208">
        <v>139258.57999999999</v>
      </c>
      <c r="AT2054" s="93"/>
      <c r="AU2054" s="199" t="s">
        <v>32374</v>
      </c>
      <c r="AV2054" s="200">
        <v>216275.73</v>
      </c>
      <c r="BD2054" s="272" t="s">
        <v>9802</v>
      </c>
      <c r="BE2054" s="273">
        <v>2512007.16</v>
      </c>
      <c r="BG2054" s="244" t="s">
        <v>38780</v>
      </c>
      <c r="BH2054" s="245">
        <v>211803.96</v>
      </c>
      <c r="BJ2054" s="230" t="s">
        <v>37962</v>
      </c>
      <c r="BK2054" s="231">
        <v>55739.07</v>
      </c>
      <c r="BM2054" s="209" t="s">
        <v>8550</v>
      </c>
      <c r="BN2054" s="210">
        <v>550110</v>
      </c>
    </row>
    <row r="2055" spans="13:66" x14ac:dyDescent="0.55000000000000004">
      <c r="M2055" s="242" t="s">
        <v>37690</v>
      </c>
      <c r="N2055" s="242"/>
      <c r="O2055" s="243">
        <v>42996.06</v>
      </c>
      <c r="Q2055" s="224" t="s">
        <v>36952</v>
      </c>
      <c r="R2055" s="224"/>
      <c r="S2055" s="225">
        <v>17158.14</v>
      </c>
      <c r="U2055" s="203" t="s">
        <v>2323</v>
      </c>
      <c r="V2055" s="203"/>
      <c r="W2055" s="204">
        <v>18491.759999999998</v>
      </c>
      <c r="AF2055" t="s">
        <v>71445</v>
      </c>
      <c r="AG2055" s="284">
        <v>1451.26</v>
      </c>
      <c r="AI2055" s="276" t="s">
        <v>54977</v>
      </c>
      <c r="AJ2055" s="277">
        <v>2339.84</v>
      </c>
      <c r="AL2055" s="246" t="s">
        <v>54904</v>
      </c>
      <c r="AM2055" s="247">
        <v>38974</v>
      </c>
      <c r="AO2055" s="226" t="s">
        <v>51756</v>
      </c>
      <c r="AP2055" s="227">
        <v>612984.56000000006</v>
      </c>
      <c r="AR2055" s="207" t="s">
        <v>16596</v>
      </c>
      <c r="AS2055" s="208">
        <v>53035</v>
      </c>
      <c r="AT2055" s="93"/>
      <c r="AU2055" s="199" t="s">
        <v>32375</v>
      </c>
      <c r="AV2055" s="200">
        <v>3855.85</v>
      </c>
      <c r="BD2055" s="272" t="s">
        <v>9803</v>
      </c>
      <c r="BE2055" s="273">
        <v>5582310.4699999997</v>
      </c>
      <c r="BG2055" s="244" t="s">
        <v>38785</v>
      </c>
      <c r="BH2055" s="245">
        <v>42996.06</v>
      </c>
      <c r="BJ2055" s="230" t="s">
        <v>37968</v>
      </c>
      <c r="BK2055" s="231">
        <v>17158.14</v>
      </c>
      <c r="BM2055" s="209" t="s">
        <v>8999</v>
      </c>
      <c r="BN2055" s="210">
        <v>206304</v>
      </c>
    </row>
    <row r="2056" spans="13:66" x14ac:dyDescent="0.55000000000000004">
      <c r="M2056" s="242" t="s">
        <v>37691</v>
      </c>
      <c r="N2056" s="242"/>
      <c r="O2056" s="243">
        <v>4655</v>
      </c>
      <c r="Q2056" s="224" t="s">
        <v>36953</v>
      </c>
      <c r="R2056" s="224"/>
      <c r="S2056" s="225">
        <v>109630</v>
      </c>
      <c r="U2056" s="203" t="s">
        <v>2324</v>
      </c>
      <c r="V2056" s="203"/>
      <c r="W2056" s="204">
        <v>19340</v>
      </c>
      <c r="AF2056" t="s">
        <v>48915</v>
      </c>
      <c r="AG2056">
        <v>2.7</v>
      </c>
      <c r="AI2056" s="276" t="s">
        <v>48759</v>
      </c>
      <c r="AJ2056" s="277">
        <v>89.1</v>
      </c>
      <c r="AL2056" s="246" t="s">
        <v>54905</v>
      </c>
      <c r="AM2056" s="247">
        <v>750</v>
      </c>
      <c r="AO2056" s="226" t="s">
        <v>36077</v>
      </c>
      <c r="AP2056" s="227">
        <v>119310.06</v>
      </c>
      <c r="AR2056" s="207" t="s">
        <v>16597</v>
      </c>
      <c r="AS2056" s="208">
        <v>22003</v>
      </c>
      <c r="AT2056" s="93"/>
      <c r="AU2056" s="199" t="s">
        <v>32376</v>
      </c>
      <c r="AV2056" s="200">
        <v>21014.3</v>
      </c>
      <c r="BD2056" s="272" t="s">
        <v>9804</v>
      </c>
      <c r="BE2056" s="273">
        <v>2875415.85</v>
      </c>
      <c r="BG2056" s="244" t="s">
        <v>37837</v>
      </c>
      <c r="BH2056" s="245">
        <v>4655</v>
      </c>
      <c r="BJ2056" s="230" t="s">
        <v>37973</v>
      </c>
      <c r="BK2056" s="231">
        <v>109630</v>
      </c>
      <c r="BM2056" s="209" t="s">
        <v>9324</v>
      </c>
      <c r="BN2056" s="210">
        <v>1059338.74</v>
      </c>
    </row>
    <row r="2057" spans="13:66" x14ac:dyDescent="0.55000000000000004">
      <c r="M2057" s="242" t="s">
        <v>37692</v>
      </c>
      <c r="N2057" s="242"/>
      <c r="O2057" s="243">
        <v>85923.23</v>
      </c>
      <c r="Q2057" s="224" t="s">
        <v>36954</v>
      </c>
      <c r="R2057" s="224"/>
      <c r="S2057" s="225">
        <v>28681.27</v>
      </c>
      <c r="U2057" s="203" t="s">
        <v>2325</v>
      </c>
      <c r="V2057" s="203"/>
      <c r="W2057" s="204">
        <v>385696.35</v>
      </c>
      <c r="AF2057" t="s">
        <v>63182</v>
      </c>
      <c r="AG2057" s="284">
        <v>9856.44</v>
      </c>
      <c r="AI2057" s="276" t="s">
        <v>51969</v>
      </c>
      <c r="AJ2057" s="277">
        <v>532</v>
      </c>
      <c r="AL2057" s="246" t="s">
        <v>54906</v>
      </c>
      <c r="AM2057" s="247">
        <v>2175</v>
      </c>
      <c r="AO2057" s="226" t="s">
        <v>33202</v>
      </c>
      <c r="AP2057" s="227">
        <v>5113.33</v>
      </c>
      <c r="AR2057" s="207" t="s">
        <v>16598</v>
      </c>
      <c r="AS2057" s="208">
        <v>222778</v>
      </c>
      <c r="AT2057" s="93"/>
      <c r="AU2057" s="199" t="s">
        <v>32377</v>
      </c>
      <c r="AV2057" s="200">
        <v>886188.55</v>
      </c>
      <c r="BD2057" s="272" t="s">
        <v>9805</v>
      </c>
      <c r="BE2057" s="273">
        <v>4157595.57</v>
      </c>
      <c r="BG2057" s="244" t="s">
        <v>37843</v>
      </c>
      <c r="BH2057" s="245">
        <v>85923.23</v>
      </c>
      <c r="BJ2057" s="230" t="s">
        <v>37978</v>
      </c>
      <c r="BK2057" s="231">
        <v>28681.27</v>
      </c>
      <c r="BM2057" s="209" t="s">
        <v>10922</v>
      </c>
      <c r="BN2057" s="210">
        <v>3925.46</v>
      </c>
    </row>
    <row r="2058" spans="13:66" x14ac:dyDescent="0.55000000000000004">
      <c r="M2058" s="242" t="s">
        <v>37693</v>
      </c>
      <c r="N2058" s="242"/>
      <c r="O2058" s="243">
        <v>17464.14</v>
      </c>
      <c r="Q2058" s="224" t="s">
        <v>36955</v>
      </c>
      <c r="R2058" s="224"/>
      <c r="S2058" s="225">
        <v>20392</v>
      </c>
      <c r="U2058" s="203" t="s">
        <v>2326</v>
      </c>
      <c r="V2058" s="203"/>
      <c r="W2058" s="204">
        <v>5441</v>
      </c>
      <c r="AF2058" t="s">
        <v>71446</v>
      </c>
      <c r="AG2058" s="284">
        <v>1950</v>
      </c>
      <c r="AI2058" s="276" t="s">
        <v>60281</v>
      </c>
      <c r="AJ2058" s="277">
        <v>1711.93</v>
      </c>
      <c r="AL2058" s="246" t="s">
        <v>54907</v>
      </c>
      <c r="AM2058" s="247">
        <v>3211.64</v>
      </c>
      <c r="AO2058" s="226" t="s">
        <v>38901</v>
      </c>
      <c r="AP2058" s="227">
        <v>91353.95</v>
      </c>
      <c r="AR2058" s="207" t="s">
        <v>13145</v>
      </c>
      <c r="AS2058" s="208">
        <v>19351.310000000001</v>
      </c>
      <c r="AT2058" s="93"/>
      <c r="AU2058" s="199" t="s">
        <v>32378</v>
      </c>
      <c r="AV2058" s="200">
        <v>887479.93</v>
      </c>
      <c r="BD2058" s="272" t="s">
        <v>9808</v>
      </c>
      <c r="BE2058" s="273">
        <v>2733068.68</v>
      </c>
      <c r="BG2058" s="244" t="s">
        <v>37854</v>
      </c>
      <c r="BH2058" s="245">
        <v>17464.14</v>
      </c>
      <c r="BJ2058" s="230" t="s">
        <v>37983</v>
      </c>
      <c r="BK2058" s="231">
        <v>20392</v>
      </c>
      <c r="BM2058" s="209" t="s">
        <v>11105</v>
      </c>
      <c r="BN2058" s="210">
        <v>21810.32</v>
      </c>
    </row>
    <row r="2059" spans="13:66" x14ac:dyDescent="0.55000000000000004">
      <c r="M2059" s="242" t="s">
        <v>37694</v>
      </c>
      <c r="N2059" s="242"/>
      <c r="O2059" s="243">
        <v>10141</v>
      </c>
      <c r="Q2059" s="224" t="s">
        <v>36956</v>
      </c>
      <c r="R2059" s="224"/>
      <c r="S2059" s="225">
        <v>63151</v>
      </c>
      <c r="U2059" s="203" t="s">
        <v>2327</v>
      </c>
      <c r="V2059" s="203"/>
      <c r="W2059" s="204">
        <v>241524.35</v>
      </c>
      <c r="AF2059" t="s">
        <v>64368</v>
      </c>
      <c r="AG2059">
        <v>335.65</v>
      </c>
      <c r="AI2059" s="276" t="s">
        <v>67228</v>
      </c>
      <c r="AJ2059" s="277">
        <v>170.6</v>
      </c>
      <c r="AL2059" s="246" t="s">
        <v>51768</v>
      </c>
      <c r="AM2059" s="247">
        <v>-17.010000000000002</v>
      </c>
      <c r="AO2059" s="226" t="s">
        <v>38902</v>
      </c>
      <c r="AP2059" s="227">
        <v>556519.27</v>
      </c>
      <c r="AR2059" s="207" t="s">
        <v>16599</v>
      </c>
      <c r="AS2059" s="208">
        <v>18017.560000000001</v>
      </c>
      <c r="AT2059" s="93"/>
      <c r="AU2059" s="199" t="s">
        <v>13877</v>
      </c>
      <c r="AV2059" s="200">
        <v>724218.16</v>
      </c>
      <c r="BD2059" s="272" t="s">
        <v>9809</v>
      </c>
      <c r="BE2059" s="273">
        <v>8737820.4600000009</v>
      </c>
      <c r="BG2059" s="244" t="s">
        <v>37859</v>
      </c>
      <c r="BH2059" s="245">
        <v>10141</v>
      </c>
      <c r="BJ2059" s="230" t="s">
        <v>37988</v>
      </c>
      <c r="BK2059" s="231">
        <v>63151</v>
      </c>
      <c r="BM2059" s="209" t="s">
        <v>11584</v>
      </c>
      <c r="BN2059" s="210">
        <v>2055313.7</v>
      </c>
    </row>
    <row r="2060" spans="13:66" x14ac:dyDescent="0.55000000000000004">
      <c r="M2060" s="242" t="s">
        <v>37695</v>
      </c>
      <c r="N2060" s="242"/>
      <c r="O2060" s="243">
        <v>16345.02</v>
      </c>
      <c r="Q2060" s="224" t="s">
        <v>36957</v>
      </c>
      <c r="R2060" s="224"/>
      <c r="S2060" s="225">
        <v>21519</v>
      </c>
      <c r="U2060" s="203" t="s">
        <v>2328</v>
      </c>
      <c r="V2060" s="203"/>
      <c r="W2060" s="204">
        <v>42269</v>
      </c>
      <c r="AF2060" t="s">
        <v>62640</v>
      </c>
      <c r="AG2060">
        <v>646.88</v>
      </c>
      <c r="AI2060" s="276" t="s">
        <v>70439</v>
      </c>
      <c r="AJ2060" s="277">
        <v>74905.5</v>
      </c>
      <c r="AL2060" s="246" t="s">
        <v>61838</v>
      </c>
      <c r="AM2060" s="247">
        <v>-12.34</v>
      </c>
      <c r="AO2060" s="226" t="s">
        <v>38903</v>
      </c>
      <c r="AP2060" s="227">
        <v>66927.600000000006</v>
      </c>
      <c r="AR2060" s="207" t="s">
        <v>13146</v>
      </c>
      <c r="AS2060" s="208">
        <v>2859.27</v>
      </c>
      <c r="AT2060" s="93"/>
      <c r="AU2060" s="199" t="s">
        <v>13878</v>
      </c>
      <c r="AV2060" s="200">
        <v>226114.75</v>
      </c>
      <c r="BD2060" s="272" t="s">
        <v>9810</v>
      </c>
      <c r="BE2060" s="273">
        <v>61541822.18</v>
      </c>
      <c r="BG2060" s="244" t="s">
        <v>37864</v>
      </c>
      <c r="BH2060" s="245">
        <v>16345.02</v>
      </c>
      <c r="BJ2060" s="230" t="s">
        <v>37996</v>
      </c>
      <c r="BK2060" s="231">
        <v>21519</v>
      </c>
      <c r="BM2060" s="209" t="s">
        <v>9894</v>
      </c>
      <c r="BN2060" s="210">
        <v>5425117.0099999998</v>
      </c>
    </row>
    <row r="2061" spans="13:66" x14ac:dyDescent="0.55000000000000004">
      <c r="M2061" s="242" t="s">
        <v>37696</v>
      </c>
      <c r="N2061" s="242"/>
      <c r="O2061" s="243">
        <v>8344.5400000000009</v>
      </c>
      <c r="Q2061" s="224" t="s">
        <v>36958</v>
      </c>
      <c r="R2061" s="224"/>
      <c r="S2061" s="225">
        <v>1350</v>
      </c>
      <c r="U2061" s="203" t="s">
        <v>2329</v>
      </c>
      <c r="V2061" s="203"/>
      <c r="W2061" s="204">
        <v>41976</v>
      </c>
      <c r="AF2061" t="s">
        <v>59412</v>
      </c>
      <c r="AG2061" s="284">
        <v>16172</v>
      </c>
      <c r="AI2061" s="276" t="s">
        <v>70440</v>
      </c>
      <c r="AJ2061" s="277">
        <v>5730.37</v>
      </c>
      <c r="AL2061" s="246" t="s">
        <v>54908</v>
      </c>
      <c r="AM2061" s="247">
        <v>2800</v>
      </c>
      <c r="AO2061" s="226" t="s">
        <v>40139</v>
      </c>
      <c r="AP2061" s="227">
        <v>66139.5</v>
      </c>
      <c r="AR2061" s="207" t="s">
        <v>13147</v>
      </c>
      <c r="AS2061" s="208">
        <v>5949.42</v>
      </c>
      <c r="AT2061" s="93"/>
      <c r="AU2061" s="199" t="s">
        <v>13879</v>
      </c>
      <c r="AV2061" s="200">
        <v>837722</v>
      </c>
      <c r="BD2061" s="272" t="s">
        <v>9811</v>
      </c>
      <c r="BE2061" s="273">
        <v>624986.18000000005</v>
      </c>
      <c r="BG2061" s="244" t="s">
        <v>37874</v>
      </c>
      <c r="BH2061" s="245">
        <v>8344.5400000000009</v>
      </c>
      <c r="BJ2061" s="230" t="s">
        <v>38001</v>
      </c>
      <c r="BK2061" s="231">
        <v>1350</v>
      </c>
      <c r="BM2061" s="209" t="s">
        <v>6736</v>
      </c>
      <c r="BN2061" s="210">
        <v>16652</v>
      </c>
    </row>
    <row r="2062" spans="13:66" x14ac:dyDescent="0.55000000000000004">
      <c r="M2062" s="242" t="s">
        <v>37697</v>
      </c>
      <c r="N2062" s="242"/>
      <c r="O2062" s="243">
        <v>42730.14</v>
      </c>
      <c r="Q2062" s="224" t="s">
        <v>36959</v>
      </c>
      <c r="R2062" s="224"/>
      <c r="S2062" s="225">
        <v>12810.38</v>
      </c>
      <c r="U2062" s="203" t="s">
        <v>2330</v>
      </c>
      <c r="V2062" s="203"/>
      <c r="W2062" s="204">
        <v>447953</v>
      </c>
      <c r="AF2062" t="s">
        <v>71447</v>
      </c>
      <c r="AG2062" s="284">
        <v>23200</v>
      </c>
      <c r="AI2062" s="276" t="s">
        <v>70441</v>
      </c>
      <c r="AJ2062" s="277">
        <v>18741.349999999999</v>
      </c>
      <c r="AL2062" s="246" t="s">
        <v>54909</v>
      </c>
      <c r="AM2062" s="247">
        <v>214.18</v>
      </c>
      <c r="AO2062" s="226" t="s">
        <v>42210</v>
      </c>
      <c r="AP2062" s="227">
        <v>61488.04</v>
      </c>
      <c r="AR2062" s="207" t="s">
        <v>16600</v>
      </c>
      <c r="AS2062" s="208">
        <v>71868.37</v>
      </c>
      <c r="AT2062" s="93"/>
      <c r="AU2062" s="199" t="s">
        <v>13880</v>
      </c>
      <c r="AV2062" s="200">
        <v>911777</v>
      </c>
      <c r="BD2062" s="272" t="s">
        <v>9812</v>
      </c>
      <c r="BE2062" s="273">
        <v>100787.44</v>
      </c>
      <c r="BG2062" s="244" t="s">
        <v>37880</v>
      </c>
      <c r="BH2062" s="245">
        <v>42730.14</v>
      </c>
      <c r="BJ2062" s="230" t="s">
        <v>38003</v>
      </c>
      <c r="BK2062" s="231">
        <v>12810.38</v>
      </c>
      <c r="BM2062" s="209" t="s">
        <v>7138</v>
      </c>
      <c r="BN2062" s="210">
        <v>323</v>
      </c>
    </row>
    <row r="2063" spans="13:66" x14ac:dyDescent="0.55000000000000004">
      <c r="M2063" s="242" t="s">
        <v>37698</v>
      </c>
      <c r="N2063" s="242"/>
      <c r="O2063" s="243">
        <v>18044.240000000002</v>
      </c>
      <c r="Q2063" s="224" t="s">
        <v>36960</v>
      </c>
      <c r="R2063" s="224"/>
      <c r="S2063" s="225">
        <v>6382.13</v>
      </c>
      <c r="U2063" s="203" t="s">
        <v>2905</v>
      </c>
      <c r="V2063" s="203"/>
      <c r="W2063" s="204">
        <v>36310863.469999999</v>
      </c>
      <c r="AF2063" t="s">
        <v>71448</v>
      </c>
      <c r="AG2063">
        <v>4</v>
      </c>
      <c r="AI2063" s="276" t="s">
        <v>70442</v>
      </c>
      <c r="AJ2063" s="277">
        <v>411.98</v>
      </c>
      <c r="AL2063" s="246" t="s">
        <v>61839</v>
      </c>
      <c r="AM2063" s="247">
        <v>2000</v>
      </c>
      <c r="AO2063" s="226" t="s">
        <v>42211</v>
      </c>
      <c r="AP2063" s="227">
        <v>4706.05</v>
      </c>
      <c r="AR2063" s="207" t="s">
        <v>16601</v>
      </c>
      <c r="AS2063" s="208">
        <v>1066.1400000000001</v>
      </c>
      <c r="AT2063" s="93"/>
      <c r="AU2063" s="199" t="s">
        <v>13881</v>
      </c>
      <c r="AV2063" s="200">
        <v>206537.58</v>
      </c>
      <c r="BD2063" s="272" t="s">
        <v>9813</v>
      </c>
      <c r="BE2063" s="273">
        <v>313858.59999999998</v>
      </c>
      <c r="BG2063" s="244" t="s">
        <v>37887</v>
      </c>
      <c r="BH2063" s="245">
        <v>18044.240000000002</v>
      </c>
      <c r="BJ2063" s="230" t="s">
        <v>38009</v>
      </c>
      <c r="BK2063" s="231">
        <v>6382.13</v>
      </c>
      <c r="BM2063" s="209" t="s">
        <v>7407</v>
      </c>
      <c r="BN2063" s="210">
        <v>3232</v>
      </c>
    </row>
    <row r="2064" spans="13:66" x14ac:dyDescent="0.55000000000000004">
      <c r="M2064" s="242" t="s">
        <v>37699</v>
      </c>
      <c r="N2064" s="242"/>
      <c r="O2064" s="243">
        <v>6656.86</v>
      </c>
      <c r="Q2064" s="224" t="s">
        <v>36961</v>
      </c>
      <c r="R2064" s="224"/>
      <c r="S2064" s="225">
        <v>98400</v>
      </c>
      <c r="U2064" s="203" t="s">
        <v>2331</v>
      </c>
      <c r="V2064" s="203"/>
      <c r="W2064" s="204">
        <v>3729</v>
      </c>
      <c r="AF2064" t="s">
        <v>71449</v>
      </c>
      <c r="AG2064" s="284">
        <v>8935</v>
      </c>
      <c r="AI2064" s="276" t="s">
        <v>70443</v>
      </c>
      <c r="AJ2064" s="277">
        <v>7757.53</v>
      </c>
      <c r="AL2064" s="246" t="s">
        <v>51772</v>
      </c>
      <c r="AM2064" s="247">
        <v>29.08</v>
      </c>
      <c r="AO2064" s="226" t="s">
        <v>42212</v>
      </c>
      <c r="AP2064" s="227">
        <v>11993.91</v>
      </c>
      <c r="AR2064" s="207" t="s">
        <v>13149</v>
      </c>
      <c r="AS2064" s="208">
        <v>6101.7</v>
      </c>
      <c r="AT2064" s="93"/>
      <c r="AU2064" s="199" t="s">
        <v>13882</v>
      </c>
      <c r="AV2064" s="200">
        <v>527122.17000000004</v>
      </c>
      <c r="BD2064" s="272" t="s">
        <v>9814</v>
      </c>
      <c r="BE2064" s="273">
        <v>402248.9</v>
      </c>
      <c r="BG2064" s="244" t="s">
        <v>37892</v>
      </c>
      <c r="BH2064" s="245">
        <v>6656.86</v>
      </c>
      <c r="BJ2064" s="230" t="s">
        <v>38013</v>
      </c>
      <c r="BK2064" s="231">
        <v>98400</v>
      </c>
      <c r="BM2064" s="209" t="s">
        <v>7817</v>
      </c>
      <c r="BN2064" s="210">
        <v>538</v>
      </c>
    </row>
    <row r="2065" spans="13:66" x14ac:dyDescent="0.55000000000000004">
      <c r="M2065" s="242" t="s">
        <v>37700</v>
      </c>
      <c r="N2065" s="242"/>
      <c r="O2065" s="243">
        <v>5515.69</v>
      </c>
      <c r="Q2065" s="224" t="s">
        <v>36962</v>
      </c>
      <c r="R2065" s="224"/>
      <c r="S2065" s="225">
        <v>37560</v>
      </c>
      <c r="U2065" s="203" t="s">
        <v>2332</v>
      </c>
      <c r="V2065" s="203"/>
      <c r="W2065" s="204">
        <v>44789</v>
      </c>
      <c r="AF2065" t="s">
        <v>67717</v>
      </c>
      <c r="AG2065" s="284">
        <v>2245.8000000000002</v>
      </c>
      <c r="AI2065" s="276" t="s">
        <v>70444</v>
      </c>
      <c r="AJ2065" s="277">
        <v>64.05</v>
      </c>
      <c r="AL2065" s="246" t="s">
        <v>51773</v>
      </c>
      <c r="AM2065" s="247">
        <v>141.61000000000001</v>
      </c>
      <c r="AO2065" s="226" t="s">
        <v>51757</v>
      </c>
      <c r="AP2065" s="227">
        <v>9216</v>
      </c>
      <c r="AR2065" s="207" t="s">
        <v>16602</v>
      </c>
      <c r="AS2065" s="208">
        <v>94043.23</v>
      </c>
      <c r="AT2065" s="93"/>
      <c r="AU2065" s="199" t="s">
        <v>23509</v>
      </c>
      <c r="AV2065" s="200">
        <v>31420.74</v>
      </c>
      <c r="BD2065" s="272" t="s">
        <v>9815</v>
      </c>
      <c r="BE2065" s="273">
        <v>271931.34000000003</v>
      </c>
      <c r="BG2065" s="244" t="s">
        <v>37898</v>
      </c>
      <c r="BH2065" s="245">
        <v>5515.69</v>
      </c>
      <c r="BJ2065" s="230" t="s">
        <v>38020</v>
      </c>
      <c r="BK2065" s="231">
        <v>37560</v>
      </c>
      <c r="BM2065" s="209" t="s">
        <v>8085</v>
      </c>
      <c r="BN2065" s="210">
        <v>1906</v>
      </c>
    </row>
    <row r="2066" spans="13:66" x14ac:dyDescent="0.55000000000000004">
      <c r="M2066" s="242" t="s">
        <v>37701</v>
      </c>
      <c r="N2066" s="242"/>
      <c r="O2066" s="243">
        <v>1600.68</v>
      </c>
      <c r="Q2066" s="224" t="s">
        <v>36963</v>
      </c>
      <c r="R2066" s="224"/>
      <c r="S2066" s="225">
        <v>14860.03</v>
      </c>
      <c r="U2066" s="203" t="s">
        <v>2333</v>
      </c>
      <c r="V2066" s="203"/>
      <c r="W2066" s="204">
        <v>2000</v>
      </c>
      <c r="AF2066" t="s">
        <v>69738</v>
      </c>
      <c r="AG2066" s="284">
        <v>6905.02</v>
      </c>
      <c r="AI2066" s="276" t="s">
        <v>67229</v>
      </c>
      <c r="AJ2066" s="277">
        <v>3081.56</v>
      </c>
      <c r="AL2066" s="246" t="s">
        <v>51774</v>
      </c>
      <c r="AM2066" s="247">
        <v>11388.93</v>
      </c>
      <c r="AO2066" s="226" t="s">
        <v>51758</v>
      </c>
      <c r="AP2066" s="227">
        <v>41350</v>
      </c>
      <c r="AR2066" s="207" t="s">
        <v>16603</v>
      </c>
      <c r="AS2066" s="208">
        <v>177419</v>
      </c>
      <c r="AT2066" s="93"/>
      <c r="AU2066" s="199" t="s">
        <v>23512</v>
      </c>
      <c r="AV2066" s="200">
        <v>216275.73</v>
      </c>
      <c r="BD2066" s="272" t="s">
        <v>9816</v>
      </c>
      <c r="BE2066" s="273">
        <v>13643.94</v>
      </c>
      <c r="BG2066" s="244" t="s">
        <v>37900</v>
      </c>
      <c r="BH2066" s="245">
        <v>1600.68</v>
      </c>
      <c r="BJ2066" s="230" t="s">
        <v>38025</v>
      </c>
      <c r="BK2066" s="231">
        <v>14860.03</v>
      </c>
      <c r="BM2066" s="209" t="s">
        <v>8551</v>
      </c>
      <c r="BN2066" s="210">
        <v>6621</v>
      </c>
    </row>
    <row r="2067" spans="13:66" x14ac:dyDescent="0.55000000000000004">
      <c r="M2067" s="242" t="s">
        <v>37702</v>
      </c>
      <c r="N2067" s="242"/>
      <c r="O2067" s="243">
        <v>279.99</v>
      </c>
      <c r="Q2067" s="224" t="s">
        <v>36964</v>
      </c>
      <c r="R2067" s="224"/>
      <c r="S2067" s="225">
        <v>92417.64</v>
      </c>
      <c r="U2067" s="203" t="s">
        <v>2334</v>
      </c>
      <c r="V2067" s="203"/>
      <c r="W2067" s="204">
        <v>2000</v>
      </c>
      <c r="AF2067" t="s">
        <v>71450</v>
      </c>
      <c r="AG2067">
        <v>437.44</v>
      </c>
      <c r="AI2067" s="276" t="s">
        <v>66532</v>
      </c>
      <c r="AJ2067" s="277">
        <v>44534.239999999998</v>
      </c>
      <c r="AL2067" s="246" t="s">
        <v>61840</v>
      </c>
      <c r="AM2067" s="247">
        <v>-19.61</v>
      </c>
      <c r="AO2067" s="226" t="s">
        <v>51759</v>
      </c>
      <c r="AP2067" s="227">
        <v>3868.34</v>
      </c>
      <c r="AR2067" s="207" t="s">
        <v>16604</v>
      </c>
      <c r="AS2067" s="208">
        <v>82165</v>
      </c>
      <c r="AT2067" s="93"/>
      <c r="AU2067" s="199" t="s">
        <v>23517</v>
      </c>
      <c r="AV2067" s="200">
        <v>3855.85</v>
      </c>
      <c r="BD2067" s="272" t="s">
        <v>9817</v>
      </c>
      <c r="BE2067" s="273">
        <v>366767.55</v>
      </c>
      <c r="BG2067" s="244" t="s">
        <v>37902</v>
      </c>
      <c r="BH2067" s="245">
        <v>279.99</v>
      </c>
      <c r="BJ2067" s="230" t="s">
        <v>38033</v>
      </c>
      <c r="BK2067" s="231">
        <v>92417.64</v>
      </c>
      <c r="BM2067" s="209" t="s">
        <v>9000</v>
      </c>
      <c r="BN2067" s="210">
        <v>1522</v>
      </c>
    </row>
    <row r="2068" spans="13:66" x14ac:dyDescent="0.55000000000000004">
      <c r="M2068" s="242" t="s">
        <v>37703</v>
      </c>
      <c r="N2068" s="242"/>
      <c r="O2068" s="243">
        <v>52803.75</v>
      </c>
      <c r="Q2068" s="224" t="s">
        <v>36965</v>
      </c>
      <c r="R2068" s="224"/>
      <c r="S2068" s="225">
        <v>297467.11</v>
      </c>
      <c r="U2068" s="203" t="s">
        <v>2335</v>
      </c>
      <c r="V2068" s="203"/>
      <c r="W2068" s="204">
        <v>768</v>
      </c>
      <c r="AF2068" t="s">
        <v>67718</v>
      </c>
      <c r="AG2068" s="284">
        <v>2717.97</v>
      </c>
      <c r="AI2068" s="276" t="s">
        <v>69858</v>
      </c>
      <c r="AJ2068" s="277">
        <v>1401.2</v>
      </c>
      <c r="AL2068" s="246" t="s">
        <v>61305</v>
      </c>
      <c r="AM2068" s="247">
        <v>10156.44</v>
      </c>
      <c r="AO2068" s="226" t="s">
        <v>51760</v>
      </c>
      <c r="AP2068" s="227">
        <v>12186.41</v>
      </c>
      <c r="AR2068" s="207" t="s">
        <v>16605</v>
      </c>
      <c r="AS2068" s="208">
        <v>43884.59</v>
      </c>
      <c r="AT2068" s="93"/>
      <c r="AU2068" s="199" t="s">
        <v>23519</v>
      </c>
      <c r="AV2068" s="200">
        <v>21014.3</v>
      </c>
      <c r="BD2068" s="272" t="s">
        <v>9818</v>
      </c>
      <c r="BE2068" s="273">
        <v>290901.12</v>
      </c>
      <c r="BG2068" s="244" t="s">
        <v>37907</v>
      </c>
      <c r="BH2068" s="245">
        <v>52803.75</v>
      </c>
      <c r="BJ2068" s="230" t="s">
        <v>38038</v>
      </c>
      <c r="BK2068" s="231">
        <v>297467.11</v>
      </c>
      <c r="BM2068" s="209" t="s">
        <v>9325</v>
      </c>
      <c r="BN2068" s="210">
        <v>75081.91</v>
      </c>
    </row>
    <row r="2069" spans="13:66" x14ac:dyDescent="0.55000000000000004">
      <c r="M2069" s="242" t="s">
        <v>37706</v>
      </c>
      <c r="N2069" s="242"/>
      <c r="O2069" s="243">
        <v>1643</v>
      </c>
      <c r="Q2069" s="224" t="s">
        <v>35934</v>
      </c>
      <c r="R2069" s="224"/>
      <c r="S2069" s="225">
        <v>3871</v>
      </c>
      <c r="U2069" s="203" t="s">
        <v>2336</v>
      </c>
      <c r="V2069" s="203"/>
      <c r="W2069" s="204">
        <v>1700</v>
      </c>
      <c r="AF2069" t="s">
        <v>35088</v>
      </c>
      <c r="AG2069" s="284">
        <v>38721.69</v>
      </c>
      <c r="AI2069" s="276" t="s">
        <v>69859</v>
      </c>
      <c r="AJ2069" s="277">
        <v>1513.31</v>
      </c>
      <c r="AL2069" s="246" t="s">
        <v>64052</v>
      </c>
      <c r="AM2069" s="247">
        <v>18446.400000000001</v>
      </c>
      <c r="AO2069" s="226" t="s">
        <v>51761</v>
      </c>
      <c r="AP2069" s="227">
        <v>3250</v>
      </c>
      <c r="AR2069" s="207" t="s">
        <v>16606</v>
      </c>
      <c r="AS2069" s="208">
        <v>54912.42</v>
      </c>
      <c r="AT2069" s="93"/>
      <c r="AU2069" s="199" t="s">
        <v>23521</v>
      </c>
      <c r="AV2069" s="200">
        <v>886188.55</v>
      </c>
      <c r="BD2069" s="272" t="s">
        <v>9820</v>
      </c>
      <c r="BE2069" s="273">
        <v>910790.45</v>
      </c>
      <c r="BG2069" s="244" t="s">
        <v>37922</v>
      </c>
      <c r="BH2069" s="245">
        <v>1643</v>
      </c>
      <c r="BJ2069" s="230" t="s">
        <v>36929</v>
      </c>
      <c r="BK2069" s="231">
        <v>3871</v>
      </c>
      <c r="BM2069" s="209" t="s">
        <v>9532</v>
      </c>
      <c r="BN2069" s="210">
        <v>1191</v>
      </c>
    </row>
    <row r="2070" spans="13:66" x14ac:dyDescent="0.55000000000000004">
      <c r="M2070" s="242" t="s">
        <v>37707</v>
      </c>
      <c r="N2070" s="242"/>
      <c r="O2070" s="243">
        <v>9000</v>
      </c>
      <c r="Q2070" s="224" t="s">
        <v>36966</v>
      </c>
      <c r="R2070" s="224"/>
      <c r="S2070" s="225">
        <v>30159</v>
      </c>
      <c r="U2070" s="203" t="s">
        <v>2337</v>
      </c>
      <c r="V2070" s="203"/>
      <c r="W2070" s="204">
        <v>7700</v>
      </c>
      <c r="AF2070" t="s">
        <v>61417</v>
      </c>
      <c r="AG2070" s="284">
        <v>5595</v>
      </c>
      <c r="AI2070" s="276" t="s">
        <v>66533</v>
      </c>
      <c r="AJ2070" s="277">
        <v>21951</v>
      </c>
      <c r="AL2070" s="246" t="s">
        <v>54910</v>
      </c>
      <c r="AM2070" s="247">
        <v>9726</v>
      </c>
      <c r="AO2070" s="226" t="s">
        <v>51762</v>
      </c>
      <c r="AP2070" s="227">
        <v>6743</v>
      </c>
      <c r="AR2070" s="207" t="s">
        <v>16607</v>
      </c>
      <c r="AS2070" s="208">
        <v>5445.84</v>
      </c>
      <c r="AT2070" s="93"/>
      <c r="AU2070" s="199" t="s">
        <v>32379</v>
      </c>
      <c r="AV2070" s="200">
        <v>887479.93</v>
      </c>
      <c r="BD2070" s="272" t="s">
        <v>9821</v>
      </c>
      <c r="BE2070" s="273">
        <v>245931.32</v>
      </c>
      <c r="BG2070" s="244" t="s">
        <v>37927</v>
      </c>
      <c r="BH2070" s="245">
        <v>9000</v>
      </c>
      <c r="BJ2070" s="230" t="s">
        <v>38046</v>
      </c>
      <c r="BK2070" s="231">
        <v>30159</v>
      </c>
      <c r="BM2070" s="209" t="s">
        <v>10795</v>
      </c>
      <c r="BN2070" s="210">
        <v>5074</v>
      </c>
    </row>
    <row r="2071" spans="13:66" x14ac:dyDescent="0.55000000000000004">
      <c r="M2071" s="242" t="s">
        <v>37708</v>
      </c>
      <c r="N2071" s="242"/>
      <c r="O2071" s="243">
        <v>882</v>
      </c>
      <c r="Q2071" s="224" t="s">
        <v>36967</v>
      </c>
      <c r="R2071" s="224"/>
      <c r="S2071" s="225">
        <v>35956.839999999997</v>
      </c>
      <c r="U2071" s="203" t="s">
        <v>2338</v>
      </c>
      <c r="V2071" s="203"/>
      <c r="W2071" s="204">
        <v>3464</v>
      </c>
      <c r="AF2071" t="s">
        <v>69993</v>
      </c>
      <c r="AG2071" s="284">
        <v>11854</v>
      </c>
      <c r="AI2071" s="276" t="s">
        <v>67230</v>
      </c>
      <c r="AJ2071" s="277">
        <v>1722.74</v>
      </c>
      <c r="AL2071" s="246" t="s">
        <v>61306</v>
      </c>
      <c r="AM2071" s="247">
        <v>1129.22</v>
      </c>
      <c r="AO2071" s="226" t="s">
        <v>51763</v>
      </c>
      <c r="AP2071" s="227">
        <v>9047.0300000000007</v>
      </c>
      <c r="AR2071" s="207" t="s">
        <v>16608</v>
      </c>
      <c r="AS2071" s="208">
        <v>8068.79</v>
      </c>
      <c r="AT2071" s="93"/>
      <c r="AU2071" s="199" t="s">
        <v>32380</v>
      </c>
      <c r="AV2071" s="200">
        <v>9197.98</v>
      </c>
      <c r="BD2071" s="272" t="s">
        <v>9822</v>
      </c>
      <c r="BE2071" s="273">
        <v>122290.16</v>
      </c>
      <c r="BG2071" s="244" t="s">
        <v>37929</v>
      </c>
      <c r="BH2071" s="245">
        <v>882</v>
      </c>
      <c r="BJ2071" s="230" t="s">
        <v>38052</v>
      </c>
      <c r="BK2071" s="231">
        <v>35956.839999999997</v>
      </c>
      <c r="BM2071" s="209" t="s">
        <v>9630</v>
      </c>
      <c r="BN2071" s="210">
        <v>350000</v>
      </c>
    </row>
    <row r="2072" spans="13:66" x14ac:dyDescent="0.55000000000000004">
      <c r="M2072" s="242" t="s">
        <v>37709</v>
      </c>
      <c r="N2072" s="242"/>
      <c r="O2072" s="243">
        <v>61169.39</v>
      </c>
      <c r="Q2072" s="224" t="s">
        <v>36968</v>
      </c>
      <c r="R2072" s="224"/>
      <c r="S2072" s="225">
        <v>129513</v>
      </c>
      <c r="U2072" s="203" t="s">
        <v>2339</v>
      </c>
      <c r="V2072" s="203"/>
      <c r="W2072" s="204">
        <v>8562</v>
      </c>
      <c r="AF2072" t="s">
        <v>44982</v>
      </c>
      <c r="AG2072" s="284">
        <v>2640</v>
      </c>
      <c r="AI2072" s="276" t="s">
        <v>70445</v>
      </c>
      <c r="AJ2072" s="277">
        <v>5700</v>
      </c>
      <c r="AL2072" s="246" t="s">
        <v>36081</v>
      </c>
      <c r="AM2072" s="247">
        <v>2047.06</v>
      </c>
      <c r="AO2072" s="226" t="s">
        <v>49697</v>
      </c>
      <c r="AP2072" s="227">
        <v>7148.5</v>
      </c>
      <c r="AR2072" s="207" t="s">
        <v>16609</v>
      </c>
      <c r="AS2072" s="208">
        <v>22545.64</v>
      </c>
      <c r="AT2072" s="93"/>
      <c r="AU2072" s="199" t="s">
        <v>13883</v>
      </c>
      <c r="AV2072" s="200">
        <v>46180</v>
      </c>
      <c r="BD2072" s="272" t="s">
        <v>9823</v>
      </c>
      <c r="BE2072" s="273">
        <v>557750.03</v>
      </c>
      <c r="BG2072" s="244" t="s">
        <v>37934</v>
      </c>
      <c r="BH2072" s="245">
        <v>61169.39</v>
      </c>
      <c r="BJ2072" s="230" t="s">
        <v>38057</v>
      </c>
      <c r="BK2072" s="231">
        <v>129513</v>
      </c>
      <c r="BM2072" s="209" t="s">
        <v>11106</v>
      </c>
      <c r="BN2072" s="210">
        <v>4240</v>
      </c>
    </row>
    <row r="2073" spans="13:66" x14ac:dyDescent="0.55000000000000004">
      <c r="M2073" s="242" t="s">
        <v>37710</v>
      </c>
      <c r="N2073" s="242"/>
      <c r="O2073" s="243">
        <v>5789.41</v>
      </c>
      <c r="Q2073" s="224" t="s">
        <v>36969</v>
      </c>
      <c r="R2073" s="224"/>
      <c r="S2073" s="225">
        <v>18792.98</v>
      </c>
      <c r="U2073" s="203" t="s">
        <v>2340</v>
      </c>
      <c r="V2073" s="203"/>
      <c r="W2073" s="204">
        <v>6855.14</v>
      </c>
      <c r="AF2073" t="s">
        <v>70561</v>
      </c>
      <c r="AG2073">
        <v>720</v>
      </c>
      <c r="AI2073" s="276" t="s">
        <v>67231</v>
      </c>
      <c r="AJ2073" s="277">
        <v>89703.82</v>
      </c>
      <c r="AL2073" s="246" t="s">
        <v>42217</v>
      </c>
      <c r="AM2073" s="247">
        <v>4519.37</v>
      </c>
      <c r="AO2073" s="226" t="s">
        <v>16643</v>
      </c>
      <c r="AP2073" s="227">
        <v>8304.4599999999991</v>
      </c>
      <c r="AR2073" s="207" t="s">
        <v>16610</v>
      </c>
      <c r="AS2073" s="208">
        <v>13163.49</v>
      </c>
      <c r="AT2073" s="93"/>
      <c r="AU2073" s="199" t="s">
        <v>13884</v>
      </c>
      <c r="AV2073" s="200">
        <v>46180</v>
      </c>
      <c r="BD2073" s="272" t="s">
        <v>9824</v>
      </c>
      <c r="BE2073" s="273">
        <v>22965.95</v>
      </c>
      <c r="BG2073" s="244" t="s">
        <v>37939</v>
      </c>
      <c r="BH2073" s="245">
        <v>5789.41</v>
      </c>
      <c r="BJ2073" s="230" t="s">
        <v>38062</v>
      </c>
      <c r="BK2073" s="231">
        <v>18792.98</v>
      </c>
      <c r="BM2073" s="209" t="s">
        <v>11326</v>
      </c>
      <c r="BN2073" s="210">
        <v>1051.76</v>
      </c>
    </row>
    <row r="2074" spans="13:66" x14ac:dyDescent="0.55000000000000004">
      <c r="M2074" s="242" t="s">
        <v>37711</v>
      </c>
      <c r="N2074" s="242"/>
      <c r="O2074" s="243">
        <v>15636.91</v>
      </c>
      <c r="Q2074" s="224" t="s">
        <v>36970</v>
      </c>
      <c r="R2074" s="224"/>
      <c r="S2074" s="225">
        <v>42482</v>
      </c>
      <c r="U2074" s="203" t="s">
        <v>2341</v>
      </c>
      <c r="V2074" s="203"/>
      <c r="W2074" s="204">
        <v>4616.3999999999996</v>
      </c>
      <c r="AF2074" t="s">
        <v>39190</v>
      </c>
      <c r="AG2074" s="284">
        <v>5967.14</v>
      </c>
      <c r="AI2074" s="276" t="s">
        <v>67232</v>
      </c>
      <c r="AJ2074" s="277">
        <v>0.28000000000000003</v>
      </c>
      <c r="AL2074" s="246" t="s">
        <v>51777</v>
      </c>
      <c r="AM2074" s="247">
        <v>1880.68</v>
      </c>
      <c r="AO2074" s="226" t="s">
        <v>16644</v>
      </c>
      <c r="AP2074" s="227">
        <v>58062.36</v>
      </c>
      <c r="AR2074" s="207" t="s">
        <v>16611</v>
      </c>
      <c r="AS2074" s="208">
        <v>750</v>
      </c>
      <c r="AT2074" s="93"/>
      <c r="AU2074" s="199" t="s">
        <v>23555</v>
      </c>
      <c r="AV2074" s="200">
        <v>9197.98</v>
      </c>
      <c r="BD2074" s="272" t="s">
        <v>9825</v>
      </c>
      <c r="BE2074" s="273">
        <v>8575384.5399999991</v>
      </c>
      <c r="BG2074" s="244" t="s">
        <v>37956</v>
      </c>
      <c r="BH2074" s="245">
        <v>15636.91</v>
      </c>
      <c r="BJ2074" s="230" t="s">
        <v>38073</v>
      </c>
      <c r="BK2074" s="231">
        <v>42482</v>
      </c>
      <c r="BM2074" s="209" t="s">
        <v>11585</v>
      </c>
      <c r="BN2074" s="210">
        <v>64178.16</v>
      </c>
    </row>
    <row r="2075" spans="13:66" x14ac:dyDescent="0.55000000000000004">
      <c r="M2075" s="242" t="s">
        <v>37712</v>
      </c>
      <c r="N2075" s="242"/>
      <c r="O2075" s="243">
        <v>21363.75</v>
      </c>
      <c r="Q2075" s="224" t="s">
        <v>36971</v>
      </c>
      <c r="R2075" s="224"/>
      <c r="S2075" s="225">
        <v>59917.86</v>
      </c>
      <c r="U2075" s="203" t="s">
        <v>2342</v>
      </c>
      <c r="V2075" s="203"/>
      <c r="W2075" s="204">
        <v>2000</v>
      </c>
      <c r="AF2075" t="s">
        <v>33658</v>
      </c>
      <c r="AG2075">
        <v>660</v>
      </c>
      <c r="AI2075" s="276" t="s">
        <v>67233</v>
      </c>
      <c r="AJ2075" s="277">
        <v>7430.47</v>
      </c>
      <c r="AL2075" s="246" t="s">
        <v>40141</v>
      </c>
      <c r="AM2075" s="247">
        <v>260183.88</v>
      </c>
      <c r="AO2075" s="226" t="s">
        <v>16645</v>
      </c>
      <c r="AP2075" s="227">
        <v>17278.259999999998</v>
      </c>
      <c r="AR2075" s="207" t="s">
        <v>16612</v>
      </c>
      <c r="AS2075" s="208">
        <v>44924.65</v>
      </c>
      <c r="AT2075" s="93"/>
      <c r="AU2075" s="199" t="s">
        <v>32381</v>
      </c>
      <c r="AV2075" s="200">
        <v>33913</v>
      </c>
      <c r="BD2075" s="272" t="s">
        <v>9826</v>
      </c>
      <c r="BE2075" s="273">
        <v>550050.85</v>
      </c>
      <c r="BG2075" s="244" t="s">
        <v>37966</v>
      </c>
      <c r="BH2075" s="245">
        <v>21363.75</v>
      </c>
      <c r="BJ2075" s="230" t="s">
        <v>38078</v>
      </c>
      <c r="BK2075" s="231">
        <v>59917.86</v>
      </c>
      <c r="BM2075" s="209" t="s">
        <v>11930</v>
      </c>
      <c r="BN2075" s="210">
        <v>88568.93</v>
      </c>
    </row>
    <row r="2076" spans="13:66" x14ac:dyDescent="0.55000000000000004">
      <c r="M2076" s="242" t="s">
        <v>37713</v>
      </c>
      <c r="N2076" s="242"/>
      <c r="O2076" s="243">
        <v>20773</v>
      </c>
      <c r="Q2076" s="224" t="s">
        <v>36972</v>
      </c>
      <c r="R2076" s="224"/>
      <c r="S2076" s="225">
        <v>232900.41</v>
      </c>
      <c r="U2076" s="203" t="s">
        <v>2343</v>
      </c>
      <c r="V2076" s="203"/>
      <c r="W2076" s="204">
        <v>16477</v>
      </c>
      <c r="AF2076" t="s">
        <v>71451</v>
      </c>
      <c r="AG2076" s="284">
        <v>10000</v>
      </c>
      <c r="AI2076" s="276" t="s">
        <v>67234</v>
      </c>
      <c r="AJ2076" s="277">
        <v>23406.69</v>
      </c>
      <c r="AL2076" s="246" t="s">
        <v>16709</v>
      </c>
      <c r="AM2076" s="247">
        <v>1920.39</v>
      </c>
      <c r="AO2076" s="226" t="s">
        <v>16646</v>
      </c>
      <c r="AP2076" s="227">
        <v>99559.74</v>
      </c>
      <c r="AR2076" s="207" t="s">
        <v>16613</v>
      </c>
      <c r="AS2076" s="208">
        <v>7559.38</v>
      </c>
      <c r="AT2076" s="93"/>
      <c r="AU2076" s="199" t="s">
        <v>23601</v>
      </c>
      <c r="AV2076" s="200">
        <v>33913</v>
      </c>
      <c r="BD2076" s="272" t="s">
        <v>9827</v>
      </c>
      <c r="BE2076" s="273">
        <v>51935513.490000002</v>
      </c>
      <c r="BG2076" s="244" t="s">
        <v>37972</v>
      </c>
      <c r="BH2076" s="245">
        <v>20773</v>
      </c>
      <c r="BJ2076" s="230" t="s">
        <v>38083</v>
      </c>
      <c r="BK2076" s="231">
        <v>232900.41</v>
      </c>
      <c r="BM2076" s="209" t="s">
        <v>9895</v>
      </c>
      <c r="BN2076" s="210">
        <v>620179.76</v>
      </c>
    </row>
    <row r="2077" spans="13:66" x14ac:dyDescent="0.55000000000000004">
      <c r="M2077" s="242" t="s">
        <v>37714</v>
      </c>
      <c r="N2077" s="242"/>
      <c r="O2077" s="243">
        <v>47365.35</v>
      </c>
      <c r="Q2077" s="224" t="s">
        <v>36973</v>
      </c>
      <c r="R2077" s="224"/>
      <c r="S2077" s="225">
        <v>4036.91</v>
      </c>
      <c r="U2077" s="203" t="s">
        <v>2344</v>
      </c>
      <c r="V2077" s="203"/>
      <c r="W2077" s="204">
        <v>2000</v>
      </c>
      <c r="AF2077" t="s">
        <v>42563</v>
      </c>
      <c r="AG2077" s="284">
        <v>13470</v>
      </c>
      <c r="AI2077" s="276" t="s">
        <v>67235</v>
      </c>
      <c r="AJ2077" s="277">
        <v>598.17999999999995</v>
      </c>
      <c r="AL2077" s="246" t="s">
        <v>16710</v>
      </c>
      <c r="AM2077" s="247">
        <v>3090.79</v>
      </c>
      <c r="AO2077" s="226" t="s">
        <v>16647</v>
      </c>
      <c r="AP2077" s="227">
        <v>10297.59</v>
      </c>
      <c r="AR2077" s="207" t="s">
        <v>16614</v>
      </c>
      <c r="AS2077" s="208">
        <v>51975.199999999997</v>
      </c>
      <c r="AT2077" s="93"/>
      <c r="AU2077" s="199" t="s">
        <v>32382</v>
      </c>
      <c r="AV2077" s="200">
        <v>5983.97</v>
      </c>
      <c r="BD2077" s="272" t="s">
        <v>9828</v>
      </c>
      <c r="BE2077" s="273">
        <v>910845.91</v>
      </c>
      <c r="BG2077" s="244" t="s">
        <v>37977</v>
      </c>
      <c r="BH2077" s="245">
        <v>47365.35</v>
      </c>
      <c r="BJ2077" s="230" t="s">
        <v>38088</v>
      </c>
      <c r="BK2077" s="231">
        <v>4036.91</v>
      </c>
      <c r="BM2077" s="209" t="s">
        <v>6737</v>
      </c>
      <c r="BN2077" s="210">
        <v>417940.43</v>
      </c>
    </row>
    <row r="2078" spans="13:66" x14ac:dyDescent="0.55000000000000004">
      <c r="M2078" s="242" t="s">
        <v>37715</v>
      </c>
      <c r="N2078" s="242"/>
      <c r="O2078" s="243">
        <v>4226.21</v>
      </c>
      <c r="Q2078" s="224" t="s">
        <v>36974</v>
      </c>
      <c r="R2078" s="224"/>
      <c r="S2078" s="225">
        <v>4594.9799999999996</v>
      </c>
      <c r="U2078" s="203" t="s">
        <v>2345</v>
      </c>
      <c r="V2078" s="203"/>
      <c r="W2078" s="204">
        <v>6564</v>
      </c>
      <c r="AF2078" t="s">
        <v>21170</v>
      </c>
      <c r="AG2078" s="284">
        <v>6856.56</v>
      </c>
      <c r="AI2078" s="276" t="s">
        <v>69860</v>
      </c>
      <c r="AJ2078" s="277">
        <v>2222.6799999999998</v>
      </c>
      <c r="AL2078" s="246" t="s">
        <v>46711</v>
      </c>
      <c r="AM2078" s="247">
        <v>39723.15</v>
      </c>
      <c r="AO2078" s="226" t="s">
        <v>16648</v>
      </c>
      <c r="AP2078" s="227">
        <v>982.98</v>
      </c>
      <c r="AR2078" s="207" t="s">
        <v>16615</v>
      </c>
      <c r="AS2078" s="208">
        <v>146986.01</v>
      </c>
      <c r="AT2078" s="93"/>
      <c r="AU2078" s="199" t="s">
        <v>32383</v>
      </c>
      <c r="AV2078" s="200">
        <v>43.03</v>
      </c>
      <c r="BD2078" s="272" t="s">
        <v>9829</v>
      </c>
      <c r="BE2078" s="273">
        <v>93187.98</v>
      </c>
      <c r="BG2078" s="244" t="s">
        <v>37987</v>
      </c>
      <c r="BH2078" s="245">
        <v>4226.21</v>
      </c>
      <c r="BJ2078" s="230" t="s">
        <v>38097</v>
      </c>
      <c r="BK2078" s="231">
        <v>4594.9799999999996</v>
      </c>
      <c r="BM2078" s="209" t="s">
        <v>6942</v>
      </c>
      <c r="BN2078" s="210">
        <v>74264</v>
      </c>
    </row>
    <row r="2079" spans="13:66" x14ac:dyDescent="0.55000000000000004">
      <c r="M2079" s="242" t="s">
        <v>37718</v>
      </c>
      <c r="N2079" s="242"/>
      <c r="O2079" s="243">
        <v>12906</v>
      </c>
      <c r="Q2079" s="224" t="s">
        <v>36975</v>
      </c>
      <c r="R2079" s="224"/>
      <c r="S2079" s="225">
        <v>1567</v>
      </c>
      <c r="U2079" s="203" t="s">
        <v>2346</v>
      </c>
      <c r="V2079" s="203"/>
      <c r="W2079" s="204">
        <v>2000</v>
      </c>
      <c r="AF2079" t="s">
        <v>21171</v>
      </c>
      <c r="AG2079" s="284">
        <v>18277.099999999999</v>
      </c>
      <c r="AI2079" s="276" t="s">
        <v>64097</v>
      </c>
      <c r="AJ2079" s="277">
        <v>23149.96</v>
      </c>
      <c r="AL2079" s="246" t="s">
        <v>38907</v>
      </c>
      <c r="AM2079" s="247">
        <v>-2719.4</v>
      </c>
      <c r="AO2079" s="226" t="s">
        <v>33203</v>
      </c>
      <c r="AP2079" s="227">
        <v>164852.87</v>
      </c>
      <c r="AR2079" s="207" t="s">
        <v>16616</v>
      </c>
      <c r="AS2079" s="208">
        <v>5940.15</v>
      </c>
      <c r="AT2079" s="93"/>
      <c r="AU2079" s="199" t="s">
        <v>23614</v>
      </c>
      <c r="AV2079" s="200">
        <v>5983.97</v>
      </c>
      <c r="BD2079" s="272" t="s">
        <v>9830</v>
      </c>
      <c r="BE2079" s="273">
        <v>593218.16</v>
      </c>
      <c r="BG2079" s="244" t="s">
        <v>38007</v>
      </c>
      <c r="BH2079" s="245">
        <v>12906</v>
      </c>
      <c r="BJ2079" s="230" t="s">
        <v>38103</v>
      </c>
      <c r="BK2079" s="231">
        <v>1567</v>
      </c>
      <c r="BM2079" s="209" t="s">
        <v>7139</v>
      </c>
      <c r="BN2079" s="210">
        <v>114788</v>
      </c>
    </row>
    <row r="2080" spans="13:66" x14ac:dyDescent="0.55000000000000004">
      <c r="M2080" s="242" t="s">
        <v>37719</v>
      </c>
      <c r="N2080" s="242"/>
      <c r="O2080" s="243">
        <v>3229.12</v>
      </c>
      <c r="Q2080" s="224" t="s">
        <v>36976</v>
      </c>
      <c r="R2080" s="224"/>
      <c r="S2080" s="225">
        <v>3084</v>
      </c>
      <c r="U2080" s="203" t="s">
        <v>2347</v>
      </c>
      <c r="V2080" s="203"/>
      <c r="W2080" s="204">
        <v>9498.68</v>
      </c>
      <c r="AF2080" t="s">
        <v>42564</v>
      </c>
      <c r="AG2080" s="284">
        <v>14165.34</v>
      </c>
      <c r="AI2080" s="276" t="s">
        <v>66534</v>
      </c>
      <c r="AJ2080" s="277">
        <v>60363.74</v>
      </c>
      <c r="AL2080" s="246" t="s">
        <v>61841</v>
      </c>
      <c r="AM2080" s="247">
        <v>45040</v>
      </c>
      <c r="AO2080" s="226" t="s">
        <v>16649</v>
      </c>
      <c r="AP2080" s="227">
        <v>27505.45</v>
      </c>
      <c r="AR2080" s="207" t="s">
        <v>16617</v>
      </c>
      <c r="AS2080" s="208">
        <v>69774.320000000007</v>
      </c>
      <c r="AT2080" s="93"/>
      <c r="AU2080" s="199" t="s">
        <v>23615</v>
      </c>
      <c r="AV2080" s="200">
        <v>43.03</v>
      </c>
      <c r="BD2080" s="272" t="s">
        <v>9831</v>
      </c>
      <c r="BE2080" s="273">
        <v>971.17</v>
      </c>
      <c r="BG2080" s="244" t="s">
        <v>38012</v>
      </c>
      <c r="BH2080" s="245">
        <v>3229.12</v>
      </c>
      <c r="BJ2080" s="230" t="s">
        <v>38113</v>
      </c>
      <c r="BK2080" s="231">
        <v>3084</v>
      </c>
      <c r="BM2080" s="209" t="s">
        <v>7408</v>
      </c>
      <c r="BN2080" s="210">
        <v>233981.14</v>
      </c>
    </row>
    <row r="2081" spans="13:66" x14ac:dyDescent="0.55000000000000004">
      <c r="M2081" s="242" t="s">
        <v>37720</v>
      </c>
      <c r="N2081" s="242"/>
      <c r="O2081" s="243">
        <v>38399.47</v>
      </c>
      <c r="Q2081" s="224" t="s">
        <v>36977</v>
      </c>
      <c r="R2081" s="224"/>
      <c r="S2081" s="225">
        <v>38383.86</v>
      </c>
      <c r="U2081" s="203" t="s">
        <v>2348</v>
      </c>
      <c r="V2081" s="203"/>
      <c r="W2081" s="204">
        <v>25147</v>
      </c>
      <c r="AF2081" t="s">
        <v>39191</v>
      </c>
      <c r="AG2081">
        <v>165.81</v>
      </c>
      <c r="AI2081" s="276" t="s">
        <v>69942</v>
      </c>
      <c r="AJ2081" s="277">
        <v>-747.5</v>
      </c>
      <c r="AL2081" s="246" t="s">
        <v>61842</v>
      </c>
      <c r="AM2081" s="247">
        <v>3406.96</v>
      </c>
      <c r="AO2081" s="226" t="s">
        <v>16650</v>
      </c>
      <c r="AP2081" s="227">
        <v>2010.22</v>
      </c>
      <c r="AR2081" s="207" t="s">
        <v>16618</v>
      </c>
      <c r="AS2081" s="208">
        <v>54960</v>
      </c>
      <c r="AT2081" s="93"/>
      <c r="AU2081" s="199" t="s">
        <v>32384</v>
      </c>
      <c r="AV2081" s="200">
        <v>19873</v>
      </c>
      <c r="BD2081" s="272" t="s">
        <v>9832</v>
      </c>
      <c r="BE2081" s="273">
        <v>113166.27</v>
      </c>
      <c r="BG2081" s="244" t="s">
        <v>38017</v>
      </c>
      <c r="BH2081" s="245">
        <v>38399.47</v>
      </c>
      <c r="BJ2081" s="230" t="s">
        <v>38118</v>
      </c>
      <c r="BK2081" s="231">
        <v>38383.86</v>
      </c>
      <c r="BM2081" s="209" t="s">
        <v>7619</v>
      </c>
      <c r="BN2081" s="210">
        <v>378686.52</v>
      </c>
    </row>
    <row r="2082" spans="13:66" x14ac:dyDescent="0.55000000000000004">
      <c r="M2082" s="242" t="s">
        <v>37721</v>
      </c>
      <c r="N2082" s="242"/>
      <c r="O2082" s="243">
        <v>1153.31</v>
      </c>
      <c r="Q2082" s="224" t="s">
        <v>36978</v>
      </c>
      <c r="R2082" s="224"/>
      <c r="S2082" s="225">
        <v>6697.8</v>
      </c>
      <c r="U2082" s="203" t="s">
        <v>2349</v>
      </c>
      <c r="V2082" s="203"/>
      <c r="W2082" s="204">
        <v>2132</v>
      </c>
      <c r="AF2082" t="s">
        <v>67728</v>
      </c>
      <c r="AG2082" s="284">
        <v>36185.49</v>
      </c>
      <c r="AI2082" s="276" t="s">
        <v>66535</v>
      </c>
      <c r="AJ2082" s="277">
        <v>99762.57</v>
      </c>
      <c r="AL2082" s="246" t="s">
        <v>61843</v>
      </c>
      <c r="AM2082" s="247">
        <v>11034.8</v>
      </c>
      <c r="AO2082" s="226" t="s">
        <v>34626</v>
      </c>
      <c r="AP2082" s="227">
        <v>227513.37</v>
      </c>
      <c r="AR2082" s="207" t="s">
        <v>16619</v>
      </c>
      <c r="AS2082" s="208">
        <v>20747.57</v>
      </c>
      <c r="AT2082" s="93"/>
      <c r="AU2082" s="199" t="s">
        <v>23653</v>
      </c>
      <c r="AV2082" s="200">
        <v>19873</v>
      </c>
      <c r="BD2082" s="272" t="s">
        <v>9833</v>
      </c>
      <c r="BE2082" s="273">
        <v>710854.85</v>
      </c>
      <c r="BG2082" s="244" t="s">
        <v>38019</v>
      </c>
      <c r="BH2082" s="245">
        <v>1153.31</v>
      </c>
      <c r="BJ2082" s="230" t="s">
        <v>38123</v>
      </c>
      <c r="BK2082" s="231">
        <v>6697.8</v>
      </c>
      <c r="BM2082" s="209" t="s">
        <v>7818</v>
      </c>
      <c r="BN2082" s="210">
        <v>36513.65</v>
      </c>
    </row>
    <row r="2083" spans="13:66" x14ac:dyDescent="0.55000000000000004">
      <c r="M2083" s="242" t="s">
        <v>37722</v>
      </c>
      <c r="N2083" s="242"/>
      <c r="O2083" s="243">
        <v>25878.99</v>
      </c>
      <c r="Q2083" s="224" t="s">
        <v>36979</v>
      </c>
      <c r="R2083" s="224"/>
      <c r="S2083" s="225">
        <v>299870.43</v>
      </c>
      <c r="U2083" s="203" t="s">
        <v>2350</v>
      </c>
      <c r="V2083" s="203"/>
      <c r="W2083" s="204">
        <v>2000</v>
      </c>
      <c r="AF2083" t="s">
        <v>21173</v>
      </c>
      <c r="AG2083" s="284">
        <v>149044.68</v>
      </c>
      <c r="AI2083" s="276" t="s">
        <v>57320</v>
      </c>
      <c r="AJ2083" s="277">
        <v>72358.5</v>
      </c>
      <c r="AL2083" s="246" t="s">
        <v>61844</v>
      </c>
      <c r="AM2083" s="247">
        <v>4857.6499999999996</v>
      </c>
      <c r="AO2083" s="226" t="s">
        <v>51764</v>
      </c>
      <c r="AP2083" s="227">
        <v>283328.62</v>
      </c>
      <c r="AR2083" s="207" t="s">
        <v>16620</v>
      </c>
      <c r="AS2083" s="208">
        <v>45069.67</v>
      </c>
      <c r="AT2083" s="93"/>
      <c r="AU2083" s="199" t="s">
        <v>32385</v>
      </c>
      <c r="AV2083" s="200">
        <v>1312.5</v>
      </c>
      <c r="BD2083" s="272" t="s">
        <v>9834</v>
      </c>
      <c r="BE2083" s="273">
        <v>9548525.8900000006</v>
      </c>
      <c r="BG2083" s="244" t="s">
        <v>38024</v>
      </c>
      <c r="BH2083" s="245">
        <v>25878.99</v>
      </c>
      <c r="BJ2083" s="230" t="s">
        <v>38125</v>
      </c>
      <c r="BK2083" s="231">
        <v>299870.43</v>
      </c>
      <c r="BM2083" s="209" t="s">
        <v>8086</v>
      </c>
      <c r="BN2083" s="210">
        <v>50350.62</v>
      </c>
    </row>
    <row r="2084" spans="13:66" x14ac:dyDescent="0.55000000000000004">
      <c r="M2084" s="242" t="s">
        <v>37723</v>
      </c>
      <c r="N2084" s="242"/>
      <c r="O2084" s="243">
        <v>10883.15</v>
      </c>
      <c r="Q2084" s="224" t="s">
        <v>36980</v>
      </c>
      <c r="R2084" s="224"/>
      <c r="S2084" s="225">
        <v>4836.21</v>
      </c>
      <c r="U2084" s="203" t="s">
        <v>2351</v>
      </c>
      <c r="V2084" s="203"/>
      <c r="W2084" s="204">
        <v>47882.49</v>
      </c>
      <c r="AF2084" t="s">
        <v>71452</v>
      </c>
      <c r="AG2084">
        <v>116.46</v>
      </c>
      <c r="AI2084" s="276" t="s">
        <v>66536</v>
      </c>
      <c r="AJ2084" s="277">
        <v>516.20000000000005</v>
      </c>
      <c r="AL2084" s="246" t="s">
        <v>48727</v>
      </c>
      <c r="AM2084" s="247">
        <v>1567.73</v>
      </c>
      <c r="AO2084" s="226" t="s">
        <v>34627</v>
      </c>
      <c r="AP2084" s="227">
        <v>1887630.11</v>
      </c>
      <c r="AR2084" s="207" t="s">
        <v>16621</v>
      </c>
      <c r="AS2084" s="208">
        <v>17557.48</v>
      </c>
      <c r="AT2084" s="93"/>
      <c r="AU2084" s="199" t="s">
        <v>32386</v>
      </c>
      <c r="AV2084" s="200">
        <v>6406.92</v>
      </c>
      <c r="BD2084" s="272" t="s">
        <v>9835</v>
      </c>
      <c r="BE2084" s="273">
        <v>121383.54</v>
      </c>
      <c r="BG2084" s="244" t="s">
        <v>38029</v>
      </c>
      <c r="BH2084" s="245">
        <v>10883.15</v>
      </c>
      <c r="BJ2084" s="230" t="s">
        <v>38131</v>
      </c>
      <c r="BK2084" s="231">
        <v>4836.21</v>
      </c>
      <c r="BM2084" s="209" t="s">
        <v>8352</v>
      </c>
      <c r="BN2084" s="210">
        <v>298135</v>
      </c>
    </row>
    <row r="2085" spans="13:66" x14ac:dyDescent="0.55000000000000004">
      <c r="M2085" s="242" t="s">
        <v>37724</v>
      </c>
      <c r="N2085" s="242"/>
      <c r="O2085" s="243">
        <v>2389.2199999999998</v>
      </c>
      <c r="Q2085" s="224" t="s">
        <v>36981</v>
      </c>
      <c r="R2085" s="224"/>
      <c r="S2085" s="225">
        <v>1579.04</v>
      </c>
      <c r="U2085" s="203" t="s">
        <v>2352</v>
      </c>
      <c r="V2085" s="203"/>
      <c r="W2085" s="204">
        <v>8437</v>
      </c>
      <c r="AF2085" t="s">
        <v>49996</v>
      </c>
      <c r="AG2085">
        <v>525.57000000000005</v>
      </c>
      <c r="AI2085" s="276" t="s">
        <v>70446</v>
      </c>
      <c r="AJ2085" s="277">
        <v>10.8</v>
      </c>
      <c r="AL2085" s="246" t="s">
        <v>46712</v>
      </c>
      <c r="AM2085" s="247">
        <v>933.92</v>
      </c>
      <c r="AO2085" s="226" t="s">
        <v>48719</v>
      </c>
      <c r="AP2085" s="227">
        <v>586.6</v>
      </c>
      <c r="AR2085" s="207" t="s">
        <v>16622</v>
      </c>
      <c r="AS2085" s="208">
        <v>57546.239999999998</v>
      </c>
      <c r="AT2085" s="93"/>
      <c r="AU2085" s="199" t="s">
        <v>32387</v>
      </c>
      <c r="AV2085" s="200">
        <v>562.65</v>
      </c>
      <c r="BD2085" s="272" t="s">
        <v>9836</v>
      </c>
      <c r="BE2085" s="273">
        <v>48047.06</v>
      </c>
      <c r="BG2085" s="244" t="s">
        <v>38032</v>
      </c>
      <c r="BH2085" s="245">
        <v>2389.2199999999998</v>
      </c>
      <c r="BJ2085" s="230" t="s">
        <v>38133</v>
      </c>
      <c r="BK2085" s="231">
        <v>1579.04</v>
      </c>
      <c r="BM2085" s="209" t="s">
        <v>8740</v>
      </c>
      <c r="BN2085" s="210">
        <v>17876</v>
      </c>
    </row>
    <row r="2086" spans="13:66" x14ac:dyDescent="0.55000000000000004">
      <c r="M2086" s="242" t="s">
        <v>37725</v>
      </c>
      <c r="N2086" s="242"/>
      <c r="O2086" s="243">
        <v>69457.75</v>
      </c>
      <c r="Q2086" s="224" t="s">
        <v>36982</v>
      </c>
      <c r="R2086" s="224"/>
      <c r="S2086" s="225">
        <v>44858.96</v>
      </c>
      <c r="U2086" s="203" t="s">
        <v>2353</v>
      </c>
      <c r="V2086" s="203"/>
      <c r="W2086" s="204">
        <v>2000</v>
      </c>
      <c r="AF2086" t="s">
        <v>71453</v>
      </c>
      <c r="AG2086" s="284">
        <v>1840.72</v>
      </c>
      <c r="AI2086" s="276" t="s">
        <v>58990</v>
      </c>
      <c r="AJ2086" s="277">
        <v>29925</v>
      </c>
      <c r="AL2086" s="246" t="s">
        <v>61845</v>
      </c>
      <c r="AM2086" s="247">
        <v>-206.95</v>
      </c>
      <c r="AO2086" s="226" t="s">
        <v>48720</v>
      </c>
      <c r="AP2086" s="227">
        <v>619.82000000000005</v>
      </c>
      <c r="AR2086" s="207" t="s">
        <v>16623</v>
      </c>
      <c r="AS2086" s="208">
        <v>51329.58</v>
      </c>
      <c r="AT2086" s="93"/>
      <c r="AU2086" s="199" t="s">
        <v>32388</v>
      </c>
      <c r="AV2086" s="200">
        <v>985</v>
      </c>
      <c r="BD2086" s="272" t="s">
        <v>9837</v>
      </c>
      <c r="BE2086" s="273">
        <v>27028218.5</v>
      </c>
      <c r="BG2086" s="244" t="s">
        <v>38037</v>
      </c>
      <c r="BH2086" s="245">
        <v>69457.75</v>
      </c>
      <c r="BJ2086" s="230" t="s">
        <v>38145</v>
      </c>
      <c r="BK2086" s="231">
        <v>44858.96</v>
      </c>
      <c r="BM2086" s="209" t="s">
        <v>9001</v>
      </c>
      <c r="BN2086" s="210">
        <v>337911</v>
      </c>
    </row>
    <row r="2087" spans="13:66" x14ac:dyDescent="0.55000000000000004">
      <c r="M2087" s="242" t="s">
        <v>37726</v>
      </c>
      <c r="N2087" s="242"/>
      <c r="O2087" s="243">
        <v>182136</v>
      </c>
      <c r="Q2087" s="224" t="s">
        <v>36984</v>
      </c>
      <c r="R2087" s="224"/>
      <c r="S2087" s="225">
        <v>4780.05</v>
      </c>
      <c r="U2087" s="203" t="s">
        <v>2354</v>
      </c>
      <c r="V2087" s="203"/>
      <c r="W2087" s="204">
        <v>1234.98</v>
      </c>
      <c r="AF2087" t="s">
        <v>64371</v>
      </c>
      <c r="AG2087">
        <v>135.53</v>
      </c>
      <c r="AI2087" s="276" t="s">
        <v>60282</v>
      </c>
      <c r="AJ2087" s="277">
        <v>472.84</v>
      </c>
      <c r="AL2087" s="246" t="s">
        <v>58841</v>
      </c>
      <c r="AM2087" s="247">
        <v>14400</v>
      </c>
      <c r="AO2087" s="226" t="s">
        <v>51765</v>
      </c>
      <c r="AP2087" s="227">
        <v>11.38</v>
      </c>
      <c r="AR2087" s="207" t="s">
        <v>16624</v>
      </c>
      <c r="AS2087" s="208">
        <v>12273.98</v>
      </c>
      <c r="AT2087" s="93"/>
      <c r="AU2087" s="199" t="s">
        <v>32389</v>
      </c>
      <c r="AV2087" s="200">
        <v>1064.72</v>
      </c>
      <c r="BD2087" s="272" t="s">
        <v>9838</v>
      </c>
      <c r="BE2087" s="273">
        <v>599067.18000000005</v>
      </c>
      <c r="BG2087" s="244" t="s">
        <v>38042</v>
      </c>
      <c r="BH2087" s="245">
        <v>182136</v>
      </c>
      <c r="BJ2087" s="230" t="s">
        <v>38159</v>
      </c>
      <c r="BK2087" s="231">
        <v>4780.05</v>
      </c>
      <c r="BM2087" s="209" t="s">
        <v>9326</v>
      </c>
      <c r="BN2087" s="210">
        <v>1587481.31</v>
      </c>
    </row>
    <row r="2088" spans="13:66" x14ac:dyDescent="0.55000000000000004">
      <c r="M2088" s="242" t="s">
        <v>37729</v>
      </c>
      <c r="N2088" s="242"/>
      <c r="O2088" s="243">
        <v>64617.87</v>
      </c>
      <c r="Q2088" s="224" t="s">
        <v>36985</v>
      </c>
      <c r="R2088" s="224"/>
      <c r="S2088" s="225">
        <v>1357</v>
      </c>
      <c r="U2088" s="203" t="s">
        <v>2355</v>
      </c>
      <c r="V2088" s="203"/>
      <c r="W2088" s="204">
        <v>2000</v>
      </c>
      <c r="AF2088" t="s">
        <v>64372</v>
      </c>
      <c r="AG2088">
        <v>442.51</v>
      </c>
      <c r="AI2088" s="276" t="s">
        <v>58472</v>
      </c>
      <c r="AJ2088" s="277">
        <v>1335.35</v>
      </c>
      <c r="AL2088" s="246" t="s">
        <v>60231</v>
      </c>
      <c r="AM2088" s="247">
        <v>3994.5</v>
      </c>
      <c r="AO2088" s="226" t="s">
        <v>46708</v>
      </c>
      <c r="AP2088" s="227">
        <v>1089.33</v>
      </c>
      <c r="AR2088" s="207" t="s">
        <v>16625</v>
      </c>
      <c r="AS2088" s="208">
        <v>22806</v>
      </c>
      <c r="AT2088" s="93"/>
      <c r="AU2088" s="199" t="s">
        <v>32390</v>
      </c>
      <c r="AV2088" s="200">
        <v>1800</v>
      </c>
      <c r="BD2088" s="272" t="s">
        <v>9839</v>
      </c>
      <c r="BE2088" s="273">
        <v>131101.79999999999</v>
      </c>
      <c r="BG2088" s="244" t="s">
        <v>38061</v>
      </c>
      <c r="BH2088" s="245">
        <v>64617.87</v>
      </c>
      <c r="BJ2088" s="230" t="s">
        <v>38164</v>
      </c>
      <c r="BK2088" s="231">
        <v>1357</v>
      </c>
      <c r="BM2088" s="209" t="s">
        <v>9533</v>
      </c>
      <c r="BN2088" s="210">
        <v>78475.22</v>
      </c>
    </row>
    <row r="2089" spans="13:66" x14ac:dyDescent="0.55000000000000004">
      <c r="M2089" s="242" t="s">
        <v>37730</v>
      </c>
      <c r="N2089" s="242"/>
      <c r="O2089" s="243">
        <v>24864</v>
      </c>
      <c r="Q2089" s="224" t="s">
        <v>36986</v>
      </c>
      <c r="R2089" s="224"/>
      <c r="S2089" s="225">
        <v>11105</v>
      </c>
      <c r="U2089" s="203" t="s">
        <v>2356</v>
      </c>
      <c r="V2089" s="203"/>
      <c r="W2089" s="204">
        <v>2000</v>
      </c>
      <c r="AF2089" t="s">
        <v>71454</v>
      </c>
      <c r="AG2089">
        <v>256.33</v>
      </c>
      <c r="AI2089" s="276" t="s">
        <v>60283</v>
      </c>
      <c r="AJ2089" s="277">
        <v>27.93</v>
      </c>
      <c r="AL2089" s="246" t="s">
        <v>60232</v>
      </c>
      <c r="AM2089" s="247">
        <v>305.62</v>
      </c>
      <c r="AO2089" s="226" t="s">
        <v>51766</v>
      </c>
      <c r="AP2089" s="227">
        <v>32.299999999999997</v>
      </c>
      <c r="AR2089" s="207" t="s">
        <v>16626</v>
      </c>
      <c r="AS2089" s="208">
        <v>464669</v>
      </c>
      <c r="AT2089" s="93"/>
      <c r="AU2089" s="199" t="s">
        <v>32391</v>
      </c>
      <c r="AV2089" s="200">
        <v>10422.780000000001</v>
      </c>
      <c r="BD2089" s="272" t="s">
        <v>9840</v>
      </c>
      <c r="BE2089" s="273">
        <v>368890.91</v>
      </c>
      <c r="BG2089" s="244" t="s">
        <v>38066</v>
      </c>
      <c r="BH2089" s="245">
        <v>24864</v>
      </c>
      <c r="BJ2089" s="230" t="s">
        <v>38169</v>
      </c>
      <c r="BK2089" s="231">
        <v>11105</v>
      </c>
      <c r="BM2089" s="209" t="s">
        <v>10796</v>
      </c>
      <c r="BN2089" s="210">
        <v>15257</v>
      </c>
    </row>
    <row r="2090" spans="13:66" x14ac:dyDescent="0.55000000000000004">
      <c r="M2090" s="242" t="s">
        <v>37731</v>
      </c>
      <c r="N2090" s="242"/>
      <c r="O2090" s="243">
        <v>11305.49</v>
      </c>
      <c r="Q2090" s="224" t="s">
        <v>36987</v>
      </c>
      <c r="R2090" s="224"/>
      <c r="S2090" s="225">
        <v>7807.95</v>
      </c>
      <c r="U2090" s="203" t="s">
        <v>2357</v>
      </c>
      <c r="V2090" s="203"/>
      <c r="W2090" s="204">
        <v>22642</v>
      </c>
      <c r="AF2090" t="s">
        <v>71908</v>
      </c>
      <c r="AG2090">
        <v>113.5</v>
      </c>
      <c r="AI2090" s="276" t="s">
        <v>60284</v>
      </c>
      <c r="AJ2090" s="277">
        <v>19788.900000000001</v>
      </c>
      <c r="AL2090" s="246" t="s">
        <v>60233</v>
      </c>
      <c r="AM2090" s="247">
        <v>978.66</v>
      </c>
      <c r="AO2090" s="226" t="s">
        <v>49698</v>
      </c>
      <c r="AP2090" s="227">
        <v>669.35</v>
      </c>
      <c r="AR2090" s="207" t="s">
        <v>16627</v>
      </c>
      <c r="AS2090" s="208">
        <v>43146</v>
      </c>
      <c r="AT2090" s="93"/>
      <c r="AU2090" s="199" t="s">
        <v>32392</v>
      </c>
      <c r="AV2090" s="200">
        <v>1312.5</v>
      </c>
      <c r="BD2090" s="272" t="s">
        <v>9841</v>
      </c>
      <c r="BE2090" s="273">
        <v>22807.21</v>
      </c>
      <c r="BG2090" s="244" t="s">
        <v>38070</v>
      </c>
      <c r="BH2090" s="245">
        <v>11305.49</v>
      </c>
      <c r="BJ2090" s="230" t="s">
        <v>38174</v>
      </c>
      <c r="BK2090" s="231">
        <v>7807.95</v>
      </c>
      <c r="BM2090" s="209" t="s">
        <v>9664</v>
      </c>
      <c r="BN2090" s="210">
        <v>234345.37</v>
      </c>
    </row>
    <row r="2091" spans="13:66" x14ac:dyDescent="0.55000000000000004">
      <c r="M2091" s="242" t="s">
        <v>37732</v>
      </c>
      <c r="N2091" s="242"/>
      <c r="O2091" s="243">
        <v>22264.92</v>
      </c>
      <c r="Q2091" s="224" t="s">
        <v>36988</v>
      </c>
      <c r="R2091" s="224"/>
      <c r="S2091" s="225">
        <v>48840.63</v>
      </c>
      <c r="U2091" s="203" t="s">
        <v>2358</v>
      </c>
      <c r="V2091" s="203"/>
      <c r="W2091" s="204">
        <v>2000</v>
      </c>
      <c r="AF2091" t="s">
        <v>69994</v>
      </c>
      <c r="AG2091">
        <v>471.91</v>
      </c>
      <c r="AI2091" s="276" t="s">
        <v>60285</v>
      </c>
      <c r="AJ2091" s="277">
        <v>1513.86</v>
      </c>
      <c r="AL2091" s="246" t="s">
        <v>51779</v>
      </c>
      <c r="AM2091" s="247">
        <v>800</v>
      </c>
      <c r="AO2091" s="226" t="s">
        <v>48721</v>
      </c>
      <c r="AP2091" s="227">
        <v>195</v>
      </c>
      <c r="AR2091" s="207" t="s">
        <v>16628</v>
      </c>
      <c r="AS2091" s="208">
        <v>354038.94</v>
      </c>
      <c r="AT2091" s="93"/>
      <c r="AU2091" s="199" t="s">
        <v>32393</v>
      </c>
      <c r="AV2091" s="200">
        <v>6406.92</v>
      </c>
      <c r="BD2091" s="272" t="s">
        <v>9842</v>
      </c>
      <c r="BE2091" s="273">
        <v>973510.43</v>
      </c>
      <c r="BG2091" s="244" t="s">
        <v>38077</v>
      </c>
      <c r="BH2091" s="245">
        <v>22264.92</v>
      </c>
      <c r="BJ2091" s="230" t="s">
        <v>38179</v>
      </c>
      <c r="BK2091" s="231">
        <v>48840.63</v>
      </c>
      <c r="BM2091" s="209" t="s">
        <v>9715</v>
      </c>
      <c r="BN2091" s="210">
        <v>127422.27</v>
      </c>
    </row>
    <row r="2092" spans="13:66" x14ac:dyDescent="0.55000000000000004">
      <c r="M2092" s="242" t="s">
        <v>37733</v>
      </c>
      <c r="N2092" s="242"/>
      <c r="O2092" s="243">
        <v>603.37</v>
      </c>
      <c r="Q2092" s="224" t="s">
        <v>36989</v>
      </c>
      <c r="R2092" s="224"/>
      <c r="S2092" s="225">
        <v>20057</v>
      </c>
      <c r="U2092" s="203" t="s">
        <v>2359</v>
      </c>
      <c r="V2092" s="203"/>
      <c r="W2092" s="204">
        <v>52697.5</v>
      </c>
      <c r="AF2092" t="s">
        <v>67739</v>
      </c>
      <c r="AG2092">
        <v>473.05</v>
      </c>
      <c r="AI2092" s="276" t="s">
        <v>60286</v>
      </c>
      <c r="AJ2092" s="277">
        <v>4951.2</v>
      </c>
      <c r="AL2092" s="246" t="s">
        <v>13165</v>
      </c>
      <c r="AM2092" s="247">
        <v>61.2</v>
      </c>
      <c r="AO2092" s="226" t="s">
        <v>48722</v>
      </c>
      <c r="AP2092" s="227">
        <v>14.9</v>
      </c>
      <c r="AR2092" s="207" t="s">
        <v>16629</v>
      </c>
      <c r="AS2092" s="208">
        <v>382799.82</v>
      </c>
      <c r="AT2092" s="93"/>
      <c r="AU2092" s="199" t="s">
        <v>23703</v>
      </c>
      <c r="AV2092" s="200">
        <v>562.65</v>
      </c>
      <c r="BD2092" s="272" t="s">
        <v>9843</v>
      </c>
      <c r="BE2092" s="273">
        <v>860239.3</v>
      </c>
      <c r="BG2092" s="244" t="s">
        <v>38082</v>
      </c>
      <c r="BH2092" s="245">
        <v>603.37</v>
      </c>
      <c r="BJ2092" s="230" t="s">
        <v>38190</v>
      </c>
      <c r="BK2092" s="231">
        <v>20057</v>
      </c>
      <c r="BM2092" s="209" t="s">
        <v>11586</v>
      </c>
      <c r="BN2092" s="210">
        <v>1029105.86</v>
      </c>
    </row>
    <row r="2093" spans="13:66" x14ac:dyDescent="0.55000000000000004">
      <c r="M2093" s="242" t="s">
        <v>37734</v>
      </c>
      <c r="N2093" s="242"/>
      <c r="O2093" s="243">
        <v>10151.209999999999</v>
      </c>
      <c r="Q2093" s="224" t="s">
        <v>36990</v>
      </c>
      <c r="R2093" s="224"/>
      <c r="S2093" s="225">
        <v>307317.90999999997</v>
      </c>
      <c r="U2093" s="203" t="s">
        <v>2360</v>
      </c>
      <c r="V2093" s="203"/>
      <c r="W2093" s="204">
        <v>10298.25</v>
      </c>
      <c r="AF2093" t="s">
        <v>71455</v>
      </c>
      <c r="AG2093" s="284">
        <v>1904.18</v>
      </c>
      <c r="AI2093" s="276" t="s">
        <v>34754</v>
      </c>
      <c r="AJ2093" s="277">
        <v>5460</v>
      </c>
      <c r="AL2093" s="246" t="s">
        <v>16756</v>
      </c>
      <c r="AM2093" s="247">
        <v>6563.95</v>
      </c>
      <c r="AO2093" s="226" t="s">
        <v>49699</v>
      </c>
      <c r="AP2093" s="227">
        <v>1453.64</v>
      </c>
      <c r="AR2093" s="207" t="s">
        <v>16630</v>
      </c>
      <c r="AS2093" s="208">
        <v>7386</v>
      </c>
      <c r="AT2093" s="93"/>
      <c r="AU2093" s="199" t="s">
        <v>23704</v>
      </c>
      <c r="AV2093" s="200">
        <v>985</v>
      </c>
      <c r="BD2093" s="272" t="s">
        <v>9844</v>
      </c>
      <c r="BE2093" s="273">
        <v>8170873.4000000004</v>
      </c>
      <c r="BG2093" s="244" t="s">
        <v>38087</v>
      </c>
      <c r="BH2093" s="245">
        <v>10151.209999999999</v>
      </c>
      <c r="BJ2093" s="230" t="s">
        <v>38195</v>
      </c>
      <c r="BK2093" s="231">
        <v>307317.90999999997</v>
      </c>
      <c r="BM2093" s="209" t="s">
        <v>11931</v>
      </c>
      <c r="BN2093" s="210">
        <v>67468.320000000007</v>
      </c>
    </row>
    <row r="2094" spans="13:66" x14ac:dyDescent="0.55000000000000004">
      <c r="M2094" s="242" t="s">
        <v>37736</v>
      </c>
      <c r="N2094" s="242"/>
      <c r="O2094" s="243">
        <v>25372.78</v>
      </c>
      <c r="Q2094" s="224" t="s">
        <v>36991</v>
      </c>
      <c r="R2094" s="224"/>
      <c r="S2094" s="225">
        <v>908.5</v>
      </c>
      <c r="U2094" s="203" t="s">
        <v>2361</v>
      </c>
      <c r="V2094" s="203"/>
      <c r="W2094" s="204">
        <v>4730</v>
      </c>
      <c r="AF2094" t="s">
        <v>70564</v>
      </c>
      <c r="AG2094" s="284">
        <v>1420.13</v>
      </c>
      <c r="AI2094" s="276" t="s">
        <v>34755</v>
      </c>
      <c r="AJ2094" s="277">
        <v>7188</v>
      </c>
      <c r="AL2094" s="246" t="s">
        <v>44503</v>
      </c>
      <c r="AM2094" s="247">
        <v>22857.54</v>
      </c>
      <c r="AO2094" s="226" t="s">
        <v>51767</v>
      </c>
      <c r="AP2094" s="227">
        <v>163.41999999999999</v>
      </c>
      <c r="AR2094" s="207" t="s">
        <v>16631</v>
      </c>
      <c r="AS2094" s="208">
        <v>488.37</v>
      </c>
      <c r="AT2094" s="93"/>
      <c r="AU2094" s="199" t="s">
        <v>23705</v>
      </c>
      <c r="AV2094" s="200">
        <v>1064.72</v>
      </c>
      <c r="BD2094" s="272" t="s">
        <v>9845</v>
      </c>
      <c r="BE2094" s="273">
        <v>68251.11</v>
      </c>
      <c r="BG2094" s="244" t="s">
        <v>38122</v>
      </c>
      <c r="BH2094" s="245">
        <v>25372.78</v>
      </c>
      <c r="BJ2094" s="230" t="s">
        <v>38215</v>
      </c>
      <c r="BK2094" s="231">
        <v>908.5</v>
      </c>
      <c r="BM2094" s="209" t="s">
        <v>9896</v>
      </c>
      <c r="BN2094" s="210">
        <v>5100001.71</v>
      </c>
    </row>
    <row r="2095" spans="13:66" x14ac:dyDescent="0.55000000000000004">
      <c r="M2095" s="242" t="s">
        <v>37737</v>
      </c>
      <c r="N2095" s="242"/>
      <c r="O2095" s="243">
        <v>206713</v>
      </c>
      <c r="Q2095" s="224" t="s">
        <v>36992</v>
      </c>
      <c r="R2095" s="224"/>
      <c r="S2095" s="225">
        <v>13125.84</v>
      </c>
      <c r="U2095" s="203" t="s">
        <v>4120</v>
      </c>
      <c r="V2095" s="203"/>
      <c r="W2095" s="204">
        <v>1089.5999999999999</v>
      </c>
      <c r="AF2095" t="s">
        <v>62012</v>
      </c>
      <c r="AG2095" s="284">
        <v>6987.52</v>
      </c>
      <c r="AI2095" s="276" t="s">
        <v>34757</v>
      </c>
      <c r="AJ2095" s="277">
        <v>967.57</v>
      </c>
      <c r="AL2095" s="246" t="s">
        <v>36082</v>
      </c>
      <c r="AM2095" s="247">
        <v>9856</v>
      </c>
      <c r="AO2095" s="226" t="s">
        <v>46709</v>
      </c>
      <c r="AP2095" s="227">
        <v>2583.6799999999998</v>
      </c>
      <c r="AR2095" s="207" t="s">
        <v>16632</v>
      </c>
      <c r="AS2095" s="208">
        <v>3759.66</v>
      </c>
      <c r="AT2095" s="93"/>
      <c r="AU2095" s="199" t="s">
        <v>32394</v>
      </c>
      <c r="AV2095" s="200">
        <v>1800</v>
      </c>
      <c r="BD2095" s="272" t="s">
        <v>9846</v>
      </c>
      <c r="BE2095" s="273">
        <v>4218.75</v>
      </c>
      <c r="BG2095" s="244" t="s">
        <v>38129</v>
      </c>
      <c r="BH2095" s="245">
        <v>206713</v>
      </c>
      <c r="BJ2095" s="230" t="s">
        <v>38220</v>
      </c>
      <c r="BK2095" s="231">
        <v>13125.84</v>
      </c>
      <c r="BM2095" s="209" t="s">
        <v>6738</v>
      </c>
      <c r="BN2095" s="210">
        <v>38312</v>
      </c>
    </row>
    <row r="2096" spans="13:66" x14ac:dyDescent="0.55000000000000004">
      <c r="M2096" s="242" t="s">
        <v>37738</v>
      </c>
      <c r="N2096" s="242"/>
      <c r="O2096" s="243">
        <v>28195.62</v>
      </c>
      <c r="Q2096" s="224" t="s">
        <v>36993</v>
      </c>
      <c r="R2096" s="224"/>
      <c r="S2096" s="225">
        <v>19241.89</v>
      </c>
      <c r="U2096" s="203" t="s">
        <v>2362</v>
      </c>
      <c r="V2096" s="203"/>
      <c r="W2096" s="204">
        <v>10106</v>
      </c>
      <c r="AF2096" t="s">
        <v>71456</v>
      </c>
      <c r="AG2096" s="284">
        <v>14000</v>
      </c>
      <c r="AI2096" s="276" t="s">
        <v>34758</v>
      </c>
      <c r="AJ2096" s="277">
        <v>3090.54</v>
      </c>
      <c r="AL2096" s="246" t="s">
        <v>55871</v>
      </c>
      <c r="AM2096" s="247">
        <v>15747.61</v>
      </c>
      <c r="AO2096" s="226" t="s">
        <v>49700</v>
      </c>
      <c r="AP2096" s="227">
        <v>4648.92</v>
      </c>
      <c r="AR2096" s="207" t="s">
        <v>16633</v>
      </c>
      <c r="AS2096" s="208">
        <v>58308.93</v>
      </c>
      <c r="AT2096" s="93"/>
      <c r="AU2096" s="199" t="s">
        <v>23710</v>
      </c>
      <c r="AV2096" s="200">
        <v>10422.780000000001</v>
      </c>
      <c r="BD2096" s="272" t="s">
        <v>9847</v>
      </c>
      <c r="BE2096" s="273">
        <v>6455477.6500000004</v>
      </c>
      <c r="BG2096" s="244" t="s">
        <v>38149</v>
      </c>
      <c r="BH2096" s="245">
        <v>28195.62</v>
      </c>
      <c r="BJ2096" s="230" t="s">
        <v>38225</v>
      </c>
      <c r="BK2096" s="231">
        <v>19241.89</v>
      </c>
      <c r="BM2096" s="209" t="s">
        <v>6943</v>
      </c>
      <c r="BN2096" s="210">
        <v>13831</v>
      </c>
    </row>
    <row r="2097" spans="13:66" x14ac:dyDescent="0.55000000000000004">
      <c r="M2097" s="242" t="s">
        <v>37739</v>
      </c>
      <c r="N2097" s="242"/>
      <c r="O2097" s="243">
        <v>430.77</v>
      </c>
      <c r="Q2097" s="224" t="s">
        <v>36994</v>
      </c>
      <c r="R2097" s="224"/>
      <c r="S2097" s="225">
        <v>5255</v>
      </c>
      <c r="U2097" s="203" t="s">
        <v>2363</v>
      </c>
      <c r="V2097" s="203"/>
      <c r="W2097" s="204">
        <v>22806</v>
      </c>
      <c r="AF2097" t="s">
        <v>71457</v>
      </c>
      <c r="AG2097" s="284">
        <v>1071</v>
      </c>
      <c r="AI2097" s="276" t="s">
        <v>34759</v>
      </c>
      <c r="AJ2097" s="277">
        <v>2924.6</v>
      </c>
      <c r="AL2097" s="246" t="s">
        <v>16770</v>
      </c>
      <c r="AM2097" s="247">
        <v>3726.81</v>
      </c>
      <c r="AO2097" s="226" t="s">
        <v>49701</v>
      </c>
      <c r="AP2097" s="227">
        <v>100661.1</v>
      </c>
      <c r="AR2097" s="207" t="s">
        <v>16634</v>
      </c>
      <c r="AS2097" s="208">
        <v>169896.83</v>
      </c>
      <c r="AT2097" s="93"/>
      <c r="AU2097" s="199" t="s">
        <v>32395</v>
      </c>
      <c r="AV2097" s="200">
        <v>2008.73</v>
      </c>
      <c r="BD2097" s="272" t="s">
        <v>9848</v>
      </c>
      <c r="BE2097" s="273">
        <v>114681178.15000001</v>
      </c>
      <c r="BG2097" s="244" t="s">
        <v>38158</v>
      </c>
      <c r="BH2097" s="245">
        <v>430.77</v>
      </c>
      <c r="BJ2097" s="230" t="s">
        <v>38230</v>
      </c>
      <c r="BK2097" s="231">
        <v>5255</v>
      </c>
      <c r="BM2097" s="209" t="s">
        <v>7409</v>
      </c>
      <c r="BN2097" s="210">
        <v>41654</v>
      </c>
    </row>
    <row r="2098" spans="13:66" x14ac:dyDescent="0.55000000000000004">
      <c r="M2098" s="242" t="s">
        <v>37742</v>
      </c>
      <c r="N2098" s="242"/>
      <c r="O2098" s="243">
        <v>3930.52</v>
      </c>
      <c r="Q2098" s="224" t="s">
        <v>36995</v>
      </c>
      <c r="R2098" s="224"/>
      <c r="S2098" s="225">
        <v>4525</v>
      </c>
      <c r="U2098" s="203" t="s">
        <v>2364</v>
      </c>
      <c r="V2098" s="203"/>
      <c r="W2098" s="204">
        <v>2957</v>
      </c>
      <c r="AF2098" t="s">
        <v>71458</v>
      </c>
      <c r="AG2098" s="284">
        <v>2884.8</v>
      </c>
      <c r="AI2098" s="276" t="s">
        <v>67236</v>
      </c>
      <c r="AJ2098" s="277">
        <v>70967.31</v>
      </c>
      <c r="AL2098" s="246" t="s">
        <v>16776</v>
      </c>
      <c r="AM2098" s="247">
        <v>1295.72</v>
      </c>
      <c r="AO2098" s="226" t="s">
        <v>44495</v>
      </c>
      <c r="AP2098" s="227">
        <v>751899</v>
      </c>
      <c r="AR2098" s="207" t="s">
        <v>16635</v>
      </c>
      <c r="AS2098" s="208">
        <v>105373.59</v>
      </c>
      <c r="AT2098" s="93"/>
      <c r="AU2098" s="199" t="s">
        <v>32396</v>
      </c>
      <c r="AV2098" s="200">
        <v>9879.6</v>
      </c>
      <c r="BD2098" s="272" t="s">
        <v>9849</v>
      </c>
      <c r="BE2098" s="273">
        <v>65674.94</v>
      </c>
      <c r="BG2098" s="244" t="s">
        <v>38178</v>
      </c>
      <c r="BH2098" s="245">
        <v>3930.52</v>
      </c>
      <c r="BJ2098" s="230" t="s">
        <v>38235</v>
      </c>
      <c r="BK2098" s="231">
        <v>4525</v>
      </c>
      <c r="BM2098" s="209" t="s">
        <v>7819</v>
      </c>
      <c r="BN2098" s="210">
        <v>36896</v>
      </c>
    </row>
    <row r="2099" spans="13:66" x14ac:dyDescent="0.55000000000000004">
      <c r="M2099" s="242" t="s">
        <v>37743</v>
      </c>
      <c r="N2099" s="242"/>
      <c r="O2099" s="243">
        <v>4922.54</v>
      </c>
      <c r="Q2099" s="224" t="s">
        <v>36996</v>
      </c>
      <c r="R2099" s="224"/>
      <c r="S2099" s="225">
        <v>144027.87</v>
      </c>
      <c r="U2099" s="203" t="s">
        <v>2365</v>
      </c>
      <c r="V2099" s="203"/>
      <c r="W2099" s="204">
        <v>16674</v>
      </c>
      <c r="AF2099" t="s">
        <v>71459</v>
      </c>
      <c r="AG2099" s="284">
        <v>23752.66</v>
      </c>
      <c r="AI2099" s="276" t="s">
        <v>67237</v>
      </c>
      <c r="AJ2099" s="277">
        <v>21194.95</v>
      </c>
      <c r="AL2099" s="246" t="s">
        <v>59501</v>
      </c>
      <c r="AM2099" s="247">
        <v>1027.95</v>
      </c>
      <c r="AO2099" s="226" t="s">
        <v>44496</v>
      </c>
      <c r="AP2099" s="227">
        <v>57527.9</v>
      </c>
      <c r="AR2099" s="207" t="s">
        <v>16636</v>
      </c>
      <c r="AS2099" s="208">
        <v>5932.04</v>
      </c>
      <c r="AT2099" s="93"/>
      <c r="AU2099" s="199" t="s">
        <v>23738</v>
      </c>
      <c r="AV2099" s="200">
        <v>2008.73</v>
      </c>
      <c r="BD2099" s="272" t="s">
        <v>9850</v>
      </c>
      <c r="BE2099" s="273">
        <v>389938.96</v>
      </c>
      <c r="BG2099" s="244" t="s">
        <v>38183</v>
      </c>
      <c r="BH2099" s="245">
        <v>4922.54</v>
      </c>
      <c r="BJ2099" s="230" t="s">
        <v>38240</v>
      </c>
      <c r="BK2099" s="231">
        <v>144027.87</v>
      </c>
      <c r="BM2099" s="209" t="s">
        <v>8087</v>
      </c>
      <c r="BN2099" s="210">
        <v>13946</v>
      </c>
    </row>
    <row r="2100" spans="13:66" x14ac:dyDescent="0.55000000000000004">
      <c r="M2100" s="242" t="s">
        <v>37744</v>
      </c>
      <c r="N2100" s="242"/>
      <c r="O2100" s="243">
        <v>21615</v>
      </c>
      <c r="Q2100" s="224" t="s">
        <v>36997</v>
      </c>
      <c r="R2100" s="224"/>
      <c r="S2100" s="225">
        <v>46086</v>
      </c>
      <c r="U2100" s="203" t="s">
        <v>2366</v>
      </c>
      <c r="V2100" s="203"/>
      <c r="W2100" s="204">
        <v>74.989999999999995</v>
      </c>
      <c r="AF2100" t="s">
        <v>71460</v>
      </c>
      <c r="AG2100">
        <v>358.89</v>
      </c>
      <c r="AI2100" s="276" t="s">
        <v>38956</v>
      </c>
      <c r="AJ2100" s="277">
        <v>4050</v>
      </c>
      <c r="AL2100" s="246" t="s">
        <v>51783</v>
      </c>
      <c r="AM2100" s="247">
        <v>16489.740000000002</v>
      </c>
      <c r="AO2100" s="226" t="s">
        <v>44497</v>
      </c>
      <c r="AP2100" s="227">
        <v>365725</v>
      </c>
      <c r="AR2100" s="207" t="s">
        <v>13150</v>
      </c>
      <c r="AS2100" s="208">
        <v>26090.09</v>
      </c>
      <c r="AT2100" s="93"/>
      <c r="AU2100" s="199" t="s">
        <v>23742</v>
      </c>
      <c r="AV2100" s="200">
        <v>9879.6</v>
      </c>
      <c r="BD2100" s="272" t="s">
        <v>9851</v>
      </c>
      <c r="BE2100" s="273">
        <v>298211.49</v>
      </c>
      <c r="BG2100" s="244" t="s">
        <v>38194</v>
      </c>
      <c r="BH2100" s="245">
        <v>21615</v>
      </c>
      <c r="BJ2100" s="230" t="s">
        <v>38248</v>
      </c>
      <c r="BK2100" s="231">
        <v>46086</v>
      </c>
      <c r="BM2100" s="209" t="s">
        <v>8212</v>
      </c>
      <c r="BN2100" s="210">
        <v>2955</v>
      </c>
    </row>
    <row r="2101" spans="13:66" x14ac:dyDescent="0.55000000000000004">
      <c r="M2101" s="242" t="s">
        <v>37746</v>
      </c>
      <c r="N2101" s="242"/>
      <c r="O2101" s="243">
        <v>319.04000000000002</v>
      </c>
      <c r="Q2101" s="224" t="s">
        <v>36998</v>
      </c>
      <c r="R2101" s="224"/>
      <c r="S2101" s="225">
        <v>93729</v>
      </c>
      <c r="U2101" s="203" t="s">
        <v>2367</v>
      </c>
      <c r="V2101" s="203"/>
      <c r="W2101" s="204">
        <v>6565</v>
      </c>
      <c r="AF2101" t="s">
        <v>71461</v>
      </c>
      <c r="AG2101" s="284">
        <v>7628.56</v>
      </c>
      <c r="AI2101" s="276" t="s">
        <v>67238</v>
      </c>
      <c r="AJ2101" s="277">
        <v>76207.55</v>
      </c>
      <c r="AL2101" s="246" t="s">
        <v>16777</v>
      </c>
      <c r="AM2101" s="247">
        <v>1736.51</v>
      </c>
      <c r="AO2101" s="226" t="s">
        <v>44498</v>
      </c>
      <c r="AP2101" s="227">
        <v>28404.400000000001</v>
      </c>
      <c r="AR2101" s="207" t="s">
        <v>13151</v>
      </c>
      <c r="AS2101" s="208">
        <v>1714</v>
      </c>
      <c r="AT2101" s="93"/>
      <c r="AU2101" s="199" t="s">
        <v>32397</v>
      </c>
      <c r="AV2101" s="200">
        <v>1582.54</v>
      </c>
      <c r="BD2101" s="272" t="s">
        <v>9852</v>
      </c>
      <c r="BE2101" s="273">
        <v>1152174.1299999999</v>
      </c>
      <c r="BG2101" s="244" t="s">
        <v>38229</v>
      </c>
      <c r="BH2101" s="245">
        <v>319.04000000000002</v>
      </c>
      <c r="BJ2101" s="230" t="s">
        <v>38255</v>
      </c>
      <c r="BK2101" s="231">
        <v>93729</v>
      </c>
      <c r="BM2101" s="209" t="s">
        <v>8353</v>
      </c>
      <c r="BN2101" s="210">
        <v>29195</v>
      </c>
    </row>
    <row r="2102" spans="13:66" x14ac:dyDescent="0.55000000000000004">
      <c r="M2102" s="242" t="s">
        <v>37747</v>
      </c>
      <c r="N2102" s="242"/>
      <c r="O2102" s="243">
        <v>6631.13</v>
      </c>
      <c r="Q2102" s="224" t="s">
        <v>36999</v>
      </c>
      <c r="R2102" s="224"/>
      <c r="S2102" s="225">
        <v>7353.41</v>
      </c>
      <c r="U2102" s="203" t="s">
        <v>2368</v>
      </c>
      <c r="V2102" s="203"/>
      <c r="W2102" s="204">
        <v>26790.28</v>
      </c>
      <c r="AF2102" t="s">
        <v>71462</v>
      </c>
      <c r="AG2102" s="284">
        <v>10061.34</v>
      </c>
      <c r="AI2102" s="276" t="s">
        <v>34761</v>
      </c>
      <c r="AJ2102" s="277">
        <v>13092.5</v>
      </c>
      <c r="AL2102" s="246" t="s">
        <v>38910</v>
      </c>
      <c r="AM2102" s="247">
        <v>38592</v>
      </c>
      <c r="AO2102" s="226" t="s">
        <v>16704</v>
      </c>
      <c r="AP2102" s="227">
        <v>93784.51</v>
      </c>
      <c r="AR2102" s="207" t="s">
        <v>16637</v>
      </c>
      <c r="AS2102" s="208">
        <v>17500</v>
      </c>
      <c r="AT2102" s="93"/>
      <c r="AU2102" s="199" t="s">
        <v>32398</v>
      </c>
      <c r="AV2102" s="200">
        <v>2700</v>
      </c>
      <c r="BD2102" s="272" t="s">
        <v>9853</v>
      </c>
      <c r="BE2102" s="273">
        <v>243235.52</v>
      </c>
      <c r="BG2102" s="244" t="s">
        <v>38234</v>
      </c>
      <c r="BH2102" s="245">
        <v>6631.13</v>
      </c>
      <c r="BJ2102" s="230" t="s">
        <v>38263</v>
      </c>
      <c r="BK2102" s="231">
        <v>7353.41</v>
      </c>
      <c r="BM2102" s="209" t="s">
        <v>8741</v>
      </c>
      <c r="BN2102" s="210">
        <v>2696</v>
      </c>
    </row>
    <row r="2103" spans="13:66" x14ac:dyDescent="0.55000000000000004">
      <c r="M2103" s="242" t="s">
        <v>37749</v>
      </c>
      <c r="N2103" s="242"/>
      <c r="O2103" s="243">
        <v>44344.78</v>
      </c>
      <c r="Q2103" s="224" t="s">
        <v>37001</v>
      </c>
      <c r="R2103" s="224"/>
      <c r="S2103" s="225">
        <v>3766</v>
      </c>
      <c r="U2103" s="203" t="s">
        <v>2369</v>
      </c>
      <c r="V2103" s="203"/>
      <c r="W2103" s="204">
        <v>9102</v>
      </c>
      <c r="AF2103" t="s">
        <v>71463</v>
      </c>
      <c r="AG2103" s="284">
        <v>3423.25</v>
      </c>
      <c r="AI2103" s="276" t="s">
        <v>40181</v>
      </c>
      <c r="AJ2103" s="277">
        <v>19282.919999999998</v>
      </c>
      <c r="AL2103" s="246" t="s">
        <v>60234</v>
      </c>
      <c r="AM2103" s="247">
        <v>-60103.58</v>
      </c>
      <c r="AO2103" s="226" t="s">
        <v>38905</v>
      </c>
      <c r="AP2103" s="227">
        <v>-571.58000000000004</v>
      </c>
      <c r="AR2103" s="207" t="s">
        <v>16638</v>
      </c>
      <c r="AS2103" s="208">
        <v>57105.599999999999</v>
      </c>
      <c r="AT2103" s="93"/>
      <c r="AU2103" s="199" t="s">
        <v>32399</v>
      </c>
      <c r="AV2103" s="200">
        <v>144.36000000000001</v>
      </c>
      <c r="BD2103" s="272" t="s">
        <v>9854</v>
      </c>
      <c r="BE2103" s="273">
        <v>599566.14</v>
      </c>
      <c r="BG2103" s="244" t="s">
        <v>38244</v>
      </c>
      <c r="BH2103" s="245">
        <v>44344.78</v>
      </c>
      <c r="BJ2103" s="230" t="s">
        <v>38273</v>
      </c>
      <c r="BK2103" s="231">
        <v>3766</v>
      </c>
      <c r="BM2103" s="209" t="s">
        <v>9002</v>
      </c>
      <c r="BN2103" s="210">
        <v>28428</v>
      </c>
    </row>
    <row r="2104" spans="13:66" x14ac:dyDescent="0.55000000000000004">
      <c r="M2104" s="242" t="s">
        <v>37750</v>
      </c>
      <c r="N2104" s="242"/>
      <c r="O2104" s="243">
        <v>631</v>
      </c>
      <c r="Q2104" s="224" t="s">
        <v>37002</v>
      </c>
      <c r="R2104" s="224"/>
      <c r="S2104" s="225">
        <v>144008</v>
      </c>
      <c r="U2104" s="203" t="s">
        <v>2370</v>
      </c>
      <c r="V2104" s="203"/>
      <c r="W2104" s="204">
        <v>16031.81</v>
      </c>
      <c r="AF2104" t="s">
        <v>71464</v>
      </c>
      <c r="AG2104" s="284">
        <v>14045.25</v>
      </c>
      <c r="AI2104" s="276" t="s">
        <v>67239</v>
      </c>
      <c r="AJ2104" s="277">
        <v>16284.12</v>
      </c>
      <c r="AL2104" s="246" t="s">
        <v>63062</v>
      </c>
      <c r="AM2104" s="247">
        <v>52419</v>
      </c>
      <c r="AO2104" s="226" t="s">
        <v>38906</v>
      </c>
      <c r="AP2104" s="227">
        <v>302.41000000000003</v>
      </c>
      <c r="AR2104" s="207" t="s">
        <v>16639</v>
      </c>
      <c r="AS2104" s="208">
        <v>-188.83</v>
      </c>
      <c r="AT2104" s="93"/>
      <c r="AU2104" s="199" t="s">
        <v>32400</v>
      </c>
      <c r="AV2104" s="200">
        <v>1582.54</v>
      </c>
      <c r="BD2104" s="272" t="s">
        <v>9855</v>
      </c>
      <c r="BE2104" s="273">
        <v>53857.41</v>
      </c>
      <c r="BG2104" s="244" t="s">
        <v>38247</v>
      </c>
      <c r="BH2104" s="245">
        <v>631</v>
      </c>
      <c r="BJ2104" s="230" t="s">
        <v>38278</v>
      </c>
      <c r="BK2104" s="231">
        <v>144008</v>
      </c>
      <c r="BM2104" s="209" t="s">
        <v>9327</v>
      </c>
      <c r="BN2104" s="210">
        <v>41157</v>
      </c>
    </row>
    <row r="2105" spans="13:66" x14ac:dyDescent="0.55000000000000004">
      <c r="M2105" s="242" t="s">
        <v>37751</v>
      </c>
      <c r="N2105" s="242"/>
      <c r="O2105" s="243">
        <v>7726.44</v>
      </c>
      <c r="Q2105" s="224" t="s">
        <v>37003</v>
      </c>
      <c r="R2105" s="224"/>
      <c r="S2105" s="225">
        <v>41725.17</v>
      </c>
      <c r="U2105" s="203" t="s">
        <v>2371</v>
      </c>
      <c r="V2105" s="203"/>
      <c r="W2105" s="204">
        <v>15592.4</v>
      </c>
      <c r="AF2105" t="s">
        <v>66615</v>
      </c>
      <c r="AG2105" s="284">
        <v>55948.160000000003</v>
      </c>
      <c r="AI2105" s="276" t="s">
        <v>67240</v>
      </c>
      <c r="AJ2105" s="277">
        <v>584.37</v>
      </c>
      <c r="AL2105" s="246" t="s">
        <v>54911</v>
      </c>
      <c r="AM2105" s="247">
        <v>11309.68</v>
      </c>
      <c r="AO2105" s="226" t="s">
        <v>48723</v>
      </c>
      <c r="AP2105" s="227">
        <v>350</v>
      </c>
      <c r="AR2105" s="207" t="s">
        <v>16640</v>
      </c>
      <c r="AS2105" s="208">
        <v>205.87</v>
      </c>
      <c r="AT2105" s="93"/>
      <c r="AU2105" s="199" t="s">
        <v>23760</v>
      </c>
      <c r="AV2105" s="200">
        <v>2700</v>
      </c>
      <c r="BD2105" s="272" t="s">
        <v>9856</v>
      </c>
      <c r="BE2105" s="273">
        <v>97008.87</v>
      </c>
      <c r="BG2105" s="244" t="s">
        <v>38252</v>
      </c>
      <c r="BH2105" s="245">
        <v>7726.44</v>
      </c>
      <c r="BJ2105" s="230" t="s">
        <v>38283</v>
      </c>
      <c r="BK2105" s="231">
        <v>41725.17</v>
      </c>
      <c r="BM2105" s="209" t="s">
        <v>11327</v>
      </c>
      <c r="BN2105" s="210">
        <v>5600.66</v>
      </c>
    </row>
    <row r="2106" spans="13:66" x14ac:dyDescent="0.55000000000000004">
      <c r="M2106" s="242" t="s">
        <v>37752</v>
      </c>
      <c r="N2106" s="242"/>
      <c r="O2106" s="243">
        <v>1308</v>
      </c>
      <c r="Q2106" s="224" t="s">
        <v>37004</v>
      </c>
      <c r="R2106" s="224"/>
      <c r="S2106" s="225">
        <v>5401.97</v>
      </c>
      <c r="U2106" s="203" t="s">
        <v>2372</v>
      </c>
      <c r="V2106" s="203"/>
      <c r="W2106" s="204">
        <v>499.98</v>
      </c>
      <c r="AF2106" t="s">
        <v>67755</v>
      </c>
      <c r="AG2106" s="284">
        <v>1298.58</v>
      </c>
      <c r="AI2106" s="276" t="s">
        <v>42268</v>
      </c>
      <c r="AJ2106" s="277">
        <v>26406.68</v>
      </c>
      <c r="AL2106" s="246" t="s">
        <v>54912</v>
      </c>
      <c r="AM2106" s="247">
        <v>52764.93</v>
      </c>
      <c r="AO2106" s="226" t="s">
        <v>49702</v>
      </c>
      <c r="AP2106" s="227">
        <v>6800</v>
      </c>
      <c r="AR2106" s="207" t="s">
        <v>16641</v>
      </c>
      <c r="AS2106" s="208">
        <v>9236.25</v>
      </c>
      <c r="AT2106" s="93"/>
      <c r="AU2106" s="199" t="s">
        <v>23764</v>
      </c>
      <c r="AV2106" s="200">
        <v>144.36000000000001</v>
      </c>
      <c r="BD2106" s="272" t="s">
        <v>9857</v>
      </c>
      <c r="BE2106" s="273">
        <v>43178.32</v>
      </c>
      <c r="BG2106" s="244" t="s">
        <v>38254</v>
      </c>
      <c r="BH2106" s="245">
        <v>1308</v>
      </c>
      <c r="BJ2106" s="230" t="s">
        <v>38297</v>
      </c>
      <c r="BK2106" s="231">
        <v>5401.97</v>
      </c>
      <c r="BM2106" s="209" t="s">
        <v>9897</v>
      </c>
      <c r="BN2106" s="210">
        <v>254670.66</v>
      </c>
    </row>
    <row r="2107" spans="13:66" x14ac:dyDescent="0.55000000000000004">
      <c r="M2107" s="242" t="s">
        <v>37753</v>
      </c>
      <c r="N2107" s="242"/>
      <c r="O2107" s="243">
        <v>17463.68</v>
      </c>
      <c r="Q2107" s="224" t="s">
        <v>37005</v>
      </c>
      <c r="R2107" s="224"/>
      <c r="S2107" s="225">
        <v>2290.5</v>
      </c>
      <c r="U2107" s="203" t="s">
        <v>2373</v>
      </c>
      <c r="V2107" s="203"/>
      <c r="W2107" s="204">
        <v>7903</v>
      </c>
      <c r="AF2107" t="s">
        <v>67756</v>
      </c>
      <c r="AG2107" s="284">
        <v>9269.51</v>
      </c>
      <c r="AI2107" s="276" t="s">
        <v>36131</v>
      </c>
      <c r="AJ2107" s="277">
        <v>44500</v>
      </c>
      <c r="AL2107" s="246" t="s">
        <v>54913</v>
      </c>
      <c r="AM2107" s="247">
        <v>5162.8</v>
      </c>
      <c r="AO2107" s="226" t="s">
        <v>48724</v>
      </c>
      <c r="AP2107" s="227">
        <v>6.33</v>
      </c>
      <c r="AR2107" s="207" t="s">
        <v>16642</v>
      </c>
      <c r="AS2107" s="208">
        <v>14586</v>
      </c>
      <c r="AT2107" s="93"/>
      <c r="AU2107" s="199" t="s">
        <v>32401</v>
      </c>
      <c r="AV2107" s="200">
        <v>828.82</v>
      </c>
      <c r="BD2107" s="272" t="s">
        <v>9858</v>
      </c>
      <c r="BE2107" s="273">
        <v>8000</v>
      </c>
      <c r="BG2107" s="244" t="s">
        <v>38259</v>
      </c>
      <c r="BH2107" s="245">
        <v>17463.68</v>
      </c>
      <c r="BJ2107" s="230" t="s">
        <v>38299</v>
      </c>
      <c r="BK2107" s="231">
        <v>2290.5</v>
      </c>
      <c r="BM2107" s="209" t="s">
        <v>6739</v>
      </c>
      <c r="BN2107" s="210">
        <v>16500</v>
      </c>
    </row>
    <row r="2108" spans="13:66" x14ac:dyDescent="0.55000000000000004">
      <c r="M2108" s="242" t="s">
        <v>37755</v>
      </c>
      <c r="N2108" s="242"/>
      <c r="O2108" s="243">
        <v>8428.61</v>
      </c>
      <c r="Q2108" s="224" t="s">
        <v>37006</v>
      </c>
      <c r="R2108" s="224"/>
      <c r="S2108" s="225">
        <v>25153</v>
      </c>
      <c r="U2108" s="203" t="s">
        <v>2374</v>
      </c>
      <c r="V2108" s="203"/>
      <c r="W2108" s="204">
        <v>5787.52</v>
      </c>
      <c r="AF2108" t="s">
        <v>67757</v>
      </c>
      <c r="AG2108" s="284">
        <v>8264.09</v>
      </c>
      <c r="AI2108" s="276" t="s">
        <v>42270</v>
      </c>
      <c r="AJ2108" s="277">
        <v>124261</v>
      </c>
      <c r="AL2108" s="246" t="s">
        <v>54914</v>
      </c>
      <c r="AM2108" s="247">
        <v>9761.67</v>
      </c>
      <c r="AO2108" s="226" t="s">
        <v>36079</v>
      </c>
      <c r="AP2108" s="227">
        <v>249.32</v>
      </c>
      <c r="AR2108" s="207" t="s">
        <v>16643</v>
      </c>
      <c r="AS2108" s="208">
        <v>46470.3</v>
      </c>
      <c r="AT2108" s="93"/>
      <c r="AU2108" s="199" t="s">
        <v>32402</v>
      </c>
      <c r="AV2108" s="200">
        <v>13017.18</v>
      </c>
      <c r="BD2108" s="272" t="s">
        <v>9859</v>
      </c>
      <c r="BE2108" s="273">
        <v>10624</v>
      </c>
      <c r="BG2108" s="244" t="s">
        <v>38267</v>
      </c>
      <c r="BH2108" s="245">
        <v>8428.61</v>
      </c>
      <c r="BJ2108" s="230" t="s">
        <v>38302</v>
      </c>
      <c r="BK2108" s="231">
        <v>25153</v>
      </c>
      <c r="BM2108" s="209" t="s">
        <v>7140</v>
      </c>
      <c r="BN2108" s="210">
        <v>210</v>
      </c>
    </row>
    <row r="2109" spans="13:66" x14ac:dyDescent="0.55000000000000004">
      <c r="M2109" s="242" t="s">
        <v>37756</v>
      </c>
      <c r="N2109" s="242"/>
      <c r="O2109" s="243">
        <v>31117.040000000001</v>
      </c>
      <c r="Q2109" s="224" t="s">
        <v>37007</v>
      </c>
      <c r="R2109" s="224"/>
      <c r="S2109" s="225">
        <v>245896.11</v>
      </c>
      <c r="U2109" s="203" t="s">
        <v>2375</v>
      </c>
      <c r="V2109" s="203"/>
      <c r="W2109" s="204">
        <v>4918</v>
      </c>
      <c r="AF2109" t="s">
        <v>67760</v>
      </c>
      <c r="AG2109" s="284">
        <v>8570.69</v>
      </c>
      <c r="AI2109" s="276" t="s">
        <v>47876</v>
      </c>
      <c r="AJ2109" s="277">
        <v>253.86</v>
      </c>
      <c r="AL2109" s="246" t="s">
        <v>54915</v>
      </c>
      <c r="AM2109" s="247">
        <v>2298.75</v>
      </c>
      <c r="AO2109" s="226" t="s">
        <v>34631</v>
      </c>
      <c r="AP2109" s="227">
        <v>7998.66</v>
      </c>
      <c r="AR2109" s="207" t="s">
        <v>16644</v>
      </c>
      <c r="AS2109" s="208">
        <v>383834.64</v>
      </c>
      <c r="AT2109" s="93"/>
      <c r="AU2109" s="199" t="s">
        <v>23779</v>
      </c>
      <c r="AV2109" s="200">
        <v>828.82</v>
      </c>
      <c r="BD2109" s="272" t="s">
        <v>9860</v>
      </c>
      <c r="BE2109" s="273">
        <v>77368.850000000006</v>
      </c>
      <c r="BG2109" s="244" t="s">
        <v>38272</v>
      </c>
      <c r="BH2109" s="245">
        <v>31117.040000000001</v>
      </c>
      <c r="BJ2109" s="230" t="s">
        <v>38309</v>
      </c>
      <c r="BK2109" s="231">
        <v>245896.11</v>
      </c>
      <c r="BM2109" s="209" t="s">
        <v>7410</v>
      </c>
      <c r="BN2109" s="210">
        <v>2111.04</v>
      </c>
    </row>
    <row r="2110" spans="13:66" x14ac:dyDescent="0.55000000000000004">
      <c r="M2110" s="242" t="s">
        <v>37757</v>
      </c>
      <c r="N2110" s="242"/>
      <c r="O2110" s="243">
        <v>3239.65</v>
      </c>
      <c r="Q2110" s="224" t="s">
        <v>37008</v>
      </c>
      <c r="R2110" s="224"/>
      <c r="S2110" s="225">
        <v>6725.42</v>
      </c>
      <c r="U2110" s="203" t="s">
        <v>2376</v>
      </c>
      <c r="V2110" s="203"/>
      <c r="W2110" s="204">
        <v>3100.86</v>
      </c>
      <c r="AF2110" t="s">
        <v>67763</v>
      </c>
      <c r="AG2110" s="284">
        <v>2459.9899999999998</v>
      </c>
      <c r="AI2110" s="276" t="s">
        <v>66537</v>
      </c>
      <c r="AJ2110" s="277">
        <v>335654.46</v>
      </c>
      <c r="AL2110" s="246" t="s">
        <v>54916</v>
      </c>
      <c r="AM2110" s="247">
        <v>6219.25</v>
      </c>
      <c r="AO2110" s="226" t="s">
        <v>34632</v>
      </c>
      <c r="AP2110" s="227">
        <v>109907.42</v>
      </c>
      <c r="AR2110" s="207" t="s">
        <v>16645</v>
      </c>
      <c r="AS2110" s="208">
        <v>53089.19</v>
      </c>
      <c r="AT2110" s="93"/>
      <c r="AU2110" s="199" t="s">
        <v>23780</v>
      </c>
      <c r="AV2110" s="200">
        <v>13017.18</v>
      </c>
      <c r="BD2110" s="272" t="s">
        <v>12060</v>
      </c>
      <c r="BE2110" s="273">
        <v>273341.76</v>
      </c>
      <c r="BG2110" s="244" t="s">
        <v>38277</v>
      </c>
      <c r="BH2110" s="245">
        <v>3239.65</v>
      </c>
      <c r="BJ2110" s="230" t="s">
        <v>38317</v>
      </c>
      <c r="BK2110" s="231">
        <v>6725.42</v>
      </c>
      <c r="BM2110" s="209" t="s">
        <v>7820</v>
      </c>
      <c r="BN2110" s="210">
        <v>297.60000000000002</v>
      </c>
    </row>
    <row r="2111" spans="13:66" x14ac:dyDescent="0.55000000000000004">
      <c r="M2111" s="242" t="s">
        <v>37758</v>
      </c>
      <c r="N2111" s="242"/>
      <c r="O2111" s="243">
        <v>66757.97</v>
      </c>
      <c r="Q2111" s="224" t="s">
        <v>37010</v>
      </c>
      <c r="R2111" s="224"/>
      <c r="S2111" s="225">
        <v>1698</v>
      </c>
      <c r="U2111" s="203" t="s">
        <v>2377</v>
      </c>
      <c r="V2111" s="203"/>
      <c r="W2111" s="204">
        <v>33429</v>
      </c>
      <c r="AF2111" t="s">
        <v>63187</v>
      </c>
      <c r="AG2111">
        <v>804.9</v>
      </c>
      <c r="AI2111" s="276" t="s">
        <v>67241</v>
      </c>
      <c r="AJ2111" s="277">
        <v>278.74</v>
      </c>
      <c r="AL2111" s="246" t="s">
        <v>54917</v>
      </c>
      <c r="AM2111" s="247">
        <v>18654.41</v>
      </c>
      <c r="AO2111" s="226" t="s">
        <v>34633</v>
      </c>
      <c r="AP2111" s="227">
        <v>6366.84</v>
      </c>
      <c r="AR2111" s="207" t="s">
        <v>16646</v>
      </c>
      <c r="AS2111" s="208">
        <v>1406.16</v>
      </c>
      <c r="AT2111" s="93"/>
      <c r="AU2111" s="199" t="s">
        <v>32403</v>
      </c>
      <c r="AV2111" s="200">
        <v>2700</v>
      </c>
      <c r="BD2111" s="272" t="s">
        <v>9861</v>
      </c>
      <c r="BE2111" s="273">
        <v>7062792.25</v>
      </c>
      <c r="BG2111" s="244" t="s">
        <v>38282</v>
      </c>
      <c r="BH2111" s="245">
        <v>66757.97</v>
      </c>
      <c r="BJ2111" s="230" t="s">
        <v>38330</v>
      </c>
      <c r="BK2111" s="231">
        <v>1698</v>
      </c>
      <c r="BM2111" s="209" t="s">
        <v>10480</v>
      </c>
      <c r="BN2111" s="210">
        <v>369.93</v>
      </c>
    </row>
    <row r="2112" spans="13:66" x14ac:dyDescent="0.55000000000000004">
      <c r="M2112" s="242" t="s">
        <v>37759</v>
      </c>
      <c r="N2112" s="242"/>
      <c r="O2112" s="243">
        <v>23816.91</v>
      </c>
      <c r="Q2112" s="224" t="s">
        <v>37011</v>
      </c>
      <c r="R2112" s="224"/>
      <c r="S2112" s="225">
        <v>53859.38</v>
      </c>
      <c r="U2112" s="203" t="s">
        <v>2378</v>
      </c>
      <c r="V2112" s="203"/>
      <c r="W2112" s="204">
        <v>2175</v>
      </c>
      <c r="AF2112" t="s">
        <v>70566</v>
      </c>
      <c r="AG2112" s="284">
        <v>1509.02</v>
      </c>
      <c r="AI2112" s="276" t="s">
        <v>67242</v>
      </c>
      <c r="AJ2112" s="277">
        <v>11120</v>
      </c>
      <c r="AL2112" s="246" t="s">
        <v>54918</v>
      </c>
      <c r="AM2112" s="247">
        <v>4784.8</v>
      </c>
      <c r="AO2112" s="226" t="s">
        <v>34634</v>
      </c>
      <c r="AP2112" s="227">
        <v>9538.82</v>
      </c>
      <c r="AR2112" s="207" t="s">
        <v>16647</v>
      </c>
      <c r="AS2112" s="208">
        <v>40549.57</v>
      </c>
      <c r="AT2112" s="93"/>
      <c r="AU2112" s="199" t="s">
        <v>32404</v>
      </c>
      <c r="AV2112" s="200">
        <v>14186</v>
      </c>
      <c r="BD2112" s="272" t="s">
        <v>9862</v>
      </c>
      <c r="BE2112" s="273">
        <v>2052702.47</v>
      </c>
      <c r="BG2112" s="244" t="s">
        <v>38287</v>
      </c>
      <c r="BH2112" s="245">
        <v>23816.91</v>
      </c>
      <c r="BJ2112" s="230" t="s">
        <v>38333</v>
      </c>
      <c r="BK2112" s="231">
        <v>53859.38</v>
      </c>
      <c r="BM2112" s="209" t="s">
        <v>8354</v>
      </c>
      <c r="BN2112" s="210">
        <v>834.57</v>
      </c>
    </row>
    <row r="2113" spans="13:66" x14ac:dyDescent="0.55000000000000004">
      <c r="M2113" s="242" t="s">
        <v>37760</v>
      </c>
      <c r="N2113" s="242"/>
      <c r="O2113" s="243">
        <v>451.04</v>
      </c>
      <c r="Q2113" s="224" t="s">
        <v>37012</v>
      </c>
      <c r="R2113" s="224"/>
      <c r="S2113" s="225">
        <v>1162</v>
      </c>
      <c r="U2113" s="203" t="s">
        <v>2379</v>
      </c>
      <c r="V2113" s="203"/>
      <c r="W2113" s="204">
        <v>15491</v>
      </c>
      <c r="AF2113" t="s">
        <v>67766</v>
      </c>
      <c r="AG2113">
        <v>982.87</v>
      </c>
      <c r="AI2113" s="276" t="s">
        <v>67243</v>
      </c>
      <c r="AJ2113" s="277">
        <v>4699</v>
      </c>
      <c r="AL2113" s="246" t="s">
        <v>64053</v>
      </c>
      <c r="AM2113" s="247">
        <v>4949.47</v>
      </c>
      <c r="AO2113" s="226" t="s">
        <v>34635</v>
      </c>
      <c r="AP2113" s="227">
        <v>11539.57</v>
      </c>
      <c r="AR2113" s="207" t="s">
        <v>16648</v>
      </c>
      <c r="AS2113" s="208">
        <v>3014.39</v>
      </c>
      <c r="AT2113" s="93"/>
      <c r="AU2113" s="199" t="s">
        <v>32405</v>
      </c>
      <c r="AV2113" s="200">
        <v>2700</v>
      </c>
      <c r="BD2113" s="272" t="s">
        <v>9863</v>
      </c>
      <c r="BE2113" s="273">
        <v>2388975.0099999998</v>
      </c>
      <c r="BG2113" s="244" t="s">
        <v>38291</v>
      </c>
      <c r="BH2113" s="245">
        <v>451.04</v>
      </c>
      <c r="BJ2113" s="230" t="s">
        <v>38338</v>
      </c>
      <c r="BK2113" s="231">
        <v>1162</v>
      </c>
      <c r="BM2113" s="209" t="s">
        <v>9003</v>
      </c>
      <c r="BN2113" s="210">
        <v>3380.37</v>
      </c>
    </row>
    <row r="2114" spans="13:66" x14ac:dyDescent="0.55000000000000004">
      <c r="M2114" s="242" t="s">
        <v>37761</v>
      </c>
      <c r="N2114" s="242"/>
      <c r="O2114" s="243">
        <v>3763</v>
      </c>
      <c r="Q2114" s="224" t="s">
        <v>37013</v>
      </c>
      <c r="R2114" s="224"/>
      <c r="S2114" s="225">
        <v>79407</v>
      </c>
      <c r="U2114" s="203" t="s">
        <v>2380</v>
      </c>
      <c r="V2114" s="203"/>
      <c r="W2114" s="204">
        <v>6310</v>
      </c>
      <c r="AF2114" t="s">
        <v>62643</v>
      </c>
      <c r="AG2114">
        <v>230.95</v>
      </c>
      <c r="AI2114" s="276" t="s">
        <v>34766</v>
      </c>
      <c r="AJ2114" s="277">
        <v>3039.1</v>
      </c>
      <c r="AL2114" s="246" t="s">
        <v>54919</v>
      </c>
      <c r="AM2114" s="247">
        <v>101627.56</v>
      </c>
      <c r="AO2114" s="226" t="s">
        <v>34636</v>
      </c>
      <c r="AP2114" s="227">
        <v>1546.64</v>
      </c>
      <c r="AR2114" s="207" t="s">
        <v>16649</v>
      </c>
      <c r="AS2114" s="208">
        <v>40331.46</v>
      </c>
      <c r="AT2114" s="93"/>
      <c r="AU2114" s="199" t="s">
        <v>23810</v>
      </c>
      <c r="AV2114" s="200">
        <v>14186</v>
      </c>
      <c r="BD2114" s="272" t="s">
        <v>9864</v>
      </c>
      <c r="BE2114" s="273">
        <v>869418.05</v>
      </c>
      <c r="BG2114" s="244" t="s">
        <v>38296</v>
      </c>
      <c r="BH2114" s="245">
        <v>3763</v>
      </c>
      <c r="BJ2114" s="230" t="s">
        <v>38340</v>
      </c>
      <c r="BK2114" s="231">
        <v>79407</v>
      </c>
      <c r="BM2114" s="209" t="s">
        <v>10546</v>
      </c>
      <c r="BN2114" s="210">
        <v>5225</v>
      </c>
    </row>
    <row r="2115" spans="13:66" x14ac:dyDescent="0.55000000000000004">
      <c r="M2115" s="242" t="s">
        <v>37762</v>
      </c>
      <c r="N2115" s="242"/>
      <c r="O2115" s="243">
        <v>23950</v>
      </c>
      <c r="Q2115" s="224" t="s">
        <v>37014</v>
      </c>
      <c r="R2115" s="224"/>
      <c r="S2115" s="225">
        <v>626.51</v>
      </c>
      <c r="U2115" s="203" t="s">
        <v>2381</v>
      </c>
      <c r="V2115" s="203"/>
      <c r="W2115" s="204">
        <v>2000</v>
      </c>
      <c r="AF2115" t="s">
        <v>59629</v>
      </c>
      <c r="AG2115" s="284">
        <v>2950235.57</v>
      </c>
      <c r="AI2115" s="276" t="s">
        <v>17793</v>
      </c>
      <c r="AJ2115" s="277">
        <v>232.49</v>
      </c>
      <c r="AL2115" s="246" t="s">
        <v>57284</v>
      </c>
      <c r="AM2115" s="247">
        <v>4229.68</v>
      </c>
      <c r="AO2115" s="226" t="s">
        <v>34637</v>
      </c>
      <c r="AP2115" s="227">
        <v>660</v>
      </c>
      <c r="AR2115" s="207" t="s">
        <v>16650</v>
      </c>
      <c r="AS2115" s="208">
        <v>1551.62</v>
      </c>
      <c r="AT2115" s="93"/>
      <c r="AU2115" s="199" t="s">
        <v>13885</v>
      </c>
      <c r="AV2115" s="200">
        <v>12335</v>
      </c>
      <c r="BD2115" s="272" t="s">
        <v>9866</v>
      </c>
      <c r="BE2115" s="273">
        <v>27399917.449999999</v>
      </c>
      <c r="BG2115" s="244" t="s">
        <v>38306</v>
      </c>
      <c r="BH2115" s="245">
        <v>23950</v>
      </c>
      <c r="BJ2115" s="230" t="s">
        <v>38349</v>
      </c>
      <c r="BK2115" s="231">
        <v>626.51</v>
      </c>
      <c r="BM2115" s="209" t="s">
        <v>9534</v>
      </c>
      <c r="BN2115" s="210">
        <v>827</v>
      </c>
    </row>
    <row r="2116" spans="13:66" x14ac:dyDescent="0.55000000000000004">
      <c r="M2116" s="242" t="s">
        <v>37763</v>
      </c>
      <c r="N2116" s="242"/>
      <c r="O2116" s="243">
        <v>11115.87</v>
      </c>
      <c r="Q2116" s="224" t="s">
        <v>37015</v>
      </c>
      <c r="R2116" s="224"/>
      <c r="S2116" s="225">
        <v>31245</v>
      </c>
      <c r="U2116" s="203" t="s">
        <v>2382</v>
      </c>
      <c r="V2116" s="203"/>
      <c r="W2116" s="204">
        <v>2000</v>
      </c>
      <c r="AF2116" t="s">
        <v>71465</v>
      </c>
      <c r="AG2116" s="284">
        <v>86368.29</v>
      </c>
      <c r="AI2116" s="276" t="s">
        <v>34767</v>
      </c>
      <c r="AJ2116" s="277">
        <v>760.38</v>
      </c>
      <c r="AL2116" s="246" t="s">
        <v>51786</v>
      </c>
      <c r="AM2116" s="247">
        <v>360</v>
      </c>
      <c r="AO2116" s="226" t="s">
        <v>34638</v>
      </c>
      <c r="AP2116" s="227">
        <v>4632.38</v>
      </c>
      <c r="AR2116" s="207" t="s">
        <v>16651</v>
      </c>
      <c r="AS2116" s="208">
        <v>4778.25</v>
      </c>
      <c r="AT2116" s="93"/>
      <c r="AU2116" s="199" t="s">
        <v>32406</v>
      </c>
      <c r="AV2116" s="200">
        <v>1605.5</v>
      </c>
      <c r="BD2116" s="272" t="s">
        <v>9867</v>
      </c>
      <c r="BE2116" s="273">
        <v>69890.42</v>
      </c>
      <c r="BG2116" s="244" t="s">
        <v>38313</v>
      </c>
      <c r="BH2116" s="245">
        <v>11115.87</v>
      </c>
      <c r="BJ2116" s="230" t="s">
        <v>38354</v>
      </c>
      <c r="BK2116" s="231">
        <v>31245</v>
      </c>
      <c r="BM2116" s="209" t="s">
        <v>11108</v>
      </c>
      <c r="BN2116" s="210">
        <v>5221.67</v>
      </c>
    </row>
    <row r="2117" spans="13:66" x14ac:dyDescent="0.55000000000000004">
      <c r="M2117" s="242" t="s">
        <v>37764</v>
      </c>
      <c r="N2117" s="242"/>
      <c r="O2117" s="243">
        <v>8731</v>
      </c>
      <c r="Q2117" s="224" t="s">
        <v>37016</v>
      </c>
      <c r="R2117" s="224"/>
      <c r="S2117" s="225">
        <v>15677.92</v>
      </c>
      <c r="U2117" s="203" t="s">
        <v>2383</v>
      </c>
      <c r="V2117" s="203"/>
      <c r="W2117" s="204">
        <v>33036.32</v>
      </c>
      <c r="AF2117" t="s">
        <v>70567</v>
      </c>
      <c r="AG2117" s="284">
        <v>133918.01</v>
      </c>
      <c r="AI2117" s="276" t="s">
        <v>51981</v>
      </c>
      <c r="AJ2117" s="277">
        <v>33091.599999999999</v>
      </c>
      <c r="AL2117" s="246" t="s">
        <v>51788</v>
      </c>
      <c r="AM2117" s="247">
        <v>27.54</v>
      </c>
      <c r="AO2117" s="226" t="s">
        <v>34639</v>
      </c>
      <c r="AP2117" s="227">
        <v>4381.84</v>
      </c>
      <c r="AR2117" s="207" t="s">
        <v>16652</v>
      </c>
      <c r="AS2117" s="208">
        <v>43146</v>
      </c>
      <c r="AT2117" s="93"/>
      <c r="AU2117" s="199" t="s">
        <v>32407</v>
      </c>
      <c r="AV2117" s="200">
        <v>121.55</v>
      </c>
      <c r="BD2117" s="272" t="s">
        <v>9868</v>
      </c>
      <c r="BE2117" s="273">
        <v>1010</v>
      </c>
      <c r="BG2117" s="244" t="s">
        <v>38321</v>
      </c>
      <c r="BH2117" s="245">
        <v>8731</v>
      </c>
      <c r="BJ2117" s="230" t="s">
        <v>38359</v>
      </c>
      <c r="BK2117" s="231">
        <v>15677.92</v>
      </c>
      <c r="BM2117" s="209" t="s">
        <v>11328</v>
      </c>
      <c r="BN2117" s="210">
        <v>1485</v>
      </c>
    </row>
    <row r="2118" spans="13:66" x14ac:dyDescent="0.55000000000000004">
      <c r="M2118" s="242" t="s">
        <v>37765</v>
      </c>
      <c r="N2118" s="242"/>
      <c r="O2118" s="243">
        <v>11999.92</v>
      </c>
      <c r="Q2118" s="224" t="s">
        <v>37017</v>
      </c>
      <c r="R2118" s="224"/>
      <c r="S2118" s="225">
        <v>17816.669999999998</v>
      </c>
      <c r="U2118" s="203" t="s">
        <v>2384</v>
      </c>
      <c r="V2118" s="203"/>
      <c r="W2118" s="204">
        <v>111973.31</v>
      </c>
      <c r="AF2118" t="s">
        <v>67770</v>
      </c>
      <c r="AG2118" s="284">
        <v>9462.35</v>
      </c>
      <c r="AI2118" s="276" t="s">
        <v>38966</v>
      </c>
      <c r="AJ2118" s="277">
        <v>20674</v>
      </c>
      <c r="AL2118" s="246" t="s">
        <v>51789</v>
      </c>
      <c r="AM2118" s="247">
        <v>88.2</v>
      </c>
      <c r="AO2118" s="226" t="s">
        <v>34640</v>
      </c>
      <c r="AP2118" s="227">
        <v>4969.1499999999996</v>
      </c>
      <c r="AR2118" s="207" t="s">
        <v>16653</v>
      </c>
      <c r="AS2118" s="208">
        <v>46470.3</v>
      </c>
      <c r="AT2118" s="93"/>
      <c r="AU2118" s="199" t="s">
        <v>32408</v>
      </c>
      <c r="AV2118" s="200">
        <v>22.56</v>
      </c>
      <c r="BD2118" s="272" t="s">
        <v>9869</v>
      </c>
      <c r="BE2118" s="273">
        <v>6984779.1699999999</v>
      </c>
      <c r="BG2118" s="244" t="s">
        <v>38326</v>
      </c>
      <c r="BH2118" s="245">
        <v>11999.92</v>
      </c>
      <c r="BJ2118" s="230" t="s">
        <v>38364</v>
      </c>
      <c r="BK2118" s="231">
        <v>17816.669999999998</v>
      </c>
      <c r="BM2118" s="209" t="s">
        <v>9898</v>
      </c>
      <c r="BN2118" s="210">
        <v>36462.18</v>
      </c>
    </row>
    <row r="2119" spans="13:66" x14ac:dyDescent="0.55000000000000004">
      <c r="M2119" s="242" t="s">
        <v>37766</v>
      </c>
      <c r="N2119" s="242"/>
      <c r="O2119" s="243">
        <v>9518.0300000000007</v>
      </c>
      <c r="Q2119" s="224" t="s">
        <v>37019</v>
      </c>
      <c r="R2119" s="224"/>
      <c r="S2119" s="225">
        <v>797057.18</v>
      </c>
      <c r="U2119" s="203" t="s">
        <v>2385</v>
      </c>
      <c r="V2119" s="203"/>
      <c r="W2119" s="204">
        <v>2024</v>
      </c>
      <c r="AF2119" t="s">
        <v>62645</v>
      </c>
      <c r="AG2119" s="284">
        <v>1186.5</v>
      </c>
      <c r="AI2119" s="276" t="s">
        <v>70447</v>
      </c>
      <c r="AJ2119" s="277">
        <v>18.97</v>
      </c>
      <c r="AL2119" s="246" t="s">
        <v>51791</v>
      </c>
      <c r="AM2119" s="247">
        <v>1314.96</v>
      </c>
      <c r="AO2119" s="226" t="s">
        <v>34641</v>
      </c>
      <c r="AP2119" s="227">
        <v>49800</v>
      </c>
      <c r="AR2119" s="207" t="s">
        <v>16654</v>
      </c>
      <c r="AS2119" s="208">
        <v>501024.95</v>
      </c>
      <c r="AT2119" s="93"/>
      <c r="AU2119" s="199" t="s">
        <v>32409</v>
      </c>
      <c r="AV2119" s="200">
        <v>139.19</v>
      </c>
      <c r="BD2119" s="272" t="s">
        <v>9870</v>
      </c>
      <c r="BE2119" s="273">
        <v>64539.199999999997</v>
      </c>
      <c r="BG2119" s="244" t="s">
        <v>38337</v>
      </c>
      <c r="BH2119" s="245">
        <v>9518.0300000000007</v>
      </c>
      <c r="BJ2119" s="230" t="s">
        <v>38375</v>
      </c>
      <c r="BK2119" s="231">
        <v>797057.18</v>
      </c>
      <c r="BM2119" s="209" t="s">
        <v>6740</v>
      </c>
      <c r="BN2119" s="210">
        <v>163131.35</v>
      </c>
    </row>
    <row r="2120" spans="13:66" x14ac:dyDescent="0.55000000000000004">
      <c r="M2120" s="242" t="s">
        <v>37767</v>
      </c>
      <c r="N2120" s="242"/>
      <c r="O2120" s="243">
        <v>34949.760000000002</v>
      </c>
      <c r="Q2120" s="224" t="s">
        <v>37020</v>
      </c>
      <c r="R2120" s="224"/>
      <c r="S2120" s="225">
        <v>12000</v>
      </c>
      <c r="U2120" s="203" t="s">
        <v>2386</v>
      </c>
      <c r="V2120" s="203"/>
      <c r="W2120" s="204">
        <v>2000</v>
      </c>
      <c r="AF2120" t="s">
        <v>70568</v>
      </c>
      <c r="AG2120">
        <v>125.28</v>
      </c>
      <c r="AI2120" s="276" t="s">
        <v>51990</v>
      </c>
      <c r="AJ2120" s="277">
        <v>200.72</v>
      </c>
      <c r="AL2120" s="246" t="s">
        <v>51792</v>
      </c>
      <c r="AM2120" s="247">
        <v>16927.560000000001</v>
      </c>
      <c r="AO2120" s="226" t="s">
        <v>34642</v>
      </c>
      <c r="AP2120" s="227">
        <v>16167.47</v>
      </c>
      <c r="AR2120" s="207" t="s">
        <v>16655</v>
      </c>
      <c r="AS2120" s="208">
        <v>383834.64</v>
      </c>
      <c r="AT2120" s="93"/>
      <c r="AU2120" s="199" t="s">
        <v>32410</v>
      </c>
      <c r="AV2120" s="200">
        <v>308.2</v>
      </c>
      <c r="BD2120" s="272" t="s">
        <v>9871</v>
      </c>
      <c r="BE2120" s="273">
        <v>8399889.6699999999</v>
      </c>
      <c r="BG2120" s="244" t="s">
        <v>38344</v>
      </c>
      <c r="BH2120" s="245">
        <v>34949.760000000002</v>
      </c>
      <c r="BJ2120" s="230" t="s">
        <v>38380</v>
      </c>
      <c r="BK2120" s="231">
        <v>12000</v>
      </c>
      <c r="BM2120" s="209" t="s">
        <v>6944</v>
      </c>
      <c r="BN2120" s="210">
        <v>8314.6299999999992</v>
      </c>
    </row>
    <row r="2121" spans="13:66" x14ac:dyDescent="0.55000000000000004">
      <c r="M2121" s="242" t="s">
        <v>37768</v>
      </c>
      <c r="N2121" s="242"/>
      <c r="O2121" s="243">
        <v>4059</v>
      </c>
      <c r="Q2121" s="224" t="s">
        <v>37021</v>
      </c>
      <c r="R2121" s="224"/>
      <c r="S2121" s="225">
        <v>1232</v>
      </c>
      <c r="U2121" s="203" t="s">
        <v>2387</v>
      </c>
      <c r="V2121" s="203"/>
      <c r="W2121" s="204">
        <v>5530.21</v>
      </c>
      <c r="AF2121" t="s">
        <v>59630</v>
      </c>
      <c r="AG2121" s="284">
        <v>238080.93</v>
      </c>
      <c r="AI2121" s="276" t="s">
        <v>70448</v>
      </c>
      <c r="AJ2121" s="277">
        <v>31.82</v>
      </c>
      <c r="AL2121" s="246" t="s">
        <v>51793</v>
      </c>
      <c r="AM2121" s="247">
        <v>26066.58</v>
      </c>
      <c r="AO2121" s="226" t="s">
        <v>40140</v>
      </c>
      <c r="AP2121" s="227">
        <v>206497.29</v>
      </c>
      <c r="AR2121" s="207" t="s">
        <v>16656</v>
      </c>
      <c r="AS2121" s="208">
        <v>43884.59</v>
      </c>
      <c r="AT2121" s="93"/>
      <c r="AU2121" s="199" t="s">
        <v>13886</v>
      </c>
      <c r="AV2121" s="200">
        <v>2754.3</v>
      </c>
      <c r="BD2121" s="272" t="s">
        <v>9872</v>
      </c>
      <c r="BE2121" s="273">
        <v>42469.77</v>
      </c>
      <c r="BG2121" s="244" t="s">
        <v>38348</v>
      </c>
      <c r="BH2121" s="245">
        <v>4059</v>
      </c>
      <c r="BJ2121" s="230" t="s">
        <v>38395</v>
      </c>
      <c r="BK2121" s="231">
        <v>1232</v>
      </c>
      <c r="BM2121" s="209" t="s">
        <v>7141</v>
      </c>
      <c r="BN2121" s="210">
        <v>5816</v>
      </c>
    </row>
    <row r="2122" spans="13:66" x14ac:dyDescent="0.55000000000000004">
      <c r="M2122" s="242" t="s">
        <v>37770</v>
      </c>
      <c r="N2122" s="242"/>
      <c r="O2122" s="243">
        <v>-3</v>
      </c>
      <c r="Q2122" s="224" t="s">
        <v>37023</v>
      </c>
      <c r="R2122" s="224"/>
      <c r="S2122" s="225">
        <v>12354.05</v>
      </c>
      <c r="U2122" s="203" t="s">
        <v>2388</v>
      </c>
      <c r="V2122" s="203"/>
      <c r="W2122" s="204">
        <v>567.44000000000005</v>
      </c>
      <c r="AF2122" t="s">
        <v>60508</v>
      </c>
      <c r="AG2122" s="284">
        <v>60118.12</v>
      </c>
      <c r="AI2122" s="276" t="s">
        <v>51998</v>
      </c>
      <c r="AJ2122" s="277">
        <v>336.74</v>
      </c>
      <c r="AL2122" s="246" t="s">
        <v>60235</v>
      </c>
      <c r="AM2122" s="247">
        <v>-382.51</v>
      </c>
      <c r="AO2122" s="226" t="s">
        <v>48725</v>
      </c>
      <c r="AP2122" s="227">
        <v>6315.64</v>
      </c>
      <c r="AR2122" s="207" t="s">
        <v>16657</v>
      </c>
      <c r="AS2122" s="208">
        <v>59029.34</v>
      </c>
      <c r="AT2122" s="93"/>
      <c r="AU2122" s="199" t="s">
        <v>13887</v>
      </c>
      <c r="AV2122" s="200">
        <v>400</v>
      </c>
      <c r="BD2122" s="272" t="s">
        <v>9874</v>
      </c>
      <c r="BE2122" s="273">
        <v>4610456.5</v>
      </c>
      <c r="BG2122" s="244" t="s">
        <v>38363</v>
      </c>
      <c r="BH2122" s="245">
        <v>-3</v>
      </c>
      <c r="BJ2122" s="230" t="s">
        <v>38407</v>
      </c>
      <c r="BK2122" s="231">
        <v>12354.05</v>
      </c>
      <c r="BM2122" s="209" t="s">
        <v>7411</v>
      </c>
      <c r="BN2122" s="210">
        <v>175576</v>
      </c>
    </row>
    <row r="2123" spans="13:66" x14ac:dyDescent="0.55000000000000004">
      <c r="M2123" s="242" t="s">
        <v>37771</v>
      </c>
      <c r="N2123" s="242"/>
      <c r="O2123" s="243">
        <v>5770.3</v>
      </c>
      <c r="Q2123" s="224" t="s">
        <v>37024</v>
      </c>
      <c r="R2123" s="224"/>
      <c r="S2123" s="225">
        <v>6565</v>
      </c>
      <c r="U2123" s="203" t="s">
        <v>2389</v>
      </c>
      <c r="V2123" s="203"/>
      <c r="W2123" s="204">
        <v>8990</v>
      </c>
      <c r="AF2123" t="s">
        <v>62646</v>
      </c>
      <c r="AG2123">
        <v>148.44</v>
      </c>
      <c r="AI2123" s="276" t="s">
        <v>17795</v>
      </c>
      <c r="AJ2123" s="277">
        <v>16124.78</v>
      </c>
      <c r="AL2123" s="246" t="s">
        <v>34652</v>
      </c>
      <c r="AM2123" s="247">
        <v>269839.65999999997</v>
      </c>
      <c r="AO2123" s="226" t="s">
        <v>34643</v>
      </c>
      <c r="AP2123" s="227">
        <v>35202.21</v>
      </c>
      <c r="AR2123" s="207" t="s">
        <v>16658</v>
      </c>
      <c r="AS2123" s="208">
        <v>382799.82</v>
      </c>
      <c r="AT2123" s="93"/>
      <c r="AU2123" s="199" t="s">
        <v>13888</v>
      </c>
      <c r="AV2123" s="200">
        <v>2033.96</v>
      </c>
      <c r="BD2123" s="272" t="s">
        <v>9875</v>
      </c>
      <c r="BE2123" s="273">
        <v>4640556.2</v>
      </c>
      <c r="BG2123" s="244" t="s">
        <v>38374</v>
      </c>
      <c r="BH2123" s="245">
        <v>5770.3</v>
      </c>
      <c r="BJ2123" s="230" t="s">
        <v>38420</v>
      </c>
      <c r="BK2123" s="231">
        <v>6565</v>
      </c>
      <c r="BM2123" s="209" t="s">
        <v>7620</v>
      </c>
      <c r="BN2123" s="210">
        <v>109799</v>
      </c>
    </row>
    <row r="2124" spans="13:66" x14ac:dyDescent="0.55000000000000004">
      <c r="M2124" s="242" t="s">
        <v>37772</v>
      </c>
      <c r="N2124" s="242"/>
      <c r="O2124" s="243">
        <v>197959.7</v>
      </c>
      <c r="Q2124" s="224" t="s">
        <v>37025</v>
      </c>
      <c r="R2124" s="224"/>
      <c r="S2124" s="225">
        <v>1402.5</v>
      </c>
      <c r="U2124" s="203" t="s">
        <v>2390</v>
      </c>
      <c r="V2124" s="203"/>
      <c r="W2124" s="204">
        <v>32483.27</v>
      </c>
      <c r="AF2124" t="s">
        <v>57476</v>
      </c>
      <c r="AG2124" s="284">
        <v>9890</v>
      </c>
      <c r="AI2124" s="276" t="s">
        <v>58474</v>
      </c>
      <c r="AJ2124" s="277">
        <v>66357.73</v>
      </c>
      <c r="AL2124" s="246" t="s">
        <v>34653</v>
      </c>
      <c r="AM2124" s="247">
        <v>125836</v>
      </c>
      <c r="AO2124" s="226" t="s">
        <v>46710</v>
      </c>
      <c r="AP2124" s="227">
        <v>21034.02</v>
      </c>
      <c r="AR2124" s="207" t="s">
        <v>16659</v>
      </c>
      <c r="AS2124" s="208">
        <v>78566.48</v>
      </c>
      <c r="AT2124" s="93"/>
      <c r="AU2124" s="199" t="s">
        <v>13889</v>
      </c>
      <c r="AV2124" s="200">
        <v>1416.8</v>
      </c>
      <c r="BD2124" s="272" t="s">
        <v>9876</v>
      </c>
      <c r="BE2124" s="273">
        <v>950014.41</v>
      </c>
      <c r="BG2124" s="244" t="s">
        <v>38379</v>
      </c>
      <c r="BH2124" s="245">
        <v>197959.7</v>
      </c>
      <c r="BJ2124" s="230" t="s">
        <v>38436</v>
      </c>
      <c r="BK2124" s="231">
        <v>1402.5</v>
      </c>
      <c r="BM2124" s="209" t="s">
        <v>7821</v>
      </c>
      <c r="BN2124" s="210">
        <v>23631</v>
      </c>
    </row>
    <row r="2125" spans="13:66" x14ac:dyDescent="0.55000000000000004">
      <c r="M2125" s="242" t="s">
        <v>37774</v>
      </c>
      <c r="N2125" s="242"/>
      <c r="O2125" s="243">
        <v>5288.8</v>
      </c>
      <c r="Q2125" s="224" t="s">
        <v>37026</v>
      </c>
      <c r="R2125" s="224"/>
      <c r="S2125" s="225">
        <v>16147.5</v>
      </c>
      <c r="U2125" s="203" t="s">
        <v>2391</v>
      </c>
      <c r="V2125" s="203"/>
      <c r="W2125" s="204">
        <v>47946</v>
      </c>
      <c r="AF2125" t="s">
        <v>36330</v>
      </c>
      <c r="AG2125" s="284">
        <v>35915.18</v>
      </c>
      <c r="AI2125" s="276" t="s">
        <v>58991</v>
      </c>
      <c r="AJ2125" s="277">
        <v>41434.47</v>
      </c>
      <c r="AL2125" s="246" t="s">
        <v>55872</v>
      </c>
      <c r="AM2125" s="247">
        <v>406560</v>
      </c>
      <c r="AO2125" s="226" t="s">
        <v>42213</v>
      </c>
      <c r="AP2125" s="227">
        <v>10000</v>
      </c>
      <c r="AR2125" s="207" t="s">
        <v>16660</v>
      </c>
      <c r="AS2125" s="208">
        <v>488.37</v>
      </c>
      <c r="AT2125" s="93"/>
      <c r="AU2125" s="199" t="s">
        <v>23835</v>
      </c>
      <c r="AV2125" s="200">
        <v>1605.5</v>
      </c>
      <c r="BD2125" s="272" t="s">
        <v>9877</v>
      </c>
      <c r="BE2125" s="273">
        <v>11112939.82</v>
      </c>
      <c r="BG2125" s="244" t="s">
        <v>38411</v>
      </c>
      <c r="BH2125" s="245">
        <v>5288.8</v>
      </c>
      <c r="BJ2125" s="230" t="s">
        <v>38440</v>
      </c>
      <c r="BK2125" s="231">
        <v>16147.5</v>
      </c>
      <c r="BM2125" s="209" t="s">
        <v>8355</v>
      </c>
      <c r="BN2125" s="210">
        <v>131009.45</v>
      </c>
    </row>
    <row r="2126" spans="13:66" x14ac:dyDescent="0.55000000000000004">
      <c r="M2126" s="242" t="s">
        <v>37776</v>
      </c>
      <c r="N2126" s="242"/>
      <c r="O2126" s="243">
        <v>1598</v>
      </c>
      <c r="Q2126" s="224" t="s">
        <v>37027</v>
      </c>
      <c r="R2126" s="224"/>
      <c r="S2126" s="225">
        <v>4490</v>
      </c>
      <c r="U2126" s="203" t="s">
        <v>2392</v>
      </c>
      <c r="V2126" s="203"/>
      <c r="W2126" s="204">
        <v>6688.43</v>
      </c>
      <c r="AF2126" t="s">
        <v>70570</v>
      </c>
      <c r="AG2126">
        <v>767.15</v>
      </c>
      <c r="AI2126" s="276" t="s">
        <v>58475</v>
      </c>
      <c r="AJ2126" s="277">
        <v>24512</v>
      </c>
      <c r="AL2126" s="246" t="s">
        <v>34654</v>
      </c>
      <c r="AM2126" s="247">
        <v>794680.51</v>
      </c>
      <c r="AO2126" s="226" t="s">
        <v>42214</v>
      </c>
      <c r="AP2126" s="227">
        <v>764.95</v>
      </c>
      <c r="AR2126" s="207" t="s">
        <v>13152</v>
      </c>
      <c r="AS2126" s="208">
        <v>59900.88</v>
      </c>
      <c r="AT2126" s="93"/>
      <c r="AU2126" s="199" t="s">
        <v>23837</v>
      </c>
      <c r="AV2126" s="200">
        <v>121.55</v>
      </c>
      <c r="BD2126" s="272" t="s">
        <v>9878</v>
      </c>
      <c r="BE2126" s="273">
        <v>1230350.43</v>
      </c>
      <c r="BG2126" s="244" t="s">
        <v>38417</v>
      </c>
      <c r="BH2126" s="245">
        <v>1598</v>
      </c>
      <c r="BJ2126" s="230" t="s">
        <v>38446</v>
      </c>
      <c r="BK2126" s="231">
        <v>4490</v>
      </c>
      <c r="BM2126" s="209" t="s">
        <v>8742</v>
      </c>
      <c r="BN2126" s="210">
        <v>22817</v>
      </c>
    </row>
    <row r="2127" spans="13:66" x14ac:dyDescent="0.55000000000000004">
      <c r="M2127" s="242" t="s">
        <v>37777</v>
      </c>
      <c r="N2127" s="242"/>
      <c r="O2127" s="243">
        <v>1344</v>
      </c>
      <c r="Q2127" s="224" t="s">
        <v>37028</v>
      </c>
      <c r="R2127" s="224"/>
      <c r="S2127" s="225">
        <v>90515.58</v>
      </c>
      <c r="U2127" s="203" t="s">
        <v>2393</v>
      </c>
      <c r="V2127" s="203"/>
      <c r="W2127" s="204">
        <v>3300</v>
      </c>
      <c r="AF2127" t="s">
        <v>36331</v>
      </c>
      <c r="AG2127" s="284">
        <v>27019.33</v>
      </c>
      <c r="AI2127" s="276" t="s">
        <v>55924</v>
      </c>
      <c r="AJ2127" s="277">
        <v>126230.87</v>
      </c>
      <c r="AL2127" s="246" t="s">
        <v>63063</v>
      </c>
      <c r="AM2127" s="247">
        <v>1402</v>
      </c>
      <c r="AO2127" s="226" t="s">
        <v>42215</v>
      </c>
      <c r="AP2127" s="227">
        <v>758.8</v>
      </c>
      <c r="AR2127" s="207" t="s">
        <v>16661</v>
      </c>
      <c r="AS2127" s="208">
        <v>3014.39</v>
      </c>
      <c r="AT2127" s="93"/>
      <c r="AU2127" s="199" t="s">
        <v>32411</v>
      </c>
      <c r="AV2127" s="200">
        <v>22.56</v>
      </c>
      <c r="BD2127" s="272" t="s">
        <v>9879</v>
      </c>
      <c r="BE2127" s="273">
        <v>88288.13</v>
      </c>
      <c r="BG2127" s="244" t="s">
        <v>38427</v>
      </c>
      <c r="BH2127" s="245">
        <v>1344</v>
      </c>
      <c r="BJ2127" s="230" t="s">
        <v>38452</v>
      </c>
      <c r="BK2127" s="231">
        <v>90515.58</v>
      </c>
      <c r="BM2127" s="209" t="s">
        <v>9004</v>
      </c>
      <c r="BN2127" s="210">
        <v>103895</v>
      </c>
    </row>
    <row r="2128" spans="13:66" x14ac:dyDescent="0.55000000000000004">
      <c r="M2128" s="242" t="s">
        <v>37778</v>
      </c>
      <c r="N2128" s="242"/>
      <c r="O2128" s="243">
        <v>1397</v>
      </c>
      <c r="Q2128" s="224" t="s">
        <v>37029</v>
      </c>
      <c r="R2128" s="224"/>
      <c r="S2128" s="225">
        <v>62021.94</v>
      </c>
      <c r="U2128" s="203" t="s">
        <v>2394</v>
      </c>
      <c r="V2128" s="203"/>
      <c r="W2128" s="204">
        <v>15884.4</v>
      </c>
      <c r="AF2128" t="s">
        <v>58262</v>
      </c>
      <c r="AG2128" s="284">
        <v>538115.75</v>
      </c>
      <c r="AI2128" s="276" t="s">
        <v>58477</v>
      </c>
      <c r="AJ2128" s="277">
        <v>15521.96</v>
      </c>
      <c r="AL2128" s="246" t="s">
        <v>63623</v>
      </c>
      <c r="AM2128" s="247">
        <v>8019.89</v>
      </c>
      <c r="AO2128" s="226" t="s">
        <v>48726</v>
      </c>
      <c r="AP2128" s="227">
        <v>292.58999999999997</v>
      </c>
      <c r="AR2128" s="207" t="s">
        <v>16662</v>
      </c>
      <c r="AS2128" s="208">
        <v>18017.560000000001</v>
      </c>
      <c r="AT2128" s="93"/>
      <c r="AU2128" s="199" t="s">
        <v>32412</v>
      </c>
      <c r="AV2128" s="200">
        <v>139.19</v>
      </c>
      <c r="BD2128" s="272" t="s">
        <v>9880</v>
      </c>
      <c r="BE2128" s="273">
        <v>22714.240000000002</v>
      </c>
      <c r="BG2128" s="244" t="s">
        <v>38435</v>
      </c>
      <c r="BH2128" s="245">
        <v>1397</v>
      </c>
      <c r="BJ2128" s="230" t="s">
        <v>38463</v>
      </c>
      <c r="BK2128" s="231">
        <v>62021.94</v>
      </c>
      <c r="BM2128" s="209" t="s">
        <v>9328</v>
      </c>
      <c r="BN2128" s="210">
        <v>1090862.19</v>
      </c>
    </row>
    <row r="2129" spans="13:66" x14ac:dyDescent="0.55000000000000004">
      <c r="M2129" s="242" t="s">
        <v>37779</v>
      </c>
      <c r="N2129" s="242"/>
      <c r="O2129" s="243">
        <v>13132.11</v>
      </c>
      <c r="Q2129" s="224" t="s">
        <v>37030</v>
      </c>
      <c r="R2129" s="224"/>
      <c r="S2129" s="225">
        <v>181024</v>
      </c>
      <c r="U2129" s="203" t="s">
        <v>2395</v>
      </c>
      <c r="V2129" s="203"/>
      <c r="W2129" s="204">
        <v>23395.84</v>
      </c>
      <c r="AF2129" t="s">
        <v>66616</v>
      </c>
      <c r="AG2129" s="284">
        <v>582736.81000000006</v>
      </c>
      <c r="AI2129" s="276" t="s">
        <v>58479</v>
      </c>
      <c r="AJ2129" s="277">
        <v>50169.24</v>
      </c>
      <c r="AL2129" s="246" t="s">
        <v>51794</v>
      </c>
      <c r="AM2129" s="247">
        <v>34348.25</v>
      </c>
      <c r="AO2129" s="226" t="s">
        <v>51768</v>
      </c>
      <c r="AP2129" s="227">
        <v>40.43</v>
      </c>
      <c r="AR2129" s="207" t="s">
        <v>16663</v>
      </c>
      <c r="AS2129" s="208">
        <v>3759.66</v>
      </c>
      <c r="AT2129" s="93"/>
      <c r="AU2129" s="199" t="s">
        <v>13890</v>
      </c>
      <c r="AV2129" s="200">
        <v>3062.5</v>
      </c>
      <c r="BD2129" s="272" t="s">
        <v>9881</v>
      </c>
      <c r="BE2129" s="273">
        <v>133113.64000000001</v>
      </c>
      <c r="BG2129" s="244" t="s">
        <v>38444</v>
      </c>
      <c r="BH2129" s="245">
        <v>13132.11</v>
      </c>
      <c r="BJ2129" s="230" t="s">
        <v>38469</v>
      </c>
      <c r="BK2129" s="231">
        <v>181024</v>
      </c>
      <c r="BM2129" s="209" t="s">
        <v>9535</v>
      </c>
      <c r="BN2129" s="210">
        <v>31837</v>
      </c>
    </row>
    <row r="2130" spans="13:66" x14ac:dyDescent="0.55000000000000004">
      <c r="M2130" s="242" t="s">
        <v>37780</v>
      </c>
      <c r="N2130" s="242"/>
      <c r="O2130" s="243">
        <v>73164.56</v>
      </c>
      <c r="Q2130" s="224" t="s">
        <v>37031</v>
      </c>
      <c r="R2130" s="224"/>
      <c r="S2130" s="225">
        <v>2151.9699999999998</v>
      </c>
      <c r="U2130" s="203" t="s">
        <v>2396</v>
      </c>
      <c r="V2130" s="203"/>
      <c r="W2130" s="204">
        <v>84564</v>
      </c>
      <c r="AF2130" t="s">
        <v>35102</v>
      </c>
      <c r="AG2130" s="284">
        <v>2153495.21</v>
      </c>
      <c r="AI2130" s="276" t="s">
        <v>55925</v>
      </c>
      <c r="AJ2130" s="277">
        <v>45132.08</v>
      </c>
      <c r="AL2130" s="246" t="s">
        <v>42221</v>
      </c>
      <c r="AM2130" s="247">
        <v>1901.25</v>
      </c>
      <c r="AO2130" s="226" t="s">
        <v>51769</v>
      </c>
      <c r="AP2130" s="227">
        <v>515.33000000000004</v>
      </c>
      <c r="AR2130" s="207" t="s">
        <v>16664</v>
      </c>
      <c r="AS2130" s="208">
        <v>216760</v>
      </c>
      <c r="AT2130" s="93"/>
      <c r="AU2130" s="199" t="s">
        <v>13891</v>
      </c>
      <c r="AV2130" s="200">
        <v>400</v>
      </c>
      <c r="BD2130" s="272" t="s">
        <v>9882</v>
      </c>
      <c r="BE2130" s="273">
        <v>581347.21</v>
      </c>
      <c r="BG2130" s="244" t="s">
        <v>38456</v>
      </c>
      <c r="BH2130" s="245">
        <v>73164.56</v>
      </c>
      <c r="BJ2130" s="230" t="s">
        <v>38482</v>
      </c>
      <c r="BK2130" s="231">
        <v>2151.9699999999998</v>
      </c>
      <c r="BM2130" s="209" t="s">
        <v>9592</v>
      </c>
      <c r="BN2130" s="210">
        <v>17578</v>
      </c>
    </row>
    <row r="2131" spans="13:66" x14ac:dyDescent="0.55000000000000004">
      <c r="M2131" s="242" t="s">
        <v>37782</v>
      </c>
      <c r="N2131" s="242"/>
      <c r="O2131" s="243">
        <v>1388</v>
      </c>
      <c r="Q2131" s="224" t="s">
        <v>37032</v>
      </c>
      <c r="R2131" s="224"/>
      <c r="S2131" s="225">
        <v>9796.2800000000007</v>
      </c>
      <c r="U2131" s="203" t="s">
        <v>2397</v>
      </c>
      <c r="V2131" s="203"/>
      <c r="W2131" s="204">
        <v>2000</v>
      </c>
      <c r="AF2131" t="s">
        <v>39201</v>
      </c>
      <c r="AG2131" s="284">
        <v>699775.73</v>
      </c>
      <c r="AI2131" s="276" t="s">
        <v>67244</v>
      </c>
      <c r="AJ2131" s="277">
        <v>200719.7</v>
      </c>
      <c r="AL2131" s="246" t="s">
        <v>58972</v>
      </c>
      <c r="AM2131" s="247">
        <v>780</v>
      </c>
      <c r="AO2131" s="226" t="s">
        <v>51770</v>
      </c>
      <c r="AP2131" s="227">
        <v>1000</v>
      </c>
      <c r="AR2131" s="207" t="s">
        <v>16665</v>
      </c>
      <c r="AS2131" s="208">
        <v>54912.42</v>
      </c>
      <c r="AT2131" s="93"/>
      <c r="AU2131" s="199" t="s">
        <v>13892</v>
      </c>
      <c r="AV2131" s="200">
        <v>2033.96</v>
      </c>
      <c r="BD2131" s="272" t="s">
        <v>9883</v>
      </c>
      <c r="BE2131" s="273">
        <v>350123.5</v>
      </c>
      <c r="BG2131" s="244" t="s">
        <v>38462</v>
      </c>
      <c r="BH2131" s="245">
        <v>1388</v>
      </c>
      <c r="BJ2131" s="230" t="s">
        <v>38487</v>
      </c>
      <c r="BK2131" s="231">
        <v>9796.2800000000007</v>
      </c>
      <c r="BM2131" s="209" t="s">
        <v>10925</v>
      </c>
      <c r="BN2131" s="210">
        <v>26093.119999999999</v>
      </c>
    </row>
    <row r="2132" spans="13:66" x14ac:dyDescent="0.55000000000000004">
      <c r="M2132" s="242" t="s">
        <v>37783</v>
      </c>
      <c r="N2132" s="242"/>
      <c r="O2132" s="243">
        <v>75111.320000000007</v>
      </c>
      <c r="Q2132" s="224" t="s">
        <v>37033</v>
      </c>
      <c r="R2132" s="224"/>
      <c r="S2132" s="225">
        <v>9044</v>
      </c>
      <c r="U2132" s="203" t="s">
        <v>2398</v>
      </c>
      <c r="V2132" s="203"/>
      <c r="W2132" s="204">
        <v>2000</v>
      </c>
      <c r="AF2132" t="s">
        <v>60509</v>
      </c>
      <c r="AG2132" s="284">
        <v>-182431.83</v>
      </c>
      <c r="AI2132" s="276" t="s">
        <v>38967</v>
      </c>
      <c r="AJ2132" s="277">
        <v>7839.62</v>
      </c>
      <c r="AL2132" s="246" t="s">
        <v>36086</v>
      </c>
      <c r="AM2132" s="247">
        <v>98163.28</v>
      </c>
      <c r="AO2132" s="226" t="s">
        <v>51771</v>
      </c>
      <c r="AP2132" s="227">
        <v>77</v>
      </c>
      <c r="AR2132" s="207" t="s">
        <v>16666</v>
      </c>
      <c r="AS2132" s="208">
        <v>5445.84</v>
      </c>
      <c r="AT2132" s="93"/>
      <c r="AU2132" s="199" t="s">
        <v>13893</v>
      </c>
      <c r="AV2132" s="200">
        <v>13751.8</v>
      </c>
      <c r="BD2132" s="272" t="s">
        <v>9884</v>
      </c>
      <c r="BE2132" s="273">
        <v>2334564.94</v>
      </c>
      <c r="BG2132" s="244" t="s">
        <v>38473</v>
      </c>
      <c r="BH2132" s="245">
        <v>75111.320000000007</v>
      </c>
      <c r="BJ2132" s="230" t="s">
        <v>38492</v>
      </c>
      <c r="BK2132" s="231">
        <v>9044</v>
      </c>
      <c r="BM2132" s="209" t="s">
        <v>11109</v>
      </c>
      <c r="BN2132" s="210">
        <v>34627.07</v>
      </c>
    </row>
    <row r="2133" spans="13:66" x14ac:dyDescent="0.55000000000000004">
      <c r="M2133" s="242" t="s">
        <v>37784</v>
      </c>
      <c r="N2133" s="242"/>
      <c r="O2133" s="243">
        <v>637</v>
      </c>
      <c r="Q2133" s="224" t="s">
        <v>37034</v>
      </c>
      <c r="R2133" s="224"/>
      <c r="S2133" s="225">
        <v>192205</v>
      </c>
      <c r="U2133" s="203" t="s">
        <v>2399</v>
      </c>
      <c r="V2133" s="203"/>
      <c r="W2133" s="204">
        <v>2000</v>
      </c>
      <c r="AF2133" t="s">
        <v>40343</v>
      </c>
      <c r="AG2133" s="284">
        <v>422790.23</v>
      </c>
      <c r="AI2133" s="276" t="s">
        <v>58480</v>
      </c>
      <c r="AJ2133" s="277">
        <v>706173.6</v>
      </c>
      <c r="AL2133" s="246" t="s">
        <v>44504</v>
      </c>
      <c r="AM2133" s="247">
        <v>3042.22</v>
      </c>
      <c r="AO2133" s="226" t="s">
        <v>51772</v>
      </c>
      <c r="AP2133" s="227">
        <v>81.260000000000005</v>
      </c>
      <c r="AR2133" s="207" t="s">
        <v>13153</v>
      </c>
      <c r="AS2133" s="208">
        <v>142693.72</v>
      </c>
      <c r="AT2133" s="93"/>
      <c r="AU2133" s="199" t="s">
        <v>32413</v>
      </c>
      <c r="AV2133" s="200">
        <v>125.96</v>
      </c>
      <c r="BD2133" s="272" t="s">
        <v>9885</v>
      </c>
      <c r="BE2133" s="273">
        <v>314</v>
      </c>
      <c r="BG2133" s="244" t="s">
        <v>38478</v>
      </c>
      <c r="BH2133" s="245">
        <v>637</v>
      </c>
      <c r="BJ2133" s="230" t="s">
        <v>38495</v>
      </c>
      <c r="BK2133" s="231">
        <v>192205</v>
      </c>
      <c r="BM2133" s="209" t="s">
        <v>11329</v>
      </c>
      <c r="BN2133" s="210">
        <v>24425.63</v>
      </c>
    </row>
    <row r="2134" spans="13:66" x14ac:dyDescent="0.55000000000000004">
      <c r="M2134" s="242" t="s">
        <v>37785</v>
      </c>
      <c r="N2134" s="242"/>
      <c r="O2134" s="243">
        <v>6754.31</v>
      </c>
      <c r="Q2134" s="224" t="s">
        <v>37035</v>
      </c>
      <c r="R2134" s="224"/>
      <c r="S2134" s="225">
        <v>1168</v>
      </c>
      <c r="U2134" s="203" t="s">
        <v>2400</v>
      </c>
      <c r="V2134" s="203"/>
      <c r="W2134" s="204">
        <v>2217</v>
      </c>
      <c r="AF2134" t="s">
        <v>47997</v>
      </c>
      <c r="AG2134">
        <v>13.38</v>
      </c>
      <c r="AI2134" s="276" t="s">
        <v>64103</v>
      </c>
      <c r="AJ2134" s="277">
        <v>5000</v>
      </c>
      <c r="AL2134" s="246" t="s">
        <v>64054</v>
      </c>
      <c r="AM2134" s="247">
        <v>10065.34</v>
      </c>
      <c r="AO2134" s="226" t="s">
        <v>51773</v>
      </c>
      <c r="AP2134" s="227">
        <v>28.16</v>
      </c>
      <c r="AR2134" s="207" t="s">
        <v>13154</v>
      </c>
      <c r="AS2134" s="208">
        <v>278539.8</v>
      </c>
      <c r="AT2134" s="93"/>
      <c r="AU2134" s="199" t="s">
        <v>13894</v>
      </c>
      <c r="AV2134" s="200">
        <v>4500</v>
      </c>
      <c r="BD2134" s="272" t="s">
        <v>9886</v>
      </c>
      <c r="BE2134" s="273">
        <v>3871.57</v>
      </c>
      <c r="BG2134" s="244" t="s">
        <v>38491</v>
      </c>
      <c r="BH2134" s="245">
        <v>6754.31</v>
      </c>
      <c r="BJ2134" s="230" t="s">
        <v>38500</v>
      </c>
      <c r="BK2134" s="231">
        <v>1168</v>
      </c>
      <c r="BM2134" s="209" t="s">
        <v>11589</v>
      </c>
      <c r="BN2134" s="210">
        <v>154852.67000000001</v>
      </c>
    </row>
    <row r="2135" spans="13:66" x14ac:dyDescent="0.55000000000000004">
      <c r="M2135" s="242" t="s">
        <v>37787</v>
      </c>
      <c r="N2135" s="242"/>
      <c r="O2135" s="243">
        <v>5090.13</v>
      </c>
      <c r="Q2135" s="224" t="s">
        <v>37036</v>
      </c>
      <c r="R2135" s="224"/>
      <c r="S2135" s="225">
        <v>30249.67</v>
      </c>
      <c r="U2135" s="203" t="s">
        <v>2401</v>
      </c>
      <c r="V2135" s="203"/>
      <c r="W2135" s="204">
        <v>2000</v>
      </c>
      <c r="AF2135" t="s">
        <v>46981</v>
      </c>
      <c r="AG2135" s="284">
        <v>1065.9000000000001</v>
      </c>
      <c r="AI2135" s="276" t="s">
        <v>59531</v>
      </c>
      <c r="AJ2135" s="277">
        <v>2261.94</v>
      </c>
      <c r="AL2135" s="246" t="s">
        <v>42223</v>
      </c>
      <c r="AM2135" s="247">
        <v>2250</v>
      </c>
      <c r="AO2135" s="226" t="s">
        <v>51774</v>
      </c>
      <c r="AP2135" s="227">
        <v>325.77999999999997</v>
      </c>
      <c r="AR2135" s="207" t="s">
        <v>16667</v>
      </c>
      <c r="AS2135" s="208">
        <v>136094.56</v>
      </c>
      <c r="AT2135" s="93"/>
      <c r="AU2135" s="199" t="s">
        <v>23866</v>
      </c>
      <c r="AV2135" s="200">
        <v>125.96</v>
      </c>
      <c r="BD2135" s="272" t="s">
        <v>9887</v>
      </c>
      <c r="BE2135" s="273">
        <v>41191016.350000001</v>
      </c>
      <c r="BG2135" s="244" t="s">
        <v>38506</v>
      </c>
      <c r="BH2135" s="245">
        <v>5090.13</v>
      </c>
      <c r="BJ2135" s="230" t="s">
        <v>38502</v>
      </c>
      <c r="BK2135" s="231">
        <v>30249.67</v>
      </c>
      <c r="BM2135" s="209" t="s">
        <v>11934</v>
      </c>
      <c r="BN2135" s="210">
        <v>136958.24</v>
      </c>
    </row>
    <row r="2136" spans="13:66" x14ac:dyDescent="0.55000000000000004">
      <c r="M2136" s="242" t="s">
        <v>37788</v>
      </c>
      <c r="N2136" s="242"/>
      <c r="O2136" s="243">
        <v>33865</v>
      </c>
      <c r="Q2136" s="224" t="s">
        <v>37037</v>
      </c>
      <c r="R2136" s="224"/>
      <c r="S2136" s="225">
        <v>79706.17</v>
      </c>
      <c r="U2136" s="203" t="s">
        <v>2402</v>
      </c>
      <c r="V2136" s="203"/>
      <c r="W2136" s="204">
        <v>1841</v>
      </c>
      <c r="AF2136" t="s">
        <v>60510</v>
      </c>
      <c r="AG2136">
        <v>-2.4300000000000002</v>
      </c>
      <c r="AI2136" s="276" t="s">
        <v>64104</v>
      </c>
      <c r="AJ2136" s="277">
        <v>212.33</v>
      </c>
      <c r="AL2136" s="246" t="s">
        <v>36087</v>
      </c>
      <c r="AM2136" s="247">
        <v>20393.71</v>
      </c>
      <c r="AO2136" s="226" t="s">
        <v>51775</v>
      </c>
      <c r="AP2136" s="227">
        <v>702.37</v>
      </c>
      <c r="AR2136" s="207" t="s">
        <v>16668</v>
      </c>
      <c r="AS2136" s="208">
        <v>7483.66</v>
      </c>
      <c r="AT2136" s="93"/>
      <c r="AU2136" s="199" t="s">
        <v>13895</v>
      </c>
      <c r="AV2136" s="200">
        <v>4500</v>
      </c>
      <c r="BD2136" s="272" t="s">
        <v>9888</v>
      </c>
      <c r="BE2136" s="273">
        <v>472445.66</v>
      </c>
      <c r="BG2136" s="244" t="s">
        <v>38511</v>
      </c>
      <c r="BH2136" s="245">
        <v>33865</v>
      </c>
      <c r="BJ2136" s="230" t="s">
        <v>38507</v>
      </c>
      <c r="BK2136" s="231">
        <v>79706.17</v>
      </c>
      <c r="BM2136" s="209" t="s">
        <v>9899</v>
      </c>
      <c r="BN2136" s="210">
        <v>2261223.35</v>
      </c>
    </row>
    <row r="2137" spans="13:66" x14ac:dyDescent="0.55000000000000004">
      <c r="M2137" s="242" t="s">
        <v>37789</v>
      </c>
      <c r="N2137" s="242"/>
      <c r="O2137" s="243">
        <v>27770</v>
      </c>
      <c r="Q2137" s="224" t="s">
        <v>37038</v>
      </c>
      <c r="R2137" s="224"/>
      <c r="S2137" s="225">
        <v>8681</v>
      </c>
      <c r="U2137" s="203" t="s">
        <v>2403</v>
      </c>
      <c r="V2137" s="203"/>
      <c r="W2137" s="204">
        <v>2000</v>
      </c>
      <c r="AF2137" t="s">
        <v>71466</v>
      </c>
      <c r="AG2137" s="284">
        <v>17183.39</v>
      </c>
      <c r="AI2137" s="276" t="s">
        <v>69943</v>
      </c>
      <c r="AJ2137" s="277">
        <v>4500</v>
      </c>
      <c r="AL2137" s="246" t="s">
        <v>34655</v>
      </c>
      <c r="AM2137" s="247">
        <v>129226.71</v>
      </c>
      <c r="AO2137" s="226" t="s">
        <v>51776</v>
      </c>
      <c r="AP2137" s="227">
        <v>62093.760000000002</v>
      </c>
      <c r="AR2137" s="207" t="s">
        <v>16669</v>
      </c>
      <c r="AS2137" s="208">
        <v>134137.24</v>
      </c>
      <c r="AT2137" s="93"/>
      <c r="AU2137" s="199" t="s">
        <v>32414</v>
      </c>
      <c r="AV2137" s="200">
        <v>1450</v>
      </c>
      <c r="BD2137" s="272" t="s">
        <v>9889</v>
      </c>
      <c r="BE2137" s="273">
        <v>77144.990000000005</v>
      </c>
      <c r="BG2137" s="244" t="s">
        <v>38529</v>
      </c>
      <c r="BH2137" s="245">
        <v>27770</v>
      </c>
      <c r="BJ2137" s="230" t="s">
        <v>38517</v>
      </c>
      <c r="BK2137" s="231">
        <v>8681</v>
      </c>
      <c r="BM2137" s="209" t="s">
        <v>6741</v>
      </c>
      <c r="BN2137" s="210">
        <v>27156</v>
      </c>
    </row>
    <row r="2138" spans="13:66" x14ac:dyDescent="0.55000000000000004">
      <c r="M2138" s="242" t="s">
        <v>37790</v>
      </c>
      <c r="N2138" s="242"/>
      <c r="O2138" s="243">
        <v>32391.19</v>
      </c>
      <c r="Q2138" s="224" t="s">
        <v>37039</v>
      </c>
      <c r="R2138" s="224"/>
      <c r="S2138" s="225">
        <v>3787</v>
      </c>
      <c r="U2138" s="203" t="s">
        <v>2404</v>
      </c>
      <c r="V2138" s="203"/>
      <c r="W2138" s="204">
        <v>249.99</v>
      </c>
      <c r="AF2138" t="s">
        <v>71467</v>
      </c>
      <c r="AG2138" s="284">
        <v>1314.5</v>
      </c>
      <c r="AI2138" s="276" t="s">
        <v>61326</v>
      </c>
      <c r="AJ2138" s="277">
        <v>75946.77</v>
      </c>
      <c r="AL2138" s="246" t="s">
        <v>34656</v>
      </c>
      <c r="AM2138" s="247">
        <v>403454.03</v>
      </c>
      <c r="AO2138" s="226" t="s">
        <v>36080</v>
      </c>
      <c r="AP2138" s="227">
        <v>3612.96</v>
      </c>
      <c r="AR2138" s="207" t="s">
        <v>16670</v>
      </c>
      <c r="AS2138" s="208">
        <v>22003</v>
      </c>
      <c r="AT2138" s="93"/>
      <c r="AU2138" s="199" t="s">
        <v>32415</v>
      </c>
      <c r="AV2138" s="200">
        <v>4083.97</v>
      </c>
      <c r="BD2138" s="272" t="s">
        <v>9890</v>
      </c>
      <c r="BE2138" s="273">
        <v>1112502.31</v>
      </c>
      <c r="BG2138" s="244" t="s">
        <v>38537</v>
      </c>
      <c r="BH2138" s="245">
        <v>32391.19</v>
      </c>
      <c r="BJ2138" s="230" t="s">
        <v>38521</v>
      </c>
      <c r="BK2138" s="231">
        <v>3787</v>
      </c>
      <c r="BM2138" s="209" t="s">
        <v>7412</v>
      </c>
      <c r="BN2138" s="210">
        <v>159012.69</v>
      </c>
    </row>
    <row r="2139" spans="13:66" x14ac:dyDescent="0.55000000000000004">
      <c r="M2139" s="242" t="s">
        <v>37791</v>
      </c>
      <c r="N2139" s="242"/>
      <c r="O2139" s="243">
        <v>8340.8799999999992</v>
      </c>
      <c r="Q2139" s="224" t="s">
        <v>37040</v>
      </c>
      <c r="R2139" s="224"/>
      <c r="S2139" s="225">
        <v>36466</v>
      </c>
      <c r="U2139" s="203" t="s">
        <v>2405</v>
      </c>
      <c r="V2139" s="203"/>
      <c r="W2139" s="204">
        <v>14280.22</v>
      </c>
      <c r="AF2139" t="s">
        <v>71468</v>
      </c>
      <c r="AG2139" s="284">
        <v>4130.88</v>
      </c>
      <c r="AI2139" s="276" t="s">
        <v>64105</v>
      </c>
      <c r="AJ2139" s="277">
        <v>1564.16</v>
      </c>
      <c r="AL2139" s="246" t="s">
        <v>34657</v>
      </c>
      <c r="AM2139" s="247">
        <v>210530.46</v>
      </c>
      <c r="AO2139" s="226" t="s">
        <v>42216</v>
      </c>
      <c r="AP2139" s="227">
        <v>120200</v>
      </c>
      <c r="AR2139" s="207" t="s">
        <v>13155</v>
      </c>
      <c r="AS2139" s="208">
        <v>31074.21</v>
      </c>
      <c r="AT2139" s="93"/>
      <c r="AU2139" s="199" t="s">
        <v>32416</v>
      </c>
      <c r="AV2139" s="200">
        <v>186.03</v>
      </c>
      <c r="BD2139" s="272" t="s">
        <v>9891</v>
      </c>
      <c r="BE2139" s="273">
        <v>4627290.25</v>
      </c>
      <c r="BG2139" s="244" t="s">
        <v>38543</v>
      </c>
      <c r="BH2139" s="245">
        <v>8340.8799999999992</v>
      </c>
      <c r="BJ2139" s="230" t="s">
        <v>38525</v>
      </c>
      <c r="BK2139" s="231">
        <v>36466</v>
      </c>
      <c r="BM2139" s="209" t="s">
        <v>7621</v>
      </c>
      <c r="BN2139" s="210">
        <v>12519.31</v>
      </c>
    </row>
    <row r="2140" spans="13:66" x14ac:dyDescent="0.55000000000000004">
      <c r="M2140" s="242" t="s">
        <v>37794</v>
      </c>
      <c r="N2140" s="242"/>
      <c r="O2140" s="243">
        <v>81519.460000000006</v>
      </c>
      <c r="Q2140" s="224" t="s">
        <v>37041</v>
      </c>
      <c r="R2140" s="224"/>
      <c r="S2140" s="225">
        <v>68206.850000000006</v>
      </c>
      <c r="U2140" s="203" t="s">
        <v>2406</v>
      </c>
      <c r="V2140" s="203"/>
      <c r="W2140" s="204">
        <v>128345.7</v>
      </c>
      <c r="AF2140" t="s">
        <v>71469</v>
      </c>
      <c r="AG2140" s="284">
        <v>8819.56</v>
      </c>
      <c r="AI2140" s="276" t="s">
        <v>38968</v>
      </c>
      <c r="AJ2140" s="277">
        <v>103097.75</v>
      </c>
      <c r="AL2140" s="246" t="s">
        <v>59502</v>
      </c>
      <c r="AM2140" s="247">
        <v>1489.09</v>
      </c>
      <c r="AO2140" s="226" t="s">
        <v>36081</v>
      </c>
      <c r="AP2140" s="227">
        <v>13769.63</v>
      </c>
      <c r="AR2140" s="207" t="s">
        <v>13156</v>
      </c>
      <c r="AS2140" s="208">
        <v>763716.08</v>
      </c>
      <c r="AT2140" s="93"/>
      <c r="AU2140" s="199" t="s">
        <v>23900</v>
      </c>
      <c r="AV2140" s="200">
        <v>1450</v>
      </c>
      <c r="BD2140" s="272" t="s">
        <v>9892</v>
      </c>
      <c r="BE2140" s="273">
        <v>9870.92</v>
      </c>
      <c r="BG2140" s="244" t="s">
        <v>38557</v>
      </c>
      <c r="BH2140" s="245">
        <v>81519.460000000006</v>
      </c>
      <c r="BJ2140" s="230" t="s">
        <v>38533</v>
      </c>
      <c r="BK2140" s="231">
        <v>68206.850000000006</v>
      </c>
      <c r="BM2140" s="209" t="s">
        <v>10481</v>
      </c>
      <c r="BN2140" s="210">
        <v>3818</v>
      </c>
    </row>
    <row r="2141" spans="13:66" x14ac:dyDescent="0.55000000000000004">
      <c r="M2141" s="242" t="s">
        <v>37795</v>
      </c>
      <c r="N2141" s="242"/>
      <c r="O2141" s="243">
        <v>8741.82</v>
      </c>
      <c r="Q2141" s="224" t="s">
        <v>37042</v>
      </c>
      <c r="R2141" s="224"/>
      <c r="S2141" s="225">
        <v>11376</v>
      </c>
      <c r="U2141" s="203" t="s">
        <v>2407</v>
      </c>
      <c r="V2141" s="203"/>
      <c r="W2141" s="204">
        <v>2000</v>
      </c>
      <c r="AF2141" t="s">
        <v>71470</v>
      </c>
      <c r="AG2141">
        <v>376.74</v>
      </c>
      <c r="AI2141" s="276" t="s">
        <v>38969</v>
      </c>
      <c r="AJ2141" s="277">
        <v>280660.68</v>
      </c>
      <c r="AL2141" s="246" t="s">
        <v>36088</v>
      </c>
      <c r="AM2141" s="247">
        <v>846683.31</v>
      </c>
      <c r="AO2141" s="226" t="s">
        <v>42217</v>
      </c>
      <c r="AP2141" s="227">
        <v>39332.15</v>
      </c>
      <c r="AR2141" s="207" t="s">
        <v>16671</v>
      </c>
      <c r="AS2141" s="208">
        <v>62221.75</v>
      </c>
      <c r="AT2141" s="93"/>
      <c r="AU2141" s="199" t="s">
        <v>23904</v>
      </c>
      <c r="AV2141" s="200">
        <v>4083.97</v>
      </c>
      <c r="BD2141" s="272" t="s">
        <v>9893</v>
      </c>
      <c r="BE2141" s="273">
        <v>7987</v>
      </c>
      <c r="BG2141" s="244" t="s">
        <v>38564</v>
      </c>
      <c r="BH2141" s="245">
        <v>8741.82</v>
      </c>
      <c r="BJ2141" s="230" t="s">
        <v>38539</v>
      </c>
      <c r="BK2141" s="231">
        <v>11376</v>
      </c>
      <c r="BM2141" s="209" t="s">
        <v>8356</v>
      </c>
      <c r="BN2141" s="210">
        <v>68391.02</v>
      </c>
    </row>
    <row r="2142" spans="13:66" x14ac:dyDescent="0.55000000000000004">
      <c r="M2142" s="242" t="s">
        <v>37796</v>
      </c>
      <c r="N2142" s="242"/>
      <c r="O2142" s="243">
        <v>1386.65</v>
      </c>
      <c r="Q2142" s="224" t="s">
        <v>37043</v>
      </c>
      <c r="R2142" s="224"/>
      <c r="S2142" s="225">
        <v>29946.85</v>
      </c>
      <c r="U2142" s="203" t="s">
        <v>2408</v>
      </c>
      <c r="V2142" s="203"/>
      <c r="W2142" s="204">
        <v>35569</v>
      </c>
      <c r="AF2142" t="s">
        <v>50004</v>
      </c>
      <c r="AG2142">
        <v>574.30999999999995</v>
      </c>
      <c r="AI2142" s="276" t="s">
        <v>55926</v>
      </c>
      <c r="AJ2142" s="277">
        <v>50824.21</v>
      </c>
      <c r="AL2142" s="246" t="s">
        <v>44505</v>
      </c>
      <c r="AM2142" s="247">
        <v>61784.72</v>
      </c>
      <c r="AO2142" s="226" t="s">
        <v>51777</v>
      </c>
      <c r="AP2142" s="227">
        <v>4751.79</v>
      </c>
      <c r="AR2142" s="207" t="s">
        <v>13158</v>
      </c>
      <c r="AS2142" s="208">
        <v>6101.7</v>
      </c>
      <c r="AT2142" s="93"/>
      <c r="AU2142" s="199" t="s">
        <v>23906</v>
      </c>
      <c r="AV2142" s="200">
        <v>186.03</v>
      </c>
      <c r="BD2142" s="272" t="s">
        <v>9894</v>
      </c>
      <c r="BE2142" s="273">
        <v>17773564.489999998</v>
      </c>
      <c r="BG2142" s="244" t="s">
        <v>38569</v>
      </c>
      <c r="BH2142" s="245">
        <v>1386.65</v>
      </c>
      <c r="BJ2142" s="230" t="s">
        <v>38544</v>
      </c>
      <c r="BK2142" s="231">
        <v>29946.85</v>
      </c>
      <c r="BM2142" s="209" t="s">
        <v>10495</v>
      </c>
      <c r="BN2142" s="210">
        <v>1841</v>
      </c>
    </row>
    <row r="2143" spans="13:66" x14ac:dyDescent="0.55000000000000004">
      <c r="M2143" s="242" t="s">
        <v>37797</v>
      </c>
      <c r="N2143" s="242"/>
      <c r="O2143" s="243">
        <v>17527.77</v>
      </c>
      <c r="Q2143" s="224" t="s">
        <v>37044</v>
      </c>
      <c r="R2143" s="224"/>
      <c r="S2143" s="225">
        <v>2785</v>
      </c>
      <c r="U2143" s="203" t="s">
        <v>2409</v>
      </c>
      <c r="V2143" s="203"/>
      <c r="W2143" s="204">
        <v>20260</v>
      </c>
      <c r="AF2143" t="s">
        <v>52620</v>
      </c>
      <c r="AG2143" s="284">
        <v>4716.0200000000004</v>
      </c>
      <c r="AI2143" s="276" t="s">
        <v>40193</v>
      </c>
      <c r="AJ2143" s="277">
        <v>705409.28</v>
      </c>
      <c r="AL2143" s="246" t="s">
        <v>51795</v>
      </c>
      <c r="AM2143" s="247">
        <v>82440.39</v>
      </c>
      <c r="AO2143" s="226" t="s">
        <v>40141</v>
      </c>
      <c r="AP2143" s="227">
        <v>40184.33</v>
      </c>
      <c r="AR2143" s="207" t="s">
        <v>16672</v>
      </c>
      <c r="AS2143" s="208">
        <v>151148.82999999999</v>
      </c>
      <c r="AT2143" s="93"/>
      <c r="AU2143" s="199" t="s">
        <v>32417</v>
      </c>
      <c r="AV2143" s="200">
        <v>250</v>
      </c>
      <c r="BD2143" s="272" t="s">
        <v>9895</v>
      </c>
      <c r="BE2143" s="273">
        <v>18312</v>
      </c>
      <c r="BG2143" s="244" t="s">
        <v>38580</v>
      </c>
      <c r="BH2143" s="245">
        <v>17527.77</v>
      </c>
      <c r="BJ2143" s="230" t="s">
        <v>38549</v>
      </c>
      <c r="BK2143" s="231">
        <v>2785</v>
      </c>
      <c r="BM2143" s="209" t="s">
        <v>8743</v>
      </c>
      <c r="BN2143" s="210">
        <v>5797.5</v>
      </c>
    </row>
    <row r="2144" spans="13:66" x14ac:dyDescent="0.55000000000000004">
      <c r="M2144" s="242" t="s">
        <v>37799</v>
      </c>
      <c r="N2144" s="242"/>
      <c r="O2144" s="243">
        <v>36044.339999999997</v>
      </c>
      <c r="Q2144" s="224" t="s">
        <v>37045</v>
      </c>
      <c r="R2144" s="224"/>
      <c r="S2144" s="225">
        <v>163818.71</v>
      </c>
      <c r="U2144" s="203" t="s">
        <v>2410</v>
      </c>
      <c r="V2144" s="203"/>
      <c r="W2144" s="204">
        <v>2000</v>
      </c>
      <c r="AF2144" t="s">
        <v>71471</v>
      </c>
      <c r="AG2144">
        <v>154.08000000000001</v>
      </c>
      <c r="AI2144" s="276" t="s">
        <v>48761</v>
      </c>
      <c r="AJ2144" s="277">
        <v>20487.3</v>
      </c>
      <c r="AL2144" s="246" t="s">
        <v>63064</v>
      </c>
      <c r="AM2144" s="247">
        <v>20286.93</v>
      </c>
      <c r="AO2144" s="226" t="s">
        <v>47826</v>
      </c>
      <c r="AP2144" s="227">
        <v>1400</v>
      </c>
      <c r="AR2144" s="207" t="s">
        <v>16673</v>
      </c>
      <c r="AS2144" s="208">
        <v>673595.78</v>
      </c>
      <c r="AT2144" s="93"/>
      <c r="AU2144" s="199" t="s">
        <v>32418</v>
      </c>
      <c r="AV2144" s="200">
        <v>12100</v>
      </c>
      <c r="BD2144" s="272" t="s">
        <v>9896</v>
      </c>
      <c r="BE2144" s="273">
        <v>5009258.45</v>
      </c>
      <c r="BG2144" s="244" t="s">
        <v>38591</v>
      </c>
      <c r="BH2144" s="245">
        <v>36044.339999999997</v>
      </c>
      <c r="BJ2144" s="230" t="s">
        <v>38553</v>
      </c>
      <c r="BK2144" s="231">
        <v>163818.71</v>
      </c>
      <c r="BM2144" s="209" t="s">
        <v>9005</v>
      </c>
      <c r="BN2144" s="210">
        <v>34612.94</v>
      </c>
    </row>
    <row r="2145" spans="13:66" x14ac:dyDescent="0.55000000000000004">
      <c r="M2145" s="242" t="s">
        <v>37800</v>
      </c>
      <c r="N2145" s="242"/>
      <c r="O2145" s="243">
        <v>16748.240000000002</v>
      </c>
      <c r="Q2145" s="224" t="s">
        <v>37046</v>
      </c>
      <c r="R2145" s="224"/>
      <c r="S2145" s="225">
        <v>14580.86</v>
      </c>
      <c r="U2145" s="203" t="s">
        <v>2411</v>
      </c>
      <c r="V2145" s="203"/>
      <c r="W2145" s="204">
        <v>67956</v>
      </c>
      <c r="AF2145" t="s">
        <v>71472</v>
      </c>
      <c r="AG2145" s="284">
        <v>9176.32</v>
      </c>
      <c r="AI2145" s="276" t="s">
        <v>67245</v>
      </c>
      <c r="AJ2145" s="277">
        <v>600</v>
      </c>
      <c r="AL2145" s="246" t="s">
        <v>54920</v>
      </c>
      <c r="AM2145" s="247">
        <v>123498</v>
      </c>
      <c r="AO2145" s="226" t="s">
        <v>16709</v>
      </c>
      <c r="AP2145" s="227">
        <v>7021.81</v>
      </c>
      <c r="AR2145" s="207" t="s">
        <v>16674</v>
      </c>
      <c r="AS2145" s="208">
        <v>-188.83</v>
      </c>
      <c r="AT2145" s="93"/>
      <c r="AU2145" s="199" t="s">
        <v>32419</v>
      </c>
      <c r="AV2145" s="200">
        <v>19.12</v>
      </c>
      <c r="BD2145" s="272" t="s">
        <v>9897</v>
      </c>
      <c r="BE2145" s="273">
        <v>622080.66</v>
      </c>
      <c r="BG2145" s="244" t="s">
        <v>38599</v>
      </c>
      <c r="BH2145" s="245">
        <v>16748.240000000002</v>
      </c>
      <c r="BJ2145" s="230" t="s">
        <v>38560</v>
      </c>
      <c r="BK2145" s="231">
        <v>14580.86</v>
      </c>
      <c r="BM2145" s="209" t="s">
        <v>9329</v>
      </c>
      <c r="BN2145" s="210">
        <v>637323.62</v>
      </c>
    </row>
    <row r="2146" spans="13:66" x14ac:dyDescent="0.55000000000000004">
      <c r="M2146" s="242" t="s">
        <v>37801</v>
      </c>
      <c r="N2146" s="242"/>
      <c r="O2146" s="243">
        <v>6112.26</v>
      </c>
      <c r="Q2146" s="224" t="s">
        <v>37047</v>
      </c>
      <c r="R2146" s="224"/>
      <c r="S2146" s="225">
        <v>110117</v>
      </c>
      <c r="U2146" s="203" t="s">
        <v>2412</v>
      </c>
      <c r="V2146" s="203"/>
      <c r="W2146" s="204">
        <v>2954</v>
      </c>
      <c r="AF2146" t="s">
        <v>70571</v>
      </c>
      <c r="AG2146" s="284">
        <v>53235.21</v>
      </c>
      <c r="AI2146" s="276" t="s">
        <v>67246</v>
      </c>
      <c r="AJ2146" s="277">
        <v>72180</v>
      </c>
      <c r="AL2146" s="246" t="s">
        <v>60236</v>
      </c>
      <c r="AM2146" s="247">
        <v>-1694.52</v>
      </c>
      <c r="AO2146" s="226" t="s">
        <v>16710</v>
      </c>
      <c r="AP2146" s="227">
        <v>65000.62</v>
      </c>
      <c r="AR2146" s="207" t="s">
        <v>16675</v>
      </c>
      <c r="AS2146" s="208">
        <v>4305</v>
      </c>
      <c r="AT2146" s="93"/>
      <c r="AU2146" s="199" t="s">
        <v>32420</v>
      </c>
      <c r="AV2146" s="200">
        <v>85.53</v>
      </c>
      <c r="BD2146" s="272" t="s">
        <v>9898</v>
      </c>
      <c r="BE2146" s="273">
        <v>126039.67</v>
      </c>
      <c r="BG2146" s="244" t="s">
        <v>38605</v>
      </c>
      <c r="BH2146" s="245">
        <v>6112.26</v>
      </c>
      <c r="BJ2146" s="230" t="s">
        <v>38565</v>
      </c>
      <c r="BK2146" s="231">
        <v>110117</v>
      </c>
      <c r="BM2146" s="209" t="s">
        <v>10798</v>
      </c>
      <c r="BN2146" s="210">
        <v>9911</v>
      </c>
    </row>
    <row r="2147" spans="13:66" x14ac:dyDescent="0.55000000000000004">
      <c r="M2147" s="242" t="s">
        <v>37802</v>
      </c>
      <c r="N2147" s="242"/>
      <c r="O2147" s="243">
        <v>2194.12</v>
      </c>
      <c r="Q2147" s="224" t="s">
        <v>37048</v>
      </c>
      <c r="R2147" s="224"/>
      <c r="S2147" s="225">
        <v>31982</v>
      </c>
      <c r="U2147" s="203" t="s">
        <v>2413</v>
      </c>
      <c r="V2147" s="203"/>
      <c r="W2147" s="204">
        <v>1364.89</v>
      </c>
      <c r="AF2147" t="s">
        <v>71473</v>
      </c>
      <c r="AG2147" s="284">
        <v>1200</v>
      </c>
      <c r="AI2147" s="276" t="s">
        <v>67247</v>
      </c>
      <c r="AJ2147" s="277">
        <v>702.91</v>
      </c>
      <c r="AL2147" s="246" t="s">
        <v>63065</v>
      </c>
      <c r="AM2147" s="247">
        <v>1427948</v>
      </c>
      <c r="AO2147" s="226" t="s">
        <v>46711</v>
      </c>
      <c r="AP2147" s="227">
        <v>136402.59</v>
      </c>
      <c r="AR2147" s="207" t="s">
        <v>16676</v>
      </c>
      <c r="AS2147" s="208">
        <v>2788.06</v>
      </c>
      <c r="AT2147" s="93"/>
      <c r="AU2147" s="199" t="s">
        <v>32421</v>
      </c>
      <c r="AV2147" s="200">
        <v>73.400000000000006</v>
      </c>
      <c r="BD2147" s="272" t="s">
        <v>9899</v>
      </c>
      <c r="BE2147" s="273">
        <v>5270201.47</v>
      </c>
      <c r="BG2147" s="244" t="s">
        <v>38607</v>
      </c>
      <c r="BH2147" s="245">
        <v>2194.12</v>
      </c>
      <c r="BJ2147" s="230" t="s">
        <v>38570</v>
      </c>
      <c r="BK2147" s="231">
        <v>31982</v>
      </c>
      <c r="BM2147" s="209" t="s">
        <v>10926</v>
      </c>
      <c r="BN2147" s="210">
        <v>7718.41</v>
      </c>
    </row>
    <row r="2148" spans="13:66" x14ac:dyDescent="0.55000000000000004">
      <c r="M2148" s="242" t="s">
        <v>37803</v>
      </c>
      <c r="N2148" s="242"/>
      <c r="O2148" s="243">
        <v>2659</v>
      </c>
      <c r="Q2148" s="224" t="s">
        <v>37049</v>
      </c>
      <c r="R2148" s="224"/>
      <c r="S2148" s="225">
        <v>48859</v>
      </c>
      <c r="U2148" s="203" t="s">
        <v>2414</v>
      </c>
      <c r="V2148" s="203"/>
      <c r="W2148" s="204">
        <v>3573</v>
      </c>
      <c r="AF2148" t="s">
        <v>70572</v>
      </c>
      <c r="AG2148" s="284">
        <v>4163.2700000000004</v>
      </c>
      <c r="AI2148" s="276" t="s">
        <v>58481</v>
      </c>
      <c r="AJ2148" s="277">
        <v>100</v>
      </c>
      <c r="AL2148" s="246" t="s">
        <v>61846</v>
      </c>
      <c r="AM2148" s="247">
        <v>3088.89</v>
      </c>
      <c r="AO2148" s="226" t="s">
        <v>38907</v>
      </c>
      <c r="AP2148" s="227">
        <v>-5.23</v>
      </c>
      <c r="AR2148" s="207" t="s">
        <v>16677</v>
      </c>
      <c r="AS2148" s="208">
        <v>542.52</v>
      </c>
      <c r="AT2148" s="93"/>
      <c r="AU2148" s="199" t="s">
        <v>32422</v>
      </c>
      <c r="AV2148" s="200">
        <v>1176.94</v>
      </c>
      <c r="BD2148" s="272" t="s">
        <v>9900</v>
      </c>
      <c r="BE2148" s="273">
        <v>963898.24</v>
      </c>
      <c r="BG2148" s="244" t="s">
        <v>38609</v>
      </c>
      <c r="BH2148" s="245">
        <v>2659</v>
      </c>
      <c r="BJ2148" s="230" t="s">
        <v>38576</v>
      </c>
      <c r="BK2148" s="231">
        <v>48859</v>
      </c>
      <c r="BM2148" s="209" t="s">
        <v>11330</v>
      </c>
      <c r="BN2148" s="210">
        <v>32663.62</v>
      </c>
    </row>
    <row r="2149" spans="13:66" x14ac:dyDescent="0.55000000000000004">
      <c r="M2149" s="242" t="s">
        <v>37804</v>
      </c>
      <c r="N2149" s="242"/>
      <c r="O2149" s="243">
        <v>37373.919999999998</v>
      </c>
      <c r="Q2149" s="224" t="s">
        <v>37050</v>
      </c>
      <c r="R2149" s="224"/>
      <c r="S2149" s="225">
        <v>148286.25</v>
      </c>
      <c r="U2149" s="203" t="s">
        <v>2415</v>
      </c>
      <c r="V2149" s="203"/>
      <c r="W2149" s="204">
        <v>2799</v>
      </c>
      <c r="AF2149" t="s">
        <v>70573</v>
      </c>
      <c r="AG2149" s="284">
        <v>13086.2</v>
      </c>
      <c r="AI2149" s="276" t="s">
        <v>63078</v>
      </c>
      <c r="AJ2149" s="277">
        <v>475476.31</v>
      </c>
      <c r="AL2149" s="246" t="s">
        <v>61847</v>
      </c>
      <c r="AM2149" s="247">
        <v>233.14</v>
      </c>
      <c r="AO2149" s="226" t="s">
        <v>48727</v>
      </c>
      <c r="AP2149" s="227">
        <v>280.43</v>
      </c>
      <c r="AR2149" s="207" t="s">
        <v>16678</v>
      </c>
      <c r="AS2149" s="208">
        <v>1522.67</v>
      </c>
      <c r="AT2149" s="93"/>
      <c r="AU2149" s="199" t="s">
        <v>32423</v>
      </c>
      <c r="AV2149" s="200">
        <v>7960.84</v>
      </c>
      <c r="BD2149" s="272" t="s">
        <v>9901</v>
      </c>
      <c r="BE2149" s="273">
        <v>4163524.37</v>
      </c>
      <c r="BG2149" s="244" t="s">
        <v>38614</v>
      </c>
      <c r="BH2149" s="245">
        <v>37373.919999999998</v>
      </c>
      <c r="BJ2149" s="230" t="s">
        <v>38581</v>
      </c>
      <c r="BK2149" s="231">
        <v>148286.25</v>
      </c>
      <c r="BM2149" s="209" t="s">
        <v>11590</v>
      </c>
      <c r="BN2149" s="210">
        <v>674342.62</v>
      </c>
    </row>
    <row r="2150" spans="13:66" x14ac:dyDescent="0.55000000000000004">
      <c r="M2150" s="242" t="s">
        <v>37805</v>
      </c>
      <c r="N2150" s="242"/>
      <c r="O2150" s="243">
        <v>10037.58</v>
      </c>
      <c r="Q2150" s="224" t="s">
        <v>37051</v>
      </c>
      <c r="R2150" s="224"/>
      <c r="S2150" s="225">
        <v>130578</v>
      </c>
      <c r="U2150" s="203" t="s">
        <v>2416</v>
      </c>
      <c r="V2150" s="203"/>
      <c r="W2150" s="204">
        <v>14550.03</v>
      </c>
      <c r="AF2150" t="s">
        <v>70574</v>
      </c>
      <c r="AG2150" s="284">
        <v>34089.93</v>
      </c>
      <c r="AI2150" s="276" t="s">
        <v>47878</v>
      </c>
      <c r="AJ2150" s="277">
        <v>420593.88</v>
      </c>
      <c r="AL2150" s="246" t="s">
        <v>61848</v>
      </c>
      <c r="AM2150" s="247">
        <v>756.78</v>
      </c>
      <c r="AO2150" s="226" t="s">
        <v>46712</v>
      </c>
      <c r="AP2150" s="227">
        <v>10540.4</v>
      </c>
      <c r="AR2150" s="207" t="s">
        <v>16679</v>
      </c>
      <c r="AS2150" s="208">
        <v>747.58</v>
      </c>
      <c r="AT2150" s="93"/>
      <c r="AU2150" s="199" t="s">
        <v>32424</v>
      </c>
      <c r="AV2150" s="200">
        <v>799.6</v>
      </c>
      <c r="BD2150" s="272" t="s">
        <v>9902</v>
      </c>
      <c r="BE2150" s="273">
        <v>35452.33</v>
      </c>
      <c r="BG2150" s="244" t="s">
        <v>38622</v>
      </c>
      <c r="BH2150" s="245">
        <v>10037.58</v>
      </c>
      <c r="BJ2150" s="230" t="s">
        <v>38595</v>
      </c>
      <c r="BK2150" s="231">
        <v>130578</v>
      </c>
      <c r="BM2150" s="209" t="s">
        <v>12245</v>
      </c>
      <c r="BN2150" s="210">
        <v>8529.7000000000007</v>
      </c>
    </row>
    <row r="2151" spans="13:66" x14ac:dyDescent="0.55000000000000004">
      <c r="M2151" s="242" t="s">
        <v>37806</v>
      </c>
      <c r="N2151" s="242"/>
      <c r="O2151" s="243">
        <v>41137.910000000003</v>
      </c>
      <c r="Q2151" s="224" t="s">
        <v>37052</v>
      </c>
      <c r="R2151" s="224"/>
      <c r="S2151" s="225">
        <v>53015</v>
      </c>
      <c r="U2151" s="203" t="s">
        <v>2417</v>
      </c>
      <c r="V2151" s="203"/>
      <c r="W2151" s="204">
        <v>2401</v>
      </c>
      <c r="AF2151" t="s">
        <v>67777</v>
      </c>
      <c r="AG2151">
        <v>114.03</v>
      </c>
      <c r="AI2151" s="276" t="s">
        <v>58482</v>
      </c>
      <c r="AJ2151" s="277">
        <v>1252210.81</v>
      </c>
      <c r="AL2151" s="246" t="s">
        <v>61849</v>
      </c>
      <c r="AM2151" s="247">
        <v>652.21</v>
      </c>
      <c r="AO2151" s="226" t="s">
        <v>47827</v>
      </c>
      <c r="AP2151" s="227">
        <v>504.5</v>
      </c>
      <c r="AR2151" s="207" t="s">
        <v>16680</v>
      </c>
      <c r="AS2151" s="208">
        <v>17156.2</v>
      </c>
      <c r="AT2151" s="93"/>
      <c r="AU2151" s="199" t="s">
        <v>32425</v>
      </c>
      <c r="AV2151" s="200">
        <v>788.33</v>
      </c>
      <c r="BD2151" s="272" t="s">
        <v>9903</v>
      </c>
      <c r="BE2151" s="273">
        <v>4559432.68</v>
      </c>
      <c r="BG2151" s="244" t="s">
        <v>38627</v>
      </c>
      <c r="BH2151" s="245">
        <v>41137.910000000003</v>
      </c>
      <c r="BJ2151" s="230" t="s">
        <v>38601</v>
      </c>
      <c r="BK2151" s="231">
        <v>53015</v>
      </c>
      <c r="BM2151" s="209" t="s">
        <v>11935</v>
      </c>
      <c r="BN2151" s="210">
        <v>14705.5</v>
      </c>
    </row>
    <row r="2152" spans="13:66" x14ac:dyDescent="0.55000000000000004">
      <c r="M2152" s="242" t="s">
        <v>37807</v>
      </c>
      <c r="N2152" s="242"/>
      <c r="O2152" s="243">
        <v>18404.580000000002</v>
      </c>
      <c r="Q2152" s="224" t="s">
        <v>37053</v>
      </c>
      <c r="R2152" s="224"/>
      <c r="S2152" s="225">
        <v>55707.34</v>
      </c>
      <c r="U2152" s="203" t="s">
        <v>2418</v>
      </c>
      <c r="V2152" s="203"/>
      <c r="W2152" s="204">
        <v>2000</v>
      </c>
      <c r="AF2152" t="s">
        <v>66620</v>
      </c>
      <c r="AG2152" s="284">
        <v>28012.43</v>
      </c>
      <c r="AI2152" s="276" t="s">
        <v>52000</v>
      </c>
      <c r="AJ2152" s="277">
        <v>432175.78</v>
      </c>
      <c r="AL2152" s="246" t="s">
        <v>57285</v>
      </c>
      <c r="AM2152" s="247">
        <v>22660.36</v>
      </c>
      <c r="AO2152" s="226" t="s">
        <v>44499</v>
      </c>
      <c r="AP2152" s="227">
        <v>152008.97</v>
      </c>
      <c r="AR2152" s="207" t="s">
        <v>16681</v>
      </c>
      <c r="AS2152" s="208">
        <v>5712</v>
      </c>
      <c r="AT2152" s="93"/>
      <c r="AU2152" s="199" t="s">
        <v>32426</v>
      </c>
      <c r="AV2152" s="200">
        <v>109.24</v>
      </c>
      <c r="BD2152" s="272" t="s">
        <v>9904</v>
      </c>
      <c r="BE2152" s="273">
        <v>161930846.90000001</v>
      </c>
      <c r="BG2152" s="244" t="s">
        <v>38633</v>
      </c>
      <c r="BH2152" s="245">
        <v>18404.580000000002</v>
      </c>
      <c r="BJ2152" s="230" t="s">
        <v>38610</v>
      </c>
      <c r="BK2152" s="231">
        <v>55707.34</v>
      </c>
      <c r="BM2152" s="209" t="s">
        <v>9900</v>
      </c>
      <c r="BN2152" s="210">
        <v>1698342.93</v>
      </c>
    </row>
    <row r="2153" spans="13:66" x14ac:dyDescent="0.55000000000000004">
      <c r="M2153" s="242" t="s">
        <v>37808</v>
      </c>
      <c r="N2153" s="242"/>
      <c r="O2153" s="243">
        <v>3958.36</v>
      </c>
      <c r="Q2153" s="224" t="s">
        <v>37054</v>
      </c>
      <c r="R2153" s="224"/>
      <c r="S2153" s="225">
        <v>20538</v>
      </c>
      <c r="U2153" s="203" t="s">
        <v>2419</v>
      </c>
      <c r="V2153" s="203"/>
      <c r="W2153" s="204">
        <v>9341</v>
      </c>
      <c r="AF2153" t="s">
        <v>69870</v>
      </c>
      <c r="AG2153" s="284">
        <v>2904.35</v>
      </c>
      <c r="AI2153" s="276" t="s">
        <v>66538</v>
      </c>
      <c r="AJ2153" s="277">
        <v>76815.539999999994</v>
      </c>
      <c r="AL2153" s="246" t="s">
        <v>60069</v>
      </c>
      <c r="AM2153" s="247">
        <v>315.43</v>
      </c>
      <c r="AO2153" s="226" t="s">
        <v>44500</v>
      </c>
      <c r="AP2153" s="227">
        <v>11628.03</v>
      </c>
      <c r="AR2153" s="207" t="s">
        <v>16682</v>
      </c>
      <c r="AS2153" s="208">
        <v>3794.2</v>
      </c>
      <c r="AT2153" s="93"/>
      <c r="AU2153" s="199" t="s">
        <v>13896</v>
      </c>
      <c r="AV2153" s="200">
        <v>342.7</v>
      </c>
      <c r="BD2153" s="272" t="s">
        <v>9905</v>
      </c>
      <c r="BE2153" s="273">
        <v>1525931.51</v>
      </c>
      <c r="BG2153" s="244" t="s">
        <v>38638</v>
      </c>
      <c r="BH2153" s="245">
        <v>3958.36</v>
      </c>
      <c r="BJ2153" s="230" t="s">
        <v>38615</v>
      </c>
      <c r="BK2153" s="231">
        <v>20538</v>
      </c>
      <c r="BM2153" s="209" t="s">
        <v>6742</v>
      </c>
      <c r="BN2153" s="210">
        <v>116788.82</v>
      </c>
    </row>
    <row r="2154" spans="13:66" x14ac:dyDescent="0.55000000000000004">
      <c r="M2154" s="242" t="s">
        <v>37809</v>
      </c>
      <c r="N2154" s="242"/>
      <c r="O2154" s="243">
        <v>5457.13</v>
      </c>
      <c r="Q2154" s="224" t="s">
        <v>37056</v>
      </c>
      <c r="R2154" s="224"/>
      <c r="S2154" s="225">
        <v>58118</v>
      </c>
      <c r="U2154" s="203" t="s">
        <v>2420</v>
      </c>
      <c r="V2154" s="203"/>
      <c r="W2154" s="204">
        <v>160590</v>
      </c>
      <c r="AF2154" t="s">
        <v>66621</v>
      </c>
      <c r="AG2154" s="284">
        <v>9839.49</v>
      </c>
      <c r="AI2154" s="276" t="s">
        <v>52001</v>
      </c>
      <c r="AJ2154" s="277">
        <v>52183.24</v>
      </c>
      <c r="AL2154" s="246" t="s">
        <v>64055</v>
      </c>
      <c r="AM2154" s="247">
        <v>152.66</v>
      </c>
      <c r="AO2154" s="226" t="s">
        <v>16735</v>
      </c>
      <c r="AP2154" s="227">
        <v>10983</v>
      </c>
      <c r="AR2154" s="207" t="s">
        <v>16683</v>
      </c>
      <c r="AS2154" s="208">
        <v>123194.68</v>
      </c>
      <c r="AT2154" s="93"/>
      <c r="AU2154" s="199" t="s">
        <v>32427</v>
      </c>
      <c r="AV2154" s="200">
        <v>250</v>
      </c>
      <c r="BD2154" s="272" t="s">
        <v>9906</v>
      </c>
      <c r="BE2154" s="273">
        <v>631464.24</v>
      </c>
      <c r="BG2154" s="244" t="s">
        <v>38643</v>
      </c>
      <c r="BH2154" s="245">
        <v>5457.13</v>
      </c>
      <c r="BJ2154" s="230" t="s">
        <v>38623</v>
      </c>
      <c r="BK2154" s="231">
        <v>58118</v>
      </c>
      <c r="BM2154" s="209" t="s">
        <v>6945</v>
      </c>
      <c r="BN2154" s="210">
        <v>12200</v>
      </c>
    </row>
    <row r="2155" spans="13:66" x14ac:dyDescent="0.55000000000000004">
      <c r="M2155" s="242" t="s">
        <v>37810</v>
      </c>
      <c r="N2155" s="242"/>
      <c r="O2155" s="243">
        <v>6801.5</v>
      </c>
      <c r="Q2155" s="224" t="s">
        <v>37057</v>
      </c>
      <c r="R2155" s="224"/>
      <c r="S2155" s="225">
        <v>40456</v>
      </c>
      <c r="U2155" s="203" t="s">
        <v>2421</v>
      </c>
      <c r="V2155" s="203"/>
      <c r="W2155" s="204">
        <v>2000</v>
      </c>
      <c r="AF2155" t="s">
        <v>66622</v>
      </c>
      <c r="AG2155" s="284">
        <v>53720.73</v>
      </c>
      <c r="AI2155" s="276" t="s">
        <v>52002</v>
      </c>
      <c r="AJ2155" s="277">
        <v>228883.54</v>
      </c>
      <c r="AL2155" s="246" t="s">
        <v>61082</v>
      </c>
      <c r="AM2155" s="247">
        <v>37702.53</v>
      </c>
      <c r="AO2155" s="226" t="s">
        <v>16737</v>
      </c>
      <c r="AP2155" s="227">
        <v>172</v>
      </c>
      <c r="AR2155" s="207" t="s">
        <v>16684</v>
      </c>
      <c r="AS2155" s="208">
        <v>9997.69</v>
      </c>
      <c r="AT2155" s="93"/>
      <c r="AU2155" s="199" t="s">
        <v>32428</v>
      </c>
      <c r="AV2155" s="200">
        <v>12100</v>
      </c>
      <c r="BD2155" s="272" t="s">
        <v>9907</v>
      </c>
      <c r="BE2155" s="273">
        <v>77107.28</v>
      </c>
      <c r="BG2155" s="244" t="s">
        <v>38648</v>
      </c>
      <c r="BH2155" s="245">
        <v>6801.5</v>
      </c>
      <c r="BJ2155" s="230" t="s">
        <v>38629</v>
      </c>
      <c r="BK2155" s="231">
        <v>40456</v>
      </c>
      <c r="BM2155" s="209" t="s">
        <v>7142</v>
      </c>
      <c r="BN2155" s="210">
        <v>5730</v>
      </c>
    </row>
    <row r="2156" spans="13:66" x14ac:dyDescent="0.55000000000000004">
      <c r="M2156" s="242" t="s">
        <v>37811</v>
      </c>
      <c r="N2156" s="242"/>
      <c r="O2156" s="243">
        <v>4558.84</v>
      </c>
      <c r="Q2156" s="224" t="s">
        <v>37058</v>
      </c>
      <c r="R2156" s="224"/>
      <c r="S2156" s="225">
        <v>51341.41</v>
      </c>
      <c r="U2156" s="203" t="s">
        <v>2422</v>
      </c>
      <c r="V2156" s="203"/>
      <c r="W2156" s="204">
        <v>2739</v>
      </c>
      <c r="AF2156" t="s">
        <v>71474</v>
      </c>
      <c r="AG2156" s="284">
        <v>-6730.31</v>
      </c>
      <c r="AI2156" s="276" t="s">
        <v>58484</v>
      </c>
      <c r="AJ2156" s="277">
        <v>503893.54</v>
      </c>
      <c r="AL2156" s="246" t="s">
        <v>58973</v>
      </c>
      <c r="AM2156" s="247">
        <v>13901.66</v>
      </c>
      <c r="AO2156" s="226" t="s">
        <v>44501</v>
      </c>
      <c r="AP2156" s="227">
        <v>1559418.14</v>
      </c>
      <c r="AR2156" s="207" t="s">
        <v>16685</v>
      </c>
      <c r="AS2156" s="208">
        <v>2919.5</v>
      </c>
      <c r="AT2156" s="93"/>
      <c r="AU2156" s="199" t="s">
        <v>23944</v>
      </c>
      <c r="AV2156" s="200">
        <v>19.12</v>
      </c>
      <c r="BD2156" s="272" t="s">
        <v>9908</v>
      </c>
      <c r="BE2156" s="273">
        <v>7819.5</v>
      </c>
      <c r="BG2156" s="244" t="s">
        <v>38654</v>
      </c>
      <c r="BH2156" s="245">
        <v>4558.84</v>
      </c>
      <c r="BJ2156" s="230" t="s">
        <v>38634</v>
      </c>
      <c r="BK2156" s="231">
        <v>51341.41</v>
      </c>
      <c r="BM2156" s="209" t="s">
        <v>7413</v>
      </c>
      <c r="BN2156" s="210">
        <v>68918.7</v>
      </c>
    </row>
    <row r="2157" spans="13:66" x14ac:dyDescent="0.55000000000000004">
      <c r="M2157" s="242" t="s">
        <v>37812</v>
      </c>
      <c r="N2157" s="242"/>
      <c r="O2157" s="243">
        <v>544.99</v>
      </c>
      <c r="Q2157" s="224" t="s">
        <v>37059</v>
      </c>
      <c r="R2157" s="224"/>
      <c r="S2157" s="225">
        <v>7807</v>
      </c>
      <c r="U2157" s="203" t="s">
        <v>2423</v>
      </c>
      <c r="V2157" s="203"/>
      <c r="W2157" s="204">
        <v>2713</v>
      </c>
      <c r="AF2157" t="s">
        <v>71475</v>
      </c>
      <c r="AG2157">
        <v>210.74</v>
      </c>
      <c r="AI2157" s="276" t="s">
        <v>66539</v>
      </c>
      <c r="AJ2157" s="277">
        <v>218095.59</v>
      </c>
      <c r="AL2157" s="246" t="s">
        <v>61307</v>
      </c>
      <c r="AM2157" s="247">
        <v>3377.25</v>
      </c>
      <c r="AO2157" s="226" t="s">
        <v>44502</v>
      </c>
      <c r="AP2157" s="227">
        <v>119056.39</v>
      </c>
      <c r="AR2157" s="207" t="s">
        <v>16686</v>
      </c>
      <c r="AS2157" s="208">
        <v>946.47</v>
      </c>
      <c r="AT2157" s="93"/>
      <c r="AU2157" s="199" t="s">
        <v>32429</v>
      </c>
      <c r="AV2157" s="200">
        <v>85.53</v>
      </c>
      <c r="BD2157" s="272" t="s">
        <v>9909</v>
      </c>
      <c r="BE2157" s="273">
        <v>207585.94</v>
      </c>
      <c r="BG2157" s="244" t="s">
        <v>38656</v>
      </c>
      <c r="BH2157" s="245">
        <v>544.99</v>
      </c>
      <c r="BJ2157" s="230" t="s">
        <v>38639</v>
      </c>
      <c r="BK2157" s="231">
        <v>7807</v>
      </c>
      <c r="BM2157" s="209" t="s">
        <v>7622</v>
      </c>
      <c r="BN2157" s="210">
        <v>179530</v>
      </c>
    </row>
    <row r="2158" spans="13:66" x14ac:dyDescent="0.55000000000000004">
      <c r="M2158" s="242" t="s">
        <v>37813</v>
      </c>
      <c r="N2158" s="242"/>
      <c r="O2158" s="243">
        <v>23494.7</v>
      </c>
      <c r="Q2158" s="224" t="s">
        <v>37060</v>
      </c>
      <c r="R2158" s="224"/>
      <c r="S2158" s="225">
        <v>11152.73</v>
      </c>
      <c r="U2158" s="203" t="s">
        <v>2424</v>
      </c>
      <c r="V2158" s="203"/>
      <c r="W2158" s="204">
        <v>2000</v>
      </c>
      <c r="AF2158" t="s">
        <v>62013</v>
      </c>
      <c r="AG2158" s="284">
        <v>1834.06</v>
      </c>
      <c r="AI2158" s="276" t="s">
        <v>69700</v>
      </c>
      <c r="AJ2158" s="277">
        <v>34174.629999999997</v>
      </c>
      <c r="AL2158" s="246" t="s">
        <v>64056</v>
      </c>
      <c r="AM2158" s="247">
        <v>523.59</v>
      </c>
      <c r="AO2158" s="226" t="s">
        <v>16748</v>
      </c>
      <c r="AP2158" s="227">
        <v>8165.45</v>
      </c>
      <c r="AR2158" s="207" t="s">
        <v>16687</v>
      </c>
      <c r="AS2158" s="208">
        <v>936.92</v>
      </c>
      <c r="AT2158" s="93"/>
      <c r="AU2158" s="199" t="s">
        <v>32430</v>
      </c>
      <c r="AV2158" s="200">
        <v>73.400000000000006</v>
      </c>
      <c r="BD2158" s="272" t="s">
        <v>9910</v>
      </c>
      <c r="BE2158" s="273">
        <v>129021.16</v>
      </c>
      <c r="BG2158" s="244" t="s">
        <v>38661</v>
      </c>
      <c r="BH2158" s="245">
        <v>23494.7</v>
      </c>
      <c r="BJ2158" s="230" t="s">
        <v>38644</v>
      </c>
      <c r="BK2158" s="231">
        <v>11152.73</v>
      </c>
      <c r="BM2158" s="209" t="s">
        <v>7822</v>
      </c>
      <c r="BN2158" s="210">
        <v>8181.73</v>
      </c>
    </row>
    <row r="2159" spans="13:66" x14ac:dyDescent="0.55000000000000004">
      <c r="M2159" s="242" t="s">
        <v>37814</v>
      </c>
      <c r="N2159" s="242"/>
      <c r="O2159" s="243">
        <v>558.28</v>
      </c>
      <c r="Q2159" s="224" t="s">
        <v>37061</v>
      </c>
      <c r="R2159" s="224"/>
      <c r="S2159" s="225">
        <v>13545.63</v>
      </c>
      <c r="U2159" s="203" t="s">
        <v>2425</v>
      </c>
      <c r="V2159" s="203"/>
      <c r="W2159" s="204">
        <v>645.80999999999995</v>
      </c>
      <c r="AF2159" t="s">
        <v>62647</v>
      </c>
      <c r="AG2159">
        <v>211.99</v>
      </c>
      <c r="AI2159" s="276" t="s">
        <v>69701</v>
      </c>
      <c r="AJ2159" s="277">
        <v>237431</v>
      </c>
      <c r="AL2159" s="246" t="s">
        <v>59503</v>
      </c>
      <c r="AM2159" s="247">
        <v>29.97</v>
      </c>
      <c r="AO2159" s="226" t="s">
        <v>51778</v>
      </c>
      <c r="AP2159" s="227">
        <v>4629.29</v>
      </c>
      <c r="AR2159" s="207" t="s">
        <v>16688</v>
      </c>
      <c r="AS2159" s="208">
        <v>1528.1</v>
      </c>
      <c r="AT2159" s="93"/>
      <c r="AU2159" s="199" t="s">
        <v>32431</v>
      </c>
      <c r="AV2159" s="200">
        <v>1176.94</v>
      </c>
      <c r="BD2159" s="272" t="s">
        <v>9911</v>
      </c>
      <c r="BE2159" s="273">
        <v>73706.399999999994</v>
      </c>
      <c r="BG2159" s="244" t="s">
        <v>38663</v>
      </c>
      <c r="BH2159" s="245">
        <v>558.28</v>
      </c>
      <c r="BJ2159" s="230" t="s">
        <v>38650</v>
      </c>
      <c r="BK2159" s="231">
        <v>13545.63</v>
      </c>
      <c r="BM2159" s="209" t="s">
        <v>8088</v>
      </c>
      <c r="BN2159" s="210">
        <v>27851.18</v>
      </c>
    </row>
    <row r="2160" spans="13:66" x14ac:dyDescent="0.55000000000000004">
      <c r="M2160" s="242" t="s">
        <v>37815</v>
      </c>
      <c r="N2160" s="242"/>
      <c r="O2160" s="243">
        <v>5828.34</v>
      </c>
      <c r="Q2160" s="224" t="s">
        <v>37062</v>
      </c>
      <c r="R2160" s="224"/>
      <c r="S2160" s="225">
        <v>11512.84</v>
      </c>
      <c r="U2160" s="203" t="s">
        <v>2426</v>
      </c>
      <c r="V2160" s="203"/>
      <c r="W2160" s="204">
        <v>2000</v>
      </c>
      <c r="AF2160" t="s">
        <v>60512</v>
      </c>
      <c r="AG2160" s="284">
        <v>12215.92</v>
      </c>
      <c r="AI2160" s="276" t="s">
        <v>63633</v>
      </c>
      <c r="AJ2160" s="277">
        <v>4901.1499999999996</v>
      </c>
      <c r="AL2160" s="246" t="s">
        <v>58974</v>
      </c>
      <c r="AM2160" s="247">
        <v>164645</v>
      </c>
      <c r="AO2160" s="226" t="s">
        <v>16752</v>
      </c>
      <c r="AP2160" s="227">
        <v>99.08</v>
      </c>
      <c r="AR2160" s="207" t="s">
        <v>16689</v>
      </c>
      <c r="AS2160" s="208">
        <v>3968.5</v>
      </c>
      <c r="AT2160" s="93"/>
      <c r="AU2160" s="199" t="s">
        <v>23947</v>
      </c>
      <c r="AV2160" s="200">
        <v>7960.84</v>
      </c>
      <c r="BD2160" s="272" t="s">
        <v>9912</v>
      </c>
      <c r="BE2160" s="273">
        <v>1615467.04</v>
      </c>
      <c r="BG2160" s="244" t="s">
        <v>38668</v>
      </c>
      <c r="BH2160" s="245">
        <v>5828.34</v>
      </c>
      <c r="BJ2160" s="230" t="s">
        <v>38657</v>
      </c>
      <c r="BK2160" s="231">
        <v>11512.84</v>
      </c>
      <c r="BM2160" s="209" t="s">
        <v>8357</v>
      </c>
      <c r="BN2160" s="210">
        <v>133468.13</v>
      </c>
    </row>
    <row r="2161" spans="13:66" x14ac:dyDescent="0.55000000000000004">
      <c r="M2161" s="242" t="s">
        <v>37816</v>
      </c>
      <c r="N2161" s="242"/>
      <c r="O2161" s="243">
        <v>3297.25</v>
      </c>
      <c r="Q2161" s="224" t="s">
        <v>37063</v>
      </c>
      <c r="R2161" s="224"/>
      <c r="S2161" s="225">
        <v>4379</v>
      </c>
      <c r="U2161" s="203" t="s">
        <v>2427</v>
      </c>
      <c r="V2161" s="203"/>
      <c r="W2161" s="204">
        <v>2000</v>
      </c>
      <c r="AF2161" t="s">
        <v>71476</v>
      </c>
      <c r="AG2161">
        <v>16.309999999999999</v>
      </c>
      <c r="AI2161" s="276" t="s">
        <v>67248</v>
      </c>
      <c r="AJ2161" s="277">
        <v>27357.35</v>
      </c>
      <c r="AL2161" s="246" t="s">
        <v>60237</v>
      </c>
      <c r="AM2161" s="247">
        <v>-242.12</v>
      </c>
      <c r="AO2161" s="226" t="s">
        <v>51779</v>
      </c>
      <c r="AP2161" s="227">
        <v>10800</v>
      </c>
      <c r="AR2161" s="207" t="s">
        <v>16690</v>
      </c>
      <c r="AS2161" s="208">
        <v>328.13</v>
      </c>
      <c r="AT2161" s="93"/>
      <c r="AU2161" s="199" t="s">
        <v>13897</v>
      </c>
      <c r="AV2161" s="200">
        <v>1142.3</v>
      </c>
      <c r="BD2161" s="272" t="s">
        <v>9913</v>
      </c>
      <c r="BE2161" s="273">
        <v>290003.55</v>
      </c>
      <c r="BG2161" s="244" t="s">
        <v>38675</v>
      </c>
      <c r="BH2161" s="245">
        <v>3297.25</v>
      </c>
      <c r="BJ2161" s="230" t="s">
        <v>38664</v>
      </c>
      <c r="BK2161" s="231">
        <v>4379</v>
      </c>
      <c r="BM2161" s="209" t="s">
        <v>8552</v>
      </c>
      <c r="BN2161" s="210">
        <v>132433.34</v>
      </c>
    </row>
    <row r="2162" spans="13:66" x14ac:dyDescent="0.55000000000000004">
      <c r="M2162" s="242" t="s">
        <v>37817</v>
      </c>
      <c r="N2162" s="242"/>
      <c r="O2162" s="243">
        <v>1307.79</v>
      </c>
      <c r="Q2162" s="224" t="s">
        <v>37064</v>
      </c>
      <c r="R2162" s="224"/>
      <c r="S2162" s="225">
        <v>245831.52</v>
      </c>
      <c r="U2162" s="203" t="s">
        <v>2428</v>
      </c>
      <c r="V2162" s="203"/>
      <c r="W2162" s="204">
        <v>2000</v>
      </c>
      <c r="AF2162" t="s">
        <v>60513</v>
      </c>
      <c r="AG2162" s="284">
        <v>1016.42</v>
      </c>
      <c r="AI2162" s="276" t="s">
        <v>63634</v>
      </c>
      <c r="AJ2162" s="277">
        <v>2467.75</v>
      </c>
      <c r="AL2162" s="246" t="s">
        <v>58975</v>
      </c>
      <c r="AM2162" s="247">
        <v>21363.75</v>
      </c>
      <c r="AO2162" s="226" t="s">
        <v>16753</v>
      </c>
      <c r="AP2162" s="227">
        <v>74387.47</v>
      </c>
      <c r="AR2162" s="207" t="s">
        <v>16691</v>
      </c>
      <c r="AS2162" s="208">
        <v>13123.53</v>
      </c>
      <c r="AT2162" s="93"/>
      <c r="AU2162" s="199" t="s">
        <v>32432</v>
      </c>
      <c r="AV2162" s="200">
        <v>788.33</v>
      </c>
      <c r="BD2162" s="272" t="s">
        <v>9914</v>
      </c>
      <c r="BE2162" s="273">
        <v>143088.89000000001</v>
      </c>
      <c r="BG2162" s="244" t="s">
        <v>38689</v>
      </c>
      <c r="BH2162" s="245">
        <v>1307.79</v>
      </c>
      <c r="BJ2162" s="230" t="s">
        <v>38669</v>
      </c>
      <c r="BK2162" s="231">
        <v>245831.52</v>
      </c>
      <c r="BM2162" s="209" t="s">
        <v>9006</v>
      </c>
      <c r="BN2162" s="210">
        <v>96402</v>
      </c>
    </row>
    <row r="2163" spans="13:66" x14ac:dyDescent="0.55000000000000004">
      <c r="M2163" s="242" t="s">
        <v>37818</v>
      </c>
      <c r="N2163" s="242"/>
      <c r="O2163" s="243">
        <v>261536.72</v>
      </c>
      <c r="Q2163" s="224" t="s">
        <v>37065</v>
      </c>
      <c r="R2163" s="224"/>
      <c r="S2163" s="225">
        <v>7247</v>
      </c>
      <c r="U2163" s="203" t="s">
        <v>2429</v>
      </c>
      <c r="V2163" s="203"/>
      <c r="W2163" s="204">
        <v>22990</v>
      </c>
      <c r="AF2163" t="s">
        <v>60514</v>
      </c>
      <c r="AG2163" s="284">
        <v>2694.69</v>
      </c>
      <c r="AI2163" s="276" t="s">
        <v>63635</v>
      </c>
      <c r="AJ2163" s="277">
        <v>7517.77</v>
      </c>
      <c r="AL2163" s="246" t="s">
        <v>63066</v>
      </c>
      <c r="AM2163" s="247">
        <v>33000</v>
      </c>
      <c r="AO2163" s="226" t="s">
        <v>13164</v>
      </c>
      <c r="AP2163" s="227">
        <v>5000</v>
      </c>
      <c r="AR2163" s="207" t="s">
        <v>16692</v>
      </c>
      <c r="AS2163" s="208">
        <v>1760.08</v>
      </c>
      <c r="AT2163" s="93"/>
      <c r="AU2163" s="199" t="s">
        <v>32433</v>
      </c>
      <c r="AV2163" s="200">
        <v>109.24</v>
      </c>
      <c r="BD2163" s="272" t="s">
        <v>9917</v>
      </c>
      <c r="BE2163" s="273">
        <v>320886.53000000003</v>
      </c>
      <c r="BG2163" s="244" t="s">
        <v>38701</v>
      </c>
      <c r="BH2163" s="245">
        <v>261536.72</v>
      </c>
      <c r="BJ2163" s="230" t="s">
        <v>38678</v>
      </c>
      <c r="BK2163" s="231">
        <v>7247</v>
      </c>
      <c r="BM2163" s="209" t="s">
        <v>9176</v>
      </c>
      <c r="BN2163" s="210">
        <v>5002.5</v>
      </c>
    </row>
    <row r="2164" spans="13:66" x14ac:dyDescent="0.55000000000000004">
      <c r="M2164" s="242" t="s">
        <v>37820</v>
      </c>
      <c r="N2164" s="242"/>
      <c r="O2164" s="243">
        <v>616</v>
      </c>
      <c r="Q2164" s="224" t="s">
        <v>37066</v>
      </c>
      <c r="R2164" s="224"/>
      <c r="S2164" s="225">
        <v>36821</v>
      </c>
      <c r="U2164" s="203" t="s">
        <v>2430</v>
      </c>
      <c r="V2164" s="203"/>
      <c r="W2164" s="204">
        <v>4345</v>
      </c>
      <c r="AF2164" t="s">
        <v>62648</v>
      </c>
      <c r="AG2164">
        <v>264.8</v>
      </c>
      <c r="AI2164" s="276" t="s">
        <v>70449</v>
      </c>
      <c r="AJ2164" s="277">
        <v>9870.34</v>
      </c>
      <c r="AL2164" s="246" t="s">
        <v>63067</v>
      </c>
      <c r="AM2164" s="247">
        <v>2524.4899999999998</v>
      </c>
      <c r="AO2164" s="226" t="s">
        <v>13165</v>
      </c>
      <c r="AP2164" s="227">
        <v>1840.96</v>
      </c>
      <c r="AR2164" s="207" t="s">
        <v>16693</v>
      </c>
      <c r="AS2164" s="208">
        <v>3982.28</v>
      </c>
      <c r="AT2164" s="93"/>
      <c r="AU2164" s="199" t="s">
        <v>32434</v>
      </c>
      <c r="AV2164" s="200">
        <v>5946</v>
      </c>
      <c r="BD2164" s="272" t="s">
        <v>9918</v>
      </c>
      <c r="BE2164" s="273">
        <v>648743.1</v>
      </c>
      <c r="BG2164" s="244" t="s">
        <v>38726</v>
      </c>
      <c r="BH2164" s="245">
        <v>616</v>
      </c>
      <c r="BJ2164" s="230" t="s">
        <v>38685</v>
      </c>
      <c r="BK2164" s="231">
        <v>36821</v>
      </c>
      <c r="BM2164" s="209" t="s">
        <v>9330</v>
      </c>
      <c r="BN2164" s="210">
        <v>576906.25</v>
      </c>
    </row>
    <row r="2165" spans="13:66" x14ac:dyDescent="0.55000000000000004">
      <c r="M2165" s="242" t="s">
        <v>37821</v>
      </c>
      <c r="N2165" s="242"/>
      <c r="O2165" s="243">
        <v>743.52</v>
      </c>
      <c r="Q2165" s="224" t="s">
        <v>37067</v>
      </c>
      <c r="R2165" s="224"/>
      <c r="S2165" s="225">
        <v>6674.31</v>
      </c>
      <c r="U2165" s="203" t="s">
        <v>2431</v>
      </c>
      <c r="V2165" s="203"/>
      <c r="W2165" s="204">
        <v>2000</v>
      </c>
      <c r="AF2165" t="s">
        <v>62649</v>
      </c>
      <c r="AG2165">
        <v>500</v>
      </c>
      <c r="AI2165" s="276" t="s">
        <v>63636</v>
      </c>
      <c r="AJ2165" s="277">
        <v>61888.79</v>
      </c>
      <c r="AL2165" s="246" t="s">
        <v>63068</v>
      </c>
      <c r="AM2165" s="247">
        <v>8085</v>
      </c>
      <c r="AO2165" s="226" t="s">
        <v>13166</v>
      </c>
      <c r="AP2165" s="227">
        <v>3172.88</v>
      </c>
      <c r="AR2165" s="207" t="s">
        <v>16694</v>
      </c>
      <c r="AS2165" s="208">
        <v>439.3</v>
      </c>
      <c r="AT2165" s="93"/>
      <c r="AU2165" s="199" t="s">
        <v>32435</v>
      </c>
      <c r="AV2165" s="200">
        <v>5946</v>
      </c>
      <c r="BD2165" s="272" t="s">
        <v>9920</v>
      </c>
      <c r="BE2165" s="273">
        <v>36608.639999999999</v>
      </c>
      <c r="BG2165" s="244" t="s">
        <v>38734</v>
      </c>
      <c r="BH2165" s="245">
        <v>743.52</v>
      </c>
      <c r="BJ2165" s="230" t="s">
        <v>38692</v>
      </c>
      <c r="BK2165" s="231">
        <v>6674.31</v>
      </c>
      <c r="BM2165" s="209" t="s">
        <v>10655</v>
      </c>
      <c r="BN2165" s="210">
        <v>21144</v>
      </c>
    </row>
    <row r="2166" spans="13:66" x14ac:dyDescent="0.55000000000000004">
      <c r="M2166" s="242" t="s">
        <v>37822</v>
      </c>
      <c r="N2166" s="242"/>
      <c r="O2166" s="243">
        <v>836.87</v>
      </c>
      <c r="Q2166" s="224" t="s">
        <v>37068</v>
      </c>
      <c r="R2166" s="224"/>
      <c r="S2166" s="225">
        <v>1034944.96</v>
      </c>
      <c r="U2166" s="203" t="s">
        <v>2432</v>
      </c>
      <c r="V2166" s="203"/>
      <c r="W2166" s="204">
        <v>55244</v>
      </c>
      <c r="AF2166" t="s">
        <v>70179</v>
      </c>
      <c r="AG2166" s="284">
        <v>260825.43</v>
      </c>
      <c r="AI2166" s="276" t="s">
        <v>67249</v>
      </c>
      <c r="AJ2166" s="277">
        <v>315.24</v>
      </c>
      <c r="AL2166" s="246" t="s">
        <v>64057</v>
      </c>
      <c r="AM2166" s="247">
        <v>1591.18</v>
      </c>
      <c r="AO2166" s="226" t="s">
        <v>16756</v>
      </c>
      <c r="AP2166" s="227">
        <v>36211.360000000001</v>
      </c>
      <c r="AR2166" s="207" t="s">
        <v>16695</v>
      </c>
      <c r="AS2166" s="208">
        <v>381.59</v>
      </c>
      <c r="AT2166" s="93"/>
      <c r="AU2166" s="199" t="s">
        <v>13898</v>
      </c>
      <c r="AV2166" s="200">
        <v>48721.120000000003</v>
      </c>
      <c r="BD2166" s="272" t="s">
        <v>9921</v>
      </c>
      <c r="BE2166" s="273">
        <v>3366512.75</v>
      </c>
      <c r="BG2166" s="244" t="s">
        <v>38745</v>
      </c>
      <c r="BH2166" s="245">
        <v>836.87</v>
      </c>
      <c r="BJ2166" s="230" t="s">
        <v>38697</v>
      </c>
      <c r="BK2166" s="231">
        <v>1034944.96</v>
      </c>
      <c r="BM2166" s="209" t="s">
        <v>11111</v>
      </c>
      <c r="BN2166" s="210">
        <v>1236.6400000000001</v>
      </c>
    </row>
    <row r="2167" spans="13:66" x14ac:dyDescent="0.55000000000000004">
      <c r="M2167" s="242" t="s">
        <v>37823</v>
      </c>
      <c r="N2167" s="242"/>
      <c r="O2167" s="243">
        <v>5748</v>
      </c>
      <c r="Q2167" s="224" t="s">
        <v>37069</v>
      </c>
      <c r="R2167" s="224"/>
      <c r="S2167" s="225">
        <v>2454</v>
      </c>
      <c r="U2167" s="203" t="s">
        <v>2433</v>
      </c>
      <c r="V2167" s="203"/>
      <c r="W2167" s="204">
        <v>2000</v>
      </c>
      <c r="AF2167" t="s">
        <v>71477</v>
      </c>
      <c r="AG2167" s="284">
        <v>15220.5</v>
      </c>
      <c r="AI2167" s="276" t="s">
        <v>61886</v>
      </c>
      <c r="AJ2167" s="277">
        <v>534.79</v>
      </c>
      <c r="AL2167" s="246" t="s">
        <v>61190</v>
      </c>
      <c r="AM2167" s="247">
        <v>8991.5300000000007</v>
      </c>
      <c r="AO2167" s="226" t="s">
        <v>48728</v>
      </c>
      <c r="AP2167" s="227">
        <v>524.99</v>
      </c>
      <c r="AR2167" s="207" t="s">
        <v>16696</v>
      </c>
      <c r="AS2167" s="208">
        <v>972.59</v>
      </c>
      <c r="AT2167" s="93"/>
      <c r="AU2167" s="199" t="s">
        <v>13899</v>
      </c>
      <c r="AV2167" s="200">
        <v>6742.19</v>
      </c>
      <c r="BD2167" s="272" t="s">
        <v>9922</v>
      </c>
      <c r="BE2167" s="273">
        <v>46829.74</v>
      </c>
      <c r="BG2167" s="244" t="s">
        <v>38753</v>
      </c>
      <c r="BH2167" s="245">
        <v>5748</v>
      </c>
      <c r="BJ2167" s="230" t="s">
        <v>38716</v>
      </c>
      <c r="BK2167" s="231">
        <v>2454</v>
      </c>
      <c r="BM2167" s="209" t="s">
        <v>11591</v>
      </c>
      <c r="BN2167" s="210">
        <v>1264928.57</v>
      </c>
    </row>
    <row r="2168" spans="13:66" x14ac:dyDescent="0.55000000000000004">
      <c r="M2168" s="242" t="s">
        <v>37824</v>
      </c>
      <c r="N2168" s="242"/>
      <c r="O2168" s="243">
        <v>83872</v>
      </c>
      <c r="Q2168" s="224" t="s">
        <v>37070</v>
      </c>
      <c r="R2168" s="224"/>
      <c r="S2168" s="225">
        <v>12406.64</v>
      </c>
      <c r="U2168" s="203" t="s">
        <v>2434</v>
      </c>
      <c r="V2168" s="203"/>
      <c r="W2168" s="204">
        <v>15445</v>
      </c>
      <c r="AF2168" t="s">
        <v>71478</v>
      </c>
      <c r="AG2168">
        <v>454.58</v>
      </c>
      <c r="AI2168" s="276" t="s">
        <v>61887</v>
      </c>
      <c r="AJ2168" s="277">
        <v>37.630000000000003</v>
      </c>
      <c r="AL2168" s="246" t="s">
        <v>57286</v>
      </c>
      <c r="AM2168" s="247">
        <v>42872.5</v>
      </c>
      <c r="AO2168" s="226" t="s">
        <v>16758</v>
      </c>
      <c r="AP2168" s="227">
        <v>2046.49</v>
      </c>
      <c r="AR2168" s="207" t="s">
        <v>16697</v>
      </c>
      <c r="AS2168" s="208">
        <v>24657.759999999998</v>
      </c>
      <c r="AT2168" s="93"/>
      <c r="AU2168" s="199" t="s">
        <v>32436</v>
      </c>
      <c r="AV2168" s="200">
        <v>54379.95</v>
      </c>
      <c r="BD2168" s="272" t="s">
        <v>9923</v>
      </c>
      <c r="BE2168" s="273">
        <v>27164.75</v>
      </c>
      <c r="BG2168" s="244" t="s">
        <v>38759</v>
      </c>
      <c r="BH2168" s="245">
        <v>83872</v>
      </c>
      <c r="BJ2168" s="230" t="s">
        <v>38722</v>
      </c>
      <c r="BK2168" s="231">
        <v>12406.64</v>
      </c>
      <c r="BM2168" s="209" t="s">
        <v>9901</v>
      </c>
      <c r="BN2168" s="210">
        <v>2650721.86</v>
      </c>
    </row>
    <row r="2169" spans="13:66" x14ac:dyDescent="0.55000000000000004">
      <c r="M2169" s="242" t="s">
        <v>37825</v>
      </c>
      <c r="N2169" s="242"/>
      <c r="O2169" s="243">
        <v>1212.82</v>
      </c>
      <c r="Q2169" s="224" t="s">
        <v>37071</v>
      </c>
      <c r="R2169" s="224"/>
      <c r="S2169" s="225">
        <v>2307.52</v>
      </c>
      <c r="U2169" s="203" t="s">
        <v>2435</v>
      </c>
      <c r="V2169" s="203"/>
      <c r="W2169" s="204">
        <v>26098.55</v>
      </c>
      <c r="AF2169" t="s">
        <v>71479</v>
      </c>
      <c r="AG2169" s="284">
        <v>9864.49</v>
      </c>
      <c r="AI2169" s="276" t="s">
        <v>61888</v>
      </c>
      <c r="AJ2169" s="277">
        <v>75.95</v>
      </c>
      <c r="AL2169" s="246" t="s">
        <v>58194</v>
      </c>
      <c r="AM2169" s="247">
        <v>52140</v>
      </c>
      <c r="AO2169" s="226" t="s">
        <v>13167</v>
      </c>
      <c r="AP2169" s="227">
        <v>8302.61</v>
      </c>
      <c r="AR2169" s="207" t="s">
        <v>16698</v>
      </c>
      <c r="AS2169" s="208">
        <v>18803.25</v>
      </c>
      <c r="AT2169" s="93"/>
      <c r="AU2169" s="199" t="s">
        <v>32437</v>
      </c>
      <c r="AV2169" s="200">
        <v>4160.0600000000004</v>
      </c>
      <c r="BD2169" s="272" t="s">
        <v>9924</v>
      </c>
      <c r="BE2169" s="273">
        <v>309248.59999999998</v>
      </c>
      <c r="BG2169" s="244" t="s">
        <v>38767</v>
      </c>
      <c r="BH2169" s="245">
        <v>1212.82</v>
      </c>
      <c r="BJ2169" s="230" t="s">
        <v>38737</v>
      </c>
      <c r="BK2169" s="231">
        <v>2307.52</v>
      </c>
      <c r="BM2169" s="209" t="s">
        <v>7143</v>
      </c>
      <c r="BN2169" s="210">
        <v>808</v>
      </c>
    </row>
    <row r="2170" spans="13:66" x14ac:dyDescent="0.55000000000000004">
      <c r="M2170" s="242" t="s">
        <v>37826</v>
      </c>
      <c r="N2170" s="242"/>
      <c r="O2170" s="243">
        <v>47776.89</v>
      </c>
      <c r="Q2170" s="224" t="s">
        <v>37072</v>
      </c>
      <c r="R2170" s="224"/>
      <c r="S2170" s="225">
        <v>3782.09</v>
      </c>
      <c r="U2170" s="203" t="s">
        <v>2436</v>
      </c>
      <c r="V2170" s="203"/>
      <c r="W2170" s="204">
        <v>2000</v>
      </c>
      <c r="AF2170" t="s">
        <v>71480</v>
      </c>
      <c r="AG2170">
        <v>-107.34</v>
      </c>
      <c r="AI2170" s="276" t="s">
        <v>61889</v>
      </c>
      <c r="AJ2170" s="277">
        <v>49.61</v>
      </c>
      <c r="AL2170" s="246" t="s">
        <v>64058</v>
      </c>
      <c r="AM2170" s="247">
        <v>21.97</v>
      </c>
      <c r="AO2170" s="226" t="s">
        <v>16759</v>
      </c>
      <c r="AP2170" s="227">
        <v>164623.99</v>
      </c>
      <c r="AR2170" s="207" t="s">
        <v>16699</v>
      </c>
      <c r="AS2170" s="208">
        <v>3138.45</v>
      </c>
      <c r="AT2170" s="93"/>
      <c r="AU2170" s="199" t="s">
        <v>32438</v>
      </c>
      <c r="AV2170" s="200">
        <v>5470.73</v>
      </c>
      <c r="BD2170" s="272" t="s">
        <v>9925</v>
      </c>
      <c r="BE2170" s="273">
        <v>30133.17</v>
      </c>
      <c r="BG2170" s="244" t="s">
        <v>38772</v>
      </c>
      <c r="BH2170" s="245">
        <v>47776.89</v>
      </c>
      <c r="BJ2170" s="230" t="s">
        <v>38741</v>
      </c>
      <c r="BK2170" s="231">
        <v>3782.09</v>
      </c>
      <c r="BM2170" s="209" t="s">
        <v>7414</v>
      </c>
      <c r="BN2170" s="210">
        <v>8084</v>
      </c>
    </row>
    <row r="2171" spans="13:66" x14ac:dyDescent="0.55000000000000004">
      <c r="M2171" s="242" t="s">
        <v>37827</v>
      </c>
      <c r="N2171" s="242"/>
      <c r="O2171" s="243">
        <v>18816.240000000002</v>
      </c>
      <c r="Q2171" s="224" t="s">
        <v>37073</v>
      </c>
      <c r="R2171" s="224"/>
      <c r="S2171" s="225">
        <v>33083.300000000003</v>
      </c>
      <c r="U2171" s="203" t="s">
        <v>2437</v>
      </c>
      <c r="V2171" s="203"/>
      <c r="W2171" s="204">
        <v>903</v>
      </c>
      <c r="AF2171" t="s">
        <v>56202</v>
      </c>
      <c r="AG2171" s="284">
        <v>11614</v>
      </c>
      <c r="AI2171" s="276" t="s">
        <v>61890</v>
      </c>
      <c r="AJ2171" s="277">
        <v>162.22</v>
      </c>
      <c r="AL2171" s="246" t="s">
        <v>62444</v>
      </c>
      <c r="AM2171" s="247">
        <v>726.2</v>
      </c>
      <c r="AO2171" s="226" t="s">
        <v>16760</v>
      </c>
      <c r="AP2171" s="227">
        <v>5874.5</v>
      </c>
      <c r="AR2171" s="207" t="s">
        <v>16700</v>
      </c>
      <c r="AS2171" s="208">
        <v>2957</v>
      </c>
      <c r="AT2171" s="93"/>
      <c r="AU2171" s="199" t="s">
        <v>32439</v>
      </c>
      <c r="AV2171" s="200">
        <v>5863.25</v>
      </c>
      <c r="BD2171" s="272" t="s">
        <v>9926</v>
      </c>
      <c r="BE2171" s="273">
        <v>25068.78</v>
      </c>
      <c r="BG2171" s="244" t="s">
        <v>38781</v>
      </c>
      <c r="BH2171" s="245">
        <v>18816.240000000002</v>
      </c>
      <c r="BJ2171" s="230" t="s">
        <v>38750</v>
      </c>
      <c r="BK2171" s="231">
        <v>33083.300000000003</v>
      </c>
      <c r="BM2171" s="209" t="s">
        <v>7823</v>
      </c>
      <c r="BN2171" s="210">
        <v>1346</v>
      </c>
    </row>
    <row r="2172" spans="13:66" x14ac:dyDescent="0.55000000000000004">
      <c r="M2172" s="242" t="s">
        <v>37828</v>
      </c>
      <c r="N2172" s="242"/>
      <c r="O2172" s="243">
        <v>4203.7</v>
      </c>
      <c r="Q2172" s="224" t="s">
        <v>37074</v>
      </c>
      <c r="R2172" s="224"/>
      <c r="S2172" s="225">
        <v>125538</v>
      </c>
      <c r="U2172" s="203" t="s">
        <v>2438</v>
      </c>
      <c r="V2172" s="203"/>
      <c r="W2172" s="204">
        <v>4842.5200000000004</v>
      </c>
      <c r="AF2172" t="s">
        <v>70580</v>
      </c>
      <c r="AG2172">
        <v>145.19999999999999</v>
      </c>
      <c r="AI2172" s="276" t="s">
        <v>61891</v>
      </c>
      <c r="AJ2172" s="277">
        <v>1195.58</v>
      </c>
      <c r="AL2172" s="246" t="s">
        <v>62548</v>
      </c>
      <c r="AM2172" s="247">
        <v>15000</v>
      </c>
      <c r="AO2172" s="226" t="s">
        <v>47828</v>
      </c>
      <c r="AP2172" s="227">
        <v>-16666.66</v>
      </c>
      <c r="AR2172" s="207" t="s">
        <v>16701</v>
      </c>
      <c r="AS2172" s="208">
        <v>97013.69</v>
      </c>
      <c r="AT2172" s="93"/>
      <c r="AU2172" s="199" t="s">
        <v>13900</v>
      </c>
      <c r="AV2172" s="200">
        <v>97158.13</v>
      </c>
      <c r="BD2172" s="272" t="s">
        <v>9927</v>
      </c>
      <c r="BE2172" s="273">
        <v>19067.73</v>
      </c>
      <c r="BG2172" s="244" t="s">
        <v>38786</v>
      </c>
      <c r="BH2172" s="245">
        <v>4203.7</v>
      </c>
      <c r="BJ2172" s="230" t="s">
        <v>38755</v>
      </c>
      <c r="BK2172" s="231">
        <v>125538</v>
      </c>
      <c r="BM2172" s="209" t="s">
        <v>8089</v>
      </c>
      <c r="BN2172" s="210">
        <v>6855</v>
      </c>
    </row>
    <row r="2173" spans="13:66" x14ac:dyDescent="0.55000000000000004">
      <c r="M2173" s="242" t="s">
        <v>37829</v>
      </c>
      <c r="N2173" s="242"/>
      <c r="O2173" s="243">
        <v>65133</v>
      </c>
      <c r="Q2173" s="224" t="s">
        <v>37075</v>
      </c>
      <c r="R2173" s="224"/>
      <c r="S2173" s="225">
        <v>2061</v>
      </c>
      <c r="U2173" s="203" t="s">
        <v>2439</v>
      </c>
      <c r="V2173" s="203"/>
      <c r="W2173" s="204">
        <v>7700</v>
      </c>
      <c r="AF2173" t="s">
        <v>69872</v>
      </c>
      <c r="AG2173" s="284">
        <v>12003.66</v>
      </c>
      <c r="AI2173" s="276" t="s">
        <v>70450</v>
      </c>
      <c r="AJ2173" s="277">
        <v>171.71</v>
      </c>
      <c r="AL2173" s="246" t="s">
        <v>62549</v>
      </c>
      <c r="AM2173" s="247">
        <v>5000</v>
      </c>
      <c r="AO2173" s="226" t="s">
        <v>51780</v>
      </c>
      <c r="AP2173" s="227">
        <v>1054.56</v>
      </c>
      <c r="AR2173" s="207" t="s">
        <v>16702</v>
      </c>
      <c r="AS2173" s="208">
        <v>294.31</v>
      </c>
      <c r="AT2173" s="93"/>
      <c r="AU2173" s="199" t="s">
        <v>13901</v>
      </c>
      <c r="AV2173" s="200">
        <v>48721.120000000003</v>
      </c>
      <c r="BD2173" s="272" t="s">
        <v>9928</v>
      </c>
      <c r="BE2173" s="273">
        <v>53975.81</v>
      </c>
      <c r="BG2173" s="244" t="s">
        <v>37881</v>
      </c>
      <c r="BH2173" s="245">
        <v>65133</v>
      </c>
      <c r="BJ2173" s="230" t="s">
        <v>38760</v>
      </c>
      <c r="BK2173" s="231">
        <v>2061</v>
      </c>
      <c r="BM2173" s="209" t="s">
        <v>8358</v>
      </c>
      <c r="BN2173" s="210">
        <v>5099</v>
      </c>
    </row>
    <row r="2174" spans="13:66" x14ac:dyDescent="0.55000000000000004">
      <c r="M2174" s="242" t="s">
        <v>37830</v>
      </c>
      <c r="N2174" s="242"/>
      <c r="O2174" s="243">
        <v>8276.2099999999991</v>
      </c>
      <c r="Q2174" s="224" t="s">
        <v>37076</v>
      </c>
      <c r="R2174" s="224"/>
      <c r="S2174" s="225">
        <v>61629.65</v>
      </c>
      <c r="U2174" s="203" t="s">
        <v>2440</v>
      </c>
      <c r="V2174" s="203"/>
      <c r="W2174" s="204">
        <v>318.44</v>
      </c>
      <c r="AF2174" t="s">
        <v>71481</v>
      </c>
      <c r="AG2174">
        <v>-126.53</v>
      </c>
      <c r="AI2174" s="276" t="s">
        <v>70451</v>
      </c>
      <c r="AJ2174" s="277">
        <v>3800</v>
      </c>
      <c r="AL2174" s="246" t="s">
        <v>62550</v>
      </c>
      <c r="AM2174" s="247">
        <v>1530.01</v>
      </c>
      <c r="AO2174" s="226" t="s">
        <v>44503</v>
      </c>
      <c r="AP2174" s="227">
        <v>33595.46</v>
      </c>
      <c r="AR2174" s="207" t="s">
        <v>16703</v>
      </c>
      <c r="AS2174" s="208">
        <v>34912.949999999997</v>
      </c>
      <c r="AT2174" s="93"/>
      <c r="AU2174" s="199" t="s">
        <v>24070</v>
      </c>
      <c r="AV2174" s="200">
        <v>54379.95</v>
      </c>
      <c r="BD2174" s="272" t="s">
        <v>9929</v>
      </c>
      <c r="BE2174" s="273">
        <v>30675.040000000001</v>
      </c>
      <c r="BG2174" s="244" t="s">
        <v>37888</v>
      </c>
      <c r="BH2174" s="245">
        <v>8276.2099999999991</v>
      </c>
      <c r="BJ2174" s="230" t="s">
        <v>38763</v>
      </c>
      <c r="BK2174" s="231">
        <v>61629.65</v>
      </c>
      <c r="BM2174" s="209" t="s">
        <v>8553</v>
      </c>
      <c r="BN2174" s="210">
        <v>27406</v>
      </c>
    </row>
    <row r="2175" spans="13:66" x14ac:dyDescent="0.55000000000000004">
      <c r="M2175" s="242" t="s">
        <v>37831</v>
      </c>
      <c r="N2175" s="242"/>
      <c r="O2175" s="243">
        <v>10291.14</v>
      </c>
      <c r="Q2175" s="224" t="s">
        <v>37077</v>
      </c>
      <c r="R2175" s="224"/>
      <c r="S2175" s="225">
        <v>61495.21</v>
      </c>
      <c r="U2175" s="203" t="s">
        <v>2441</v>
      </c>
      <c r="V2175" s="203"/>
      <c r="W2175" s="204">
        <v>27962.53</v>
      </c>
      <c r="AF2175" t="s">
        <v>71482</v>
      </c>
      <c r="AG2175" s="284">
        <v>9550</v>
      </c>
      <c r="AI2175" s="276" t="s">
        <v>34777</v>
      </c>
      <c r="AJ2175" s="277">
        <v>4913.66</v>
      </c>
      <c r="AL2175" s="246" t="s">
        <v>62551</v>
      </c>
      <c r="AM2175" s="247">
        <v>1225</v>
      </c>
      <c r="AO2175" s="226" t="s">
        <v>51781</v>
      </c>
      <c r="AP2175" s="227">
        <v>455.3</v>
      </c>
      <c r="AR2175" s="207" t="s">
        <v>16704</v>
      </c>
      <c r="AS2175" s="208">
        <v>2890.92</v>
      </c>
      <c r="AT2175" s="93"/>
      <c r="AU2175" s="199" t="s">
        <v>13902</v>
      </c>
      <c r="AV2175" s="200">
        <v>10902.25</v>
      </c>
      <c r="BD2175" s="272" t="s">
        <v>9930</v>
      </c>
      <c r="BE2175" s="273">
        <v>28168.92</v>
      </c>
      <c r="BG2175" s="244" t="s">
        <v>38008</v>
      </c>
      <c r="BH2175" s="245">
        <v>10291.14</v>
      </c>
      <c r="BJ2175" s="230" t="s">
        <v>38768</v>
      </c>
      <c r="BK2175" s="231">
        <v>61495.21</v>
      </c>
      <c r="BM2175" s="209" t="s">
        <v>8744</v>
      </c>
      <c r="BN2175" s="210">
        <v>1008</v>
      </c>
    </row>
    <row r="2176" spans="13:66" x14ac:dyDescent="0.55000000000000004">
      <c r="M2176" s="242" t="s">
        <v>37832</v>
      </c>
      <c r="N2176" s="242"/>
      <c r="O2176" s="243">
        <v>3253.44</v>
      </c>
      <c r="Q2176" s="224" t="s">
        <v>37078</v>
      </c>
      <c r="R2176" s="224"/>
      <c r="S2176" s="225">
        <v>7623</v>
      </c>
      <c r="U2176" s="203" t="s">
        <v>2442</v>
      </c>
      <c r="V2176" s="203"/>
      <c r="W2176" s="204">
        <v>9934</v>
      </c>
      <c r="AF2176" t="s">
        <v>63195</v>
      </c>
      <c r="AG2176">
        <v>725.6</v>
      </c>
      <c r="AI2176" s="276" t="s">
        <v>52026</v>
      </c>
      <c r="AJ2176" s="277">
        <v>4027.5</v>
      </c>
      <c r="AL2176" s="246" t="s">
        <v>61850</v>
      </c>
      <c r="AM2176" s="247">
        <v>589.95000000000005</v>
      </c>
      <c r="AO2176" s="226" t="s">
        <v>51782</v>
      </c>
      <c r="AP2176" s="227">
        <v>14504.7</v>
      </c>
      <c r="AR2176" s="207" t="s">
        <v>16705</v>
      </c>
      <c r="AS2176" s="208">
        <v>870.21</v>
      </c>
      <c r="AT2176" s="93"/>
      <c r="AU2176" s="199" t="s">
        <v>24074</v>
      </c>
      <c r="AV2176" s="200">
        <v>5470.73</v>
      </c>
      <c r="BD2176" s="272" t="s">
        <v>9931</v>
      </c>
      <c r="BE2176" s="273">
        <v>363076.57</v>
      </c>
      <c r="BG2176" s="244" t="s">
        <v>38130</v>
      </c>
      <c r="BH2176" s="245">
        <v>3253.44</v>
      </c>
      <c r="BJ2176" s="230" t="s">
        <v>38773</v>
      </c>
      <c r="BK2176" s="231">
        <v>7623</v>
      </c>
      <c r="BM2176" s="209" t="s">
        <v>9007</v>
      </c>
      <c r="BN2176" s="210">
        <v>9525</v>
      </c>
    </row>
    <row r="2177" spans="13:66" x14ac:dyDescent="0.55000000000000004">
      <c r="M2177" s="242" t="s">
        <v>37833</v>
      </c>
      <c r="N2177" s="242"/>
      <c r="O2177" s="243">
        <v>8506.5</v>
      </c>
      <c r="Q2177" s="224" t="s">
        <v>37079</v>
      </c>
      <c r="R2177" s="224"/>
      <c r="S2177" s="225">
        <v>35344.01</v>
      </c>
      <c r="U2177" s="203" t="s">
        <v>2443</v>
      </c>
      <c r="V2177" s="203"/>
      <c r="W2177" s="204">
        <v>2000</v>
      </c>
      <c r="AF2177" t="s">
        <v>71483</v>
      </c>
      <c r="AG2177" s="284">
        <v>84507</v>
      </c>
      <c r="AI2177" s="276" t="s">
        <v>67250</v>
      </c>
      <c r="AJ2177" s="277">
        <v>14240</v>
      </c>
      <c r="AL2177" s="246" t="s">
        <v>64059</v>
      </c>
      <c r="AM2177" s="247">
        <v>706.19</v>
      </c>
      <c r="AO2177" s="226" t="s">
        <v>36082</v>
      </c>
      <c r="AP2177" s="227">
        <v>17550.25</v>
      </c>
      <c r="AR2177" s="207" t="s">
        <v>16706</v>
      </c>
      <c r="AS2177" s="208">
        <v>273.58</v>
      </c>
      <c r="AT2177" s="93"/>
      <c r="AU2177" s="199" t="s">
        <v>13903</v>
      </c>
      <c r="AV2177" s="200">
        <v>97158.13</v>
      </c>
      <c r="BD2177" s="272" t="s">
        <v>9933</v>
      </c>
      <c r="BE2177" s="273">
        <v>154966.46</v>
      </c>
      <c r="BG2177" s="244" t="s">
        <v>38457</v>
      </c>
      <c r="BH2177" s="245">
        <v>8506.5</v>
      </c>
      <c r="BJ2177" s="230" t="s">
        <v>38777</v>
      </c>
      <c r="BK2177" s="231">
        <v>35344.01</v>
      </c>
      <c r="BM2177" s="209" t="s">
        <v>9177</v>
      </c>
      <c r="BN2177" s="210">
        <v>1187</v>
      </c>
    </row>
    <row r="2178" spans="13:66" x14ac:dyDescent="0.55000000000000004">
      <c r="M2178" s="242" t="s">
        <v>37834</v>
      </c>
      <c r="N2178" s="242"/>
      <c r="O2178" s="243">
        <v>219470</v>
      </c>
      <c r="Q2178" s="224" t="s">
        <v>37080</v>
      </c>
      <c r="R2178" s="224"/>
      <c r="S2178" s="225">
        <v>14558</v>
      </c>
      <c r="U2178" s="203" t="s">
        <v>2444</v>
      </c>
      <c r="V2178" s="203"/>
      <c r="W2178" s="204">
        <v>830</v>
      </c>
      <c r="AF2178" t="s">
        <v>56210</v>
      </c>
      <c r="AG2178" s="284">
        <v>113004.82</v>
      </c>
      <c r="AI2178" s="276" t="s">
        <v>52027</v>
      </c>
      <c r="AJ2178" s="277">
        <v>1397.45</v>
      </c>
      <c r="AL2178" s="246" t="s">
        <v>60238</v>
      </c>
      <c r="AM2178" s="247">
        <v>15613.98</v>
      </c>
      <c r="AO2178" s="226" t="s">
        <v>46713</v>
      </c>
      <c r="AP2178" s="227">
        <v>221481</v>
      </c>
      <c r="AR2178" s="207" t="s">
        <v>16707</v>
      </c>
      <c r="AS2178" s="208">
        <v>1086.32</v>
      </c>
      <c r="AT2178" s="93"/>
      <c r="AU2178" s="199" t="s">
        <v>24083</v>
      </c>
      <c r="AV2178" s="200">
        <v>5863.25</v>
      </c>
      <c r="BD2178" s="272" t="s">
        <v>9934</v>
      </c>
      <c r="BE2178" s="273">
        <v>1524.75</v>
      </c>
      <c r="BG2178" s="244" t="s">
        <v>38474</v>
      </c>
      <c r="BH2178" s="245">
        <v>219470</v>
      </c>
      <c r="BJ2178" s="230" t="s">
        <v>38782</v>
      </c>
      <c r="BK2178" s="231">
        <v>14558</v>
      </c>
      <c r="BM2178" s="209" t="s">
        <v>9331</v>
      </c>
      <c r="BN2178" s="210">
        <v>14177.63</v>
      </c>
    </row>
    <row r="2179" spans="13:66" x14ac:dyDescent="0.55000000000000004">
      <c r="M2179" s="242" t="s">
        <v>50880</v>
      </c>
      <c r="N2179" s="242"/>
      <c r="O2179" s="243">
        <v>69722.899999999994</v>
      </c>
      <c r="Q2179" s="224" t="s">
        <v>41171</v>
      </c>
      <c r="R2179" s="224"/>
      <c r="S2179" s="225">
        <v>165082.25</v>
      </c>
      <c r="U2179" s="203" t="s">
        <v>2445</v>
      </c>
      <c r="V2179" s="203"/>
      <c r="W2179" s="204">
        <v>1750</v>
      </c>
      <c r="AF2179" t="s">
        <v>56211</v>
      </c>
      <c r="AG2179" s="284">
        <v>37624.019999999997</v>
      </c>
      <c r="AI2179" s="276" t="s">
        <v>52028</v>
      </c>
      <c r="AJ2179" s="277">
        <v>4190.57</v>
      </c>
      <c r="AL2179" s="246" t="s">
        <v>60239</v>
      </c>
      <c r="AM2179" s="247">
        <v>1193.3</v>
      </c>
      <c r="AO2179" s="226" t="s">
        <v>38909</v>
      </c>
      <c r="AP2179" s="227">
        <v>56653.53</v>
      </c>
      <c r="AR2179" s="207" t="s">
        <v>16708</v>
      </c>
      <c r="AS2179" s="208">
        <v>29422.04</v>
      </c>
      <c r="AT2179" s="93"/>
      <c r="AU2179" s="199" t="s">
        <v>32440</v>
      </c>
      <c r="AV2179" s="200">
        <v>148.59</v>
      </c>
      <c r="BD2179" s="272" t="s">
        <v>9935</v>
      </c>
      <c r="BE2179" s="273">
        <v>2481</v>
      </c>
      <c r="BG2179" s="244" t="s">
        <v>51121</v>
      </c>
      <c r="BH2179" s="245">
        <v>69722.899999999994</v>
      </c>
      <c r="BJ2179" s="230" t="s">
        <v>41712</v>
      </c>
      <c r="BK2179" s="231">
        <v>165082.25</v>
      </c>
      <c r="BM2179" s="209" t="s">
        <v>10927</v>
      </c>
      <c r="BN2179" s="210">
        <v>788</v>
      </c>
    </row>
    <row r="2180" spans="13:66" x14ac:dyDescent="0.55000000000000004">
      <c r="M2180" s="242" t="s">
        <v>50881</v>
      </c>
      <c r="N2180" s="242"/>
      <c r="O2180" s="243">
        <v>12590.12</v>
      </c>
      <c r="Q2180" s="224" t="s">
        <v>41172</v>
      </c>
      <c r="R2180" s="224"/>
      <c r="S2180" s="225">
        <v>315355</v>
      </c>
      <c r="U2180" s="203" t="s">
        <v>4122</v>
      </c>
      <c r="V2180" s="203"/>
      <c r="W2180" s="204">
        <v>3390</v>
      </c>
      <c r="AF2180" t="s">
        <v>62650</v>
      </c>
      <c r="AG2180" s="284">
        <v>45835.88</v>
      </c>
      <c r="AI2180" s="276" t="s">
        <v>67251</v>
      </c>
      <c r="AJ2180" s="277">
        <v>9000</v>
      </c>
      <c r="AL2180" s="246" t="s">
        <v>60240</v>
      </c>
      <c r="AM2180" s="247">
        <v>3825.42</v>
      </c>
      <c r="AO2180" s="226" t="s">
        <v>36083</v>
      </c>
      <c r="AP2180" s="227">
        <v>32789.54</v>
      </c>
      <c r="AR2180" s="207" t="s">
        <v>16709</v>
      </c>
      <c r="AS2180" s="208">
        <v>7.23</v>
      </c>
      <c r="AT2180" s="93"/>
      <c r="AU2180" s="199" t="s">
        <v>32441</v>
      </c>
      <c r="AV2180" s="200">
        <v>445.74</v>
      </c>
      <c r="BD2180" s="272" t="s">
        <v>9936</v>
      </c>
      <c r="BE2180" s="273">
        <v>964966.63</v>
      </c>
      <c r="BG2180" s="244" t="s">
        <v>51122</v>
      </c>
      <c r="BH2180" s="245">
        <v>12590.12</v>
      </c>
      <c r="BJ2180" s="230" t="s">
        <v>41713</v>
      </c>
      <c r="BK2180" s="231">
        <v>315355</v>
      </c>
      <c r="BM2180" s="209" t="s">
        <v>11112</v>
      </c>
      <c r="BN2180" s="210">
        <v>10761</v>
      </c>
    </row>
    <row r="2181" spans="13:66" x14ac:dyDescent="0.55000000000000004">
      <c r="M2181" s="242" t="s">
        <v>50882</v>
      </c>
      <c r="N2181" s="242"/>
      <c r="O2181" s="243">
        <v>16781.72</v>
      </c>
      <c r="Q2181" s="224" t="s">
        <v>41173</v>
      </c>
      <c r="R2181" s="224"/>
      <c r="S2181" s="225">
        <v>278570.03000000003</v>
      </c>
      <c r="U2181" s="203" t="s">
        <v>2446</v>
      </c>
      <c r="V2181" s="203"/>
      <c r="W2181" s="204">
        <v>8298</v>
      </c>
      <c r="AF2181" t="s">
        <v>40344</v>
      </c>
      <c r="AG2181" s="284">
        <v>12382.62</v>
      </c>
      <c r="AI2181" s="276" t="s">
        <v>67252</v>
      </c>
      <c r="AJ2181" s="277">
        <v>688.5</v>
      </c>
      <c r="AL2181" s="246" t="s">
        <v>36090</v>
      </c>
      <c r="AM2181" s="247">
        <v>5461.32</v>
      </c>
      <c r="AO2181" s="226" t="s">
        <v>36084</v>
      </c>
      <c r="AP2181" s="227">
        <v>7196.68</v>
      </c>
      <c r="AR2181" s="207" t="s">
        <v>16710</v>
      </c>
      <c r="AS2181" s="208">
        <v>255.69</v>
      </c>
      <c r="AT2181" s="93"/>
      <c r="AU2181" s="199" t="s">
        <v>32442</v>
      </c>
      <c r="AV2181" s="200">
        <v>150</v>
      </c>
      <c r="BD2181" s="272" t="s">
        <v>9937</v>
      </c>
      <c r="BE2181" s="273">
        <v>3010312.64</v>
      </c>
      <c r="BG2181" s="244" t="s">
        <v>51123</v>
      </c>
      <c r="BH2181" s="245">
        <v>16781.72</v>
      </c>
      <c r="BJ2181" s="230" t="s">
        <v>41714</v>
      </c>
      <c r="BK2181" s="231">
        <v>278570.03000000003</v>
      </c>
      <c r="BM2181" s="209" t="s">
        <v>11332</v>
      </c>
      <c r="BN2181" s="210">
        <v>5102.6400000000003</v>
      </c>
    </row>
    <row r="2182" spans="13:66" x14ac:dyDescent="0.55000000000000004">
      <c r="M2182" s="242" t="s">
        <v>50883</v>
      </c>
      <c r="N2182" s="242"/>
      <c r="O2182" s="243">
        <v>52979.96</v>
      </c>
      <c r="Q2182" s="224" t="s">
        <v>41174</v>
      </c>
      <c r="R2182" s="224"/>
      <c r="S2182" s="225">
        <v>134542.14000000001</v>
      </c>
      <c r="U2182" s="203" t="s">
        <v>2447</v>
      </c>
      <c r="V2182" s="203"/>
      <c r="W2182" s="204">
        <v>2000</v>
      </c>
      <c r="AF2182" t="s">
        <v>48012</v>
      </c>
      <c r="AG2182" s="284">
        <v>191395.19</v>
      </c>
      <c r="AI2182" s="276" t="s">
        <v>67253</v>
      </c>
      <c r="AJ2182" s="277">
        <v>2064.61</v>
      </c>
      <c r="AL2182" s="246" t="s">
        <v>36092</v>
      </c>
      <c r="AM2182" s="247">
        <v>417.85</v>
      </c>
      <c r="AO2182" s="226" t="s">
        <v>36085</v>
      </c>
      <c r="AP2182" s="227">
        <v>5867.81</v>
      </c>
      <c r="AR2182" s="207" t="s">
        <v>16711</v>
      </c>
      <c r="AS2182" s="208">
        <v>4305</v>
      </c>
      <c r="AT2182" s="93"/>
      <c r="AU2182" s="199" t="s">
        <v>32443</v>
      </c>
      <c r="AV2182" s="200">
        <v>1733.45</v>
      </c>
      <c r="BD2182" s="272" t="s">
        <v>9938</v>
      </c>
      <c r="BE2182" s="273">
        <v>115608.87</v>
      </c>
      <c r="BG2182" s="244" t="s">
        <v>51124</v>
      </c>
      <c r="BH2182" s="245">
        <v>52979.96</v>
      </c>
      <c r="BJ2182" s="230" t="s">
        <v>41715</v>
      </c>
      <c r="BK2182" s="231">
        <v>134542.14000000001</v>
      </c>
      <c r="BM2182" s="209" t="s">
        <v>11592</v>
      </c>
      <c r="BN2182" s="210">
        <v>79735.06</v>
      </c>
    </row>
    <row r="2183" spans="13:66" x14ac:dyDescent="0.55000000000000004">
      <c r="M2183" s="242" t="s">
        <v>50884</v>
      </c>
      <c r="N2183" s="242"/>
      <c r="O2183" s="243">
        <v>50550.11</v>
      </c>
      <c r="Q2183" s="224" t="s">
        <v>41175</v>
      </c>
      <c r="R2183" s="224"/>
      <c r="S2183" s="225">
        <v>112730.8</v>
      </c>
      <c r="U2183" s="203" t="s">
        <v>2448</v>
      </c>
      <c r="V2183" s="203"/>
      <c r="W2183" s="204">
        <v>72809</v>
      </c>
      <c r="AF2183" t="s">
        <v>40345</v>
      </c>
      <c r="AG2183" s="284">
        <v>5400</v>
      </c>
      <c r="AI2183" s="276" t="s">
        <v>67254</v>
      </c>
      <c r="AJ2183" s="277">
        <v>23020.42</v>
      </c>
      <c r="AL2183" s="246" t="s">
        <v>58976</v>
      </c>
      <c r="AM2183" s="247">
        <v>37822.800000000003</v>
      </c>
      <c r="AO2183" s="226" t="s">
        <v>16764</v>
      </c>
      <c r="AP2183" s="227">
        <v>-1187.52</v>
      </c>
      <c r="AR2183" s="207" t="s">
        <v>16712</v>
      </c>
      <c r="AS2183" s="208">
        <v>1760.08</v>
      </c>
      <c r="AT2183" s="93"/>
      <c r="AU2183" s="199" t="s">
        <v>32444</v>
      </c>
      <c r="AV2183" s="200">
        <v>148.59</v>
      </c>
      <c r="BD2183" s="272" t="s">
        <v>9939</v>
      </c>
      <c r="BE2183" s="273">
        <v>298013.68</v>
      </c>
      <c r="BG2183" s="244" t="s">
        <v>51126</v>
      </c>
      <c r="BH2183" s="245">
        <v>50550.11</v>
      </c>
      <c r="BJ2183" s="230" t="s">
        <v>41716</v>
      </c>
      <c r="BK2183" s="231">
        <v>112730.8</v>
      </c>
      <c r="BM2183" s="209" t="s">
        <v>11937</v>
      </c>
      <c r="BN2183" s="210">
        <v>61563.91</v>
      </c>
    </row>
    <row r="2184" spans="13:66" x14ac:dyDescent="0.55000000000000004">
      <c r="M2184" s="242" t="s">
        <v>50885</v>
      </c>
      <c r="N2184" s="242"/>
      <c r="O2184" s="243">
        <v>8157.08</v>
      </c>
      <c r="Q2184" s="224" t="s">
        <v>41176</v>
      </c>
      <c r="R2184" s="224"/>
      <c r="S2184" s="225">
        <v>34870.720000000001</v>
      </c>
      <c r="U2184" s="203" t="s">
        <v>2449</v>
      </c>
      <c r="V2184" s="203"/>
      <c r="W2184" s="204">
        <v>2000</v>
      </c>
      <c r="AF2184" t="s">
        <v>52633</v>
      </c>
      <c r="AG2184" s="284">
        <v>1058.24</v>
      </c>
      <c r="AI2184" s="276" t="s">
        <v>55930</v>
      </c>
      <c r="AJ2184" s="277">
        <v>444165.12</v>
      </c>
      <c r="AL2184" s="246" t="s">
        <v>58977</v>
      </c>
      <c r="AM2184" s="247">
        <v>15072</v>
      </c>
      <c r="AO2184" s="226" t="s">
        <v>16765</v>
      </c>
      <c r="AP2184" s="227">
        <v>38923.06</v>
      </c>
      <c r="AR2184" s="207" t="s">
        <v>16713</v>
      </c>
      <c r="AS2184" s="208">
        <v>3982.28</v>
      </c>
      <c r="AT2184" s="93"/>
      <c r="AU2184" s="199" t="s">
        <v>32445</v>
      </c>
      <c r="AV2184" s="200">
        <v>445.74</v>
      </c>
      <c r="BD2184" s="272" t="s">
        <v>9940</v>
      </c>
      <c r="BE2184" s="273">
        <v>26430.36</v>
      </c>
      <c r="BG2184" s="244" t="s">
        <v>51127</v>
      </c>
      <c r="BH2184" s="245">
        <v>8157.08</v>
      </c>
      <c r="BJ2184" s="230" t="s">
        <v>41717</v>
      </c>
      <c r="BK2184" s="231">
        <v>34870.720000000001</v>
      </c>
      <c r="BM2184" s="209" t="s">
        <v>9902</v>
      </c>
      <c r="BN2184" s="210">
        <v>233446.24</v>
      </c>
    </row>
    <row r="2185" spans="13:66" x14ac:dyDescent="0.55000000000000004">
      <c r="M2185" s="242" t="s">
        <v>50886</v>
      </c>
      <c r="N2185" s="242"/>
      <c r="O2185" s="243">
        <v>68223.149999999994</v>
      </c>
      <c r="Q2185" s="224" t="s">
        <v>43563</v>
      </c>
      <c r="R2185" s="224"/>
      <c r="S2185" s="225">
        <v>75656.73</v>
      </c>
      <c r="U2185" s="203" t="s">
        <v>2450</v>
      </c>
      <c r="V2185" s="203"/>
      <c r="W2185" s="204">
        <v>5214</v>
      </c>
      <c r="AF2185" t="s">
        <v>71484</v>
      </c>
      <c r="AG2185">
        <v>639.05999999999995</v>
      </c>
      <c r="AI2185" s="276" t="s">
        <v>34779</v>
      </c>
      <c r="AJ2185" s="277">
        <v>46790.34</v>
      </c>
      <c r="AL2185" s="246" t="s">
        <v>61851</v>
      </c>
      <c r="AM2185" s="247">
        <v>1749.96</v>
      </c>
      <c r="AO2185" s="226" t="s">
        <v>16767</v>
      </c>
      <c r="AP2185" s="227">
        <v>318776.49</v>
      </c>
      <c r="AR2185" s="207" t="s">
        <v>16714</v>
      </c>
      <c r="AS2185" s="208">
        <v>9997.69</v>
      </c>
      <c r="AT2185" s="93"/>
      <c r="AU2185" s="199" t="s">
        <v>32446</v>
      </c>
      <c r="AV2185" s="200">
        <v>150</v>
      </c>
      <c r="BD2185" s="272" t="s">
        <v>9941</v>
      </c>
      <c r="BE2185" s="273">
        <v>3923383.09</v>
      </c>
      <c r="BG2185" s="244" t="s">
        <v>51128</v>
      </c>
      <c r="BH2185" s="245">
        <v>68223.149999999994</v>
      </c>
      <c r="BJ2185" s="230" t="s">
        <v>43877</v>
      </c>
      <c r="BK2185" s="231">
        <v>75656.73</v>
      </c>
      <c r="BM2185" s="209" t="s">
        <v>6743</v>
      </c>
      <c r="BN2185" s="210">
        <v>292917.94</v>
      </c>
    </row>
    <row r="2186" spans="13:66" x14ac:dyDescent="0.55000000000000004">
      <c r="M2186" s="242" t="s">
        <v>50887</v>
      </c>
      <c r="N2186" s="242"/>
      <c r="O2186" s="243">
        <v>114350</v>
      </c>
      <c r="Q2186" s="224" t="s">
        <v>41177</v>
      </c>
      <c r="R2186" s="224"/>
      <c r="S2186" s="225">
        <v>413126.8</v>
      </c>
      <c r="U2186" s="203" t="s">
        <v>2451</v>
      </c>
      <c r="V2186" s="203"/>
      <c r="W2186" s="204">
        <v>21215</v>
      </c>
      <c r="AF2186" t="s">
        <v>67785</v>
      </c>
      <c r="AG2186" s="284">
        <v>79684.100000000006</v>
      </c>
      <c r="AI2186" s="276" t="s">
        <v>34780</v>
      </c>
      <c r="AJ2186" s="277">
        <v>134440</v>
      </c>
      <c r="AL2186" s="246" t="s">
        <v>58978</v>
      </c>
      <c r="AM2186" s="247">
        <v>4081.97</v>
      </c>
      <c r="AO2186" s="226" t="s">
        <v>46714</v>
      </c>
      <c r="AP2186" s="227">
        <v>101.63</v>
      </c>
      <c r="AR2186" s="207" t="s">
        <v>16715</v>
      </c>
      <c r="AS2186" s="208">
        <v>2919.5</v>
      </c>
      <c r="AT2186" s="93"/>
      <c r="AU2186" s="199" t="s">
        <v>24116</v>
      </c>
      <c r="AV2186" s="200">
        <v>1733.45</v>
      </c>
      <c r="BD2186" s="272" t="s">
        <v>9942</v>
      </c>
      <c r="BE2186" s="273">
        <v>9028.69</v>
      </c>
      <c r="BG2186" s="244" t="s">
        <v>51129</v>
      </c>
      <c r="BH2186" s="245">
        <v>114350</v>
      </c>
      <c r="BJ2186" s="230" t="s">
        <v>41718</v>
      </c>
      <c r="BK2186" s="231">
        <v>413126.8</v>
      </c>
      <c r="BM2186" s="209" t="s">
        <v>6946</v>
      </c>
      <c r="BN2186" s="210">
        <v>37807</v>
      </c>
    </row>
    <row r="2187" spans="13:66" x14ac:dyDescent="0.55000000000000004">
      <c r="M2187" s="242" t="s">
        <v>50888</v>
      </c>
      <c r="N2187" s="242"/>
      <c r="O2187" s="243">
        <v>14058.65</v>
      </c>
      <c r="Q2187" s="224" t="s">
        <v>43564</v>
      </c>
      <c r="R2187" s="224"/>
      <c r="S2187" s="225">
        <v>206539.1</v>
      </c>
      <c r="U2187" s="203" t="s">
        <v>2452</v>
      </c>
      <c r="V2187" s="203"/>
      <c r="W2187" s="204">
        <v>2000</v>
      </c>
      <c r="AF2187" t="s">
        <v>40346</v>
      </c>
      <c r="AG2187" s="284">
        <v>40848.129999999997</v>
      </c>
      <c r="AI2187" s="276" t="s">
        <v>55931</v>
      </c>
      <c r="AJ2187" s="277">
        <v>154471.13</v>
      </c>
      <c r="AL2187" s="246" t="s">
        <v>34658</v>
      </c>
      <c r="AM2187" s="247">
        <v>37422.559999999998</v>
      </c>
      <c r="AO2187" s="226" t="s">
        <v>16768</v>
      </c>
      <c r="AP2187" s="227">
        <v>22689.59</v>
      </c>
      <c r="AR2187" s="207" t="s">
        <v>16716</v>
      </c>
      <c r="AS2187" s="208">
        <v>2788.06</v>
      </c>
      <c r="AT2187" s="93"/>
      <c r="AU2187" s="199" t="s">
        <v>32447</v>
      </c>
      <c r="AV2187" s="200">
        <v>3926</v>
      </c>
      <c r="BD2187" s="272" t="s">
        <v>9944</v>
      </c>
      <c r="BE2187" s="273">
        <v>20695.5</v>
      </c>
      <c r="BG2187" s="244" t="s">
        <v>51130</v>
      </c>
      <c r="BH2187" s="245">
        <v>14058.65</v>
      </c>
      <c r="BJ2187" s="230" t="s">
        <v>43878</v>
      </c>
      <c r="BK2187" s="231">
        <v>206539.1</v>
      </c>
      <c r="BM2187" s="209" t="s">
        <v>7144</v>
      </c>
      <c r="BN2187" s="210">
        <v>12179.23</v>
      </c>
    </row>
    <row r="2188" spans="13:66" x14ac:dyDescent="0.55000000000000004">
      <c r="M2188" s="242" t="s">
        <v>50889</v>
      </c>
      <c r="N2188" s="242"/>
      <c r="O2188" s="243">
        <v>153840.95000000001</v>
      </c>
      <c r="Q2188" s="224" t="s">
        <v>43565</v>
      </c>
      <c r="R2188" s="224"/>
      <c r="S2188" s="225">
        <v>150806.23000000001</v>
      </c>
      <c r="U2188" s="203" t="s">
        <v>4123</v>
      </c>
      <c r="V2188" s="203"/>
      <c r="W2188" s="204">
        <v>2000</v>
      </c>
      <c r="AF2188" t="s">
        <v>40347</v>
      </c>
      <c r="AG2188" s="284">
        <v>135225.20000000001</v>
      </c>
      <c r="AI2188" s="276" t="s">
        <v>58993</v>
      </c>
      <c r="AJ2188" s="277">
        <v>67658.880000000005</v>
      </c>
      <c r="AL2188" s="246" t="s">
        <v>36095</v>
      </c>
      <c r="AM2188" s="247">
        <v>1630.47</v>
      </c>
      <c r="AO2188" s="226" t="s">
        <v>16769</v>
      </c>
      <c r="AP2188" s="227">
        <v>15457.58</v>
      </c>
      <c r="AR2188" s="207" t="s">
        <v>16717</v>
      </c>
      <c r="AS2188" s="208">
        <v>1928.29</v>
      </c>
      <c r="AT2188" s="93"/>
      <c r="AU2188" s="199" t="s">
        <v>24141</v>
      </c>
      <c r="AV2188" s="200">
        <v>3926</v>
      </c>
      <c r="BD2188" s="272" t="s">
        <v>9945</v>
      </c>
      <c r="BE2188" s="273">
        <v>16041099.390000001</v>
      </c>
      <c r="BG2188" s="244" t="s">
        <v>51133</v>
      </c>
      <c r="BH2188" s="245">
        <v>153840.95000000001</v>
      </c>
      <c r="BJ2188" s="230" t="s">
        <v>43879</v>
      </c>
      <c r="BK2188" s="231">
        <v>150806.23000000001</v>
      </c>
      <c r="BM2188" s="209" t="s">
        <v>7415</v>
      </c>
      <c r="BN2188" s="210">
        <v>127662</v>
      </c>
    </row>
    <row r="2189" spans="13:66" x14ac:dyDescent="0.55000000000000004">
      <c r="M2189" s="242" t="s">
        <v>50890</v>
      </c>
      <c r="N2189" s="242"/>
      <c r="O2189" s="243">
        <v>1309</v>
      </c>
      <c r="Q2189" s="224" t="s">
        <v>41178</v>
      </c>
      <c r="R2189" s="224"/>
      <c r="S2189" s="225">
        <v>16368.47</v>
      </c>
      <c r="U2189" s="203" t="s">
        <v>2453</v>
      </c>
      <c r="V2189" s="203"/>
      <c r="W2189" s="204">
        <v>17876</v>
      </c>
      <c r="AF2189" t="s">
        <v>42574</v>
      </c>
      <c r="AG2189" s="284">
        <v>107582.62</v>
      </c>
      <c r="AI2189" s="276" t="s">
        <v>34781</v>
      </c>
      <c r="AJ2189" s="277">
        <v>37259.19</v>
      </c>
      <c r="AL2189" s="246" t="s">
        <v>59504</v>
      </c>
      <c r="AM2189" s="247">
        <v>2962.44</v>
      </c>
      <c r="AO2189" s="226" t="s">
        <v>16770</v>
      </c>
      <c r="AP2189" s="227">
        <v>64302.39</v>
      </c>
      <c r="AR2189" s="207" t="s">
        <v>16718</v>
      </c>
      <c r="AS2189" s="208">
        <v>2841.18</v>
      </c>
      <c r="AT2189" s="93"/>
      <c r="AU2189" s="199" t="s">
        <v>32448</v>
      </c>
      <c r="AV2189" s="200">
        <v>200</v>
      </c>
      <c r="BD2189" s="272" t="s">
        <v>9946</v>
      </c>
      <c r="BE2189" s="273">
        <v>1264647.24</v>
      </c>
      <c r="BG2189" s="244" t="s">
        <v>51136</v>
      </c>
      <c r="BH2189" s="245">
        <v>1309</v>
      </c>
      <c r="BJ2189" s="230" t="s">
        <v>41719</v>
      </c>
      <c r="BK2189" s="231">
        <v>16368.47</v>
      </c>
      <c r="BM2189" s="209" t="s">
        <v>7824</v>
      </c>
      <c r="BN2189" s="210">
        <v>5608.65</v>
      </c>
    </row>
    <row r="2190" spans="13:66" x14ac:dyDescent="0.55000000000000004">
      <c r="M2190" s="242" t="s">
        <v>50891</v>
      </c>
      <c r="N2190" s="242"/>
      <c r="O2190" s="243">
        <v>53131.15</v>
      </c>
      <c r="Q2190" s="224" t="s">
        <v>41179</v>
      </c>
      <c r="R2190" s="224"/>
      <c r="S2190" s="225">
        <v>72445.600000000006</v>
      </c>
      <c r="U2190" s="203" t="s">
        <v>2454</v>
      </c>
      <c r="V2190" s="203"/>
      <c r="W2190" s="204">
        <v>2696</v>
      </c>
      <c r="AF2190" t="s">
        <v>57483</v>
      </c>
      <c r="AG2190" s="284">
        <v>147493</v>
      </c>
      <c r="AI2190" s="276" t="s">
        <v>55932</v>
      </c>
      <c r="AJ2190" s="277">
        <v>36973.25</v>
      </c>
      <c r="AL2190" s="246" t="s">
        <v>59505</v>
      </c>
      <c r="AM2190" s="247">
        <v>226.56</v>
      </c>
      <c r="AO2190" s="226" t="s">
        <v>40142</v>
      </c>
      <c r="AP2190" s="227">
        <v>25132.7</v>
      </c>
      <c r="AR2190" s="207" t="s">
        <v>16719</v>
      </c>
      <c r="AS2190" s="208">
        <v>1528.1</v>
      </c>
      <c r="AT2190" s="93"/>
      <c r="AU2190" s="199" t="s">
        <v>32449</v>
      </c>
      <c r="AV2190" s="200">
        <v>939.9</v>
      </c>
      <c r="BD2190" s="272" t="s">
        <v>9947</v>
      </c>
      <c r="BE2190" s="273">
        <v>31545946.530000001</v>
      </c>
      <c r="BG2190" s="244" t="s">
        <v>51139</v>
      </c>
      <c r="BH2190" s="245">
        <v>53131.15</v>
      </c>
      <c r="BJ2190" s="230" t="s">
        <v>41720</v>
      </c>
      <c r="BK2190" s="231">
        <v>72445.600000000006</v>
      </c>
      <c r="BM2190" s="209" t="s">
        <v>8213</v>
      </c>
      <c r="BN2190" s="210">
        <v>5700</v>
      </c>
    </row>
    <row r="2191" spans="13:66" x14ac:dyDescent="0.55000000000000004">
      <c r="M2191" s="242" t="s">
        <v>50892</v>
      </c>
      <c r="N2191" s="242"/>
      <c r="O2191" s="243">
        <v>8131.49</v>
      </c>
      <c r="Q2191" s="224" t="s">
        <v>41180</v>
      </c>
      <c r="R2191" s="224"/>
      <c r="S2191" s="225">
        <v>160056.78</v>
      </c>
      <c r="U2191" s="203" t="s">
        <v>2455</v>
      </c>
      <c r="V2191" s="203"/>
      <c r="W2191" s="204">
        <v>22817</v>
      </c>
      <c r="AF2191" t="s">
        <v>66624</v>
      </c>
      <c r="AG2191" s="284">
        <v>19422.580000000002</v>
      </c>
      <c r="AI2191" s="276" t="s">
        <v>57326</v>
      </c>
      <c r="AJ2191" s="277">
        <v>13255.65</v>
      </c>
      <c r="AL2191" s="246" t="s">
        <v>57287</v>
      </c>
      <c r="AM2191" s="247">
        <v>500</v>
      </c>
      <c r="AO2191" s="226" t="s">
        <v>33205</v>
      </c>
      <c r="AP2191" s="227">
        <v>3057.6</v>
      </c>
      <c r="AR2191" s="207" t="s">
        <v>16720</v>
      </c>
      <c r="AS2191" s="208">
        <v>99904.61</v>
      </c>
      <c r="AT2191" s="93"/>
      <c r="AU2191" s="199" t="s">
        <v>32450</v>
      </c>
      <c r="AV2191" s="200">
        <v>2466.35</v>
      </c>
      <c r="BD2191" s="272" t="s">
        <v>9948</v>
      </c>
      <c r="BE2191" s="273">
        <v>95320.71</v>
      </c>
      <c r="BG2191" s="244" t="s">
        <v>51140</v>
      </c>
      <c r="BH2191" s="245">
        <v>8131.49</v>
      </c>
      <c r="BJ2191" s="230" t="s">
        <v>41721</v>
      </c>
      <c r="BK2191" s="231">
        <v>160056.78</v>
      </c>
      <c r="BM2191" s="209" t="s">
        <v>8359</v>
      </c>
      <c r="BN2191" s="210">
        <v>109433.55</v>
      </c>
    </row>
    <row r="2192" spans="13:66" x14ac:dyDescent="0.55000000000000004">
      <c r="M2192" s="242" t="s">
        <v>50893</v>
      </c>
      <c r="N2192" s="242"/>
      <c r="O2192" s="243">
        <v>2143.41</v>
      </c>
      <c r="Q2192" s="224" t="s">
        <v>43566</v>
      </c>
      <c r="R2192" s="224"/>
      <c r="S2192" s="225">
        <v>51302.28</v>
      </c>
      <c r="U2192" s="203" t="s">
        <v>2456</v>
      </c>
      <c r="V2192" s="203"/>
      <c r="W2192" s="204">
        <v>5797.5</v>
      </c>
      <c r="AF2192" t="s">
        <v>67786</v>
      </c>
      <c r="AG2192" s="284">
        <v>28670.37</v>
      </c>
      <c r="AI2192" s="276" t="s">
        <v>59534</v>
      </c>
      <c r="AJ2192" s="277">
        <v>1072.5</v>
      </c>
      <c r="AL2192" s="246" t="s">
        <v>58979</v>
      </c>
      <c r="AM2192" s="247">
        <v>685</v>
      </c>
      <c r="AO2192" s="226" t="s">
        <v>16771</v>
      </c>
      <c r="AP2192" s="227">
        <v>22263.8</v>
      </c>
      <c r="AR2192" s="207" t="s">
        <v>16721</v>
      </c>
      <c r="AS2192" s="208">
        <v>877.44</v>
      </c>
      <c r="AT2192" s="93"/>
      <c r="AU2192" s="199" t="s">
        <v>24173</v>
      </c>
      <c r="AV2192" s="200">
        <v>200</v>
      </c>
      <c r="BD2192" s="272" t="s">
        <v>9950</v>
      </c>
      <c r="BE2192" s="273">
        <v>388714.38</v>
      </c>
      <c r="BG2192" s="244" t="s">
        <v>51143</v>
      </c>
      <c r="BH2192" s="245">
        <v>2143.41</v>
      </c>
      <c r="BJ2192" s="230" t="s">
        <v>43880</v>
      </c>
      <c r="BK2192" s="231">
        <v>51302.28</v>
      </c>
      <c r="BM2192" s="209" t="s">
        <v>8554</v>
      </c>
      <c r="BN2192" s="210">
        <v>169303.9</v>
      </c>
    </row>
    <row r="2193" spans="13:66" x14ac:dyDescent="0.55000000000000004">
      <c r="M2193" s="242" t="s">
        <v>50894</v>
      </c>
      <c r="N2193" s="242"/>
      <c r="O2193" s="243">
        <v>11056.42</v>
      </c>
      <c r="Q2193" s="224" t="s">
        <v>41181</v>
      </c>
      <c r="R2193" s="224"/>
      <c r="S2193" s="225">
        <v>127326.89</v>
      </c>
      <c r="U2193" s="203" t="s">
        <v>2457</v>
      </c>
      <c r="V2193" s="203"/>
      <c r="W2193" s="204">
        <v>1008</v>
      </c>
      <c r="AF2193" t="s">
        <v>71485</v>
      </c>
      <c r="AG2193" s="284">
        <v>25412.5</v>
      </c>
      <c r="AI2193" s="276" t="s">
        <v>69944</v>
      </c>
      <c r="AJ2193" s="277">
        <v>181.4</v>
      </c>
      <c r="AL2193" s="246" t="s">
        <v>46717</v>
      </c>
      <c r="AM2193" s="247">
        <v>8297.64</v>
      </c>
      <c r="AO2193" s="226" t="s">
        <v>40143</v>
      </c>
      <c r="AP2193" s="227">
        <v>501981.23</v>
      </c>
      <c r="AR2193" s="207" t="s">
        <v>16722</v>
      </c>
      <c r="AS2193" s="208">
        <v>65614.350000000006</v>
      </c>
      <c r="AT2193" s="93"/>
      <c r="AU2193" s="199" t="s">
        <v>32451</v>
      </c>
      <c r="AV2193" s="200">
        <v>939.9</v>
      </c>
      <c r="BD2193" s="272" t="s">
        <v>9952</v>
      </c>
      <c r="BE2193" s="273">
        <v>19479.55</v>
      </c>
      <c r="BG2193" s="244" t="s">
        <v>51146</v>
      </c>
      <c r="BH2193" s="245">
        <v>11056.42</v>
      </c>
      <c r="BJ2193" s="230" t="s">
        <v>41722</v>
      </c>
      <c r="BK2193" s="231">
        <v>127326.89</v>
      </c>
      <c r="BM2193" s="209" t="s">
        <v>8745</v>
      </c>
      <c r="BN2193" s="210">
        <v>13940</v>
      </c>
    </row>
    <row r="2194" spans="13:66" x14ac:dyDescent="0.55000000000000004">
      <c r="M2194" s="242" t="s">
        <v>50895</v>
      </c>
      <c r="N2194" s="242"/>
      <c r="O2194" s="243">
        <v>12973.65</v>
      </c>
      <c r="Q2194" s="224" t="s">
        <v>41182</v>
      </c>
      <c r="R2194" s="224"/>
      <c r="S2194" s="225">
        <v>194501.29</v>
      </c>
      <c r="U2194" s="203" t="s">
        <v>2458</v>
      </c>
      <c r="V2194" s="203"/>
      <c r="W2194" s="204">
        <v>13940</v>
      </c>
      <c r="AF2194" t="s">
        <v>62651</v>
      </c>
      <c r="AG2194" s="284">
        <v>409145.66</v>
      </c>
      <c r="AI2194" s="276" t="s">
        <v>36140</v>
      </c>
      <c r="AJ2194" s="277">
        <v>8579.9599999999991</v>
      </c>
      <c r="AL2194" s="246" t="s">
        <v>46718</v>
      </c>
      <c r="AM2194" s="247">
        <v>607.45000000000005</v>
      </c>
      <c r="AO2194" s="226" t="s">
        <v>16772</v>
      </c>
      <c r="AP2194" s="227">
        <v>308684.62</v>
      </c>
      <c r="AR2194" s="207" t="s">
        <v>16723</v>
      </c>
      <c r="AS2194" s="208">
        <v>42884.95</v>
      </c>
      <c r="AT2194" s="93"/>
      <c r="AU2194" s="199" t="s">
        <v>24175</v>
      </c>
      <c r="AV2194" s="200">
        <v>2466.35</v>
      </c>
      <c r="BD2194" s="272" t="s">
        <v>9953</v>
      </c>
      <c r="BE2194" s="273">
        <v>469003.22</v>
      </c>
      <c r="BG2194" s="244" t="s">
        <v>51147</v>
      </c>
      <c r="BH2194" s="245">
        <v>12973.65</v>
      </c>
      <c r="BJ2194" s="230" t="s">
        <v>41723</v>
      </c>
      <c r="BK2194" s="231">
        <v>194501.29</v>
      </c>
      <c r="BM2194" s="209" t="s">
        <v>9008</v>
      </c>
      <c r="BN2194" s="210">
        <v>190534.73</v>
      </c>
    </row>
    <row r="2195" spans="13:66" x14ac:dyDescent="0.55000000000000004">
      <c r="M2195" s="242" t="s">
        <v>50896</v>
      </c>
      <c r="N2195" s="242"/>
      <c r="O2195" s="243">
        <v>497648.79</v>
      </c>
      <c r="Q2195" s="224" t="s">
        <v>43567</v>
      </c>
      <c r="R2195" s="224"/>
      <c r="S2195" s="225">
        <v>26591.29</v>
      </c>
      <c r="U2195" s="203" t="s">
        <v>2459</v>
      </c>
      <c r="V2195" s="203"/>
      <c r="W2195" s="204">
        <v>437913</v>
      </c>
      <c r="AF2195" t="s">
        <v>57484</v>
      </c>
      <c r="AG2195" s="284">
        <v>144467.44</v>
      </c>
      <c r="AI2195" s="276" t="s">
        <v>67255</v>
      </c>
      <c r="AJ2195" s="277">
        <v>7637.25</v>
      </c>
      <c r="AL2195" s="246" t="s">
        <v>46719</v>
      </c>
      <c r="AM2195" s="247">
        <v>2032.92</v>
      </c>
      <c r="AO2195" s="226" t="s">
        <v>16773</v>
      </c>
      <c r="AP2195" s="227">
        <v>1472.69</v>
      </c>
      <c r="AR2195" s="207" t="s">
        <v>16724</v>
      </c>
      <c r="AS2195" s="208">
        <v>328.13</v>
      </c>
      <c r="AT2195" s="93"/>
      <c r="AU2195" s="199" t="s">
        <v>32452</v>
      </c>
      <c r="AV2195" s="200">
        <v>999.29</v>
      </c>
      <c r="BD2195" s="272" t="s">
        <v>9955</v>
      </c>
      <c r="BE2195" s="273">
        <v>632738.56000000006</v>
      </c>
      <c r="BG2195" s="244" t="s">
        <v>51148</v>
      </c>
      <c r="BH2195" s="245">
        <v>497648.79</v>
      </c>
      <c r="BJ2195" s="230" t="s">
        <v>43881</v>
      </c>
      <c r="BK2195" s="231">
        <v>26591.29</v>
      </c>
      <c r="BM2195" s="209" t="s">
        <v>9332</v>
      </c>
      <c r="BN2195" s="210">
        <v>681912.84</v>
      </c>
    </row>
    <row r="2196" spans="13:66" x14ac:dyDescent="0.55000000000000004">
      <c r="M2196" s="242" t="s">
        <v>50897</v>
      </c>
      <c r="N2196" s="242"/>
      <c r="O2196" s="243">
        <v>5920.45</v>
      </c>
      <c r="Q2196" s="224" t="s">
        <v>43568</v>
      </c>
      <c r="R2196" s="224"/>
      <c r="S2196" s="225">
        <v>157982.42000000001</v>
      </c>
      <c r="U2196" s="203" t="s">
        <v>2460</v>
      </c>
      <c r="V2196" s="203"/>
      <c r="W2196" s="204">
        <v>24118</v>
      </c>
      <c r="AF2196" t="s">
        <v>56212</v>
      </c>
      <c r="AG2196" s="284">
        <v>717123.24</v>
      </c>
      <c r="AI2196" s="276" t="s">
        <v>67256</v>
      </c>
      <c r="AJ2196" s="277">
        <v>5149</v>
      </c>
      <c r="AL2196" s="246" t="s">
        <v>33213</v>
      </c>
      <c r="AM2196" s="247">
        <v>2239.33</v>
      </c>
      <c r="AO2196" s="226" t="s">
        <v>16774</v>
      </c>
      <c r="AP2196" s="227">
        <v>62589.45</v>
      </c>
      <c r="AR2196" s="207" t="s">
        <v>16725</v>
      </c>
      <c r="AS2196" s="208">
        <v>146549.29</v>
      </c>
      <c r="AT2196" s="93"/>
      <c r="AU2196" s="199" t="s">
        <v>32453</v>
      </c>
      <c r="AV2196" s="200">
        <v>1051.81</v>
      </c>
      <c r="BD2196" s="272" t="s">
        <v>9956</v>
      </c>
      <c r="BE2196" s="273">
        <v>4598385.58</v>
      </c>
      <c r="BG2196" s="244" t="s">
        <v>51149</v>
      </c>
      <c r="BH2196" s="245">
        <v>5920.45</v>
      </c>
      <c r="BJ2196" s="230" t="s">
        <v>43882</v>
      </c>
      <c r="BK2196" s="231">
        <v>157982.42000000001</v>
      </c>
      <c r="BM2196" s="209" t="s">
        <v>9536</v>
      </c>
      <c r="BN2196" s="210">
        <v>41324</v>
      </c>
    </row>
    <row r="2197" spans="13:66" x14ac:dyDescent="0.55000000000000004">
      <c r="M2197" s="242" t="s">
        <v>50898</v>
      </c>
      <c r="N2197" s="242"/>
      <c r="O2197" s="243">
        <v>10400</v>
      </c>
      <c r="Q2197" s="224" t="s">
        <v>41183</v>
      </c>
      <c r="R2197" s="224"/>
      <c r="S2197" s="225">
        <v>176369.36</v>
      </c>
      <c r="U2197" s="203" t="s">
        <v>2461</v>
      </c>
      <c r="V2197" s="203"/>
      <c r="W2197" s="204">
        <v>2400</v>
      </c>
      <c r="AF2197" t="s">
        <v>52636</v>
      </c>
      <c r="AG2197" s="284">
        <v>1159306.79</v>
      </c>
      <c r="AI2197" s="276" t="s">
        <v>34782</v>
      </c>
      <c r="AJ2197" s="277">
        <v>10000</v>
      </c>
      <c r="AL2197" s="246" t="s">
        <v>51805</v>
      </c>
      <c r="AM2197" s="247">
        <v>596.14</v>
      </c>
      <c r="AO2197" s="226" t="s">
        <v>16775</v>
      </c>
      <c r="AP2197" s="227">
        <v>20998.54</v>
      </c>
      <c r="AR2197" s="207" t="s">
        <v>16726</v>
      </c>
      <c r="AS2197" s="208">
        <v>29422.04</v>
      </c>
      <c r="AT2197" s="93"/>
      <c r="AU2197" s="199" t="s">
        <v>24191</v>
      </c>
      <c r="AV2197" s="200">
        <v>999.29</v>
      </c>
      <c r="BD2197" s="272" t="s">
        <v>9957</v>
      </c>
      <c r="BE2197" s="273">
        <v>1514224.76</v>
      </c>
      <c r="BG2197" s="244" t="s">
        <v>51150</v>
      </c>
      <c r="BH2197" s="245">
        <v>10400</v>
      </c>
      <c r="BJ2197" s="230" t="s">
        <v>41724</v>
      </c>
      <c r="BK2197" s="231">
        <v>176369.36</v>
      </c>
      <c r="BM2197" s="209" t="s">
        <v>9593</v>
      </c>
      <c r="BN2197" s="210">
        <v>7480</v>
      </c>
    </row>
    <row r="2198" spans="13:66" x14ac:dyDescent="0.55000000000000004">
      <c r="M2198" s="242" t="s">
        <v>50899</v>
      </c>
      <c r="N2198" s="242"/>
      <c r="O2198" s="243">
        <v>0.01</v>
      </c>
      <c r="Q2198" s="224" t="s">
        <v>37081</v>
      </c>
      <c r="R2198" s="224"/>
      <c r="S2198" s="225">
        <v>1206.22</v>
      </c>
      <c r="U2198" s="203" t="s">
        <v>2462</v>
      </c>
      <c r="V2198" s="203"/>
      <c r="W2198" s="204">
        <v>2692</v>
      </c>
      <c r="AF2198" t="s">
        <v>71486</v>
      </c>
      <c r="AG2198" s="284">
        <v>-118792.27</v>
      </c>
      <c r="AI2198" s="276" t="s">
        <v>40197</v>
      </c>
      <c r="AJ2198" s="277">
        <v>688888.18</v>
      </c>
      <c r="AL2198" s="246" t="s">
        <v>16858</v>
      </c>
      <c r="AM2198" s="247">
        <v>182000</v>
      </c>
      <c r="AO2198" s="226" t="s">
        <v>16776</v>
      </c>
      <c r="AP2198" s="227">
        <v>4409.12</v>
      </c>
      <c r="AR2198" s="207" t="s">
        <v>16727</v>
      </c>
      <c r="AS2198" s="208">
        <v>4140.8500000000004</v>
      </c>
      <c r="AT2198" s="93"/>
      <c r="AU2198" s="199" t="s">
        <v>24192</v>
      </c>
      <c r="AV2198" s="200">
        <v>1051.81</v>
      </c>
      <c r="BD2198" s="272" t="s">
        <v>9958</v>
      </c>
      <c r="BE2198" s="273">
        <v>21234875.32</v>
      </c>
      <c r="BG2198" s="244" t="s">
        <v>51151</v>
      </c>
      <c r="BH2198" s="245">
        <v>0.01</v>
      </c>
      <c r="BJ2198" s="230" t="s">
        <v>37840</v>
      </c>
      <c r="BK2198" s="231">
        <v>1206.22</v>
      </c>
      <c r="BM2198" s="209" t="s">
        <v>9610</v>
      </c>
      <c r="BN2198" s="210">
        <v>6400.64</v>
      </c>
    </row>
    <row r="2199" spans="13:66" x14ac:dyDescent="0.55000000000000004">
      <c r="M2199" s="242" t="s">
        <v>50900</v>
      </c>
      <c r="N2199" s="242"/>
      <c r="O2199" s="243">
        <v>45361.08</v>
      </c>
      <c r="Q2199" s="224" t="s">
        <v>37082</v>
      </c>
      <c r="R2199" s="224"/>
      <c r="S2199" s="225">
        <v>7200</v>
      </c>
      <c r="U2199" s="203" t="s">
        <v>2463</v>
      </c>
      <c r="V2199" s="203"/>
      <c r="W2199" s="204">
        <v>8179</v>
      </c>
      <c r="AF2199" t="s">
        <v>63695</v>
      </c>
      <c r="AG2199" s="284">
        <v>4819.18</v>
      </c>
      <c r="AI2199" s="276" t="s">
        <v>59535</v>
      </c>
      <c r="AJ2199" s="277">
        <v>1396.92</v>
      </c>
      <c r="AL2199" s="246" t="s">
        <v>16860</v>
      </c>
      <c r="AM2199" s="247">
        <v>20595.36</v>
      </c>
      <c r="AO2199" s="226" t="s">
        <v>33206</v>
      </c>
      <c r="AP2199" s="227">
        <v>39052.160000000003</v>
      </c>
      <c r="AR2199" s="207" t="s">
        <v>16728</v>
      </c>
      <c r="AS2199" s="208">
        <v>65899.55</v>
      </c>
      <c r="AT2199" s="93"/>
      <c r="AU2199" s="199" t="s">
        <v>13904</v>
      </c>
      <c r="AV2199" s="200">
        <v>399</v>
      </c>
      <c r="BD2199" s="272" t="s">
        <v>9959</v>
      </c>
      <c r="BE2199" s="273">
        <v>25210.43</v>
      </c>
      <c r="BG2199" s="244" t="s">
        <v>51152</v>
      </c>
      <c r="BH2199" s="245">
        <v>45361.08</v>
      </c>
      <c r="BJ2199" s="230" t="s">
        <v>37848</v>
      </c>
      <c r="BK2199" s="231">
        <v>7200</v>
      </c>
      <c r="BM2199" s="209" t="s">
        <v>9665</v>
      </c>
      <c r="BN2199" s="210">
        <v>33344.129999999997</v>
      </c>
    </row>
    <row r="2200" spans="13:66" x14ac:dyDescent="0.55000000000000004">
      <c r="M2200" s="242" t="s">
        <v>50901</v>
      </c>
      <c r="N2200" s="242"/>
      <c r="O2200" s="243">
        <v>5362.57</v>
      </c>
      <c r="Q2200" s="224" t="s">
        <v>37085</v>
      </c>
      <c r="R2200" s="224"/>
      <c r="S2200" s="225">
        <v>67461.66</v>
      </c>
      <c r="U2200" s="203" t="s">
        <v>2464</v>
      </c>
      <c r="V2200" s="203"/>
      <c r="W2200" s="204">
        <v>2000</v>
      </c>
      <c r="AF2200" t="s">
        <v>63696</v>
      </c>
      <c r="AG2200">
        <v>368.67</v>
      </c>
      <c r="AI2200" s="276" t="s">
        <v>58486</v>
      </c>
      <c r="AJ2200" s="277">
        <v>102200.82</v>
      </c>
      <c r="AL2200" s="246" t="s">
        <v>16861</v>
      </c>
      <c r="AM2200" s="247">
        <v>43676.73</v>
      </c>
      <c r="AO2200" s="226" t="s">
        <v>51783</v>
      </c>
      <c r="AP2200" s="227">
        <v>22500</v>
      </c>
      <c r="AR2200" s="207" t="s">
        <v>16729</v>
      </c>
      <c r="AS2200" s="208">
        <v>2355.34</v>
      </c>
      <c r="AT2200" s="93"/>
      <c r="AU2200" s="199" t="s">
        <v>32454</v>
      </c>
      <c r="AV2200" s="200">
        <v>200.25</v>
      </c>
      <c r="BD2200" s="272" t="s">
        <v>9960</v>
      </c>
      <c r="BE2200" s="273">
        <v>2219033.23</v>
      </c>
      <c r="BG2200" s="244" t="s">
        <v>51153</v>
      </c>
      <c r="BH2200" s="245">
        <v>5362.57</v>
      </c>
      <c r="BJ2200" s="230" t="s">
        <v>37861</v>
      </c>
      <c r="BK2200" s="231">
        <v>67461.66</v>
      </c>
      <c r="BM2200" s="209" t="s">
        <v>9716</v>
      </c>
      <c r="BN2200" s="210">
        <v>8351.39</v>
      </c>
    </row>
    <row r="2201" spans="13:66" x14ac:dyDescent="0.55000000000000004">
      <c r="M2201" s="242" t="s">
        <v>50902</v>
      </c>
      <c r="N2201" s="242"/>
      <c r="O2201" s="243">
        <v>54974.81</v>
      </c>
      <c r="Q2201" s="224" t="s">
        <v>37086</v>
      </c>
      <c r="R2201" s="224"/>
      <c r="S2201" s="225">
        <v>26873.01</v>
      </c>
      <c r="U2201" s="203" t="s">
        <v>2465</v>
      </c>
      <c r="V2201" s="203"/>
      <c r="W2201" s="204">
        <v>2000</v>
      </c>
      <c r="AF2201" t="s">
        <v>63697</v>
      </c>
      <c r="AG2201" s="284">
        <v>1158.53</v>
      </c>
      <c r="AI2201" s="276" t="s">
        <v>44622</v>
      </c>
      <c r="AJ2201" s="277">
        <v>18200</v>
      </c>
      <c r="AL2201" s="246" t="s">
        <v>16864</v>
      </c>
      <c r="AM2201" s="247">
        <v>6959.06</v>
      </c>
      <c r="AO2201" s="226" t="s">
        <v>33207</v>
      </c>
      <c r="AP2201" s="227">
        <v>70.28</v>
      </c>
      <c r="AR2201" s="207" t="s">
        <v>16730</v>
      </c>
      <c r="AS2201" s="208">
        <v>5537.95</v>
      </c>
      <c r="AT2201" s="93"/>
      <c r="AU2201" s="199" t="s">
        <v>32455</v>
      </c>
      <c r="AV2201" s="200">
        <v>1802.75</v>
      </c>
      <c r="BD2201" s="272" t="s">
        <v>9961</v>
      </c>
      <c r="BE2201" s="273">
        <v>1508536.95</v>
      </c>
      <c r="BG2201" s="244" t="s">
        <v>51155</v>
      </c>
      <c r="BH2201" s="245">
        <v>54974.81</v>
      </c>
      <c r="BJ2201" s="230" t="s">
        <v>37866</v>
      </c>
      <c r="BK2201" s="231">
        <v>26873.01</v>
      </c>
      <c r="BM2201" s="209" t="s">
        <v>11593</v>
      </c>
      <c r="BN2201" s="210">
        <v>31406.92</v>
      </c>
    </row>
    <row r="2202" spans="13:66" x14ac:dyDescent="0.55000000000000004">
      <c r="M2202" s="242" t="s">
        <v>50903</v>
      </c>
      <c r="N2202" s="242"/>
      <c r="O2202" s="243">
        <v>8922</v>
      </c>
      <c r="Q2202" s="224" t="s">
        <v>37087</v>
      </c>
      <c r="R2202" s="224"/>
      <c r="S2202" s="225">
        <v>7042.3</v>
      </c>
      <c r="U2202" s="203" t="s">
        <v>2466</v>
      </c>
      <c r="V2202" s="203"/>
      <c r="W2202" s="204">
        <v>2000</v>
      </c>
      <c r="AF2202" t="s">
        <v>50008</v>
      </c>
      <c r="AG2202">
        <v>925.68</v>
      </c>
      <c r="AI2202" s="276" t="s">
        <v>67257</v>
      </c>
      <c r="AJ2202" s="277">
        <v>172320</v>
      </c>
      <c r="AL2202" s="246" t="s">
        <v>54921</v>
      </c>
      <c r="AM2202" s="247">
        <v>12674.25</v>
      </c>
      <c r="AO2202" s="226" t="s">
        <v>33208</v>
      </c>
      <c r="AP2202" s="227">
        <v>3116.26</v>
      </c>
      <c r="AR2202" s="207" t="s">
        <v>16731</v>
      </c>
      <c r="AS2202" s="208">
        <v>15695.42</v>
      </c>
      <c r="AT2202" s="93"/>
      <c r="AU2202" s="199" t="s">
        <v>13905</v>
      </c>
      <c r="AV2202" s="200">
        <v>7883.17</v>
      </c>
      <c r="BD2202" s="272" t="s">
        <v>9962</v>
      </c>
      <c r="BE2202" s="273">
        <v>237036.66</v>
      </c>
      <c r="BG2202" s="244" t="s">
        <v>51156</v>
      </c>
      <c r="BH2202" s="245">
        <v>8922</v>
      </c>
      <c r="BJ2202" s="230" t="s">
        <v>37871</v>
      </c>
      <c r="BK2202" s="231">
        <v>7042.3</v>
      </c>
      <c r="BM2202" s="209" t="s">
        <v>9903</v>
      </c>
      <c r="BN2202" s="210">
        <v>1775306.92</v>
      </c>
    </row>
    <row r="2203" spans="13:66" x14ac:dyDescent="0.55000000000000004">
      <c r="M2203" s="242" t="s">
        <v>50904</v>
      </c>
      <c r="N2203" s="242"/>
      <c r="O2203" s="243">
        <v>9838</v>
      </c>
      <c r="Q2203" s="224" t="s">
        <v>37088</v>
      </c>
      <c r="R2203" s="224"/>
      <c r="S2203" s="225">
        <v>19435.46</v>
      </c>
      <c r="U2203" s="203" t="s">
        <v>2467</v>
      </c>
      <c r="V2203" s="203"/>
      <c r="W2203" s="204">
        <v>2000</v>
      </c>
      <c r="AF2203" t="s">
        <v>71487</v>
      </c>
      <c r="AG2203">
        <v>-113.77</v>
      </c>
      <c r="AI2203" s="276" t="s">
        <v>34783</v>
      </c>
      <c r="AJ2203" s="277">
        <v>145687.76999999999</v>
      </c>
      <c r="AL2203" s="246" t="s">
        <v>16865</v>
      </c>
      <c r="AM2203" s="247">
        <v>45778.78</v>
      </c>
      <c r="AO2203" s="226" t="s">
        <v>33209</v>
      </c>
      <c r="AP2203" s="227">
        <v>544731.5</v>
      </c>
      <c r="AR2203" s="207" t="s">
        <v>16732</v>
      </c>
      <c r="AS2203" s="208">
        <v>2078.77</v>
      </c>
      <c r="AT2203" s="93"/>
      <c r="AU2203" s="199" t="s">
        <v>32456</v>
      </c>
      <c r="AV2203" s="200">
        <v>200.25</v>
      </c>
      <c r="BD2203" s="272" t="s">
        <v>9963</v>
      </c>
      <c r="BE2203" s="273">
        <v>78871.199999999997</v>
      </c>
      <c r="BG2203" s="244" t="s">
        <v>51157</v>
      </c>
      <c r="BH2203" s="245">
        <v>9838</v>
      </c>
      <c r="BJ2203" s="230" t="s">
        <v>37877</v>
      </c>
      <c r="BK2203" s="231">
        <v>19435.46</v>
      </c>
      <c r="BM2203" s="209" t="s">
        <v>6744</v>
      </c>
      <c r="BN2203" s="210">
        <v>6594436</v>
      </c>
    </row>
    <row r="2204" spans="13:66" x14ac:dyDescent="0.55000000000000004">
      <c r="M2204" s="242" t="s">
        <v>50905</v>
      </c>
      <c r="N2204" s="242"/>
      <c r="O2204" s="243">
        <v>16784.439999999999</v>
      </c>
      <c r="Q2204" s="224" t="s">
        <v>37089</v>
      </c>
      <c r="R2204" s="224"/>
      <c r="S2204" s="225">
        <v>48558.83</v>
      </c>
      <c r="U2204" s="203" t="s">
        <v>4124</v>
      </c>
      <c r="V2204" s="203"/>
      <c r="W2204" s="204">
        <v>2000</v>
      </c>
      <c r="AF2204" t="s">
        <v>70584</v>
      </c>
      <c r="AG2204" s="284">
        <v>111567.6</v>
      </c>
      <c r="AI2204" s="276" t="s">
        <v>34784</v>
      </c>
      <c r="AJ2204" s="277">
        <v>460897.46</v>
      </c>
      <c r="AL2204" s="246" t="s">
        <v>16866</v>
      </c>
      <c r="AM2204" s="247">
        <v>1214.9100000000001</v>
      </c>
      <c r="AO2204" s="226" t="s">
        <v>38910</v>
      </c>
      <c r="AP2204" s="227">
        <v>2952368.27</v>
      </c>
      <c r="AR2204" s="207" t="s">
        <v>16733</v>
      </c>
      <c r="AS2204" s="208">
        <v>122258.12</v>
      </c>
      <c r="AT2204" s="93"/>
      <c r="AU2204" s="199" t="s">
        <v>13906</v>
      </c>
      <c r="AV2204" s="200">
        <v>9685.92</v>
      </c>
      <c r="BD2204" s="272" t="s">
        <v>9964</v>
      </c>
      <c r="BE2204" s="273">
        <v>1117638.8899999999</v>
      </c>
      <c r="BG2204" s="244" t="s">
        <v>51158</v>
      </c>
      <c r="BH2204" s="245">
        <v>16784.439999999999</v>
      </c>
      <c r="BJ2204" s="230" t="s">
        <v>37884</v>
      </c>
      <c r="BK2204" s="231">
        <v>48558.83</v>
      </c>
      <c r="BM2204" s="209" t="s">
        <v>6947</v>
      </c>
      <c r="BN2204" s="210">
        <v>727500</v>
      </c>
    </row>
    <row r="2205" spans="13:66" x14ac:dyDescent="0.55000000000000004">
      <c r="M2205" s="242" t="s">
        <v>50906</v>
      </c>
      <c r="N2205" s="242"/>
      <c r="O2205" s="243">
        <v>10549.71</v>
      </c>
      <c r="Q2205" s="224" t="s">
        <v>37090</v>
      </c>
      <c r="R2205" s="224"/>
      <c r="S2205" s="225">
        <v>59291.44</v>
      </c>
      <c r="U2205" s="203" t="s">
        <v>2468</v>
      </c>
      <c r="V2205" s="203"/>
      <c r="W2205" s="204">
        <v>3458.7</v>
      </c>
      <c r="AF2205" t="s">
        <v>71488</v>
      </c>
      <c r="AG2205" s="284">
        <v>4533.8999999999996</v>
      </c>
      <c r="AI2205" s="276" t="s">
        <v>34785</v>
      </c>
      <c r="AJ2205" s="277">
        <v>144236.34</v>
      </c>
      <c r="AL2205" s="246" t="s">
        <v>16867</v>
      </c>
      <c r="AM2205" s="247">
        <v>30464.84</v>
      </c>
      <c r="AO2205" s="226" t="s">
        <v>42218</v>
      </c>
      <c r="AP2205" s="227">
        <v>41912.1</v>
      </c>
      <c r="AR2205" s="207" t="s">
        <v>16734</v>
      </c>
      <c r="AS2205" s="208">
        <v>52512.79</v>
      </c>
      <c r="AT2205" s="93"/>
      <c r="AU2205" s="199" t="s">
        <v>13907</v>
      </c>
      <c r="AV2205" s="200">
        <v>399</v>
      </c>
      <c r="BD2205" s="272" t="s">
        <v>9965</v>
      </c>
      <c r="BE2205" s="273">
        <v>416315.17</v>
      </c>
      <c r="BG2205" s="244" t="s">
        <v>51159</v>
      </c>
      <c r="BH2205" s="245">
        <v>10549.71</v>
      </c>
      <c r="BJ2205" s="230" t="s">
        <v>37889</v>
      </c>
      <c r="BK2205" s="231">
        <v>59291.44</v>
      </c>
      <c r="BM2205" s="209" t="s">
        <v>7145</v>
      </c>
      <c r="BN2205" s="210">
        <v>285311</v>
      </c>
    </row>
    <row r="2206" spans="13:66" x14ac:dyDescent="0.55000000000000004">
      <c r="M2206" s="242" t="s">
        <v>50907</v>
      </c>
      <c r="N2206" s="242"/>
      <c r="O2206" s="243">
        <v>73834.080000000002</v>
      </c>
      <c r="Q2206" s="224" t="s">
        <v>37091</v>
      </c>
      <c r="R2206" s="224"/>
      <c r="S2206" s="225">
        <v>37445.07</v>
      </c>
      <c r="U2206" s="203" t="s">
        <v>2469</v>
      </c>
      <c r="V2206" s="203"/>
      <c r="W2206" s="204">
        <v>2000</v>
      </c>
      <c r="AF2206" t="s">
        <v>71489</v>
      </c>
      <c r="AG2206" s="284">
        <v>31083.91</v>
      </c>
      <c r="AI2206" s="276" t="s">
        <v>70452</v>
      </c>
      <c r="AJ2206" s="277">
        <v>8625.7099999999991</v>
      </c>
      <c r="AL2206" s="246" t="s">
        <v>16869</v>
      </c>
      <c r="AM2206" s="247">
        <v>46000</v>
      </c>
      <c r="AO2206" s="226" t="s">
        <v>42219</v>
      </c>
      <c r="AP2206" s="227">
        <v>3206.27</v>
      </c>
      <c r="AR2206" s="207" t="s">
        <v>16735</v>
      </c>
      <c r="AS2206" s="208">
        <v>4788.3100000000004</v>
      </c>
      <c r="AT2206" s="93"/>
      <c r="AU2206" s="199" t="s">
        <v>13908</v>
      </c>
      <c r="AV2206" s="200">
        <v>13539.28</v>
      </c>
      <c r="BD2206" s="272" t="s">
        <v>9966</v>
      </c>
      <c r="BE2206" s="273">
        <v>12267736.859999999</v>
      </c>
      <c r="BG2206" s="244" t="s">
        <v>51162</v>
      </c>
      <c r="BH2206" s="245">
        <v>73834.080000000002</v>
      </c>
      <c r="BJ2206" s="230" t="s">
        <v>37895</v>
      </c>
      <c r="BK2206" s="231">
        <v>37445.07</v>
      </c>
      <c r="BM2206" s="209" t="s">
        <v>7416</v>
      </c>
      <c r="BN2206" s="210">
        <v>2895764</v>
      </c>
    </row>
    <row r="2207" spans="13:66" x14ac:dyDescent="0.55000000000000004">
      <c r="M2207" s="242" t="s">
        <v>50908</v>
      </c>
      <c r="N2207" s="242"/>
      <c r="O2207" s="243">
        <v>22282.63</v>
      </c>
      <c r="Q2207" s="224" t="s">
        <v>37092</v>
      </c>
      <c r="R2207" s="224"/>
      <c r="S2207" s="225">
        <v>34800.730000000003</v>
      </c>
      <c r="U2207" s="203" t="s">
        <v>2470</v>
      </c>
      <c r="V2207" s="203"/>
      <c r="W2207" s="204">
        <v>2000</v>
      </c>
      <c r="AF2207" t="s">
        <v>71490</v>
      </c>
      <c r="AG2207">
        <v>-720</v>
      </c>
      <c r="AI2207" s="276" t="s">
        <v>58846</v>
      </c>
      <c r="AJ2207" s="277">
        <v>101164.92</v>
      </c>
      <c r="AL2207" s="246" t="s">
        <v>54922</v>
      </c>
      <c r="AM2207" s="247">
        <v>25044.95</v>
      </c>
      <c r="AO2207" s="226" t="s">
        <v>42220</v>
      </c>
      <c r="AP2207" s="227">
        <v>8924.2999999999993</v>
      </c>
      <c r="AR2207" s="207" t="s">
        <v>16736</v>
      </c>
      <c r="AS2207" s="208">
        <v>153748.93</v>
      </c>
      <c r="AT2207" s="93"/>
      <c r="AU2207" s="199" t="s">
        <v>32457</v>
      </c>
      <c r="AV2207" s="200">
        <v>286.55</v>
      </c>
      <c r="BD2207" s="272" t="s">
        <v>9967</v>
      </c>
      <c r="BE2207" s="273">
        <v>216906.81</v>
      </c>
      <c r="BG2207" s="244" t="s">
        <v>51163</v>
      </c>
      <c r="BH2207" s="245">
        <v>22282.63</v>
      </c>
      <c r="BJ2207" s="230" t="s">
        <v>37904</v>
      </c>
      <c r="BK2207" s="231">
        <v>34800.730000000003</v>
      </c>
      <c r="BM2207" s="209" t="s">
        <v>7623</v>
      </c>
      <c r="BN2207" s="210">
        <v>3685053</v>
      </c>
    </row>
    <row r="2208" spans="13:66" x14ac:dyDescent="0.55000000000000004">
      <c r="M2208" s="242" t="s">
        <v>50909</v>
      </c>
      <c r="N2208" s="242"/>
      <c r="O2208" s="243">
        <v>50000</v>
      </c>
      <c r="Q2208" s="224" t="s">
        <v>37093</v>
      </c>
      <c r="R2208" s="224"/>
      <c r="S2208" s="225">
        <v>6715.12</v>
      </c>
      <c r="U2208" s="203" t="s">
        <v>2471</v>
      </c>
      <c r="V2208" s="203"/>
      <c r="W2208" s="204">
        <v>1984.25</v>
      </c>
      <c r="AF2208" t="s">
        <v>69739</v>
      </c>
      <c r="AG2208" s="284">
        <v>8420</v>
      </c>
      <c r="AI2208" s="276" t="s">
        <v>54981</v>
      </c>
      <c r="AJ2208" s="277">
        <v>9528.19</v>
      </c>
      <c r="AL2208" s="246" t="s">
        <v>16870</v>
      </c>
      <c r="AM2208" s="247">
        <v>31040.87</v>
      </c>
      <c r="AO2208" s="226" t="s">
        <v>51784</v>
      </c>
      <c r="AP2208" s="227">
        <v>1696.4</v>
      </c>
      <c r="AR2208" s="207" t="s">
        <v>16737</v>
      </c>
      <c r="AS2208" s="208">
        <v>124152.13</v>
      </c>
      <c r="AT2208" s="93"/>
      <c r="AU2208" s="199" t="s">
        <v>32458</v>
      </c>
      <c r="AV2208" s="200">
        <v>14206.45</v>
      </c>
      <c r="BD2208" s="272" t="s">
        <v>9968</v>
      </c>
      <c r="BE2208" s="273">
        <v>10450457.98</v>
      </c>
      <c r="BG2208" s="244" t="s">
        <v>51166</v>
      </c>
      <c r="BH2208" s="245">
        <v>50000</v>
      </c>
      <c r="BJ2208" s="230" t="s">
        <v>37909</v>
      </c>
      <c r="BK2208" s="231">
        <v>6715.12</v>
      </c>
      <c r="BM2208" s="209" t="s">
        <v>7825</v>
      </c>
      <c r="BN2208" s="210">
        <v>728461</v>
      </c>
    </row>
    <row r="2209" spans="13:66" x14ac:dyDescent="0.55000000000000004">
      <c r="M2209" s="242" t="s">
        <v>50910</v>
      </c>
      <c r="N2209" s="242"/>
      <c r="O2209" s="243">
        <v>33030.879999999997</v>
      </c>
      <c r="Q2209" s="224" t="s">
        <v>37096</v>
      </c>
      <c r="R2209" s="224"/>
      <c r="S2209" s="225">
        <v>79410.52</v>
      </c>
      <c r="U2209" s="203" t="s">
        <v>2472</v>
      </c>
      <c r="V2209" s="203"/>
      <c r="W2209" s="204">
        <v>15000</v>
      </c>
      <c r="AF2209" t="s">
        <v>70586</v>
      </c>
      <c r="AG2209" s="284">
        <v>3283.45</v>
      </c>
      <c r="AI2209" s="276" t="s">
        <v>52031</v>
      </c>
      <c r="AJ2209" s="277">
        <v>281168.62</v>
      </c>
      <c r="AL2209" s="246" t="s">
        <v>34663</v>
      </c>
      <c r="AM2209" s="247">
        <v>76191.81</v>
      </c>
      <c r="AO2209" s="226" t="s">
        <v>51785</v>
      </c>
      <c r="AP2209" s="227">
        <v>11303.6</v>
      </c>
      <c r="AR2209" s="207" t="s">
        <v>16738</v>
      </c>
      <c r="AS2209" s="208">
        <v>53040</v>
      </c>
      <c r="AT2209" s="93"/>
      <c r="AU2209" s="199" t="s">
        <v>13909</v>
      </c>
      <c r="AV2209" s="200">
        <v>39892</v>
      </c>
      <c r="BD2209" s="272" t="s">
        <v>9969</v>
      </c>
      <c r="BE2209" s="273">
        <v>1912680.05</v>
      </c>
      <c r="BG2209" s="244" t="s">
        <v>51167</v>
      </c>
      <c r="BH2209" s="245">
        <v>33030.879999999997</v>
      </c>
      <c r="BJ2209" s="230" t="s">
        <v>37931</v>
      </c>
      <c r="BK2209" s="231">
        <v>79410.52</v>
      </c>
      <c r="BM2209" s="209" t="s">
        <v>8090</v>
      </c>
      <c r="BN2209" s="210">
        <v>624195</v>
      </c>
    </row>
    <row r="2210" spans="13:66" x14ac:dyDescent="0.55000000000000004">
      <c r="M2210" s="242" t="s">
        <v>50911</v>
      </c>
      <c r="N2210" s="242"/>
      <c r="O2210" s="243">
        <v>1202674.6000000001</v>
      </c>
      <c r="Q2210" s="224" t="s">
        <v>37097</v>
      </c>
      <c r="R2210" s="224"/>
      <c r="S2210" s="225">
        <v>9901.64</v>
      </c>
      <c r="U2210" s="203" t="s">
        <v>2473</v>
      </c>
      <c r="V2210" s="203"/>
      <c r="W2210" s="204">
        <v>2000</v>
      </c>
      <c r="AF2210" t="s">
        <v>66627</v>
      </c>
      <c r="AG2210" s="284">
        <v>9067.2999999999993</v>
      </c>
      <c r="AI2210" s="276" t="s">
        <v>38973</v>
      </c>
      <c r="AJ2210" s="277">
        <v>58950.18</v>
      </c>
      <c r="AL2210" s="246" t="s">
        <v>36100</v>
      </c>
      <c r="AM2210" s="247">
        <v>2240.2399999999998</v>
      </c>
      <c r="AO2210" s="226" t="s">
        <v>51786</v>
      </c>
      <c r="AP2210" s="227">
        <v>62.55</v>
      </c>
      <c r="AR2210" s="207" t="s">
        <v>16739</v>
      </c>
      <c r="AS2210" s="208">
        <v>1066.55</v>
      </c>
      <c r="AT2210" s="93"/>
      <c r="AU2210" s="199" t="s">
        <v>13910</v>
      </c>
      <c r="AV2210" s="200">
        <v>13825.83</v>
      </c>
      <c r="BD2210" s="272" t="s">
        <v>9970</v>
      </c>
      <c r="BE2210" s="273">
        <v>5473346.6500000004</v>
      </c>
      <c r="BG2210" s="244" t="s">
        <v>51168</v>
      </c>
      <c r="BH2210" s="245">
        <v>1202674.6000000001</v>
      </c>
      <c r="BJ2210" s="230" t="s">
        <v>37936</v>
      </c>
      <c r="BK2210" s="231">
        <v>9901.64</v>
      </c>
      <c r="BM2210" s="209" t="s">
        <v>8360</v>
      </c>
      <c r="BN2210" s="210">
        <v>2383330.39</v>
      </c>
    </row>
    <row r="2211" spans="13:66" x14ac:dyDescent="0.55000000000000004">
      <c r="M2211" s="242" t="s">
        <v>50912</v>
      </c>
      <c r="N2211" s="242"/>
      <c r="O2211" s="243">
        <v>600</v>
      </c>
      <c r="Q2211" s="224" t="s">
        <v>37100</v>
      </c>
      <c r="R2211" s="224"/>
      <c r="S2211" s="225">
        <v>92809.279999999999</v>
      </c>
      <c r="U2211" s="203" t="s">
        <v>4125</v>
      </c>
      <c r="V2211" s="203"/>
      <c r="W2211" s="204">
        <v>2000</v>
      </c>
      <c r="AF2211" t="s">
        <v>69876</v>
      </c>
      <c r="AG2211" s="284">
        <v>5023.6499999999996</v>
      </c>
      <c r="AI2211" s="276" t="s">
        <v>58213</v>
      </c>
      <c r="AJ2211" s="277">
        <v>130646.27</v>
      </c>
      <c r="AL2211" s="246" t="s">
        <v>33214</v>
      </c>
      <c r="AM2211" s="247">
        <v>47463.93</v>
      </c>
      <c r="AO2211" s="226" t="s">
        <v>51787</v>
      </c>
      <c r="AP2211" s="227">
        <v>9000</v>
      </c>
      <c r="AR2211" s="207" t="s">
        <v>16740</v>
      </c>
      <c r="AS2211" s="208">
        <v>5673.36</v>
      </c>
      <c r="AT2211" s="93"/>
      <c r="AU2211" s="199" t="s">
        <v>13911</v>
      </c>
      <c r="AV2211" s="200">
        <v>54098.45</v>
      </c>
      <c r="BD2211" s="272" t="s">
        <v>9971</v>
      </c>
      <c r="BE2211" s="273">
        <v>64537.95</v>
      </c>
      <c r="BG2211" s="244" t="s">
        <v>51169</v>
      </c>
      <c r="BH2211" s="245">
        <v>600</v>
      </c>
      <c r="BJ2211" s="230" t="s">
        <v>37953</v>
      </c>
      <c r="BK2211" s="231">
        <v>92809.279999999999</v>
      </c>
      <c r="BM2211" s="209" t="s">
        <v>8746</v>
      </c>
      <c r="BN2211" s="210">
        <v>437913</v>
      </c>
    </row>
    <row r="2212" spans="13:66" x14ac:dyDescent="0.55000000000000004">
      <c r="M2212" s="242" t="s">
        <v>50913</v>
      </c>
      <c r="N2212" s="242"/>
      <c r="O2212" s="243">
        <v>16279</v>
      </c>
      <c r="Q2212" s="224" t="s">
        <v>37101</v>
      </c>
      <c r="R2212" s="224"/>
      <c r="S2212" s="225">
        <v>1632.76</v>
      </c>
      <c r="U2212" s="203" t="s">
        <v>2474</v>
      </c>
      <c r="V2212" s="203"/>
      <c r="W2212" s="204">
        <v>2000</v>
      </c>
      <c r="AF2212" t="s">
        <v>71491</v>
      </c>
      <c r="AG2212">
        <v>-884.73</v>
      </c>
      <c r="AI2212" s="276" t="s">
        <v>38974</v>
      </c>
      <c r="AJ2212" s="277">
        <v>1385.62</v>
      </c>
      <c r="AL2212" s="246" t="s">
        <v>34664</v>
      </c>
      <c r="AM2212" s="247">
        <v>23795.88</v>
      </c>
      <c r="AO2212" s="226" t="s">
        <v>51788</v>
      </c>
      <c r="AP2212" s="227">
        <v>1558.05</v>
      </c>
      <c r="AR2212" s="207" t="s">
        <v>16741</v>
      </c>
      <c r="AS2212" s="208">
        <v>547.83000000000004</v>
      </c>
      <c r="AT2212" s="93"/>
      <c r="AU2212" s="199" t="s">
        <v>32459</v>
      </c>
      <c r="AV2212" s="200">
        <v>11730</v>
      </c>
      <c r="BD2212" s="272" t="s">
        <v>9972</v>
      </c>
      <c r="BE2212" s="273">
        <v>134099.5</v>
      </c>
      <c r="BG2212" s="244" t="s">
        <v>51170</v>
      </c>
      <c r="BH2212" s="245">
        <v>16279</v>
      </c>
      <c r="BJ2212" s="230" t="s">
        <v>37958</v>
      </c>
      <c r="BK2212" s="231">
        <v>1632.76</v>
      </c>
      <c r="BM2212" s="209" t="s">
        <v>9009</v>
      </c>
      <c r="BN2212" s="210">
        <v>1750768</v>
      </c>
    </row>
    <row r="2213" spans="13:66" x14ac:dyDescent="0.55000000000000004">
      <c r="M2213" s="242" t="s">
        <v>50914</v>
      </c>
      <c r="N2213" s="242"/>
      <c r="O2213" s="243">
        <v>33918.839999999997</v>
      </c>
      <c r="Q2213" s="224" t="s">
        <v>37103</v>
      </c>
      <c r="R2213" s="224"/>
      <c r="S2213" s="225">
        <v>63593</v>
      </c>
      <c r="U2213" s="203" t="s">
        <v>2475</v>
      </c>
      <c r="V2213" s="203"/>
      <c r="W2213" s="204">
        <v>9506</v>
      </c>
      <c r="AF2213" t="s">
        <v>67802</v>
      </c>
      <c r="AG2213" s="284">
        <v>26855.46</v>
      </c>
      <c r="AI2213" s="276" t="s">
        <v>38975</v>
      </c>
      <c r="AJ2213" s="277">
        <v>45622.17</v>
      </c>
      <c r="AL2213" s="246" t="s">
        <v>16871</v>
      </c>
      <c r="AM2213" s="247">
        <v>27476.240000000002</v>
      </c>
      <c r="AO2213" s="226" t="s">
        <v>51789</v>
      </c>
      <c r="AP2213" s="227">
        <v>4893.18</v>
      </c>
      <c r="AR2213" s="207" t="s">
        <v>16742</v>
      </c>
      <c r="AS2213" s="208">
        <v>243.59</v>
      </c>
      <c r="AT2213" s="93"/>
      <c r="AU2213" s="199" t="s">
        <v>24271</v>
      </c>
      <c r="AV2213" s="200">
        <v>11730</v>
      </c>
      <c r="BD2213" s="272" t="s">
        <v>9973</v>
      </c>
      <c r="BE2213" s="273">
        <v>39439984.090000004</v>
      </c>
      <c r="BG2213" s="244" t="s">
        <v>51171</v>
      </c>
      <c r="BH2213" s="245">
        <v>33918.839999999997</v>
      </c>
      <c r="BJ2213" s="230" t="s">
        <v>37969</v>
      </c>
      <c r="BK2213" s="231">
        <v>63593</v>
      </c>
      <c r="BM2213" s="209" t="s">
        <v>9333</v>
      </c>
      <c r="BN2213" s="210">
        <v>26441306.34</v>
      </c>
    </row>
    <row r="2214" spans="13:66" x14ac:dyDescent="0.55000000000000004">
      <c r="M2214" s="242" t="s">
        <v>50915</v>
      </c>
      <c r="N2214" s="242"/>
      <c r="O2214" s="243">
        <v>20577.61</v>
      </c>
      <c r="Q2214" s="224" t="s">
        <v>37104</v>
      </c>
      <c r="R2214" s="224"/>
      <c r="S2214" s="225">
        <v>27103.5</v>
      </c>
      <c r="U2214" s="203" t="s">
        <v>2476</v>
      </c>
      <c r="V2214" s="203"/>
      <c r="W2214" s="204">
        <v>1150</v>
      </c>
      <c r="AF2214" t="s">
        <v>52649</v>
      </c>
      <c r="AG2214" s="284">
        <v>21238.799999999999</v>
      </c>
      <c r="AI2214" s="276" t="s">
        <v>59536</v>
      </c>
      <c r="AJ2214" s="277">
        <v>-6666.07</v>
      </c>
      <c r="AL2214" s="246" t="s">
        <v>16872</v>
      </c>
      <c r="AM2214" s="247">
        <v>143.24</v>
      </c>
      <c r="AO2214" s="226" t="s">
        <v>51790</v>
      </c>
      <c r="AP2214" s="227">
        <v>3490</v>
      </c>
      <c r="AR2214" s="207" t="s">
        <v>16743</v>
      </c>
      <c r="AS2214" s="208">
        <v>22.98</v>
      </c>
      <c r="AT2214" s="93"/>
      <c r="AU2214" s="199" t="s">
        <v>32460</v>
      </c>
      <c r="AV2214" s="200">
        <v>279.88</v>
      </c>
      <c r="BD2214" s="272" t="s">
        <v>9974</v>
      </c>
      <c r="BE2214" s="273">
        <v>182934.67</v>
      </c>
      <c r="BG2214" s="244" t="s">
        <v>51172</v>
      </c>
      <c r="BH2214" s="245">
        <v>20577.61</v>
      </c>
      <c r="BJ2214" s="230" t="s">
        <v>37974</v>
      </c>
      <c r="BK2214" s="231">
        <v>27103.5</v>
      </c>
      <c r="BM2214" s="209" t="s">
        <v>10928</v>
      </c>
      <c r="BN2214" s="210">
        <v>91621.56</v>
      </c>
    </row>
    <row r="2215" spans="13:66" x14ac:dyDescent="0.55000000000000004">
      <c r="M2215" s="242" t="s">
        <v>50916</v>
      </c>
      <c r="N2215" s="242"/>
      <c r="O2215" s="243">
        <v>7694.28</v>
      </c>
      <c r="Q2215" s="224" t="s">
        <v>37105</v>
      </c>
      <c r="R2215" s="224"/>
      <c r="S2215" s="225">
        <v>98227.54</v>
      </c>
      <c r="U2215" s="203" t="s">
        <v>2477</v>
      </c>
      <c r="V2215" s="203"/>
      <c r="W2215" s="204">
        <v>4320</v>
      </c>
      <c r="AF2215" t="s">
        <v>67803</v>
      </c>
      <c r="AG2215" s="284">
        <v>51043.67</v>
      </c>
      <c r="AI2215" s="276" t="s">
        <v>49767</v>
      </c>
      <c r="AJ2215" s="277">
        <v>40565</v>
      </c>
      <c r="AL2215" s="246" t="s">
        <v>33215</v>
      </c>
      <c r="AM2215" s="247">
        <v>67300.539999999994</v>
      </c>
      <c r="AO2215" s="226" t="s">
        <v>51791</v>
      </c>
      <c r="AP2215" s="227">
        <v>1620.58</v>
      </c>
      <c r="AR2215" s="207" t="s">
        <v>16744</v>
      </c>
      <c r="AS2215" s="208">
        <v>2730</v>
      </c>
      <c r="AT2215" s="93"/>
      <c r="AU2215" s="199" t="s">
        <v>32461</v>
      </c>
      <c r="AV2215" s="200">
        <v>2951.12</v>
      </c>
      <c r="BD2215" s="272" t="s">
        <v>9975</v>
      </c>
      <c r="BE2215" s="273">
        <v>163283.16</v>
      </c>
      <c r="BG2215" s="244" t="s">
        <v>51173</v>
      </c>
      <c r="BH2215" s="245">
        <v>7694.28</v>
      </c>
      <c r="BJ2215" s="230" t="s">
        <v>37979</v>
      </c>
      <c r="BK2215" s="231">
        <v>98227.54</v>
      </c>
      <c r="BM2215" s="209" t="s">
        <v>9666</v>
      </c>
      <c r="BN2215" s="210">
        <v>452694.04</v>
      </c>
    </row>
    <row r="2216" spans="13:66" x14ac:dyDescent="0.55000000000000004">
      <c r="M2216" s="242" t="s">
        <v>50917</v>
      </c>
      <c r="N2216" s="242"/>
      <c r="O2216" s="243">
        <v>188886.29</v>
      </c>
      <c r="Q2216" s="224" t="s">
        <v>37106</v>
      </c>
      <c r="R2216" s="224"/>
      <c r="S2216" s="225">
        <v>50417.94</v>
      </c>
      <c r="U2216" s="203" t="s">
        <v>2478</v>
      </c>
      <c r="V2216" s="203"/>
      <c r="W2216" s="204">
        <v>64611.81</v>
      </c>
      <c r="AF2216" t="s">
        <v>40349</v>
      </c>
      <c r="AG2216" s="284">
        <v>112542.5</v>
      </c>
      <c r="AI2216" s="276" t="s">
        <v>67258</v>
      </c>
      <c r="AJ2216" s="277">
        <v>6019.5</v>
      </c>
      <c r="AL2216" s="246" t="s">
        <v>58439</v>
      </c>
      <c r="AM2216" s="247">
        <v>-7777.49</v>
      </c>
      <c r="AO2216" s="226" t="s">
        <v>51792</v>
      </c>
      <c r="AP2216" s="227">
        <v>16806.669999999998</v>
      </c>
      <c r="AR2216" s="207" t="s">
        <v>16745</v>
      </c>
      <c r="AS2216" s="208">
        <v>161397.69</v>
      </c>
      <c r="AT2216" s="93"/>
      <c r="AU2216" s="199" t="s">
        <v>24301</v>
      </c>
      <c r="AV2216" s="200">
        <v>279.88</v>
      </c>
      <c r="BD2216" s="272" t="s">
        <v>9976</v>
      </c>
      <c r="BE2216" s="273">
        <v>1337269.1399999999</v>
      </c>
      <c r="BG2216" s="244" t="s">
        <v>51176</v>
      </c>
      <c r="BH2216" s="245">
        <v>188886.29</v>
      </c>
      <c r="BJ2216" s="230" t="s">
        <v>37984</v>
      </c>
      <c r="BK2216" s="231">
        <v>50417.94</v>
      </c>
      <c r="BM2216" s="209" t="s">
        <v>11333</v>
      </c>
      <c r="BN2216" s="210">
        <v>174307.55</v>
      </c>
    </row>
    <row r="2217" spans="13:66" x14ac:dyDescent="0.55000000000000004">
      <c r="M2217" s="242" t="s">
        <v>50918</v>
      </c>
      <c r="N2217" s="242"/>
      <c r="O2217" s="243">
        <v>640.6</v>
      </c>
      <c r="Q2217" s="224" t="s">
        <v>37107</v>
      </c>
      <c r="R2217" s="224"/>
      <c r="S2217" s="225">
        <v>51662</v>
      </c>
      <c r="U2217" s="203" t="s">
        <v>2479</v>
      </c>
      <c r="V2217" s="203"/>
      <c r="W2217" s="204">
        <v>35214</v>
      </c>
      <c r="AF2217" t="s">
        <v>67804</v>
      </c>
      <c r="AG2217">
        <v>572.16</v>
      </c>
      <c r="AI2217" s="276" t="s">
        <v>67259</v>
      </c>
      <c r="AJ2217" s="277">
        <v>393.75</v>
      </c>
      <c r="AL2217" s="246" t="s">
        <v>64060</v>
      </c>
      <c r="AM2217" s="247">
        <v>1000</v>
      </c>
      <c r="AO2217" s="226" t="s">
        <v>51793</v>
      </c>
      <c r="AP2217" s="227">
        <v>4513.28</v>
      </c>
      <c r="AR2217" s="207" t="s">
        <v>16746</v>
      </c>
      <c r="AS2217" s="208">
        <v>16674</v>
      </c>
      <c r="AT2217" s="93"/>
      <c r="AU2217" s="199" t="s">
        <v>24304</v>
      </c>
      <c r="AV2217" s="200">
        <v>2951.12</v>
      </c>
      <c r="BD2217" s="272" t="s">
        <v>9977</v>
      </c>
      <c r="BE2217" s="273">
        <v>11173694.390000001</v>
      </c>
      <c r="BG2217" s="244" t="s">
        <v>51177</v>
      </c>
      <c r="BH2217" s="245">
        <v>640.6</v>
      </c>
      <c r="BJ2217" s="230" t="s">
        <v>37989</v>
      </c>
      <c r="BK2217" s="231">
        <v>51662</v>
      </c>
      <c r="BM2217" s="209" t="s">
        <v>11594</v>
      </c>
      <c r="BN2217" s="210">
        <v>27782957.039999999</v>
      </c>
    </row>
    <row r="2218" spans="13:66" x14ac:dyDescent="0.55000000000000004">
      <c r="M2218" s="242" t="s">
        <v>50919</v>
      </c>
      <c r="N2218" s="242"/>
      <c r="O2218" s="243">
        <v>105961.58</v>
      </c>
      <c r="Q2218" s="224" t="s">
        <v>37108</v>
      </c>
      <c r="R2218" s="224"/>
      <c r="S2218" s="225">
        <v>961.47</v>
      </c>
      <c r="U2218" s="203" t="s">
        <v>2480</v>
      </c>
      <c r="V2218" s="203"/>
      <c r="W2218" s="204">
        <v>87030.34</v>
      </c>
      <c r="AF2218" t="s">
        <v>55178</v>
      </c>
      <c r="AG2218" s="284">
        <v>377801.3</v>
      </c>
      <c r="AI2218" s="276" t="s">
        <v>67260</v>
      </c>
      <c r="AJ2218" s="277">
        <v>1290</v>
      </c>
      <c r="AL2218" s="246" t="s">
        <v>62552</v>
      </c>
      <c r="AM2218" s="247">
        <v>246.4</v>
      </c>
      <c r="AO2218" s="226" t="s">
        <v>34652</v>
      </c>
      <c r="AP2218" s="227">
        <v>199134.7</v>
      </c>
      <c r="AR2218" s="207" t="s">
        <v>16747</v>
      </c>
      <c r="AS2218" s="208">
        <v>148831</v>
      </c>
      <c r="AT2218" s="93"/>
      <c r="AU2218" s="199" t="s">
        <v>13912</v>
      </c>
      <c r="AV2218" s="200">
        <v>9370</v>
      </c>
      <c r="BD2218" s="272" t="s">
        <v>9978</v>
      </c>
      <c r="BE2218" s="273">
        <v>4385644.82</v>
      </c>
      <c r="BG2218" s="244" t="s">
        <v>51178</v>
      </c>
      <c r="BH2218" s="245">
        <v>105961.58</v>
      </c>
      <c r="BJ2218" s="230" t="s">
        <v>37997</v>
      </c>
      <c r="BK2218" s="231">
        <v>961.47</v>
      </c>
      <c r="BM2218" s="209" t="s">
        <v>9904</v>
      </c>
      <c r="BN2218" s="210">
        <v>75055617.920000002</v>
      </c>
    </row>
    <row r="2219" spans="13:66" x14ac:dyDescent="0.55000000000000004">
      <c r="M2219" s="242" t="s">
        <v>50920</v>
      </c>
      <c r="N2219" s="242"/>
      <c r="O2219" s="243">
        <v>20855.29</v>
      </c>
      <c r="Q2219" s="224" t="s">
        <v>37111</v>
      </c>
      <c r="R2219" s="224"/>
      <c r="S2219" s="225">
        <v>136822.65</v>
      </c>
      <c r="U2219" s="203" t="s">
        <v>2481</v>
      </c>
      <c r="V2219" s="203"/>
      <c r="W2219" s="204">
        <v>750</v>
      </c>
      <c r="AF2219" t="s">
        <v>55179</v>
      </c>
      <c r="AG2219" s="284">
        <v>62247.79</v>
      </c>
      <c r="AI2219" s="276" t="s">
        <v>67261</v>
      </c>
      <c r="AJ2219" s="277">
        <v>589.32000000000005</v>
      </c>
      <c r="AL2219" s="246" t="s">
        <v>61852</v>
      </c>
      <c r="AM2219" s="247">
        <v>5446.6</v>
      </c>
      <c r="AO2219" s="226" t="s">
        <v>46715</v>
      </c>
      <c r="AP2219" s="227">
        <v>3067.96</v>
      </c>
      <c r="AR2219" s="207" t="s">
        <v>16748</v>
      </c>
      <c r="AS2219" s="208">
        <v>15348.83</v>
      </c>
      <c r="AT2219" s="93"/>
      <c r="AU2219" s="199" t="s">
        <v>13913</v>
      </c>
      <c r="AV2219" s="200">
        <v>1562</v>
      </c>
      <c r="BD2219" s="272" t="s">
        <v>9979</v>
      </c>
      <c r="BE2219" s="273">
        <v>38509.26</v>
      </c>
      <c r="BG2219" s="244" t="s">
        <v>51179</v>
      </c>
      <c r="BH2219" s="245">
        <v>20855.29</v>
      </c>
      <c r="BJ2219" s="230" t="s">
        <v>38021</v>
      </c>
      <c r="BK2219" s="231">
        <v>136822.65</v>
      </c>
      <c r="BM2219" s="209" t="s">
        <v>6745</v>
      </c>
      <c r="BN2219" s="210">
        <v>60528.36</v>
      </c>
    </row>
    <row r="2220" spans="13:66" x14ac:dyDescent="0.55000000000000004">
      <c r="M2220" s="242" t="s">
        <v>50921</v>
      </c>
      <c r="N2220" s="242"/>
      <c r="O2220" s="243">
        <v>44148.59</v>
      </c>
      <c r="Q2220" s="224" t="s">
        <v>37112</v>
      </c>
      <c r="R2220" s="224"/>
      <c r="S2220" s="225">
        <v>36584.18</v>
      </c>
      <c r="U2220" s="203" t="s">
        <v>2482</v>
      </c>
      <c r="V2220" s="203"/>
      <c r="W2220" s="204">
        <v>2000</v>
      </c>
      <c r="AF2220" t="s">
        <v>67805</v>
      </c>
      <c r="AG2220" s="284">
        <v>13060</v>
      </c>
      <c r="AI2220" s="276" t="s">
        <v>67262</v>
      </c>
      <c r="AJ2220" s="277">
        <v>322.75</v>
      </c>
      <c r="AL2220" s="246" t="s">
        <v>62553</v>
      </c>
      <c r="AM2220" s="247">
        <v>165.63</v>
      </c>
      <c r="AO2220" s="226" t="s">
        <v>34653</v>
      </c>
      <c r="AP2220" s="227">
        <v>44866.38</v>
      </c>
      <c r="AR2220" s="207" t="s">
        <v>16749</v>
      </c>
      <c r="AS2220" s="208">
        <v>1497.24</v>
      </c>
      <c r="AT2220" s="93"/>
      <c r="AU2220" s="199" t="s">
        <v>13914</v>
      </c>
      <c r="AV2220" s="200">
        <v>2831</v>
      </c>
      <c r="BD2220" s="272" t="s">
        <v>9980</v>
      </c>
      <c r="BE2220" s="273">
        <v>10580433.07</v>
      </c>
      <c r="BG2220" s="244" t="s">
        <v>51180</v>
      </c>
      <c r="BH2220" s="245">
        <v>44148.59</v>
      </c>
      <c r="BJ2220" s="230" t="s">
        <v>38026</v>
      </c>
      <c r="BK2220" s="231">
        <v>36584.18</v>
      </c>
      <c r="BM2220" s="209" t="s">
        <v>7417</v>
      </c>
      <c r="BN2220" s="210">
        <v>283758</v>
      </c>
    </row>
    <row r="2221" spans="13:66" x14ac:dyDescent="0.55000000000000004">
      <c r="M2221" s="242" t="s">
        <v>50922</v>
      </c>
      <c r="N2221" s="242"/>
      <c r="O2221" s="243">
        <v>5074</v>
      </c>
      <c r="Q2221" s="224" t="s">
        <v>37114</v>
      </c>
      <c r="R2221" s="224"/>
      <c r="S2221" s="225">
        <v>30820.81</v>
      </c>
      <c r="U2221" s="203" t="s">
        <v>2483</v>
      </c>
      <c r="V2221" s="203"/>
      <c r="W2221" s="204">
        <v>6462</v>
      </c>
      <c r="AF2221" t="s">
        <v>55181</v>
      </c>
      <c r="AG2221" s="284">
        <v>5429</v>
      </c>
      <c r="AI2221" s="276" t="s">
        <v>69702</v>
      </c>
      <c r="AJ2221" s="277">
        <v>17</v>
      </c>
      <c r="AL2221" s="246" t="s">
        <v>61853</v>
      </c>
      <c r="AM2221" s="247">
        <v>3661.22</v>
      </c>
      <c r="AO2221" s="226" t="s">
        <v>34654</v>
      </c>
      <c r="AP2221" s="227">
        <v>585773.31999999995</v>
      </c>
      <c r="AR2221" s="207" t="s">
        <v>16750</v>
      </c>
      <c r="AS2221" s="208">
        <v>13474.89</v>
      </c>
      <c r="AT2221" s="93"/>
      <c r="AU2221" s="199" t="s">
        <v>32462</v>
      </c>
      <c r="AV2221" s="200">
        <v>2831</v>
      </c>
      <c r="BD2221" s="272" t="s">
        <v>9981</v>
      </c>
      <c r="BE2221" s="273">
        <v>49793466.710000001</v>
      </c>
      <c r="BG2221" s="244" t="s">
        <v>51181</v>
      </c>
      <c r="BH2221" s="245">
        <v>5074</v>
      </c>
      <c r="BJ2221" s="230" t="s">
        <v>38039</v>
      </c>
      <c r="BK2221" s="231">
        <v>30820.81</v>
      </c>
      <c r="BM2221" s="209" t="s">
        <v>7624</v>
      </c>
      <c r="BN2221" s="210">
        <v>2838.77</v>
      </c>
    </row>
    <row r="2222" spans="13:66" x14ac:dyDescent="0.55000000000000004">
      <c r="M2222" s="242" t="s">
        <v>50923</v>
      </c>
      <c r="N2222" s="242"/>
      <c r="O2222" s="243">
        <v>11473.51</v>
      </c>
      <c r="Q2222" s="224" t="s">
        <v>37116</v>
      </c>
      <c r="R2222" s="224"/>
      <c r="S2222" s="225">
        <v>9285.14</v>
      </c>
      <c r="U2222" s="203" t="s">
        <v>2484</v>
      </c>
      <c r="V2222" s="203"/>
      <c r="W2222" s="204">
        <v>2809</v>
      </c>
      <c r="AF2222" t="s">
        <v>39209</v>
      </c>
      <c r="AG2222" s="284">
        <v>53142.81</v>
      </c>
      <c r="AI2222" s="276" t="s">
        <v>47880</v>
      </c>
      <c r="AJ2222" s="277">
        <v>2537.2800000000002</v>
      </c>
      <c r="AL2222" s="246" t="s">
        <v>59506</v>
      </c>
      <c r="AM2222" s="247">
        <v>121392.46</v>
      </c>
      <c r="AO2222" s="226" t="s">
        <v>51794</v>
      </c>
      <c r="AP2222" s="227">
        <v>1839.59</v>
      </c>
      <c r="AR2222" s="207" t="s">
        <v>16751</v>
      </c>
      <c r="AS2222" s="208">
        <v>6872.72</v>
      </c>
      <c r="AT2222" s="93"/>
      <c r="AU2222" s="199" t="s">
        <v>32463</v>
      </c>
      <c r="AV2222" s="200">
        <v>312.95999999999998</v>
      </c>
      <c r="BD2222" s="272" t="s">
        <v>9982</v>
      </c>
      <c r="BE2222" s="273">
        <v>17199.68</v>
      </c>
      <c r="BG2222" s="244" t="s">
        <v>51183</v>
      </c>
      <c r="BH2222" s="245">
        <v>11473.51</v>
      </c>
      <c r="BJ2222" s="230" t="s">
        <v>38047</v>
      </c>
      <c r="BK2222" s="231">
        <v>9285.14</v>
      </c>
      <c r="BM2222" s="209" t="s">
        <v>7826</v>
      </c>
      <c r="BN2222" s="210">
        <v>4049.96</v>
      </c>
    </row>
    <row r="2223" spans="13:66" x14ac:dyDescent="0.55000000000000004">
      <c r="M2223" s="242" t="s">
        <v>50924</v>
      </c>
      <c r="N2223" s="242"/>
      <c r="O2223" s="243">
        <v>199035.3</v>
      </c>
      <c r="Q2223" s="224" t="s">
        <v>37117</v>
      </c>
      <c r="R2223" s="224"/>
      <c r="S2223" s="225">
        <v>125293.44</v>
      </c>
      <c r="U2223" s="203" t="s">
        <v>2485</v>
      </c>
      <c r="V2223" s="203"/>
      <c r="W2223" s="204">
        <v>76385</v>
      </c>
      <c r="AF2223" t="s">
        <v>55182</v>
      </c>
      <c r="AG2223" s="284">
        <v>24865.69</v>
      </c>
      <c r="AI2223" s="276" t="s">
        <v>59537</v>
      </c>
      <c r="AJ2223" s="277">
        <v>-8.83</v>
      </c>
      <c r="AL2223" s="246" t="s">
        <v>58440</v>
      </c>
      <c r="AM2223" s="247">
        <v>42554.51</v>
      </c>
      <c r="AO2223" s="226" t="s">
        <v>42221</v>
      </c>
      <c r="AP2223" s="227">
        <v>1262.5</v>
      </c>
      <c r="AR2223" s="207" t="s">
        <v>16752</v>
      </c>
      <c r="AS2223" s="208">
        <v>35357.480000000003</v>
      </c>
      <c r="AT2223" s="93"/>
      <c r="AU2223" s="199" t="s">
        <v>32464</v>
      </c>
      <c r="AV2223" s="200">
        <v>44.97</v>
      </c>
      <c r="BD2223" s="272" t="s">
        <v>9983</v>
      </c>
      <c r="BE2223" s="273">
        <v>7815</v>
      </c>
      <c r="BG2223" s="244" t="s">
        <v>51184</v>
      </c>
      <c r="BH2223" s="245">
        <v>199035.3</v>
      </c>
      <c r="BJ2223" s="230" t="s">
        <v>38053</v>
      </c>
      <c r="BK2223" s="231">
        <v>125293.44</v>
      </c>
      <c r="BM2223" s="209" t="s">
        <v>8091</v>
      </c>
      <c r="BN2223" s="210">
        <v>9843.6</v>
      </c>
    </row>
    <row r="2224" spans="13:66" x14ac:dyDescent="0.55000000000000004">
      <c r="M2224" s="242" t="s">
        <v>50925</v>
      </c>
      <c r="N2224" s="242"/>
      <c r="O2224" s="243">
        <v>4209.1400000000003</v>
      </c>
      <c r="Q2224" s="224" t="s">
        <v>37118</v>
      </c>
      <c r="R2224" s="224"/>
      <c r="S2224" s="225">
        <v>252540</v>
      </c>
      <c r="U2224" s="203" t="s">
        <v>2486</v>
      </c>
      <c r="V2224" s="203"/>
      <c r="W2224" s="204">
        <v>1767</v>
      </c>
      <c r="AF2224" t="s">
        <v>70589</v>
      </c>
      <c r="AG2224">
        <v>480</v>
      </c>
      <c r="AI2224" s="276" t="s">
        <v>55935</v>
      </c>
      <c r="AJ2224" s="277">
        <v>37.74</v>
      </c>
      <c r="AL2224" s="246" t="s">
        <v>55873</v>
      </c>
      <c r="AM2224" s="247">
        <v>12902.36</v>
      </c>
      <c r="AO2224" s="226" t="s">
        <v>36086</v>
      </c>
      <c r="AP2224" s="227">
        <v>142294.98000000001</v>
      </c>
      <c r="AR2224" s="207" t="s">
        <v>16753</v>
      </c>
      <c r="AS2224" s="208">
        <v>727.31</v>
      </c>
      <c r="AT2224" s="93"/>
      <c r="AU2224" s="199" t="s">
        <v>32465</v>
      </c>
      <c r="AV2224" s="200">
        <v>4647.07</v>
      </c>
      <c r="BD2224" s="272" t="s">
        <v>36930</v>
      </c>
      <c r="BE2224" s="273">
        <v>68630.77</v>
      </c>
      <c r="BG2224" s="244" t="s">
        <v>51185</v>
      </c>
      <c r="BH2224" s="245">
        <v>4209.1400000000003</v>
      </c>
      <c r="BJ2224" s="230" t="s">
        <v>38058</v>
      </c>
      <c r="BK2224" s="231">
        <v>252540</v>
      </c>
      <c r="BM2224" s="209" t="s">
        <v>8214</v>
      </c>
      <c r="BN2224" s="210">
        <v>12046</v>
      </c>
    </row>
    <row r="2225" spans="13:66" x14ac:dyDescent="0.55000000000000004">
      <c r="M2225" s="242" t="s">
        <v>50926</v>
      </c>
      <c r="N2225" s="242"/>
      <c r="O2225" s="243">
        <v>2495</v>
      </c>
      <c r="Q2225" s="224" t="s">
        <v>37121</v>
      </c>
      <c r="R2225" s="224"/>
      <c r="S2225" s="225">
        <v>5486.36</v>
      </c>
      <c r="U2225" s="203" t="s">
        <v>2487</v>
      </c>
      <c r="V2225" s="203"/>
      <c r="W2225" s="204">
        <v>2000</v>
      </c>
      <c r="AF2225" t="s">
        <v>52650</v>
      </c>
      <c r="AG2225" s="284">
        <v>31384.44</v>
      </c>
      <c r="AI2225" s="276" t="s">
        <v>55936</v>
      </c>
      <c r="AJ2225" s="277">
        <v>1228.42</v>
      </c>
      <c r="AL2225" s="246" t="s">
        <v>44514</v>
      </c>
      <c r="AM2225" s="247">
        <v>178748.75</v>
      </c>
      <c r="AO2225" s="226" t="s">
        <v>42222</v>
      </c>
      <c r="AP2225" s="227">
        <v>66350</v>
      </c>
      <c r="AR2225" s="207" t="s">
        <v>13164</v>
      </c>
      <c r="AS2225" s="208">
        <v>55260</v>
      </c>
      <c r="AT2225" s="93"/>
      <c r="AU2225" s="199" t="s">
        <v>24326</v>
      </c>
      <c r="AV2225" s="200">
        <v>2831</v>
      </c>
      <c r="BD2225" s="272" t="s">
        <v>9984</v>
      </c>
      <c r="BE2225" s="273">
        <v>10971761.609999999</v>
      </c>
      <c r="BG2225" s="244" t="s">
        <v>51186</v>
      </c>
      <c r="BH2225" s="245">
        <v>2495</v>
      </c>
      <c r="BJ2225" s="230" t="s">
        <v>38074</v>
      </c>
      <c r="BK2225" s="231">
        <v>5486.36</v>
      </c>
      <c r="BM2225" s="209" t="s">
        <v>8361</v>
      </c>
      <c r="BN2225" s="210">
        <v>1508</v>
      </c>
    </row>
    <row r="2226" spans="13:66" x14ac:dyDescent="0.55000000000000004">
      <c r="M2226" s="242" t="s">
        <v>50927</v>
      </c>
      <c r="N2226" s="242"/>
      <c r="O2226" s="243">
        <v>137636.06</v>
      </c>
      <c r="Q2226" s="224" t="s">
        <v>37122</v>
      </c>
      <c r="R2226" s="224"/>
      <c r="S2226" s="225">
        <v>30125.200000000001</v>
      </c>
      <c r="U2226" s="203" t="s">
        <v>2488</v>
      </c>
      <c r="V2226" s="203"/>
      <c r="W2226" s="204">
        <v>3467</v>
      </c>
      <c r="AF2226" t="s">
        <v>67806</v>
      </c>
      <c r="AG2226" s="284">
        <v>16052.49</v>
      </c>
      <c r="AI2226" s="276" t="s">
        <v>58487</v>
      </c>
      <c r="AJ2226" s="277">
        <v>798</v>
      </c>
      <c r="AL2226" s="246" t="s">
        <v>42224</v>
      </c>
      <c r="AM2226" s="247">
        <v>994874.45</v>
      </c>
      <c r="AO2226" s="226" t="s">
        <v>44504</v>
      </c>
      <c r="AP2226" s="227">
        <v>1781.53</v>
      </c>
      <c r="AR2226" s="207" t="s">
        <v>16754</v>
      </c>
      <c r="AS2226" s="208">
        <v>18.34</v>
      </c>
      <c r="AT2226" s="93"/>
      <c r="AU2226" s="199" t="s">
        <v>24327</v>
      </c>
      <c r="AV2226" s="200">
        <v>312.95999999999998</v>
      </c>
      <c r="BD2226" s="272" t="s">
        <v>9985</v>
      </c>
      <c r="BE2226" s="273">
        <v>138982.19</v>
      </c>
      <c r="BG2226" s="244" t="s">
        <v>51187</v>
      </c>
      <c r="BH2226" s="245">
        <v>137636.06</v>
      </c>
      <c r="BJ2226" s="230" t="s">
        <v>38079</v>
      </c>
      <c r="BK2226" s="231">
        <v>30125.200000000001</v>
      </c>
      <c r="BM2226" s="209" t="s">
        <v>9010</v>
      </c>
      <c r="BN2226" s="210">
        <v>15004.27</v>
      </c>
    </row>
    <row r="2227" spans="13:66" x14ac:dyDescent="0.55000000000000004">
      <c r="M2227" s="242" t="s">
        <v>50928</v>
      </c>
      <c r="N2227" s="242"/>
      <c r="O2227" s="243">
        <v>31091.56</v>
      </c>
      <c r="Q2227" s="224" t="s">
        <v>37124</v>
      </c>
      <c r="R2227" s="224"/>
      <c r="S2227" s="225">
        <v>8761.3700000000008</v>
      </c>
      <c r="U2227" s="203" t="s">
        <v>2489</v>
      </c>
      <c r="V2227" s="203"/>
      <c r="W2227" s="204">
        <v>1497.05</v>
      </c>
      <c r="AF2227" t="s">
        <v>52651</v>
      </c>
      <c r="AG2227" s="284">
        <v>13277.64</v>
      </c>
      <c r="AI2227" s="276" t="s">
        <v>58847</v>
      </c>
      <c r="AJ2227" s="277">
        <v>28080.400000000001</v>
      </c>
      <c r="AL2227" s="246" t="s">
        <v>58441</v>
      </c>
      <c r="AM2227" s="247">
        <v>890.1</v>
      </c>
      <c r="AO2227" s="226" t="s">
        <v>42223</v>
      </c>
      <c r="AP2227" s="227">
        <v>794146.93</v>
      </c>
      <c r="AR2227" s="207" t="s">
        <v>13165</v>
      </c>
      <c r="AS2227" s="208">
        <v>9714.9599999999991</v>
      </c>
      <c r="AT2227" s="93"/>
      <c r="AU2227" s="199" t="s">
        <v>24328</v>
      </c>
      <c r="AV2227" s="200">
        <v>44.97</v>
      </c>
      <c r="BD2227" s="272" t="s">
        <v>9987</v>
      </c>
      <c r="BE2227" s="273">
        <v>32703872.48</v>
      </c>
      <c r="BG2227" s="244" t="s">
        <v>51189</v>
      </c>
      <c r="BH2227" s="245">
        <v>31091.56</v>
      </c>
      <c r="BJ2227" s="230" t="s">
        <v>38098</v>
      </c>
      <c r="BK2227" s="231">
        <v>8761.3700000000008</v>
      </c>
      <c r="BM2227" s="209" t="s">
        <v>9334</v>
      </c>
      <c r="BN2227" s="210">
        <v>123470.59</v>
      </c>
    </row>
    <row r="2228" spans="13:66" x14ac:dyDescent="0.55000000000000004">
      <c r="M2228" s="242" t="s">
        <v>50929</v>
      </c>
      <c r="N2228" s="242"/>
      <c r="O2228" s="243">
        <v>22465.65</v>
      </c>
      <c r="Q2228" s="224" t="s">
        <v>37125</v>
      </c>
      <c r="R2228" s="224"/>
      <c r="S2228" s="225">
        <v>40245</v>
      </c>
      <c r="U2228" s="203" t="s">
        <v>2490</v>
      </c>
      <c r="V2228" s="203"/>
      <c r="W2228" s="204">
        <v>23851.62</v>
      </c>
      <c r="AF2228" t="s">
        <v>67808</v>
      </c>
      <c r="AG2228">
        <v>658.5</v>
      </c>
      <c r="AI2228" s="276" t="s">
        <v>69703</v>
      </c>
      <c r="AJ2228" s="277">
        <v>-803.74</v>
      </c>
      <c r="AL2228" s="246" t="s">
        <v>54923</v>
      </c>
      <c r="AM2228" s="247">
        <v>2055.11</v>
      </c>
      <c r="AO2228" s="226" t="s">
        <v>36087</v>
      </c>
      <c r="AP2228" s="227">
        <v>10765.94</v>
      </c>
      <c r="AR2228" s="207" t="s">
        <v>13166</v>
      </c>
      <c r="AS2228" s="208">
        <v>23410.76</v>
      </c>
      <c r="AT2228" s="93"/>
      <c r="AU2228" s="199" t="s">
        <v>13915</v>
      </c>
      <c r="AV2228" s="200">
        <v>18410.07</v>
      </c>
      <c r="BD2228" s="272" t="s">
        <v>38789</v>
      </c>
      <c r="BE2228" s="273">
        <v>430976.75</v>
      </c>
      <c r="BG2228" s="244" t="s">
        <v>51191</v>
      </c>
      <c r="BH2228" s="245">
        <v>22465.65</v>
      </c>
      <c r="BJ2228" s="230" t="s">
        <v>38100</v>
      </c>
      <c r="BK2228" s="231">
        <v>40245</v>
      </c>
      <c r="BM2228" s="209" t="s">
        <v>9611</v>
      </c>
      <c r="BN2228" s="210">
        <v>2639</v>
      </c>
    </row>
    <row r="2229" spans="13:66" x14ac:dyDescent="0.55000000000000004">
      <c r="M2229" s="242" t="s">
        <v>50930</v>
      </c>
      <c r="N2229" s="242"/>
      <c r="O2229" s="243">
        <v>36617</v>
      </c>
      <c r="Q2229" s="224" t="s">
        <v>37128</v>
      </c>
      <c r="R2229" s="224"/>
      <c r="S2229" s="225">
        <v>2563.75</v>
      </c>
      <c r="U2229" s="203" t="s">
        <v>2491</v>
      </c>
      <c r="V2229" s="203"/>
      <c r="W2229" s="204">
        <v>13175</v>
      </c>
      <c r="AF2229" t="s">
        <v>55184</v>
      </c>
      <c r="AG2229" s="284">
        <v>2728.58</v>
      </c>
      <c r="AI2229" s="276" t="s">
        <v>67263</v>
      </c>
      <c r="AJ2229" s="277">
        <v>9779.3700000000008</v>
      </c>
      <c r="AL2229" s="246" t="s">
        <v>55874</v>
      </c>
      <c r="AM2229" s="247">
        <v>37875.839999999997</v>
      </c>
      <c r="AO2229" s="226" t="s">
        <v>34655</v>
      </c>
      <c r="AP2229" s="227">
        <v>129643.63</v>
      </c>
      <c r="AR2229" s="207" t="s">
        <v>16755</v>
      </c>
      <c r="AS2229" s="208">
        <v>1586.68</v>
      </c>
      <c r="AT2229" s="93"/>
      <c r="AU2229" s="199" t="s">
        <v>13916</v>
      </c>
      <c r="AV2229" s="200">
        <v>1166.67</v>
      </c>
      <c r="BD2229" s="272" t="s">
        <v>9989</v>
      </c>
      <c r="BE2229" s="273">
        <v>7995814.9500000002</v>
      </c>
      <c r="BG2229" s="244" t="s">
        <v>51193</v>
      </c>
      <c r="BH2229" s="245">
        <v>36617</v>
      </c>
      <c r="BJ2229" s="230" t="s">
        <v>38115</v>
      </c>
      <c r="BK2229" s="231">
        <v>2563.75</v>
      </c>
      <c r="BM2229" s="209" t="s">
        <v>11595</v>
      </c>
      <c r="BN2229" s="210">
        <v>74602.58</v>
      </c>
    </row>
    <row r="2230" spans="13:66" x14ac:dyDescent="0.55000000000000004">
      <c r="M2230" s="242" t="s">
        <v>50931</v>
      </c>
      <c r="N2230" s="242"/>
      <c r="O2230" s="243">
        <v>18849.189999999999</v>
      </c>
      <c r="Q2230" s="224" t="s">
        <v>37129</v>
      </c>
      <c r="R2230" s="224"/>
      <c r="S2230" s="225">
        <v>52278.559999999998</v>
      </c>
      <c r="U2230" s="203" t="s">
        <v>2492</v>
      </c>
      <c r="V2230" s="203"/>
      <c r="W2230" s="204">
        <v>4084</v>
      </c>
      <c r="AF2230" t="s">
        <v>67809</v>
      </c>
      <c r="AG2230">
        <v>750</v>
      </c>
      <c r="AI2230" s="276" t="s">
        <v>55940</v>
      </c>
      <c r="AJ2230" s="277">
        <v>292.48</v>
      </c>
      <c r="AL2230" s="246" t="s">
        <v>59507</v>
      </c>
      <c r="AM2230" s="247">
        <v>20826.02</v>
      </c>
      <c r="AO2230" s="226" t="s">
        <v>34656</v>
      </c>
      <c r="AP2230" s="227">
        <v>374296.97</v>
      </c>
      <c r="AR2230" s="207" t="s">
        <v>16756</v>
      </c>
      <c r="AS2230" s="208">
        <v>263498.8</v>
      </c>
      <c r="AT2230" s="93"/>
      <c r="AU2230" s="199" t="s">
        <v>13917</v>
      </c>
      <c r="AV2230" s="200">
        <v>1989.33</v>
      </c>
      <c r="BD2230" s="272" t="s">
        <v>9990</v>
      </c>
      <c r="BE2230" s="273">
        <v>195680.6</v>
      </c>
      <c r="BG2230" s="244" t="s">
        <v>51194</v>
      </c>
      <c r="BH2230" s="245">
        <v>18849.189999999999</v>
      </c>
      <c r="BJ2230" s="230" t="s">
        <v>38119</v>
      </c>
      <c r="BK2230" s="231">
        <v>52278.559999999998</v>
      </c>
      <c r="BM2230" s="209" t="s">
        <v>9905</v>
      </c>
      <c r="BN2230" s="210">
        <v>590289.13</v>
      </c>
    </row>
    <row r="2231" spans="13:66" x14ac:dyDescent="0.55000000000000004">
      <c r="M2231" s="242" t="s">
        <v>50932</v>
      </c>
      <c r="N2231" s="242"/>
      <c r="O2231" s="243">
        <v>2000</v>
      </c>
      <c r="Q2231" s="224" t="s">
        <v>37130</v>
      </c>
      <c r="R2231" s="224"/>
      <c r="S2231" s="225">
        <v>644521.55000000005</v>
      </c>
      <c r="U2231" s="203" t="s">
        <v>2493</v>
      </c>
      <c r="V2231" s="203"/>
      <c r="W2231" s="204">
        <v>8683.7199999999993</v>
      </c>
      <c r="AF2231" t="s">
        <v>39210</v>
      </c>
      <c r="AG2231">
        <v>450</v>
      </c>
      <c r="AI2231" s="276" t="s">
        <v>60290</v>
      </c>
      <c r="AJ2231" s="277">
        <v>712.93</v>
      </c>
      <c r="AL2231" s="246" t="s">
        <v>42225</v>
      </c>
      <c r="AM2231" s="247">
        <v>105646.63</v>
      </c>
      <c r="AO2231" s="226" t="s">
        <v>34657</v>
      </c>
      <c r="AP2231" s="227">
        <v>108731.67</v>
      </c>
      <c r="AR2231" s="207" t="s">
        <v>16757</v>
      </c>
      <c r="AS2231" s="208">
        <v>6285</v>
      </c>
      <c r="AT2231" s="93"/>
      <c r="AU2231" s="199" t="s">
        <v>13918</v>
      </c>
      <c r="AV2231" s="200">
        <v>1000</v>
      </c>
      <c r="BD2231" s="272" t="s">
        <v>9991</v>
      </c>
      <c r="BE2231" s="273">
        <v>58847.51</v>
      </c>
      <c r="BG2231" s="244" t="s">
        <v>51195</v>
      </c>
      <c r="BH2231" s="245">
        <v>2000</v>
      </c>
      <c r="BJ2231" s="230" t="s">
        <v>38126</v>
      </c>
      <c r="BK2231" s="231">
        <v>644521.55000000005</v>
      </c>
      <c r="BM2231" s="209" t="s">
        <v>6746</v>
      </c>
      <c r="BN2231" s="210">
        <v>15851.35</v>
      </c>
    </row>
    <row r="2232" spans="13:66" x14ac:dyDescent="0.55000000000000004">
      <c r="M2232" s="242" t="s">
        <v>50933</v>
      </c>
      <c r="N2232" s="242"/>
      <c r="O2232" s="243">
        <v>41812.29</v>
      </c>
      <c r="Q2232" s="224" t="s">
        <v>37134</v>
      </c>
      <c r="R2232" s="224"/>
      <c r="S2232" s="225">
        <v>212492.57</v>
      </c>
      <c r="U2232" s="203" t="s">
        <v>2494</v>
      </c>
      <c r="V2232" s="203"/>
      <c r="W2232" s="204">
        <v>1179.18</v>
      </c>
      <c r="AF2232" t="s">
        <v>52652</v>
      </c>
      <c r="AG2232" s="284">
        <v>181122.75</v>
      </c>
      <c r="AI2232" s="276" t="s">
        <v>69704</v>
      </c>
      <c r="AJ2232" s="277">
        <v>-19.920000000000002</v>
      </c>
      <c r="AL2232" s="246" t="s">
        <v>42226</v>
      </c>
      <c r="AM2232" s="247">
        <v>292716.40999999997</v>
      </c>
      <c r="AO2232" s="226" t="s">
        <v>36088</v>
      </c>
      <c r="AP2232" s="227">
        <v>343220.7</v>
      </c>
      <c r="AR2232" s="207" t="s">
        <v>16758</v>
      </c>
      <c r="AS2232" s="208">
        <v>14400</v>
      </c>
      <c r="AT2232" s="93"/>
      <c r="AU2232" s="199" t="s">
        <v>32466</v>
      </c>
      <c r="AV2232" s="200">
        <v>1567.88</v>
      </c>
      <c r="BD2232" s="272" t="s">
        <v>9992</v>
      </c>
      <c r="BE2232" s="273">
        <v>15435793.26</v>
      </c>
      <c r="BG2232" s="244" t="s">
        <v>51196</v>
      </c>
      <c r="BH2232" s="245">
        <v>41812.29</v>
      </c>
      <c r="BJ2232" s="230" t="s">
        <v>38146</v>
      </c>
      <c r="BK2232" s="231">
        <v>212492.57</v>
      </c>
      <c r="BM2232" s="209" t="s">
        <v>7146</v>
      </c>
      <c r="BN2232" s="210">
        <v>2851.68</v>
      </c>
    </row>
    <row r="2233" spans="13:66" x14ac:dyDescent="0.55000000000000004">
      <c r="M2233" s="242" t="s">
        <v>50934</v>
      </c>
      <c r="N2233" s="242"/>
      <c r="O2233" s="243">
        <v>2175.36</v>
      </c>
      <c r="Q2233" s="224" t="s">
        <v>37135</v>
      </c>
      <c r="R2233" s="224"/>
      <c r="S2233" s="225">
        <v>41811.919999999998</v>
      </c>
      <c r="U2233" s="203" t="s">
        <v>2495</v>
      </c>
      <c r="V2233" s="203"/>
      <c r="W2233" s="204">
        <v>60889</v>
      </c>
      <c r="AF2233" t="s">
        <v>42582</v>
      </c>
      <c r="AG2233" s="284">
        <v>2083.6</v>
      </c>
      <c r="AI2233" s="276" t="s">
        <v>67264</v>
      </c>
      <c r="AJ2233" s="277">
        <v>1490</v>
      </c>
      <c r="AL2233" s="246" t="s">
        <v>57288</v>
      </c>
      <c r="AM2233" s="247">
        <v>55404.37</v>
      </c>
      <c r="AO2233" s="226" t="s">
        <v>44505</v>
      </c>
      <c r="AP2233" s="227">
        <v>89546.99</v>
      </c>
      <c r="AR2233" s="207" t="s">
        <v>13167</v>
      </c>
      <c r="AS2233" s="208">
        <v>21252.49</v>
      </c>
      <c r="AT2233" s="93"/>
      <c r="AU2233" s="199" t="s">
        <v>32467</v>
      </c>
      <c r="AV2233" s="200">
        <v>371.12</v>
      </c>
      <c r="BD2233" s="272" t="s">
        <v>9993</v>
      </c>
      <c r="BE2233" s="273">
        <v>4491102.21</v>
      </c>
      <c r="BG2233" s="244" t="s">
        <v>51198</v>
      </c>
      <c r="BH2233" s="245">
        <v>2175.36</v>
      </c>
      <c r="BJ2233" s="230" t="s">
        <v>38153</v>
      </c>
      <c r="BK2233" s="231">
        <v>41811.919999999998</v>
      </c>
      <c r="BM2233" s="209" t="s">
        <v>7418</v>
      </c>
      <c r="BN2233" s="210">
        <v>36205.4</v>
      </c>
    </row>
    <row r="2234" spans="13:66" x14ac:dyDescent="0.55000000000000004">
      <c r="M2234" s="242" t="s">
        <v>50935</v>
      </c>
      <c r="N2234" s="242"/>
      <c r="O2234" s="243">
        <v>719</v>
      </c>
      <c r="Q2234" s="224" t="s">
        <v>37137</v>
      </c>
      <c r="R2234" s="224"/>
      <c r="S2234" s="225">
        <v>5734</v>
      </c>
      <c r="U2234" s="203" t="s">
        <v>2496</v>
      </c>
      <c r="V2234" s="203"/>
      <c r="W2234" s="204">
        <v>2000</v>
      </c>
      <c r="AF2234" t="s">
        <v>55185</v>
      </c>
      <c r="AG2234">
        <v>592</v>
      </c>
      <c r="AI2234" s="276" t="s">
        <v>67265</v>
      </c>
      <c r="AJ2234" s="277">
        <v>113.98</v>
      </c>
      <c r="AL2234" s="246" t="s">
        <v>62554</v>
      </c>
      <c r="AM2234" s="247">
        <v>13433</v>
      </c>
      <c r="AO2234" s="226" t="s">
        <v>51795</v>
      </c>
      <c r="AP2234" s="227">
        <v>81876.990000000005</v>
      </c>
      <c r="AR2234" s="207" t="s">
        <v>16759</v>
      </c>
      <c r="AS2234" s="208">
        <v>365461.26</v>
      </c>
      <c r="AT2234" s="93"/>
      <c r="AU2234" s="199" t="s">
        <v>13919</v>
      </c>
      <c r="AV2234" s="200">
        <v>1166.67</v>
      </c>
      <c r="BD2234" s="272" t="s">
        <v>9994</v>
      </c>
      <c r="BE2234" s="273">
        <v>8984876.3000000007</v>
      </c>
      <c r="BG2234" s="244" t="s">
        <v>51199</v>
      </c>
      <c r="BH2234" s="245">
        <v>719</v>
      </c>
      <c r="BJ2234" s="230" t="s">
        <v>38165</v>
      </c>
      <c r="BK2234" s="231">
        <v>5734</v>
      </c>
      <c r="BM2234" s="209" t="s">
        <v>7827</v>
      </c>
      <c r="BN2234" s="210">
        <v>20657.27</v>
      </c>
    </row>
    <row r="2235" spans="13:66" x14ac:dyDescent="0.55000000000000004">
      <c r="M2235" s="242" t="s">
        <v>50936</v>
      </c>
      <c r="N2235" s="242"/>
      <c r="O2235" s="243">
        <v>2196.04</v>
      </c>
      <c r="Q2235" s="224" t="s">
        <v>37139</v>
      </c>
      <c r="R2235" s="224"/>
      <c r="S2235" s="225">
        <v>4973.03</v>
      </c>
      <c r="U2235" s="203" t="s">
        <v>2497</v>
      </c>
      <c r="V2235" s="203"/>
      <c r="W2235" s="204">
        <v>3158.28</v>
      </c>
      <c r="AF2235" t="s">
        <v>61431</v>
      </c>
      <c r="AG2235" s="284">
        <v>1279.22</v>
      </c>
      <c r="AI2235" s="276" t="s">
        <v>67266</v>
      </c>
      <c r="AJ2235" s="277">
        <v>372.79</v>
      </c>
      <c r="AL2235" s="246" t="s">
        <v>54924</v>
      </c>
      <c r="AM2235" s="247">
        <v>37942.5</v>
      </c>
      <c r="AO2235" s="226" t="s">
        <v>51796</v>
      </c>
      <c r="AP2235" s="227">
        <v>54926.1</v>
      </c>
      <c r="AR2235" s="207" t="s">
        <v>16760</v>
      </c>
      <c r="AS2235" s="208">
        <v>276024.42</v>
      </c>
      <c r="AT2235" s="93"/>
      <c r="AU2235" s="199" t="s">
        <v>13920</v>
      </c>
      <c r="AV2235" s="200">
        <v>1989.33</v>
      </c>
      <c r="BD2235" s="272" t="s">
        <v>9995</v>
      </c>
      <c r="BE2235" s="273">
        <v>6739965.1900000004</v>
      </c>
      <c r="BG2235" s="244" t="s">
        <v>51200</v>
      </c>
      <c r="BH2235" s="245">
        <v>2196.04</v>
      </c>
      <c r="BJ2235" s="230" t="s">
        <v>38170</v>
      </c>
      <c r="BK2235" s="231">
        <v>4973.03</v>
      </c>
      <c r="BM2235" s="209" t="s">
        <v>8362</v>
      </c>
      <c r="BN2235" s="210">
        <v>18093.310000000001</v>
      </c>
    </row>
    <row r="2236" spans="13:66" x14ac:dyDescent="0.55000000000000004">
      <c r="M2236" s="242" t="s">
        <v>50937</v>
      </c>
      <c r="N2236" s="242"/>
      <c r="O2236" s="243">
        <v>96376.37</v>
      </c>
      <c r="Q2236" s="224" t="s">
        <v>37142</v>
      </c>
      <c r="R2236" s="224"/>
      <c r="S2236" s="225">
        <v>12564.54</v>
      </c>
      <c r="U2236" s="203" t="s">
        <v>2498</v>
      </c>
      <c r="V2236" s="203"/>
      <c r="W2236" s="204">
        <v>37560</v>
      </c>
      <c r="AF2236" t="s">
        <v>67810</v>
      </c>
      <c r="AG2236" s="284">
        <v>9842.56</v>
      </c>
      <c r="AI2236" s="276" t="s">
        <v>70453</v>
      </c>
      <c r="AJ2236" s="277">
        <v>49.2</v>
      </c>
      <c r="AL2236" s="246" t="s">
        <v>55875</v>
      </c>
      <c r="AM2236" s="247">
        <v>41805.269999999997</v>
      </c>
      <c r="AO2236" s="226" t="s">
        <v>51797</v>
      </c>
      <c r="AP2236" s="227">
        <v>405.65</v>
      </c>
      <c r="AR2236" s="207" t="s">
        <v>16761</v>
      </c>
      <c r="AS2236" s="208">
        <v>24123.03</v>
      </c>
      <c r="AT2236" s="93"/>
      <c r="AU2236" s="199" t="s">
        <v>13921</v>
      </c>
      <c r="AV2236" s="200">
        <v>1000</v>
      </c>
      <c r="BD2236" s="272" t="s">
        <v>9996</v>
      </c>
      <c r="BE2236" s="273">
        <v>24868.91</v>
      </c>
      <c r="BG2236" s="244" t="s">
        <v>51201</v>
      </c>
      <c r="BH2236" s="245">
        <v>96376.37</v>
      </c>
      <c r="BJ2236" s="230" t="s">
        <v>38184</v>
      </c>
      <c r="BK2236" s="231">
        <v>12564.54</v>
      </c>
      <c r="BM2236" s="209" t="s">
        <v>8747</v>
      </c>
      <c r="BN2236" s="210">
        <v>24118</v>
      </c>
    </row>
    <row r="2237" spans="13:66" x14ac:dyDescent="0.55000000000000004">
      <c r="M2237" s="242" t="s">
        <v>50938</v>
      </c>
      <c r="N2237" s="242"/>
      <c r="O2237" s="243">
        <v>4555</v>
      </c>
      <c r="Q2237" s="224" t="s">
        <v>37143</v>
      </c>
      <c r="R2237" s="224"/>
      <c r="S2237" s="225">
        <v>17318.740000000002</v>
      </c>
      <c r="U2237" s="203" t="s">
        <v>2499</v>
      </c>
      <c r="V2237" s="203"/>
      <c r="W2237" s="204">
        <v>10548</v>
      </c>
      <c r="AF2237" t="s">
        <v>45019</v>
      </c>
      <c r="AG2237" s="284">
        <v>6518.5</v>
      </c>
      <c r="AI2237" s="276" t="s">
        <v>58214</v>
      </c>
      <c r="AJ2237" s="277">
        <v>696</v>
      </c>
      <c r="AL2237" s="246" t="s">
        <v>51809</v>
      </c>
      <c r="AM2237" s="247">
        <v>95023.12</v>
      </c>
      <c r="AO2237" s="226" t="s">
        <v>47829</v>
      </c>
      <c r="AP2237" s="227">
        <v>12923</v>
      </c>
      <c r="AR2237" s="207" t="s">
        <v>16762</v>
      </c>
      <c r="AS2237" s="208">
        <v>124034.26</v>
      </c>
      <c r="AT2237" s="93"/>
      <c r="AU2237" s="199" t="s">
        <v>24353</v>
      </c>
      <c r="AV2237" s="200">
        <v>1567.88</v>
      </c>
      <c r="BD2237" s="272" t="s">
        <v>9997</v>
      </c>
      <c r="BE2237" s="273">
        <v>5677491.8600000003</v>
      </c>
      <c r="BG2237" s="244" t="s">
        <v>51204</v>
      </c>
      <c r="BH2237" s="245">
        <v>4555</v>
      </c>
      <c r="BJ2237" s="230" t="s">
        <v>38187</v>
      </c>
      <c r="BK2237" s="231">
        <v>17318.740000000002</v>
      </c>
      <c r="BM2237" s="209" t="s">
        <v>9011</v>
      </c>
      <c r="BN2237" s="210">
        <v>52297</v>
      </c>
    </row>
    <row r="2238" spans="13:66" x14ac:dyDescent="0.55000000000000004">
      <c r="M2238" s="242" t="s">
        <v>50939</v>
      </c>
      <c r="N2238" s="242"/>
      <c r="O2238" s="243">
        <v>84204.93</v>
      </c>
      <c r="Q2238" s="224" t="s">
        <v>37144</v>
      </c>
      <c r="R2238" s="224"/>
      <c r="S2238" s="225">
        <v>47873.919999999998</v>
      </c>
      <c r="U2238" s="203" t="s">
        <v>2500</v>
      </c>
      <c r="V2238" s="203"/>
      <c r="W2238" s="204">
        <v>70151</v>
      </c>
      <c r="AF2238" t="s">
        <v>67811</v>
      </c>
      <c r="AG2238">
        <v>11.5</v>
      </c>
      <c r="AI2238" s="276" t="s">
        <v>54983</v>
      </c>
      <c r="AJ2238" s="277">
        <v>10025</v>
      </c>
      <c r="AL2238" s="246" t="s">
        <v>55876</v>
      </c>
      <c r="AM2238" s="247">
        <v>4387.46</v>
      </c>
      <c r="AO2238" s="226" t="s">
        <v>44506</v>
      </c>
      <c r="AP2238" s="227">
        <v>651523.93999999994</v>
      </c>
      <c r="AR2238" s="207" t="s">
        <v>16763</v>
      </c>
      <c r="AS2238" s="208">
        <v>441.44</v>
      </c>
      <c r="AT2238" s="93"/>
      <c r="AU2238" s="199" t="s">
        <v>24354</v>
      </c>
      <c r="AV2238" s="200">
        <v>371.12</v>
      </c>
      <c r="BD2238" s="272" t="s">
        <v>9998</v>
      </c>
      <c r="BE2238" s="273">
        <v>6503513.79</v>
      </c>
      <c r="BG2238" s="244" t="s">
        <v>51205</v>
      </c>
      <c r="BH2238" s="245">
        <v>84204.93</v>
      </c>
      <c r="BJ2238" s="230" t="s">
        <v>38191</v>
      </c>
      <c r="BK2238" s="231">
        <v>47873.919999999998</v>
      </c>
      <c r="BM2238" s="209" t="s">
        <v>9178</v>
      </c>
      <c r="BN2238" s="210">
        <v>4187.5</v>
      </c>
    </row>
    <row r="2239" spans="13:66" x14ac:dyDescent="0.55000000000000004">
      <c r="M2239" s="242" t="s">
        <v>50940</v>
      </c>
      <c r="N2239" s="242"/>
      <c r="O2239" s="243">
        <v>101847.7</v>
      </c>
      <c r="Q2239" s="224" t="s">
        <v>37146</v>
      </c>
      <c r="R2239" s="224"/>
      <c r="S2239" s="225">
        <v>12028</v>
      </c>
      <c r="U2239" s="203" t="s">
        <v>2502</v>
      </c>
      <c r="V2239" s="203"/>
      <c r="W2239" s="204">
        <v>2000</v>
      </c>
      <c r="AF2239" t="s">
        <v>39211</v>
      </c>
      <c r="AG2239" s="284">
        <v>76526.58</v>
      </c>
      <c r="AI2239" s="276" t="s">
        <v>54984</v>
      </c>
      <c r="AJ2239" s="277">
        <v>475</v>
      </c>
      <c r="AL2239" s="246" t="s">
        <v>57289</v>
      </c>
      <c r="AM2239" s="247">
        <v>174813.8</v>
      </c>
      <c r="AO2239" s="226" t="s">
        <v>44507</v>
      </c>
      <c r="AP2239" s="227">
        <v>52171.06</v>
      </c>
      <c r="AR2239" s="207" t="s">
        <v>16764</v>
      </c>
      <c r="AS2239" s="208">
        <v>5729.28</v>
      </c>
      <c r="AT2239" s="93"/>
      <c r="AU2239" s="199" t="s">
        <v>32468</v>
      </c>
      <c r="AV2239" s="200">
        <v>233.16</v>
      </c>
      <c r="BD2239" s="272" t="s">
        <v>9999</v>
      </c>
      <c r="BE2239" s="273">
        <v>506071.62</v>
      </c>
      <c r="BG2239" s="244" t="s">
        <v>51206</v>
      </c>
      <c r="BH2239" s="245">
        <v>101847.7</v>
      </c>
      <c r="BJ2239" s="230" t="s">
        <v>38201</v>
      </c>
      <c r="BK2239" s="231">
        <v>12028</v>
      </c>
      <c r="BM2239" s="209" t="s">
        <v>9450</v>
      </c>
      <c r="BN2239" s="210">
        <v>39462.080000000002</v>
      </c>
    </row>
    <row r="2240" spans="13:66" x14ac:dyDescent="0.55000000000000004">
      <c r="M2240" s="242" t="s">
        <v>50941</v>
      </c>
      <c r="N2240" s="242"/>
      <c r="O2240" s="243">
        <v>1765</v>
      </c>
      <c r="Q2240" s="224" t="s">
        <v>37147</v>
      </c>
      <c r="R2240" s="224"/>
      <c r="S2240" s="225">
        <v>22749</v>
      </c>
      <c r="U2240" s="203" t="s">
        <v>2503</v>
      </c>
      <c r="V2240" s="203"/>
      <c r="W2240" s="204">
        <v>25907</v>
      </c>
      <c r="AF2240" t="s">
        <v>39212</v>
      </c>
      <c r="AG2240" s="284">
        <v>239410.05</v>
      </c>
      <c r="AI2240" s="276" t="s">
        <v>62575</v>
      </c>
      <c r="AJ2240" s="277">
        <v>475</v>
      </c>
      <c r="AL2240" s="246" t="s">
        <v>61854</v>
      </c>
      <c r="AM2240" s="247">
        <v>21446.75</v>
      </c>
      <c r="AO2240" s="226" t="s">
        <v>44508</v>
      </c>
      <c r="AP2240" s="227">
        <v>46937.5</v>
      </c>
      <c r="AR2240" s="207" t="s">
        <v>16765</v>
      </c>
      <c r="AS2240" s="208">
        <v>44092.55</v>
      </c>
      <c r="AT2240" s="93"/>
      <c r="AU2240" s="199" t="s">
        <v>32469</v>
      </c>
      <c r="AV2240" s="200">
        <v>2538.0100000000002</v>
      </c>
      <c r="BD2240" s="272" t="s">
        <v>10000</v>
      </c>
      <c r="BE2240" s="273">
        <v>1875893.64</v>
      </c>
      <c r="BG2240" s="244" t="s">
        <v>51207</v>
      </c>
      <c r="BH2240" s="245">
        <v>1765</v>
      </c>
      <c r="BJ2240" s="230" t="s">
        <v>38207</v>
      </c>
      <c r="BK2240" s="231">
        <v>22749</v>
      </c>
      <c r="BM2240" s="209" t="s">
        <v>10659</v>
      </c>
      <c r="BN2240" s="210">
        <v>7650</v>
      </c>
    </row>
    <row r="2241" spans="13:66" x14ac:dyDescent="0.55000000000000004">
      <c r="M2241" s="242" t="s">
        <v>50942</v>
      </c>
      <c r="N2241" s="242"/>
      <c r="O2241" s="243">
        <v>12474.96</v>
      </c>
      <c r="Q2241" s="224" t="s">
        <v>37148</v>
      </c>
      <c r="R2241" s="224"/>
      <c r="S2241" s="225">
        <v>2150.4899999999998</v>
      </c>
      <c r="U2241" s="203" t="s">
        <v>2504</v>
      </c>
      <c r="V2241" s="203"/>
      <c r="W2241" s="204">
        <v>2000</v>
      </c>
      <c r="AF2241" t="s">
        <v>39213</v>
      </c>
      <c r="AG2241" s="284">
        <v>85107.25</v>
      </c>
      <c r="AI2241" s="276" t="s">
        <v>61328</v>
      </c>
      <c r="AJ2241" s="277">
        <v>6074.72</v>
      </c>
      <c r="AL2241" s="246" t="s">
        <v>61855</v>
      </c>
      <c r="AM2241" s="247">
        <v>36827.68</v>
      </c>
      <c r="AO2241" s="226" t="s">
        <v>44509</v>
      </c>
      <c r="AP2241" s="227">
        <v>3590.72</v>
      </c>
      <c r="AR2241" s="207" t="s">
        <v>16766</v>
      </c>
      <c r="AS2241" s="208">
        <v>2763.68</v>
      </c>
      <c r="AT2241" s="93"/>
      <c r="AU2241" s="199" t="s">
        <v>32470</v>
      </c>
      <c r="AV2241" s="200">
        <v>14.99</v>
      </c>
      <c r="BD2241" s="272" t="s">
        <v>10001</v>
      </c>
      <c r="BE2241" s="273">
        <v>52760.46</v>
      </c>
      <c r="BG2241" s="244" t="s">
        <v>51210</v>
      </c>
      <c r="BH2241" s="245">
        <v>12474.96</v>
      </c>
      <c r="BJ2241" s="230" t="s">
        <v>38211</v>
      </c>
      <c r="BK2241" s="231">
        <v>2150.4899999999998</v>
      </c>
      <c r="BM2241" s="209" t="s">
        <v>10929</v>
      </c>
      <c r="BN2241" s="210">
        <v>1735.24</v>
      </c>
    </row>
    <row r="2242" spans="13:66" x14ac:dyDescent="0.55000000000000004">
      <c r="M2242" s="242" t="s">
        <v>50943</v>
      </c>
      <c r="N2242" s="242"/>
      <c r="O2242" s="243">
        <v>32838.639999999999</v>
      </c>
      <c r="Q2242" s="224" t="s">
        <v>37150</v>
      </c>
      <c r="R2242" s="224"/>
      <c r="S2242" s="225">
        <v>70230</v>
      </c>
      <c r="U2242" s="203" t="s">
        <v>2505</v>
      </c>
      <c r="V2242" s="203"/>
      <c r="W2242" s="204">
        <v>40791</v>
      </c>
      <c r="AF2242" t="s">
        <v>48935</v>
      </c>
      <c r="AG2242" s="284">
        <v>54963.7</v>
      </c>
      <c r="AI2242" s="276" t="s">
        <v>52034</v>
      </c>
      <c r="AJ2242" s="277">
        <v>25386.77</v>
      </c>
      <c r="AL2242" s="246" t="s">
        <v>61856</v>
      </c>
      <c r="AM2242" s="247">
        <v>10000</v>
      </c>
      <c r="AO2242" s="226" t="s">
        <v>48729</v>
      </c>
      <c r="AP2242" s="227">
        <v>14722.68</v>
      </c>
      <c r="AR2242" s="207" t="s">
        <v>16767</v>
      </c>
      <c r="AS2242" s="208">
        <v>269545.06</v>
      </c>
      <c r="AT2242" s="93"/>
      <c r="AU2242" s="199" t="s">
        <v>32471</v>
      </c>
      <c r="AV2242" s="200">
        <v>35.97</v>
      </c>
      <c r="BD2242" s="272" t="s">
        <v>10002</v>
      </c>
      <c r="BE2242" s="273">
        <v>985199.48</v>
      </c>
      <c r="BG2242" s="244" t="s">
        <v>51211</v>
      </c>
      <c r="BH2242" s="245">
        <v>32838.639999999999</v>
      </c>
      <c r="BJ2242" s="230" t="s">
        <v>38226</v>
      </c>
      <c r="BK2242" s="231">
        <v>70230</v>
      </c>
      <c r="BM2242" s="209" t="s">
        <v>11335</v>
      </c>
      <c r="BN2242" s="210">
        <v>19244.3</v>
      </c>
    </row>
    <row r="2243" spans="13:66" x14ac:dyDescent="0.55000000000000004">
      <c r="M2243" s="242" t="s">
        <v>50944</v>
      </c>
      <c r="N2243" s="242"/>
      <c r="O2243" s="243">
        <v>12504.96</v>
      </c>
      <c r="Q2243" s="224" t="s">
        <v>37151</v>
      </c>
      <c r="R2243" s="224"/>
      <c r="S2243" s="225">
        <v>3750</v>
      </c>
      <c r="U2243" s="203" t="s">
        <v>2506</v>
      </c>
      <c r="V2243" s="203"/>
      <c r="W2243" s="204">
        <v>158527</v>
      </c>
      <c r="AF2243" t="s">
        <v>71492</v>
      </c>
      <c r="AG2243" s="284">
        <v>10670.06</v>
      </c>
      <c r="AI2243" s="276" t="s">
        <v>48765</v>
      </c>
      <c r="AJ2243" s="277">
        <v>2439.42</v>
      </c>
      <c r="AL2243" s="246" t="s">
        <v>61857</v>
      </c>
      <c r="AM2243" s="247">
        <v>5202</v>
      </c>
      <c r="AO2243" s="226" t="s">
        <v>48730</v>
      </c>
      <c r="AP2243" s="227">
        <v>1126.4100000000001</v>
      </c>
      <c r="AR2243" s="207" t="s">
        <v>16768</v>
      </c>
      <c r="AS2243" s="208">
        <v>17732.439999999999</v>
      </c>
      <c r="AT2243" s="93"/>
      <c r="AU2243" s="199" t="s">
        <v>32472</v>
      </c>
      <c r="AV2243" s="200">
        <v>233.16</v>
      </c>
      <c r="BD2243" s="272" t="s">
        <v>10003</v>
      </c>
      <c r="BE2243" s="273">
        <v>19175.14</v>
      </c>
      <c r="BG2243" s="244" t="s">
        <v>51215</v>
      </c>
      <c r="BH2243" s="245">
        <v>12504.96</v>
      </c>
      <c r="BJ2243" s="230" t="s">
        <v>38236</v>
      </c>
      <c r="BK2243" s="231">
        <v>3750</v>
      </c>
      <c r="BM2243" s="209" t="s">
        <v>9906</v>
      </c>
      <c r="BN2243" s="210">
        <v>242353.13</v>
      </c>
    </row>
    <row r="2244" spans="13:66" x14ac:dyDescent="0.55000000000000004">
      <c r="M2244" s="242" t="s">
        <v>50945</v>
      </c>
      <c r="N2244" s="242"/>
      <c r="O2244" s="243">
        <v>235871.78</v>
      </c>
      <c r="Q2244" s="224" t="s">
        <v>37152</v>
      </c>
      <c r="R2244" s="224"/>
      <c r="S2244" s="225">
        <v>111.38</v>
      </c>
      <c r="U2244" s="203" t="s">
        <v>2507</v>
      </c>
      <c r="V2244" s="203"/>
      <c r="W2244" s="204">
        <v>273</v>
      </c>
      <c r="AF2244" t="s">
        <v>70000</v>
      </c>
      <c r="AG2244" s="284">
        <v>10000</v>
      </c>
      <c r="AI2244" s="276" t="s">
        <v>67267</v>
      </c>
      <c r="AJ2244" s="277">
        <v>875.06</v>
      </c>
      <c r="AL2244" s="246" t="s">
        <v>61858</v>
      </c>
      <c r="AM2244" s="247">
        <v>5254.44</v>
      </c>
      <c r="AO2244" s="226" t="s">
        <v>16811</v>
      </c>
      <c r="AP2244" s="227">
        <v>1000</v>
      </c>
      <c r="AR2244" s="207" t="s">
        <v>16769</v>
      </c>
      <c r="AS2244" s="208">
        <v>3688.36</v>
      </c>
      <c r="AT2244" s="93"/>
      <c r="AU2244" s="199" t="s">
        <v>24373</v>
      </c>
      <c r="AV2244" s="200">
        <v>2538.0100000000002</v>
      </c>
      <c r="BD2244" s="272" t="s">
        <v>10004</v>
      </c>
      <c r="BE2244" s="273">
        <v>4672933.38</v>
      </c>
      <c r="BG2244" s="244" t="s">
        <v>51218</v>
      </c>
      <c r="BH2244" s="245">
        <v>235871.78</v>
      </c>
      <c r="BJ2244" s="230" t="s">
        <v>38241</v>
      </c>
      <c r="BK2244" s="231">
        <v>111.38</v>
      </c>
      <c r="BM2244" s="209" t="s">
        <v>6948</v>
      </c>
      <c r="BN2244" s="210">
        <v>7999</v>
      </c>
    </row>
    <row r="2245" spans="13:66" x14ac:dyDescent="0.55000000000000004">
      <c r="M2245" s="242" t="s">
        <v>50946</v>
      </c>
      <c r="N2245" s="242"/>
      <c r="O2245" s="243">
        <v>7763.63</v>
      </c>
      <c r="Q2245" s="224" t="s">
        <v>37154</v>
      </c>
      <c r="R2245" s="224"/>
      <c r="S2245" s="225">
        <v>77442.759999999995</v>
      </c>
      <c r="U2245" s="203" t="s">
        <v>2508</v>
      </c>
      <c r="V2245" s="203"/>
      <c r="W2245" s="204">
        <v>2000</v>
      </c>
      <c r="AF2245" t="s">
        <v>57486</v>
      </c>
      <c r="AG2245" s="284">
        <v>39255</v>
      </c>
      <c r="AI2245" s="276" t="s">
        <v>67268</v>
      </c>
      <c r="AJ2245" s="277">
        <v>1245.08</v>
      </c>
      <c r="AL2245" s="246" t="s">
        <v>61859</v>
      </c>
      <c r="AM2245" s="247">
        <v>5065.93</v>
      </c>
      <c r="AO2245" s="226" t="s">
        <v>47830</v>
      </c>
      <c r="AP2245" s="227">
        <v>1469</v>
      </c>
      <c r="AR2245" s="207" t="s">
        <v>16770</v>
      </c>
      <c r="AS2245" s="208">
        <v>17705.759999999998</v>
      </c>
      <c r="AT2245" s="93"/>
      <c r="AU2245" s="199" t="s">
        <v>24374</v>
      </c>
      <c r="AV2245" s="200">
        <v>14.99</v>
      </c>
      <c r="BD2245" s="272" t="s">
        <v>10005</v>
      </c>
      <c r="BE2245" s="273">
        <v>11678.84</v>
      </c>
      <c r="BG2245" s="244" t="s">
        <v>51219</v>
      </c>
      <c r="BH2245" s="245">
        <v>7763.63</v>
      </c>
      <c r="BJ2245" s="230" t="s">
        <v>38256</v>
      </c>
      <c r="BK2245" s="231">
        <v>77442.759999999995</v>
      </c>
      <c r="BM2245" s="209" t="s">
        <v>7147</v>
      </c>
      <c r="BN2245" s="210">
        <v>112.94</v>
      </c>
    </row>
    <row r="2246" spans="13:66" x14ac:dyDescent="0.55000000000000004">
      <c r="M2246" s="242" t="s">
        <v>50947</v>
      </c>
      <c r="N2246" s="242"/>
      <c r="O2246" s="243">
        <v>45590.400000000001</v>
      </c>
      <c r="Q2246" s="224" t="s">
        <v>37155</v>
      </c>
      <c r="R2246" s="224"/>
      <c r="S2246" s="225">
        <v>65387.15</v>
      </c>
      <c r="U2246" s="203" t="s">
        <v>2509</v>
      </c>
      <c r="V2246" s="203"/>
      <c r="W2246" s="204">
        <v>19337.38</v>
      </c>
      <c r="AF2246" t="s">
        <v>46995</v>
      </c>
      <c r="AG2246">
        <v>78</v>
      </c>
      <c r="AI2246" s="276" t="s">
        <v>48767</v>
      </c>
      <c r="AJ2246" s="277">
        <v>4032.12</v>
      </c>
      <c r="AL2246" s="246" t="s">
        <v>61860</v>
      </c>
      <c r="AM2246" s="247">
        <v>33013.29</v>
      </c>
      <c r="AO2246" s="226" t="s">
        <v>46716</v>
      </c>
      <c r="AP2246" s="227">
        <v>8979.1200000000008</v>
      </c>
      <c r="AR2246" s="207" t="s">
        <v>16771</v>
      </c>
      <c r="AS2246" s="208">
        <v>5254.95</v>
      </c>
      <c r="AT2246" s="93"/>
      <c r="AU2246" s="199" t="s">
        <v>32473</v>
      </c>
      <c r="AV2246" s="200">
        <v>35.97</v>
      </c>
      <c r="BD2246" s="272" t="s">
        <v>10006</v>
      </c>
      <c r="BE2246" s="273">
        <v>846541.91</v>
      </c>
      <c r="BG2246" s="244" t="s">
        <v>51220</v>
      </c>
      <c r="BH2246" s="245">
        <v>45590.400000000001</v>
      </c>
      <c r="BJ2246" s="230" t="s">
        <v>38264</v>
      </c>
      <c r="BK2246" s="231">
        <v>65387.15</v>
      </c>
      <c r="BM2246" s="209" t="s">
        <v>7419</v>
      </c>
      <c r="BN2246" s="210">
        <v>5457.7</v>
      </c>
    </row>
    <row r="2247" spans="13:66" x14ac:dyDescent="0.55000000000000004">
      <c r="M2247" s="242" t="s">
        <v>50948</v>
      </c>
      <c r="N2247" s="242"/>
      <c r="O2247" s="243">
        <v>23976.43</v>
      </c>
      <c r="Q2247" s="224" t="s">
        <v>37156</v>
      </c>
      <c r="R2247" s="224"/>
      <c r="S2247" s="225">
        <v>247801</v>
      </c>
      <c r="U2247" s="203" t="s">
        <v>2510</v>
      </c>
      <c r="V2247" s="203"/>
      <c r="W2247" s="204">
        <v>6096</v>
      </c>
      <c r="AF2247" t="s">
        <v>46996</v>
      </c>
      <c r="AG2247" s="284">
        <v>196201.26</v>
      </c>
      <c r="AI2247" s="276" t="s">
        <v>62579</v>
      </c>
      <c r="AJ2247" s="277">
        <v>439.6</v>
      </c>
      <c r="AL2247" s="246" t="s">
        <v>61861</v>
      </c>
      <c r="AM2247" s="247">
        <v>5000</v>
      </c>
      <c r="AO2247" s="226" t="s">
        <v>40144</v>
      </c>
      <c r="AP2247" s="227">
        <v>686.88</v>
      </c>
      <c r="AR2247" s="207" t="s">
        <v>16772</v>
      </c>
      <c r="AS2247" s="208">
        <v>508566.08</v>
      </c>
      <c r="AT2247" s="93"/>
      <c r="AU2247" s="199" t="s">
        <v>32474</v>
      </c>
      <c r="AV2247" s="200">
        <v>38.1</v>
      </c>
      <c r="BD2247" s="272" t="s">
        <v>10007</v>
      </c>
      <c r="BE2247" s="273">
        <v>18268177.18</v>
      </c>
      <c r="BG2247" s="244" t="s">
        <v>51221</v>
      </c>
      <c r="BH2247" s="245">
        <v>23976.43</v>
      </c>
      <c r="BJ2247" s="230" t="s">
        <v>38269</v>
      </c>
      <c r="BK2247" s="231">
        <v>247801</v>
      </c>
      <c r="BM2247" s="209" t="s">
        <v>7828</v>
      </c>
      <c r="BN2247" s="210">
        <v>14553.76</v>
      </c>
    </row>
    <row r="2248" spans="13:66" x14ac:dyDescent="0.55000000000000004">
      <c r="M2248" s="242" t="s">
        <v>50949</v>
      </c>
      <c r="N2248" s="242"/>
      <c r="O2248" s="243">
        <v>80928.39</v>
      </c>
      <c r="Q2248" s="224" t="s">
        <v>37158</v>
      </c>
      <c r="R2248" s="224"/>
      <c r="S2248" s="225">
        <v>5306.65</v>
      </c>
      <c r="U2248" s="203" t="s">
        <v>2511</v>
      </c>
      <c r="V2248" s="203"/>
      <c r="W2248" s="204">
        <v>15940</v>
      </c>
      <c r="AF2248" t="s">
        <v>40350</v>
      </c>
      <c r="AG2248" s="284">
        <v>1184170.55</v>
      </c>
      <c r="AI2248" s="276" t="s">
        <v>69945</v>
      </c>
      <c r="AJ2248" s="277">
        <v>219.81</v>
      </c>
      <c r="AL2248" s="246" t="s">
        <v>62555</v>
      </c>
      <c r="AM2248" s="247">
        <v>4041.9</v>
      </c>
      <c r="AO2248" s="226" t="s">
        <v>51798</v>
      </c>
      <c r="AP2248" s="227">
        <v>2470.92</v>
      </c>
      <c r="AR2248" s="207" t="s">
        <v>16773</v>
      </c>
      <c r="AS2248" s="208">
        <v>863.61</v>
      </c>
      <c r="AT2248" s="93"/>
      <c r="AU2248" s="199" t="s">
        <v>32475</v>
      </c>
      <c r="AV2248" s="200">
        <v>2320.9</v>
      </c>
      <c r="BD2248" s="272" t="s">
        <v>10008</v>
      </c>
      <c r="BE2248" s="273">
        <v>307814.45</v>
      </c>
      <c r="BG2248" s="244" t="s">
        <v>51222</v>
      </c>
      <c r="BH2248" s="245">
        <v>80928.39</v>
      </c>
      <c r="BJ2248" s="230" t="s">
        <v>38279</v>
      </c>
      <c r="BK2248" s="231">
        <v>5306.65</v>
      </c>
      <c r="BM2248" s="209" t="s">
        <v>8748</v>
      </c>
      <c r="BN2248" s="210">
        <v>2400</v>
      </c>
    </row>
    <row r="2249" spans="13:66" x14ac:dyDescent="0.55000000000000004">
      <c r="M2249" s="242" t="s">
        <v>50950</v>
      </c>
      <c r="N2249" s="242"/>
      <c r="O2249" s="243">
        <v>2891.09</v>
      </c>
      <c r="Q2249" s="224" t="s">
        <v>37159</v>
      </c>
      <c r="R2249" s="224"/>
      <c r="S2249" s="225">
        <v>68302.820000000007</v>
      </c>
      <c r="U2249" s="203" t="s">
        <v>2512</v>
      </c>
      <c r="V2249" s="203"/>
      <c r="W2249" s="204">
        <v>17467</v>
      </c>
      <c r="AF2249" t="s">
        <v>39214</v>
      </c>
      <c r="AG2249" s="284">
        <v>303255.43</v>
      </c>
      <c r="AI2249" s="276" t="s">
        <v>62580</v>
      </c>
      <c r="AJ2249" s="277">
        <v>258</v>
      </c>
      <c r="AL2249" s="246" t="s">
        <v>61862</v>
      </c>
      <c r="AM2249" s="247">
        <v>546.73</v>
      </c>
      <c r="AO2249" s="226" t="s">
        <v>51799</v>
      </c>
      <c r="AP2249" s="227">
        <v>189.08</v>
      </c>
      <c r="AR2249" s="207" t="s">
        <v>16774</v>
      </c>
      <c r="AS2249" s="208">
        <v>67072.5</v>
      </c>
      <c r="AT2249" s="93"/>
      <c r="AU2249" s="199" t="s">
        <v>32476</v>
      </c>
      <c r="AV2249" s="200">
        <v>38.1</v>
      </c>
      <c r="BD2249" s="272" t="s">
        <v>10009</v>
      </c>
      <c r="BE2249" s="273">
        <v>89219.839999999997</v>
      </c>
      <c r="BG2249" s="244" t="s">
        <v>51224</v>
      </c>
      <c r="BH2249" s="245">
        <v>2891.09</v>
      </c>
      <c r="BJ2249" s="230" t="s">
        <v>38284</v>
      </c>
      <c r="BK2249" s="231">
        <v>68302.820000000007</v>
      </c>
      <c r="BM2249" s="209" t="s">
        <v>9012</v>
      </c>
      <c r="BN2249" s="210">
        <v>7154.01</v>
      </c>
    </row>
    <row r="2250" spans="13:66" x14ac:dyDescent="0.55000000000000004">
      <c r="M2250" s="242" t="s">
        <v>50951</v>
      </c>
      <c r="N2250" s="242"/>
      <c r="O2250" s="243">
        <v>43349.78</v>
      </c>
      <c r="Q2250" s="224" t="s">
        <v>37160</v>
      </c>
      <c r="R2250" s="224"/>
      <c r="S2250" s="225">
        <v>4147.83</v>
      </c>
      <c r="U2250" s="203" t="s">
        <v>2513</v>
      </c>
      <c r="V2250" s="203"/>
      <c r="W2250" s="204">
        <v>2919.17</v>
      </c>
      <c r="AF2250" t="s">
        <v>52653</v>
      </c>
      <c r="AG2250" s="284">
        <v>2188.38</v>
      </c>
      <c r="AI2250" s="276" t="s">
        <v>55942</v>
      </c>
      <c r="AJ2250" s="277">
        <v>1973.54</v>
      </c>
      <c r="AL2250" s="246" t="s">
        <v>61863</v>
      </c>
      <c r="AM2250" s="247">
        <v>13915</v>
      </c>
      <c r="AO2250" s="226" t="s">
        <v>36090</v>
      </c>
      <c r="AP2250" s="227">
        <v>55768.13</v>
      </c>
      <c r="AR2250" s="207" t="s">
        <v>16775</v>
      </c>
      <c r="AS2250" s="208">
        <v>115834.86</v>
      </c>
      <c r="AT2250" s="93"/>
      <c r="AU2250" s="199" t="s">
        <v>32477</v>
      </c>
      <c r="AV2250" s="200">
        <v>2320.9</v>
      </c>
      <c r="BD2250" s="272" t="s">
        <v>10010</v>
      </c>
      <c r="BE2250" s="273">
        <v>211968.78</v>
      </c>
      <c r="BG2250" s="244" t="s">
        <v>51225</v>
      </c>
      <c r="BH2250" s="245">
        <v>43349.78</v>
      </c>
      <c r="BJ2250" s="230" t="s">
        <v>38288</v>
      </c>
      <c r="BK2250" s="231">
        <v>4147.83</v>
      </c>
      <c r="BM2250" s="209" t="s">
        <v>9179</v>
      </c>
      <c r="BN2250" s="210">
        <v>1443.75</v>
      </c>
    </row>
    <row r="2251" spans="13:66" x14ac:dyDescent="0.55000000000000004">
      <c r="M2251" s="242" t="s">
        <v>50952</v>
      </c>
      <c r="N2251" s="242"/>
      <c r="O2251" s="243">
        <v>23073.13</v>
      </c>
      <c r="Q2251" s="224" t="s">
        <v>37161</v>
      </c>
      <c r="R2251" s="224"/>
      <c r="S2251" s="225">
        <v>2738.11</v>
      </c>
      <c r="U2251" s="203" t="s">
        <v>2514</v>
      </c>
      <c r="V2251" s="203"/>
      <c r="W2251" s="204">
        <v>11623</v>
      </c>
      <c r="AF2251" t="s">
        <v>56224</v>
      </c>
      <c r="AG2251" s="284">
        <v>1829232.06</v>
      </c>
      <c r="AI2251" s="276" t="s">
        <v>57328</v>
      </c>
      <c r="AJ2251" s="277">
        <v>1898.96</v>
      </c>
      <c r="AL2251" s="246" t="s">
        <v>61864</v>
      </c>
      <c r="AM2251" s="247">
        <v>1064.5</v>
      </c>
      <c r="AO2251" s="226" t="s">
        <v>36091</v>
      </c>
      <c r="AP2251" s="227">
        <v>20424.36</v>
      </c>
      <c r="AR2251" s="207" t="s">
        <v>16776</v>
      </c>
      <c r="AS2251" s="208">
        <v>188.03</v>
      </c>
      <c r="AT2251" s="93"/>
      <c r="AU2251" s="199" t="s">
        <v>32478</v>
      </c>
      <c r="AV2251" s="200">
        <v>869.67</v>
      </c>
      <c r="BD2251" s="272" t="s">
        <v>10011</v>
      </c>
      <c r="BE2251" s="273">
        <v>105065.41</v>
      </c>
      <c r="BG2251" s="244" t="s">
        <v>51226</v>
      </c>
      <c r="BH2251" s="245">
        <v>23073.13</v>
      </c>
      <c r="BJ2251" s="230" t="s">
        <v>38294</v>
      </c>
      <c r="BK2251" s="231">
        <v>2738.11</v>
      </c>
      <c r="BM2251" s="209" t="s">
        <v>9451</v>
      </c>
      <c r="BN2251" s="210">
        <v>11003.28</v>
      </c>
    </row>
    <row r="2252" spans="13:66" x14ac:dyDescent="0.55000000000000004">
      <c r="M2252" s="242" t="s">
        <v>50953</v>
      </c>
      <c r="N2252" s="242"/>
      <c r="O2252" s="243">
        <v>3717.18</v>
      </c>
      <c r="Q2252" s="224" t="s">
        <v>37163</v>
      </c>
      <c r="R2252" s="224"/>
      <c r="S2252" s="225">
        <v>61061.55</v>
      </c>
      <c r="U2252" s="203" t="s">
        <v>2515</v>
      </c>
      <c r="V2252" s="203"/>
      <c r="W2252" s="204">
        <v>13878.72</v>
      </c>
      <c r="AF2252" t="s">
        <v>59091</v>
      </c>
      <c r="AG2252" s="284">
        <v>-14972.61</v>
      </c>
      <c r="AI2252" s="276" t="s">
        <v>46785</v>
      </c>
      <c r="AJ2252" s="277">
        <v>10208.35</v>
      </c>
      <c r="AL2252" s="246" t="s">
        <v>61865</v>
      </c>
      <c r="AM2252" s="247">
        <v>3409.18</v>
      </c>
      <c r="AO2252" s="226" t="s">
        <v>36092</v>
      </c>
      <c r="AP2252" s="227">
        <v>5598.82</v>
      </c>
      <c r="AR2252" s="207" t="s">
        <v>16777</v>
      </c>
      <c r="AS2252" s="208">
        <v>23766.639999999999</v>
      </c>
      <c r="AT2252" s="93"/>
      <c r="AU2252" s="199" t="s">
        <v>32479</v>
      </c>
      <c r="AV2252" s="200">
        <v>7160.33</v>
      </c>
      <c r="BD2252" s="272" t="s">
        <v>10012</v>
      </c>
      <c r="BE2252" s="273">
        <v>2802.59</v>
      </c>
      <c r="BG2252" s="244" t="s">
        <v>51227</v>
      </c>
      <c r="BH2252" s="245">
        <v>3717.18</v>
      </c>
      <c r="BJ2252" s="230" t="s">
        <v>38303</v>
      </c>
      <c r="BK2252" s="231">
        <v>61061.55</v>
      </c>
      <c r="BM2252" s="209" t="s">
        <v>9907</v>
      </c>
      <c r="BN2252" s="210">
        <v>50124.44</v>
      </c>
    </row>
    <row r="2253" spans="13:66" x14ac:dyDescent="0.55000000000000004">
      <c r="M2253" s="242" t="s">
        <v>50954</v>
      </c>
      <c r="N2253" s="242"/>
      <c r="O2253" s="243">
        <v>1331.55</v>
      </c>
      <c r="Q2253" s="224" t="s">
        <v>37167</v>
      </c>
      <c r="R2253" s="224"/>
      <c r="S2253" s="225">
        <v>3250</v>
      </c>
      <c r="U2253" s="203" t="s">
        <v>2516</v>
      </c>
      <c r="V2253" s="203"/>
      <c r="W2253" s="204">
        <v>2412</v>
      </c>
      <c r="AF2253" t="s">
        <v>71493</v>
      </c>
      <c r="AG2253" s="284">
        <v>1531489</v>
      </c>
      <c r="AI2253" s="276" t="s">
        <v>46786</v>
      </c>
      <c r="AJ2253" s="277">
        <v>133958.06</v>
      </c>
      <c r="AL2253" s="246" t="s">
        <v>61866</v>
      </c>
      <c r="AM2253" s="247">
        <v>1485.22</v>
      </c>
      <c r="AO2253" s="226" t="s">
        <v>36093</v>
      </c>
      <c r="AP2253" s="227">
        <v>7774.32</v>
      </c>
      <c r="AR2253" s="207" t="s">
        <v>16778</v>
      </c>
      <c r="AS2253" s="208">
        <v>5729.28</v>
      </c>
      <c r="AT2253" s="93"/>
      <c r="AU2253" s="199" t="s">
        <v>24410</v>
      </c>
      <c r="AV2253" s="200">
        <v>869.67</v>
      </c>
      <c r="BD2253" s="272" t="s">
        <v>10013</v>
      </c>
      <c r="BE2253" s="273">
        <v>13528995.550000001</v>
      </c>
      <c r="BG2253" s="244" t="s">
        <v>51229</v>
      </c>
      <c r="BH2253" s="245">
        <v>1331.55</v>
      </c>
      <c r="BJ2253" s="230" t="s">
        <v>38327</v>
      </c>
      <c r="BK2253" s="231">
        <v>3250</v>
      </c>
      <c r="BM2253" s="209" t="s">
        <v>6747</v>
      </c>
      <c r="BN2253" s="210">
        <v>24649.87</v>
      </c>
    </row>
    <row r="2254" spans="13:66" x14ac:dyDescent="0.55000000000000004">
      <c r="M2254" s="242" t="s">
        <v>50955</v>
      </c>
      <c r="N2254" s="242"/>
      <c r="O2254" s="243">
        <v>403.6</v>
      </c>
      <c r="Q2254" s="224" t="s">
        <v>37169</v>
      </c>
      <c r="R2254" s="224"/>
      <c r="S2254" s="225">
        <v>19163.38</v>
      </c>
      <c r="U2254" s="203" t="s">
        <v>2517</v>
      </c>
      <c r="V2254" s="203"/>
      <c r="W2254" s="204">
        <v>3635</v>
      </c>
      <c r="AF2254" t="s">
        <v>66631</v>
      </c>
      <c r="AG2254" s="284">
        <v>30821</v>
      </c>
      <c r="AI2254" s="276" t="s">
        <v>67269</v>
      </c>
      <c r="AJ2254" s="277">
        <v>8932.6</v>
      </c>
      <c r="AL2254" s="246" t="s">
        <v>61867</v>
      </c>
      <c r="AM2254" s="247">
        <v>899.1</v>
      </c>
      <c r="AO2254" s="226" t="s">
        <v>47831</v>
      </c>
      <c r="AP2254" s="227">
        <v>1533</v>
      </c>
      <c r="AR2254" s="207" t="s">
        <v>16779</v>
      </c>
      <c r="AS2254" s="208">
        <v>48233.4</v>
      </c>
      <c r="AT2254" s="93"/>
      <c r="AU2254" s="199" t="s">
        <v>24413</v>
      </c>
      <c r="AV2254" s="200">
        <v>7160.33</v>
      </c>
      <c r="BD2254" s="272" t="s">
        <v>10014</v>
      </c>
      <c r="BE2254" s="273">
        <v>277086.08000000002</v>
      </c>
      <c r="BG2254" s="244" t="s">
        <v>51230</v>
      </c>
      <c r="BH2254" s="245">
        <v>403.6</v>
      </c>
      <c r="BJ2254" s="230" t="s">
        <v>38341</v>
      </c>
      <c r="BK2254" s="231">
        <v>19163.38</v>
      </c>
      <c r="BM2254" s="209" t="s">
        <v>6949</v>
      </c>
      <c r="BN2254" s="210">
        <v>3187</v>
      </c>
    </row>
    <row r="2255" spans="13:66" x14ac:dyDescent="0.55000000000000004">
      <c r="M2255" s="242" t="s">
        <v>50956</v>
      </c>
      <c r="N2255" s="242"/>
      <c r="O2255" s="243">
        <v>3031.49</v>
      </c>
      <c r="Q2255" s="224" t="s">
        <v>37170</v>
      </c>
      <c r="R2255" s="224"/>
      <c r="S2255" s="225">
        <v>5703.98</v>
      </c>
      <c r="U2255" s="203" t="s">
        <v>2518</v>
      </c>
      <c r="V2255" s="203"/>
      <c r="W2255" s="204">
        <v>11186</v>
      </c>
      <c r="AF2255" t="s">
        <v>69877</v>
      </c>
      <c r="AG2255" s="284">
        <v>407580.93</v>
      </c>
      <c r="AI2255" s="276" t="s">
        <v>67270</v>
      </c>
      <c r="AJ2255" s="277">
        <v>2579.21</v>
      </c>
      <c r="AL2255" s="246" t="s">
        <v>62445</v>
      </c>
      <c r="AM2255" s="247">
        <v>53131.15</v>
      </c>
      <c r="AO2255" s="226" t="s">
        <v>34658</v>
      </c>
      <c r="AP2255" s="227">
        <v>51188.34</v>
      </c>
      <c r="AR2255" s="207" t="s">
        <v>16780</v>
      </c>
      <c r="AS2255" s="208">
        <v>84012.06</v>
      </c>
      <c r="AT2255" s="93"/>
      <c r="AU2255" s="199" t="s">
        <v>13922</v>
      </c>
      <c r="AV2255" s="200">
        <v>2506.5100000000002</v>
      </c>
      <c r="BD2255" s="272" t="s">
        <v>10015</v>
      </c>
      <c r="BE2255" s="273">
        <v>4329765.3</v>
      </c>
      <c r="BG2255" s="244" t="s">
        <v>51231</v>
      </c>
      <c r="BH2255" s="245">
        <v>3031.49</v>
      </c>
      <c r="BJ2255" s="230" t="s">
        <v>38345</v>
      </c>
      <c r="BK2255" s="231">
        <v>5703.98</v>
      </c>
      <c r="BM2255" s="209" t="s">
        <v>7148</v>
      </c>
      <c r="BN2255" s="210">
        <v>911.87</v>
      </c>
    </row>
    <row r="2256" spans="13:66" x14ac:dyDescent="0.55000000000000004">
      <c r="M2256" s="242" t="s">
        <v>50957</v>
      </c>
      <c r="N2256" s="242"/>
      <c r="O2256" s="243">
        <v>9511.15</v>
      </c>
      <c r="Q2256" s="224" t="s">
        <v>37172</v>
      </c>
      <c r="R2256" s="224"/>
      <c r="S2256" s="225">
        <v>813.31</v>
      </c>
      <c r="U2256" s="203" t="s">
        <v>2519</v>
      </c>
      <c r="V2256" s="203"/>
      <c r="W2256" s="204">
        <v>2000</v>
      </c>
      <c r="AF2256" t="s">
        <v>64391</v>
      </c>
      <c r="AG2256" s="284">
        <v>26850</v>
      </c>
      <c r="AI2256" s="276" t="s">
        <v>67271</v>
      </c>
      <c r="AJ2256" s="277">
        <v>15904.14</v>
      </c>
      <c r="AL2256" s="246" t="s">
        <v>64061</v>
      </c>
      <c r="AM2256" s="247">
        <v>52293.06</v>
      </c>
      <c r="AO2256" s="226" t="s">
        <v>36094</v>
      </c>
      <c r="AP2256" s="227">
        <v>30000</v>
      </c>
      <c r="AR2256" s="207" t="s">
        <v>16781</v>
      </c>
      <c r="AS2256" s="208">
        <v>272108.84999999998</v>
      </c>
      <c r="AT2256" s="93"/>
      <c r="AU2256" s="199" t="s">
        <v>13923</v>
      </c>
      <c r="AV2256" s="200">
        <v>3651.29</v>
      </c>
      <c r="BD2256" s="272" t="s">
        <v>10016</v>
      </c>
      <c r="BE2256" s="273">
        <v>78806959.709999993</v>
      </c>
      <c r="BG2256" s="244" t="s">
        <v>51232</v>
      </c>
      <c r="BH2256" s="245">
        <v>9511.15</v>
      </c>
      <c r="BJ2256" s="230" t="s">
        <v>38355</v>
      </c>
      <c r="BK2256" s="231">
        <v>813.31</v>
      </c>
      <c r="BM2256" s="209" t="s">
        <v>7420</v>
      </c>
      <c r="BN2256" s="210">
        <v>85833.16</v>
      </c>
    </row>
    <row r="2257" spans="13:66" x14ac:dyDescent="0.55000000000000004">
      <c r="M2257" s="242" t="s">
        <v>50958</v>
      </c>
      <c r="N2257" s="242"/>
      <c r="O2257" s="243">
        <v>8751.7800000000007</v>
      </c>
      <c r="Q2257" s="224" t="s">
        <v>37173</v>
      </c>
      <c r="R2257" s="224"/>
      <c r="S2257" s="225">
        <v>23207.14</v>
      </c>
      <c r="U2257" s="203" t="s">
        <v>2520</v>
      </c>
      <c r="V2257" s="203"/>
      <c r="W2257" s="204">
        <v>7781</v>
      </c>
      <c r="AF2257" t="s">
        <v>64392</v>
      </c>
      <c r="AG2257">
        <v>345.29</v>
      </c>
      <c r="AI2257" s="276" t="s">
        <v>55943</v>
      </c>
      <c r="AJ2257" s="277">
        <v>509086.79</v>
      </c>
      <c r="AL2257" s="246" t="s">
        <v>55877</v>
      </c>
      <c r="AM2257" s="247">
        <v>21488.78</v>
      </c>
      <c r="AO2257" s="226" t="s">
        <v>36095</v>
      </c>
      <c r="AP2257" s="227">
        <v>15104.3</v>
      </c>
      <c r="AR2257" s="207" t="s">
        <v>16782</v>
      </c>
      <c r="AS2257" s="208">
        <v>33562.67</v>
      </c>
      <c r="AT2257" s="93"/>
      <c r="AU2257" s="199" t="s">
        <v>13924</v>
      </c>
      <c r="AV2257" s="200">
        <v>49547.06</v>
      </c>
      <c r="BD2257" s="272" t="s">
        <v>10017</v>
      </c>
      <c r="BE2257" s="273">
        <v>70936.649999999994</v>
      </c>
      <c r="BG2257" s="244" t="s">
        <v>51233</v>
      </c>
      <c r="BH2257" s="245">
        <v>8751.7800000000007</v>
      </c>
      <c r="BJ2257" s="230" t="s">
        <v>38360</v>
      </c>
      <c r="BK2257" s="231">
        <v>23207.14</v>
      </c>
      <c r="BM2257" s="209" t="s">
        <v>7829</v>
      </c>
      <c r="BN2257" s="210">
        <v>2193.2399999999998</v>
      </c>
    </row>
    <row r="2258" spans="13:66" x14ac:dyDescent="0.55000000000000004">
      <c r="M2258" s="242" t="s">
        <v>50959</v>
      </c>
      <c r="N2258" s="242"/>
      <c r="O2258" s="243">
        <v>19725.12</v>
      </c>
      <c r="Q2258" s="224" t="s">
        <v>37174</v>
      </c>
      <c r="R2258" s="224"/>
      <c r="S2258" s="225">
        <v>9482.31</v>
      </c>
      <c r="U2258" s="203" t="s">
        <v>2521</v>
      </c>
      <c r="V2258" s="203"/>
      <c r="W2258" s="204">
        <v>2000</v>
      </c>
      <c r="AF2258" t="s">
        <v>67816</v>
      </c>
      <c r="AG2258" s="284">
        <v>6511.1</v>
      </c>
      <c r="AI2258" s="276" t="s">
        <v>61330</v>
      </c>
      <c r="AJ2258" s="277">
        <v>321500</v>
      </c>
      <c r="AL2258" s="246" t="s">
        <v>58442</v>
      </c>
      <c r="AM2258" s="247">
        <v>771.85</v>
      </c>
      <c r="AO2258" s="226" t="s">
        <v>40145</v>
      </c>
      <c r="AP2258" s="227">
        <v>10000</v>
      </c>
      <c r="AR2258" s="207" t="s">
        <v>16783</v>
      </c>
      <c r="AS2258" s="208">
        <v>3688.36</v>
      </c>
      <c r="AT2258" s="93"/>
      <c r="AU2258" s="199" t="s">
        <v>13925</v>
      </c>
      <c r="AV2258" s="200">
        <v>38779.120000000003</v>
      </c>
      <c r="BD2258" s="272" t="s">
        <v>10018</v>
      </c>
      <c r="BE2258" s="273">
        <v>4742.01</v>
      </c>
      <c r="BG2258" s="244" t="s">
        <v>51234</v>
      </c>
      <c r="BH2258" s="245">
        <v>19725.12</v>
      </c>
      <c r="BJ2258" s="230" t="s">
        <v>38365</v>
      </c>
      <c r="BK2258" s="231">
        <v>9482.31</v>
      </c>
      <c r="BM2258" s="209" t="s">
        <v>8092</v>
      </c>
      <c r="BN2258" s="210">
        <v>3055.78</v>
      </c>
    </row>
    <row r="2259" spans="13:66" x14ac:dyDescent="0.55000000000000004">
      <c r="M2259" s="242" t="s">
        <v>50960</v>
      </c>
      <c r="N2259" s="242"/>
      <c r="O2259" s="243">
        <v>106592.22</v>
      </c>
      <c r="Q2259" s="224" t="s">
        <v>37176</v>
      </c>
      <c r="R2259" s="224"/>
      <c r="S2259" s="225">
        <v>281070.28999999998</v>
      </c>
      <c r="U2259" s="203" t="s">
        <v>2522</v>
      </c>
      <c r="V2259" s="203"/>
      <c r="W2259" s="204">
        <v>2000</v>
      </c>
      <c r="AF2259" t="s">
        <v>71494</v>
      </c>
      <c r="AG2259">
        <v>906.31</v>
      </c>
      <c r="AI2259" s="276" t="s">
        <v>67272</v>
      </c>
      <c r="AJ2259" s="277">
        <v>53280.49</v>
      </c>
      <c r="AL2259" s="246" t="s">
        <v>58443</v>
      </c>
      <c r="AM2259" s="247">
        <v>55</v>
      </c>
      <c r="AO2259" s="226" t="s">
        <v>51800</v>
      </c>
      <c r="AP2259" s="227">
        <v>919.98</v>
      </c>
      <c r="AR2259" s="207" t="s">
        <v>16784</v>
      </c>
      <c r="AS2259" s="208">
        <v>17705.759999999998</v>
      </c>
      <c r="AT2259" s="93"/>
      <c r="AU2259" s="199" t="s">
        <v>13926</v>
      </c>
      <c r="AV2259" s="200">
        <v>7144.74</v>
      </c>
      <c r="BD2259" s="272" t="s">
        <v>10020</v>
      </c>
      <c r="BE2259" s="273">
        <v>66311.039999999994</v>
      </c>
      <c r="BG2259" s="244" t="s">
        <v>51235</v>
      </c>
      <c r="BH2259" s="245">
        <v>106592.22</v>
      </c>
      <c r="BJ2259" s="230" t="s">
        <v>38376</v>
      </c>
      <c r="BK2259" s="231">
        <v>281070.28999999998</v>
      </c>
      <c r="BM2259" s="209" t="s">
        <v>8363</v>
      </c>
      <c r="BN2259" s="210">
        <v>20040.59</v>
      </c>
    </row>
    <row r="2260" spans="13:66" x14ac:dyDescent="0.55000000000000004">
      <c r="M2260" s="242" t="s">
        <v>50961</v>
      </c>
      <c r="N2260" s="242"/>
      <c r="O2260" s="243">
        <v>1878.83</v>
      </c>
      <c r="Q2260" s="224" t="s">
        <v>37177</v>
      </c>
      <c r="R2260" s="224"/>
      <c r="S2260" s="225">
        <v>44465</v>
      </c>
      <c r="U2260" s="203" t="s">
        <v>2523</v>
      </c>
      <c r="V2260" s="203"/>
      <c r="W2260" s="204">
        <v>68757.679999999993</v>
      </c>
      <c r="AF2260" t="s">
        <v>71495</v>
      </c>
      <c r="AG2260">
        <v>-110.47</v>
      </c>
      <c r="AI2260" s="276" t="s">
        <v>67273</v>
      </c>
      <c r="AJ2260" s="277">
        <v>15887.27</v>
      </c>
      <c r="AL2260" s="246" t="s">
        <v>61308</v>
      </c>
      <c r="AM2260" s="247">
        <v>37.409999999999997</v>
      </c>
      <c r="AO2260" s="226" t="s">
        <v>34659</v>
      </c>
      <c r="AP2260" s="227">
        <v>9310.84</v>
      </c>
      <c r="AR2260" s="207" t="s">
        <v>16785</v>
      </c>
      <c r="AS2260" s="208">
        <v>5673.36</v>
      </c>
      <c r="AT2260" s="93"/>
      <c r="AU2260" s="199" t="s">
        <v>13927</v>
      </c>
      <c r="AV2260" s="200">
        <v>17771.25</v>
      </c>
      <c r="BD2260" s="272" t="s">
        <v>10021</v>
      </c>
      <c r="BE2260" s="273">
        <v>27203.200000000001</v>
      </c>
      <c r="BG2260" s="244" t="s">
        <v>51236</v>
      </c>
      <c r="BH2260" s="245">
        <v>1878.83</v>
      </c>
      <c r="BJ2260" s="230" t="s">
        <v>38381</v>
      </c>
      <c r="BK2260" s="231">
        <v>44465</v>
      </c>
      <c r="BM2260" s="209" t="s">
        <v>8749</v>
      </c>
      <c r="BN2260" s="210">
        <v>2692</v>
      </c>
    </row>
    <row r="2261" spans="13:66" x14ac:dyDescent="0.55000000000000004">
      <c r="M2261" s="242" t="s">
        <v>50962</v>
      </c>
      <c r="N2261" s="242"/>
      <c r="O2261" s="243">
        <v>14365.43</v>
      </c>
      <c r="Q2261" s="224" t="s">
        <v>37178</v>
      </c>
      <c r="R2261" s="224"/>
      <c r="S2261" s="225">
        <v>27457.4</v>
      </c>
      <c r="U2261" s="203" t="s">
        <v>2524</v>
      </c>
      <c r="V2261" s="203"/>
      <c r="W2261" s="204">
        <v>4257</v>
      </c>
      <c r="AF2261" t="s">
        <v>57487</v>
      </c>
      <c r="AG2261" s="284">
        <v>10080.709999999999</v>
      </c>
      <c r="AI2261" s="276" t="s">
        <v>67274</v>
      </c>
      <c r="AJ2261" s="277">
        <v>111843.36</v>
      </c>
      <c r="AL2261" s="246" t="s">
        <v>60241</v>
      </c>
      <c r="AM2261" s="247">
        <v>8351.52</v>
      </c>
      <c r="AO2261" s="226" t="s">
        <v>48731</v>
      </c>
      <c r="AP2261" s="227">
        <v>8297.2800000000007</v>
      </c>
      <c r="AR2261" s="207" t="s">
        <v>16786</v>
      </c>
      <c r="AS2261" s="208">
        <v>12127.67</v>
      </c>
      <c r="AT2261" s="93"/>
      <c r="AU2261" s="199" t="s">
        <v>13928</v>
      </c>
      <c r="AV2261" s="200">
        <v>1498.03</v>
      </c>
      <c r="BD2261" s="272" t="s">
        <v>10024</v>
      </c>
      <c r="BE2261" s="273">
        <v>373259.57</v>
      </c>
      <c r="BG2261" s="244" t="s">
        <v>51237</v>
      </c>
      <c r="BH2261" s="245">
        <v>14365.43</v>
      </c>
      <c r="BJ2261" s="230" t="s">
        <v>38387</v>
      </c>
      <c r="BK2261" s="231">
        <v>27457.4</v>
      </c>
      <c r="BM2261" s="209" t="s">
        <v>9013</v>
      </c>
      <c r="BN2261" s="210">
        <v>23420.400000000001</v>
      </c>
    </row>
    <row r="2262" spans="13:66" x14ac:dyDescent="0.55000000000000004">
      <c r="M2262" s="242" t="s">
        <v>50963</v>
      </c>
      <c r="N2262" s="242"/>
      <c r="O2262" s="243">
        <v>879.91</v>
      </c>
      <c r="Q2262" s="224" t="s">
        <v>37179</v>
      </c>
      <c r="R2262" s="224"/>
      <c r="S2262" s="225">
        <v>3750</v>
      </c>
      <c r="U2262" s="203" t="s">
        <v>4127</v>
      </c>
      <c r="V2262" s="203"/>
      <c r="W2262" s="204">
        <v>303</v>
      </c>
      <c r="AF2262" t="s">
        <v>57488</v>
      </c>
      <c r="AG2262">
        <v>731.89</v>
      </c>
      <c r="AI2262" s="276" t="s">
        <v>34787</v>
      </c>
      <c r="AJ2262" s="277">
        <v>357386.22</v>
      </c>
      <c r="AL2262" s="246" t="s">
        <v>60242</v>
      </c>
      <c r="AM2262" s="247">
        <v>638.88</v>
      </c>
      <c r="AO2262" s="226" t="s">
        <v>48732</v>
      </c>
      <c r="AP2262" s="227">
        <v>634.72</v>
      </c>
      <c r="AR2262" s="207" t="s">
        <v>13168</v>
      </c>
      <c r="AS2262" s="208">
        <v>35357.480000000003</v>
      </c>
      <c r="AT2262" s="93"/>
      <c r="AU2262" s="199" t="s">
        <v>13929</v>
      </c>
      <c r="AV2262" s="200">
        <v>2442</v>
      </c>
      <c r="BD2262" s="272" t="s">
        <v>10025</v>
      </c>
      <c r="BE2262" s="273">
        <v>25769.11</v>
      </c>
      <c r="BG2262" s="244" t="s">
        <v>51238</v>
      </c>
      <c r="BH2262" s="245">
        <v>879.91</v>
      </c>
      <c r="BJ2262" s="230" t="s">
        <v>38391</v>
      </c>
      <c r="BK2262" s="231">
        <v>3750</v>
      </c>
      <c r="BM2262" s="209" t="s">
        <v>9335</v>
      </c>
      <c r="BN2262" s="210">
        <v>22994.6</v>
      </c>
    </row>
    <row r="2263" spans="13:66" x14ac:dyDescent="0.55000000000000004">
      <c r="M2263" s="242" t="s">
        <v>50964</v>
      </c>
      <c r="N2263" s="242"/>
      <c r="O2263" s="243">
        <v>180131.3</v>
      </c>
      <c r="Q2263" s="224" t="s">
        <v>37181</v>
      </c>
      <c r="R2263" s="224"/>
      <c r="S2263" s="225">
        <v>10333</v>
      </c>
      <c r="U2263" s="203" t="s">
        <v>4128</v>
      </c>
      <c r="V2263" s="203"/>
      <c r="W2263" s="204">
        <v>2007.69</v>
      </c>
      <c r="AF2263" t="s">
        <v>71496</v>
      </c>
      <c r="AG2263" s="284">
        <v>1950.72</v>
      </c>
      <c r="AI2263" s="276" t="s">
        <v>61895</v>
      </c>
      <c r="AJ2263" s="277">
        <v>2236.3000000000002</v>
      </c>
      <c r="AL2263" s="246" t="s">
        <v>60243</v>
      </c>
      <c r="AM2263" s="247">
        <v>2046.12</v>
      </c>
      <c r="AO2263" s="226" t="s">
        <v>44510</v>
      </c>
      <c r="AP2263" s="227">
        <v>15007.04</v>
      </c>
      <c r="AR2263" s="207" t="s">
        <v>16787</v>
      </c>
      <c r="AS2263" s="208">
        <v>727.31</v>
      </c>
      <c r="AT2263" s="93"/>
      <c r="AU2263" s="199" t="s">
        <v>32480</v>
      </c>
      <c r="AV2263" s="200">
        <v>4767.1899999999996</v>
      </c>
      <c r="BD2263" s="272" t="s">
        <v>10026</v>
      </c>
      <c r="BE2263" s="273">
        <v>57227.99</v>
      </c>
      <c r="BG2263" s="244" t="s">
        <v>51239</v>
      </c>
      <c r="BH2263" s="245">
        <v>180131.3</v>
      </c>
      <c r="BJ2263" s="230" t="s">
        <v>38399</v>
      </c>
      <c r="BK2263" s="231">
        <v>10333</v>
      </c>
      <c r="BM2263" s="209" t="s">
        <v>9452</v>
      </c>
      <c r="BN2263" s="210">
        <v>31541</v>
      </c>
    </row>
    <row r="2264" spans="13:66" x14ac:dyDescent="0.55000000000000004">
      <c r="M2264" s="242" t="s">
        <v>50965</v>
      </c>
      <c r="N2264" s="242"/>
      <c r="O2264" s="243">
        <v>16767.04</v>
      </c>
      <c r="Q2264" s="224" t="s">
        <v>37183</v>
      </c>
      <c r="R2264" s="224"/>
      <c r="S2264" s="225">
        <v>15292.44</v>
      </c>
      <c r="U2264" s="203" t="s">
        <v>2525</v>
      </c>
      <c r="V2264" s="203"/>
      <c r="W2264" s="204">
        <v>1147</v>
      </c>
      <c r="AF2264" t="s">
        <v>71497</v>
      </c>
      <c r="AG2264" s="284">
        <v>1349.08</v>
      </c>
      <c r="AI2264" s="276" t="s">
        <v>61896</v>
      </c>
      <c r="AJ2264" s="277">
        <v>171.07</v>
      </c>
      <c r="AL2264" s="246" t="s">
        <v>16940</v>
      </c>
      <c r="AM2264" s="247">
        <v>15509.61</v>
      </c>
      <c r="AO2264" s="226" t="s">
        <v>44511</v>
      </c>
      <c r="AP2264" s="227">
        <v>1147.96</v>
      </c>
      <c r="AR2264" s="207" t="s">
        <v>13170</v>
      </c>
      <c r="AS2264" s="208">
        <v>563826.07999999996</v>
      </c>
      <c r="AT2264" s="93"/>
      <c r="AU2264" s="199" t="s">
        <v>32481</v>
      </c>
      <c r="AV2264" s="200">
        <v>6187.49</v>
      </c>
      <c r="BD2264" s="272" t="s">
        <v>10027</v>
      </c>
      <c r="BE2264" s="273">
        <v>23810.38</v>
      </c>
      <c r="BG2264" s="244" t="s">
        <v>51243</v>
      </c>
      <c r="BH2264" s="245">
        <v>16767.04</v>
      </c>
      <c r="BJ2264" s="230" t="s">
        <v>38408</v>
      </c>
      <c r="BK2264" s="231">
        <v>15292.44</v>
      </c>
      <c r="BM2264" s="209" t="s">
        <v>10661</v>
      </c>
      <c r="BN2264" s="210">
        <v>6638.99</v>
      </c>
    </row>
    <row r="2265" spans="13:66" x14ac:dyDescent="0.55000000000000004">
      <c r="M2265" s="242" t="s">
        <v>50966</v>
      </c>
      <c r="N2265" s="242"/>
      <c r="O2265" s="243">
        <v>10810.28</v>
      </c>
      <c r="Q2265" s="224" t="s">
        <v>37185</v>
      </c>
      <c r="R2265" s="224"/>
      <c r="S2265" s="225">
        <v>8274.9699999999993</v>
      </c>
      <c r="U2265" s="203" t="s">
        <v>2526</v>
      </c>
      <c r="V2265" s="203"/>
      <c r="W2265" s="204">
        <v>20760.849999999999</v>
      </c>
      <c r="AF2265" t="s">
        <v>58543</v>
      </c>
      <c r="AG2265" s="284">
        <v>30698.93</v>
      </c>
      <c r="AI2265" s="276" t="s">
        <v>59538</v>
      </c>
      <c r="AJ2265" s="277">
        <v>7105.9</v>
      </c>
      <c r="AL2265" s="246" t="s">
        <v>16944</v>
      </c>
      <c r="AM2265" s="247">
        <v>1187.24</v>
      </c>
      <c r="AO2265" s="226" t="s">
        <v>44512</v>
      </c>
      <c r="AP2265" s="227">
        <v>494000</v>
      </c>
      <c r="AR2265" s="207" t="s">
        <v>16788</v>
      </c>
      <c r="AS2265" s="208">
        <v>881.95</v>
      </c>
      <c r="AT2265" s="93"/>
      <c r="AU2265" s="199" t="s">
        <v>32482</v>
      </c>
      <c r="AV2265" s="200">
        <v>97217.03</v>
      </c>
      <c r="BD2265" s="272" t="s">
        <v>10028</v>
      </c>
      <c r="BE2265" s="273">
        <v>34599.97</v>
      </c>
      <c r="BG2265" s="244" t="s">
        <v>51244</v>
      </c>
      <c r="BH2265" s="245">
        <v>10810.28</v>
      </c>
      <c r="BJ2265" s="230" t="s">
        <v>38421</v>
      </c>
      <c r="BK2265" s="231">
        <v>8274.9699999999993</v>
      </c>
      <c r="BM2265" s="209" t="s">
        <v>11116</v>
      </c>
      <c r="BN2265" s="210">
        <v>12151.51</v>
      </c>
    </row>
    <row r="2266" spans="13:66" x14ac:dyDescent="0.55000000000000004">
      <c r="M2266" s="242" t="s">
        <v>50967</v>
      </c>
      <c r="N2266" s="242"/>
      <c r="O2266" s="243">
        <v>11241.82</v>
      </c>
      <c r="Q2266" s="224" t="s">
        <v>37187</v>
      </c>
      <c r="R2266" s="224"/>
      <c r="S2266" s="225">
        <v>3163.24</v>
      </c>
      <c r="U2266" s="203" t="s">
        <v>2527</v>
      </c>
      <c r="V2266" s="203"/>
      <c r="W2266" s="204">
        <v>2467</v>
      </c>
      <c r="AF2266" t="s">
        <v>67818</v>
      </c>
      <c r="AG2266">
        <v>389.61</v>
      </c>
      <c r="AI2266" s="276" t="s">
        <v>18104</v>
      </c>
      <c r="AJ2266" s="277">
        <v>281333.36</v>
      </c>
      <c r="AL2266" s="246" t="s">
        <v>16945</v>
      </c>
      <c r="AM2266" s="247">
        <v>3799.85</v>
      </c>
      <c r="AO2266" s="226" t="s">
        <v>44513</v>
      </c>
      <c r="AP2266" s="227">
        <v>37836.51</v>
      </c>
      <c r="AR2266" s="207" t="s">
        <v>13171</v>
      </c>
      <c r="AS2266" s="208">
        <v>82873.240000000005</v>
      </c>
      <c r="AT2266" s="93"/>
      <c r="AU2266" s="199" t="s">
        <v>32483</v>
      </c>
      <c r="AV2266" s="200">
        <v>10707.59</v>
      </c>
      <c r="BD2266" s="272" t="s">
        <v>10029</v>
      </c>
      <c r="BE2266" s="273">
        <v>72613.600000000006</v>
      </c>
      <c r="BG2266" s="244" t="s">
        <v>51245</v>
      </c>
      <c r="BH2266" s="245">
        <v>11241.82</v>
      </c>
      <c r="BJ2266" s="230" t="s">
        <v>38431</v>
      </c>
      <c r="BK2266" s="231">
        <v>3163.24</v>
      </c>
      <c r="BM2266" s="209" t="s">
        <v>11337</v>
      </c>
      <c r="BN2266" s="210">
        <v>2266.56</v>
      </c>
    </row>
    <row r="2267" spans="13:66" x14ac:dyDescent="0.55000000000000004">
      <c r="M2267" s="242" t="s">
        <v>50968</v>
      </c>
      <c r="N2267" s="242"/>
      <c r="O2267" s="243">
        <v>15834.13</v>
      </c>
      <c r="Q2267" s="224" t="s">
        <v>37190</v>
      </c>
      <c r="R2267" s="224"/>
      <c r="S2267" s="225">
        <v>5980.66</v>
      </c>
      <c r="U2267" s="203" t="s">
        <v>2528</v>
      </c>
      <c r="V2267" s="203"/>
      <c r="W2267" s="204">
        <v>2903</v>
      </c>
      <c r="AF2267" t="s">
        <v>58544</v>
      </c>
      <c r="AG2267">
        <v>116.7</v>
      </c>
      <c r="AI2267" s="276" t="s">
        <v>18106</v>
      </c>
      <c r="AJ2267" s="277">
        <v>21522</v>
      </c>
      <c r="AL2267" s="246" t="s">
        <v>16946</v>
      </c>
      <c r="AM2267" s="247">
        <v>7019.04</v>
      </c>
      <c r="AO2267" s="226" t="s">
        <v>16850</v>
      </c>
      <c r="AP2267" s="227">
        <v>179.24</v>
      </c>
      <c r="AR2267" s="207" t="s">
        <v>13172</v>
      </c>
      <c r="AS2267" s="208">
        <v>155184.63</v>
      </c>
      <c r="AT2267" s="93"/>
      <c r="AU2267" s="199" t="s">
        <v>32484</v>
      </c>
      <c r="AV2267" s="200">
        <v>18333.849999999999</v>
      </c>
      <c r="BD2267" s="272" t="s">
        <v>10030</v>
      </c>
      <c r="BE2267" s="273">
        <v>53177.16</v>
      </c>
      <c r="BG2267" s="244" t="s">
        <v>51246</v>
      </c>
      <c r="BH2267" s="245">
        <v>15834.13</v>
      </c>
      <c r="BJ2267" s="230" t="s">
        <v>38447</v>
      </c>
      <c r="BK2267" s="231">
        <v>5980.66</v>
      </c>
      <c r="BM2267" s="209" t="s">
        <v>11596</v>
      </c>
      <c r="BN2267" s="210">
        <v>92503.84</v>
      </c>
    </row>
    <row r="2268" spans="13:66" x14ac:dyDescent="0.55000000000000004">
      <c r="M2268" s="242" t="s">
        <v>50969</v>
      </c>
      <c r="N2268" s="242"/>
      <c r="O2268" s="243">
        <v>40779.56</v>
      </c>
      <c r="Q2268" s="224" t="s">
        <v>37192</v>
      </c>
      <c r="R2268" s="224"/>
      <c r="S2268" s="225">
        <v>131820.72</v>
      </c>
      <c r="U2268" s="203" t="s">
        <v>2529</v>
      </c>
      <c r="V2268" s="203"/>
      <c r="W2268" s="204">
        <v>268346</v>
      </c>
      <c r="AF2268" t="s">
        <v>57490</v>
      </c>
      <c r="AG2268">
        <v>339.26</v>
      </c>
      <c r="AI2268" s="276" t="s">
        <v>38980</v>
      </c>
      <c r="AJ2268" s="277">
        <v>2616.4</v>
      </c>
      <c r="AL2268" s="246" t="s">
        <v>16948</v>
      </c>
      <c r="AM2268" s="247">
        <v>761.91</v>
      </c>
      <c r="AO2268" s="226" t="s">
        <v>16851</v>
      </c>
      <c r="AP2268" s="227">
        <v>11741.57</v>
      </c>
      <c r="AR2268" s="207" t="s">
        <v>16789</v>
      </c>
      <c r="AS2268" s="208">
        <v>1797.69</v>
      </c>
      <c r="AT2268" s="93"/>
      <c r="AU2268" s="199" t="s">
        <v>32485</v>
      </c>
      <c r="AV2268" s="200">
        <v>7482.85</v>
      </c>
      <c r="BD2268" s="272" t="s">
        <v>10031</v>
      </c>
      <c r="BE2268" s="273">
        <v>63876.51</v>
      </c>
      <c r="BG2268" s="244" t="s">
        <v>51247</v>
      </c>
      <c r="BH2268" s="245">
        <v>40779.56</v>
      </c>
      <c r="BJ2268" s="230" t="s">
        <v>38464</v>
      </c>
      <c r="BK2268" s="231">
        <v>131820.72</v>
      </c>
      <c r="BM2268" s="209" t="s">
        <v>9908</v>
      </c>
      <c r="BN2268" s="210">
        <v>334080.40999999997</v>
      </c>
    </row>
    <row r="2269" spans="13:66" x14ac:dyDescent="0.55000000000000004">
      <c r="M2269" s="242" t="s">
        <v>50970</v>
      </c>
      <c r="N2269" s="242"/>
      <c r="O2269" s="243">
        <v>4258.3999999999996</v>
      </c>
      <c r="Q2269" s="224" t="s">
        <v>37195</v>
      </c>
      <c r="R2269" s="224"/>
      <c r="S2269" s="225">
        <v>5599.4</v>
      </c>
      <c r="U2269" s="203" t="s">
        <v>4129</v>
      </c>
      <c r="V2269" s="203"/>
      <c r="W2269" s="204">
        <v>1416.25</v>
      </c>
      <c r="AF2269" t="s">
        <v>62961</v>
      </c>
      <c r="AG2269" s="284">
        <v>6263.07</v>
      </c>
      <c r="AI2269" s="276" t="s">
        <v>18107</v>
      </c>
      <c r="AJ2269" s="277">
        <v>48516</v>
      </c>
      <c r="AL2269" s="246" t="s">
        <v>34666</v>
      </c>
      <c r="AM2269" s="247">
        <v>19040.07</v>
      </c>
      <c r="AO2269" s="226" t="s">
        <v>16852</v>
      </c>
      <c r="AP2269" s="227">
        <v>14952.18</v>
      </c>
      <c r="AR2269" s="207" t="s">
        <v>16790</v>
      </c>
      <c r="AS2269" s="208">
        <v>316453.03000000003</v>
      </c>
      <c r="AT2269" s="93"/>
      <c r="AU2269" s="199" t="s">
        <v>13930</v>
      </c>
      <c r="AV2269" s="200">
        <v>56336.41</v>
      </c>
      <c r="BD2269" s="272" t="s">
        <v>10032</v>
      </c>
      <c r="BE2269" s="273">
        <v>231864.06</v>
      </c>
      <c r="BG2269" s="244" t="s">
        <v>51248</v>
      </c>
      <c r="BH2269" s="245">
        <v>4258.3999999999996</v>
      </c>
      <c r="BJ2269" s="230" t="s">
        <v>38483</v>
      </c>
      <c r="BK2269" s="231">
        <v>5599.4</v>
      </c>
      <c r="BM2269" s="209" t="s">
        <v>6748</v>
      </c>
      <c r="BN2269" s="210">
        <v>23539</v>
      </c>
    </row>
    <row r="2270" spans="13:66" x14ac:dyDescent="0.55000000000000004">
      <c r="M2270" s="242" t="s">
        <v>50971</v>
      </c>
      <c r="N2270" s="242"/>
      <c r="O2270" s="243">
        <v>41594.61</v>
      </c>
      <c r="Q2270" s="224" t="s">
        <v>37196</v>
      </c>
      <c r="R2270" s="224"/>
      <c r="S2270" s="225">
        <v>21655.79</v>
      </c>
      <c r="U2270" s="203" t="s">
        <v>2530</v>
      </c>
      <c r="V2270" s="203"/>
      <c r="W2270" s="204">
        <v>2000</v>
      </c>
      <c r="AF2270" t="s">
        <v>67820</v>
      </c>
      <c r="AG2270">
        <v>-28.34</v>
      </c>
      <c r="AI2270" s="276" t="s">
        <v>38982</v>
      </c>
      <c r="AJ2270" s="277">
        <v>1330.99</v>
      </c>
      <c r="AL2270" s="246" t="s">
        <v>51811</v>
      </c>
      <c r="AM2270" s="247">
        <v>6684.82</v>
      </c>
      <c r="AO2270" s="226" t="s">
        <v>16853</v>
      </c>
      <c r="AP2270" s="227">
        <v>201183.49</v>
      </c>
      <c r="AR2270" s="207" t="s">
        <v>16791</v>
      </c>
      <c r="AS2270" s="208">
        <v>2078.77</v>
      </c>
      <c r="AT2270" s="93"/>
      <c r="AU2270" s="199" t="s">
        <v>13931</v>
      </c>
      <c r="AV2270" s="200">
        <v>7273.7</v>
      </c>
      <c r="BD2270" s="272" t="s">
        <v>10033</v>
      </c>
      <c r="BE2270" s="273">
        <v>136576.94</v>
      </c>
      <c r="BG2270" s="244" t="s">
        <v>51249</v>
      </c>
      <c r="BH2270" s="245">
        <v>41594.61</v>
      </c>
      <c r="BJ2270" s="230" t="s">
        <v>38488</v>
      </c>
      <c r="BK2270" s="231">
        <v>21655.79</v>
      </c>
      <c r="BM2270" s="209" t="s">
        <v>6950</v>
      </c>
      <c r="BN2270" s="210">
        <v>8962</v>
      </c>
    </row>
    <row r="2271" spans="13:66" x14ac:dyDescent="0.55000000000000004">
      <c r="M2271" s="242" t="s">
        <v>50972</v>
      </c>
      <c r="N2271" s="242"/>
      <c r="O2271" s="243">
        <v>41169.949999999997</v>
      </c>
      <c r="Q2271" s="224" t="s">
        <v>37197</v>
      </c>
      <c r="R2271" s="224"/>
      <c r="S2271" s="225">
        <v>3750</v>
      </c>
      <c r="U2271" s="203" t="s">
        <v>2531</v>
      </c>
      <c r="V2271" s="203"/>
      <c r="W2271" s="204">
        <v>2000</v>
      </c>
      <c r="AF2271" t="s">
        <v>71498</v>
      </c>
      <c r="AG2271" s="284">
        <v>14086.3</v>
      </c>
      <c r="AI2271" s="276" t="s">
        <v>46789</v>
      </c>
      <c r="AJ2271" s="277">
        <v>212.88</v>
      </c>
      <c r="AL2271" s="246" t="s">
        <v>33216</v>
      </c>
      <c r="AM2271" s="247">
        <v>1967.93</v>
      </c>
      <c r="AO2271" s="226" t="s">
        <v>51801</v>
      </c>
      <c r="AP2271" s="227">
        <v>908.41</v>
      </c>
      <c r="AR2271" s="207" t="s">
        <v>16792</v>
      </c>
      <c r="AS2271" s="208">
        <v>9015</v>
      </c>
      <c r="AT2271" s="93"/>
      <c r="AU2271" s="199" t="s">
        <v>13932</v>
      </c>
      <c r="AV2271" s="200">
        <v>9838.7800000000007</v>
      </c>
      <c r="BD2271" s="272" t="s">
        <v>10034</v>
      </c>
      <c r="BE2271" s="273">
        <v>4996081.92</v>
      </c>
      <c r="BG2271" s="244" t="s">
        <v>51250</v>
      </c>
      <c r="BH2271" s="245">
        <v>41169.949999999997</v>
      </c>
      <c r="BJ2271" s="230" t="s">
        <v>38493</v>
      </c>
      <c r="BK2271" s="231">
        <v>3750</v>
      </c>
      <c r="BM2271" s="209" t="s">
        <v>7149</v>
      </c>
      <c r="BN2271" s="210">
        <v>2699</v>
      </c>
    </row>
    <row r="2272" spans="13:66" x14ac:dyDescent="0.55000000000000004">
      <c r="M2272" s="242" t="s">
        <v>50973</v>
      </c>
      <c r="N2272" s="242"/>
      <c r="O2272" s="243">
        <v>86194</v>
      </c>
      <c r="Q2272" s="224" t="s">
        <v>37198</v>
      </c>
      <c r="R2272" s="224"/>
      <c r="S2272" s="225">
        <v>20845.080000000002</v>
      </c>
      <c r="U2272" s="203" t="s">
        <v>2532</v>
      </c>
      <c r="V2272" s="203"/>
      <c r="W2272" s="204">
        <v>8360.75</v>
      </c>
      <c r="AF2272" t="s">
        <v>70002</v>
      </c>
      <c r="AG2272" s="284">
        <v>1077.5999999999999</v>
      </c>
      <c r="AI2272" s="276" t="s">
        <v>42290</v>
      </c>
      <c r="AJ2272" s="277">
        <v>255</v>
      </c>
      <c r="AL2272" s="246" t="s">
        <v>34668</v>
      </c>
      <c r="AM2272" s="247">
        <v>6302.59</v>
      </c>
      <c r="AO2272" s="226" t="s">
        <v>34661</v>
      </c>
      <c r="AP2272" s="227">
        <v>16735.59</v>
      </c>
      <c r="AR2272" s="207" t="s">
        <v>16793</v>
      </c>
      <c r="AS2272" s="208">
        <v>14400</v>
      </c>
      <c r="AT2272" s="93"/>
      <c r="AU2272" s="199" t="s">
        <v>24523</v>
      </c>
      <c r="AV2272" s="200">
        <v>97217.03</v>
      </c>
      <c r="BD2272" s="272" t="s">
        <v>10035</v>
      </c>
      <c r="BE2272" s="273">
        <v>574027.14</v>
      </c>
      <c r="BG2272" s="244" t="s">
        <v>51251</v>
      </c>
      <c r="BH2272" s="245">
        <v>86194</v>
      </c>
      <c r="BJ2272" s="230" t="s">
        <v>38496</v>
      </c>
      <c r="BK2272" s="231">
        <v>20845.080000000002</v>
      </c>
      <c r="BM2272" s="209" t="s">
        <v>7421</v>
      </c>
      <c r="BN2272" s="210">
        <v>26996</v>
      </c>
    </row>
    <row r="2273" spans="13:66" x14ac:dyDescent="0.55000000000000004">
      <c r="M2273" s="242" t="s">
        <v>50974</v>
      </c>
      <c r="N2273" s="242"/>
      <c r="O2273" s="243">
        <v>608.85</v>
      </c>
      <c r="Q2273" s="224" t="s">
        <v>37199</v>
      </c>
      <c r="R2273" s="224"/>
      <c r="S2273" s="225">
        <v>17124.71</v>
      </c>
      <c r="U2273" s="203" t="s">
        <v>2533</v>
      </c>
      <c r="V2273" s="203"/>
      <c r="W2273" s="204">
        <v>2002</v>
      </c>
      <c r="AF2273" t="s">
        <v>67827</v>
      </c>
      <c r="AG2273" s="284">
        <v>3386.33</v>
      </c>
      <c r="AI2273" s="276" t="s">
        <v>40199</v>
      </c>
      <c r="AJ2273" s="277">
        <v>19382.64</v>
      </c>
      <c r="AL2273" s="246" t="s">
        <v>33217</v>
      </c>
      <c r="AM2273" s="247">
        <v>102</v>
      </c>
      <c r="AO2273" s="226" t="s">
        <v>51802</v>
      </c>
      <c r="AP2273" s="227">
        <v>306.63</v>
      </c>
      <c r="AR2273" s="207" t="s">
        <v>13173</v>
      </c>
      <c r="AS2273" s="208">
        <v>45019.13</v>
      </c>
      <c r="AT2273" s="93"/>
      <c r="AU2273" s="199" t="s">
        <v>13933</v>
      </c>
      <c r="AV2273" s="200">
        <v>49547.06</v>
      </c>
      <c r="BD2273" s="272" t="s">
        <v>10036</v>
      </c>
      <c r="BE2273" s="273">
        <v>290591.76</v>
      </c>
      <c r="BG2273" s="244" t="s">
        <v>51252</v>
      </c>
      <c r="BH2273" s="245">
        <v>608.85</v>
      </c>
      <c r="BJ2273" s="230" t="s">
        <v>38503</v>
      </c>
      <c r="BK2273" s="231">
        <v>17124.71</v>
      </c>
      <c r="BM2273" s="209" t="s">
        <v>7830</v>
      </c>
      <c r="BN2273" s="210">
        <v>28538.52</v>
      </c>
    </row>
    <row r="2274" spans="13:66" x14ac:dyDescent="0.55000000000000004">
      <c r="M2274" s="242" t="s">
        <v>50975</v>
      </c>
      <c r="N2274" s="242"/>
      <c r="O2274" s="243">
        <v>85128.09</v>
      </c>
      <c r="Q2274" s="224" t="s">
        <v>37200</v>
      </c>
      <c r="R2274" s="224"/>
      <c r="S2274" s="225">
        <v>33027.879999999997</v>
      </c>
      <c r="U2274" s="203" t="s">
        <v>2534</v>
      </c>
      <c r="V2274" s="203"/>
      <c r="W2274" s="204">
        <v>2000</v>
      </c>
      <c r="AF2274" t="s">
        <v>67828</v>
      </c>
      <c r="AG2274" s="284">
        <v>41956</v>
      </c>
      <c r="AI2274" s="276" t="s">
        <v>38983</v>
      </c>
      <c r="AJ2274" s="277">
        <v>156.07</v>
      </c>
      <c r="AL2274" s="246" t="s">
        <v>47835</v>
      </c>
      <c r="AM2274" s="247">
        <v>1895.82</v>
      </c>
      <c r="AO2274" s="226" t="s">
        <v>33211</v>
      </c>
      <c r="AP2274" s="227">
        <v>5649</v>
      </c>
      <c r="AR2274" s="207" t="s">
        <v>16794</v>
      </c>
      <c r="AS2274" s="208">
        <v>680478.26</v>
      </c>
      <c r="AT2274" s="93"/>
      <c r="AU2274" s="199" t="s">
        <v>13934</v>
      </c>
      <c r="AV2274" s="200">
        <v>38779.120000000003</v>
      </c>
      <c r="BD2274" s="272" t="s">
        <v>10037</v>
      </c>
      <c r="BE2274" s="273">
        <v>194776.74</v>
      </c>
      <c r="BG2274" s="244" t="s">
        <v>51253</v>
      </c>
      <c r="BH2274" s="245">
        <v>85128.09</v>
      </c>
      <c r="BJ2274" s="230" t="s">
        <v>38508</v>
      </c>
      <c r="BK2274" s="231">
        <v>33027.879999999997</v>
      </c>
      <c r="BM2274" s="209" t="s">
        <v>8093</v>
      </c>
      <c r="BN2274" s="210">
        <v>49.99</v>
      </c>
    </row>
    <row r="2275" spans="13:66" x14ac:dyDescent="0.55000000000000004">
      <c r="M2275" s="242" t="s">
        <v>50976</v>
      </c>
      <c r="N2275" s="242"/>
      <c r="O2275" s="243">
        <v>27020.21</v>
      </c>
      <c r="Q2275" s="224" t="s">
        <v>37202</v>
      </c>
      <c r="R2275" s="224"/>
      <c r="S2275" s="225">
        <v>19025.77</v>
      </c>
      <c r="U2275" s="203" t="s">
        <v>2535</v>
      </c>
      <c r="V2275" s="203"/>
      <c r="W2275" s="204">
        <v>698</v>
      </c>
      <c r="AF2275" t="s">
        <v>67829</v>
      </c>
      <c r="AG2275">
        <v>758.89</v>
      </c>
      <c r="AI2275" s="276" t="s">
        <v>38984</v>
      </c>
      <c r="AJ2275" s="277">
        <v>627.14</v>
      </c>
      <c r="AL2275" s="246" t="s">
        <v>16955</v>
      </c>
      <c r="AM2275" s="247">
        <v>18295</v>
      </c>
      <c r="AO2275" s="226" t="s">
        <v>48733</v>
      </c>
      <c r="AP2275" s="227">
        <v>892.92</v>
      </c>
      <c r="AR2275" s="207" t="s">
        <v>16795</v>
      </c>
      <c r="AS2275" s="208">
        <v>414956.54</v>
      </c>
      <c r="AT2275" s="93"/>
      <c r="AU2275" s="199" t="s">
        <v>13935</v>
      </c>
      <c r="AV2275" s="200">
        <v>17852.330000000002</v>
      </c>
      <c r="BD2275" s="272" t="s">
        <v>10038</v>
      </c>
      <c r="BE2275" s="273">
        <v>102324.2</v>
      </c>
      <c r="BG2275" s="244" t="s">
        <v>51254</v>
      </c>
      <c r="BH2275" s="245">
        <v>27020.21</v>
      </c>
      <c r="BJ2275" s="230" t="s">
        <v>38518</v>
      </c>
      <c r="BK2275" s="231">
        <v>19025.77</v>
      </c>
      <c r="BM2275" s="209" t="s">
        <v>8364</v>
      </c>
      <c r="BN2275" s="210">
        <v>19084.919999999998</v>
      </c>
    </row>
    <row r="2276" spans="13:66" x14ac:dyDescent="0.55000000000000004">
      <c r="M2276" s="242" t="s">
        <v>50977</v>
      </c>
      <c r="N2276" s="242"/>
      <c r="O2276" s="243">
        <v>11243</v>
      </c>
      <c r="Q2276" s="224" t="s">
        <v>37203</v>
      </c>
      <c r="R2276" s="224"/>
      <c r="S2276" s="225">
        <v>15998</v>
      </c>
      <c r="U2276" s="203" t="s">
        <v>2536</v>
      </c>
      <c r="V2276" s="203"/>
      <c r="W2276" s="204">
        <v>375</v>
      </c>
      <c r="AF2276" t="s">
        <v>71499</v>
      </c>
      <c r="AG2276">
        <v>-365.74</v>
      </c>
      <c r="AI2276" s="276" t="s">
        <v>18109</v>
      </c>
      <c r="AJ2276" s="277">
        <v>8459.4500000000007</v>
      </c>
      <c r="AL2276" s="246" t="s">
        <v>16956</v>
      </c>
      <c r="AM2276" s="247">
        <v>656</v>
      </c>
      <c r="AO2276" s="226" t="s">
        <v>48734</v>
      </c>
      <c r="AP2276" s="227">
        <v>68.319999999999993</v>
      </c>
      <c r="AR2276" s="207" t="s">
        <v>16796</v>
      </c>
      <c r="AS2276" s="208">
        <v>24123.03</v>
      </c>
      <c r="AT2276" s="93"/>
      <c r="AU2276" s="199" t="s">
        <v>13936</v>
      </c>
      <c r="AV2276" s="200">
        <v>36105.1</v>
      </c>
      <c r="BD2276" s="272" t="s">
        <v>10039</v>
      </c>
      <c r="BE2276" s="273">
        <v>44885.15</v>
      </c>
      <c r="BG2276" s="244" t="s">
        <v>51255</v>
      </c>
      <c r="BH2276" s="245">
        <v>11243</v>
      </c>
      <c r="BJ2276" s="230" t="s">
        <v>38522</v>
      </c>
      <c r="BK2276" s="231">
        <v>15998</v>
      </c>
      <c r="BM2276" s="209" t="s">
        <v>8750</v>
      </c>
      <c r="BN2276" s="210">
        <v>8179</v>
      </c>
    </row>
    <row r="2277" spans="13:66" x14ac:dyDescent="0.55000000000000004">
      <c r="M2277" s="242" t="s">
        <v>50978</v>
      </c>
      <c r="N2277" s="242"/>
      <c r="O2277" s="243">
        <v>134297.67000000001</v>
      </c>
      <c r="Q2277" s="224" t="s">
        <v>37204</v>
      </c>
      <c r="R2277" s="224"/>
      <c r="S2277" s="225">
        <v>101968.42</v>
      </c>
      <c r="U2277" s="203" t="s">
        <v>2537</v>
      </c>
      <c r="V2277" s="203"/>
      <c r="W2277" s="204">
        <v>2000</v>
      </c>
      <c r="AF2277" t="s">
        <v>58273</v>
      </c>
      <c r="AG2277" s="284">
        <v>36990</v>
      </c>
      <c r="AI2277" s="276" t="s">
        <v>18110</v>
      </c>
      <c r="AJ2277" s="277">
        <v>28700</v>
      </c>
      <c r="AL2277" s="246" t="s">
        <v>16957</v>
      </c>
      <c r="AM2277" s="247">
        <v>1498.86</v>
      </c>
      <c r="AO2277" s="226" t="s">
        <v>48735</v>
      </c>
      <c r="AP2277" s="227">
        <v>215.2</v>
      </c>
      <c r="AR2277" s="207" t="s">
        <v>16797</v>
      </c>
      <c r="AS2277" s="208">
        <v>454975.32</v>
      </c>
      <c r="AT2277" s="93"/>
      <c r="AU2277" s="199" t="s">
        <v>13937</v>
      </c>
      <c r="AV2277" s="200">
        <v>8980.8799999999992</v>
      </c>
      <c r="BD2277" s="272" t="s">
        <v>10040</v>
      </c>
      <c r="BE2277" s="273">
        <v>63460.89</v>
      </c>
      <c r="BG2277" s="244" t="s">
        <v>51256</v>
      </c>
      <c r="BH2277" s="245">
        <v>134297.67000000001</v>
      </c>
      <c r="BJ2277" s="230" t="s">
        <v>38526</v>
      </c>
      <c r="BK2277" s="231">
        <v>101968.42</v>
      </c>
      <c r="BM2277" s="209" t="s">
        <v>9014</v>
      </c>
      <c r="BN2277" s="210">
        <v>33138</v>
      </c>
    </row>
    <row r="2278" spans="13:66" x14ac:dyDescent="0.55000000000000004">
      <c r="M2278" s="242" t="s">
        <v>50979</v>
      </c>
      <c r="N2278" s="242"/>
      <c r="O2278" s="243">
        <v>18526.46</v>
      </c>
      <c r="Q2278" s="224" t="s">
        <v>37206</v>
      </c>
      <c r="R2278" s="224"/>
      <c r="S2278" s="225">
        <v>12530.73</v>
      </c>
      <c r="U2278" s="203" t="s">
        <v>2538</v>
      </c>
      <c r="V2278" s="203"/>
      <c r="W2278" s="204">
        <v>2000</v>
      </c>
      <c r="AF2278" t="s">
        <v>60519</v>
      </c>
      <c r="AG2278" s="284">
        <v>23000</v>
      </c>
      <c r="AI2278" s="276" t="s">
        <v>18111</v>
      </c>
      <c r="AJ2278" s="277">
        <v>18825.38</v>
      </c>
      <c r="AL2278" s="246" t="s">
        <v>16958</v>
      </c>
      <c r="AM2278" s="247">
        <v>4070.44</v>
      </c>
      <c r="AO2278" s="226" t="s">
        <v>33212</v>
      </c>
      <c r="AP2278" s="227">
        <v>23996.03</v>
      </c>
      <c r="AR2278" s="207" t="s">
        <v>16798</v>
      </c>
      <c r="AS2278" s="208">
        <v>6731.08</v>
      </c>
      <c r="AT2278" s="93"/>
      <c r="AU2278" s="199" t="s">
        <v>13938</v>
      </c>
      <c r="AV2278" s="200">
        <v>56336.41</v>
      </c>
      <c r="BD2278" s="272" t="s">
        <v>10041</v>
      </c>
      <c r="BE2278" s="273">
        <v>104059.64</v>
      </c>
      <c r="BG2278" s="244" t="s">
        <v>51257</v>
      </c>
      <c r="BH2278" s="245">
        <v>18526.46</v>
      </c>
      <c r="BJ2278" s="230" t="s">
        <v>38534</v>
      </c>
      <c r="BK2278" s="231">
        <v>12530.73</v>
      </c>
      <c r="BM2278" s="209" t="s">
        <v>9453</v>
      </c>
      <c r="BN2278" s="210">
        <v>62925</v>
      </c>
    </row>
    <row r="2279" spans="13:66" x14ac:dyDescent="0.55000000000000004">
      <c r="M2279" s="242" t="s">
        <v>50980</v>
      </c>
      <c r="N2279" s="242"/>
      <c r="O2279" s="243">
        <v>8006.52</v>
      </c>
      <c r="Q2279" s="224" t="s">
        <v>37207</v>
      </c>
      <c r="R2279" s="224"/>
      <c r="S2279" s="225">
        <v>41518</v>
      </c>
      <c r="U2279" s="203" t="s">
        <v>2539</v>
      </c>
      <c r="V2279" s="203"/>
      <c r="W2279" s="204">
        <v>2000</v>
      </c>
      <c r="AF2279" t="s">
        <v>60520</v>
      </c>
      <c r="AG2279" s="284">
        <v>1759.51</v>
      </c>
      <c r="AI2279" s="276" t="s">
        <v>36148</v>
      </c>
      <c r="AJ2279" s="277">
        <v>1277008.1499999999</v>
      </c>
      <c r="AL2279" s="246" t="s">
        <v>16959</v>
      </c>
      <c r="AM2279" s="247">
        <v>2591.44</v>
      </c>
      <c r="AO2279" s="226" t="s">
        <v>51803</v>
      </c>
      <c r="AP2279" s="227">
        <v>35</v>
      </c>
      <c r="AR2279" s="207" t="s">
        <v>16799</v>
      </c>
      <c r="AS2279" s="208">
        <v>513.04</v>
      </c>
      <c r="AT2279" s="93"/>
      <c r="AU2279" s="199" t="s">
        <v>13939</v>
      </c>
      <c r="AV2279" s="200">
        <v>2442</v>
      </c>
      <c r="BD2279" s="272" t="s">
        <v>10042</v>
      </c>
      <c r="BE2279" s="273">
        <v>7826</v>
      </c>
      <c r="BG2279" s="244" t="s">
        <v>51258</v>
      </c>
      <c r="BH2279" s="245">
        <v>8006.52</v>
      </c>
      <c r="BJ2279" s="230" t="s">
        <v>38540</v>
      </c>
      <c r="BK2279" s="231">
        <v>41518</v>
      </c>
      <c r="BM2279" s="209" t="s">
        <v>9537</v>
      </c>
      <c r="BN2279" s="210">
        <v>9959</v>
      </c>
    </row>
    <row r="2280" spans="13:66" x14ac:dyDescent="0.55000000000000004">
      <c r="M2280" s="242" t="s">
        <v>50981</v>
      </c>
      <c r="N2280" s="242"/>
      <c r="O2280" s="243">
        <v>1864.51</v>
      </c>
      <c r="Q2280" s="224" t="s">
        <v>37208</v>
      </c>
      <c r="R2280" s="224"/>
      <c r="S2280" s="225">
        <v>62066.55</v>
      </c>
      <c r="U2280" s="203" t="s">
        <v>2540</v>
      </c>
      <c r="V2280" s="203"/>
      <c r="W2280" s="204">
        <v>4560</v>
      </c>
      <c r="AF2280" t="s">
        <v>60521</v>
      </c>
      <c r="AG2280" s="284">
        <v>5529.2</v>
      </c>
      <c r="AI2280" s="276" t="s">
        <v>67275</v>
      </c>
      <c r="AJ2280" s="277">
        <v>70200</v>
      </c>
      <c r="AL2280" s="246" t="s">
        <v>55878</v>
      </c>
      <c r="AM2280" s="247">
        <v>75361.600000000006</v>
      </c>
      <c r="AO2280" s="226" t="s">
        <v>51804</v>
      </c>
      <c r="AP2280" s="227">
        <v>756.53</v>
      </c>
      <c r="AR2280" s="207" t="s">
        <v>16800</v>
      </c>
      <c r="AS2280" s="208">
        <v>3000</v>
      </c>
      <c r="AT2280" s="93"/>
      <c r="AU2280" s="199" t="s">
        <v>32486</v>
      </c>
      <c r="AV2280" s="200">
        <v>1257.74</v>
      </c>
      <c r="BD2280" s="272" t="s">
        <v>10043</v>
      </c>
      <c r="BE2280" s="273">
        <v>126388.07</v>
      </c>
      <c r="BG2280" s="244" t="s">
        <v>51259</v>
      </c>
      <c r="BH2280" s="245">
        <v>1864.51</v>
      </c>
      <c r="BJ2280" s="230" t="s">
        <v>38545</v>
      </c>
      <c r="BK2280" s="231">
        <v>62066.55</v>
      </c>
      <c r="BM2280" s="209" t="s">
        <v>10931</v>
      </c>
      <c r="BN2280" s="210">
        <v>2524.39</v>
      </c>
    </row>
    <row r="2281" spans="13:66" x14ac:dyDescent="0.55000000000000004">
      <c r="M2281" s="242" t="s">
        <v>50982</v>
      </c>
      <c r="N2281" s="242"/>
      <c r="O2281" s="243">
        <v>10826.46</v>
      </c>
      <c r="Q2281" s="224" t="s">
        <v>37210</v>
      </c>
      <c r="R2281" s="224"/>
      <c r="S2281" s="225">
        <v>649.49</v>
      </c>
      <c r="U2281" s="203" t="s">
        <v>2541</v>
      </c>
      <c r="V2281" s="203"/>
      <c r="W2281" s="204">
        <v>2295</v>
      </c>
      <c r="AF2281" t="s">
        <v>71500</v>
      </c>
      <c r="AG2281" s="284">
        <v>2457.79</v>
      </c>
      <c r="AI2281" s="276" t="s">
        <v>67276</v>
      </c>
      <c r="AJ2281" s="277">
        <v>2400</v>
      </c>
      <c r="AL2281" s="246" t="s">
        <v>47836</v>
      </c>
      <c r="AM2281" s="247">
        <v>612.65</v>
      </c>
      <c r="AO2281" s="226" t="s">
        <v>47832</v>
      </c>
      <c r="AP2281" s="227">
        <v>340</v>
      </c>
      <c r="AR2281" s="207" t="s">
        <v>16801</v>
      </c>
      <c r="AS2281" s="208">
        <v>8022.7</v>
      </c>
      <c r="AT2281" s="93"/>
      <c r="AU2281" s="199" t="s">
        <v>32487</v>
      </c>
      <c r="AV2281" s="200">
        <v>54</v>
      </c>
      <c r="BD2281" s="272" t="s">
        <v>38790</v>
      </c>
      <c r="BE2281" s="273">
        <v>64209.32</v>
      </c>
      <c r="BG2281" s="244" t="s">
        <v>51261</v>
      </c>
      <c r="BH2281" s="245">
        <v>10826.46</v>
      </c>
      <c r="BJ2281" s="230" t="s">
        <v>38561</v>
      </c>
      <c r="BK2281" s="231">
        <v>649.49</v>
      </c>
      <c r="BM2281" s="209" t="s">
        <v>9667</v>
      </c>
      <c r="BN2281" s="210">
        <v>18034.28</v>
      </c>
    </row>
    <row r="2282" spans="13:66" x14ac:dyDescent="0.55000000000000004">
      <c r="M2282" s="242" t="s">
        <v>50983</v>
      </c>
      <c r="N2282" s="242"/>
      <c r="O2282" s="243">
        <v>806.98</v>
      </c>
      <c r="Q2282" s="224" t="s">
        <v>37211</v>
      </c>
      <c r="R2282" s="224"/>
      <c r="S2282" s="225">
        <v>134682.4</v>
      </c>
      <c r="U2282" s="203" t="s">
        <v>2542</v>
      </c>
      <c r="V2282" s="203"/>
      <c r="W2282" s="204">
        <v>2000</v>
      </c>
      <c r="AF2282" t="s">
        <v>59095</v>
      </c>
      <c r="AG2282" s="284">
        <v>6014.23</v>
      </c>
      <c r="AI2282" s="276" t="s">
        <v>67277</v>
      </c>
      <c r="AJ2282" s="277">
        <v>11131.25</v>
      </c>
      <c r="AL2282" s="246" t="s">
        <v>44519</v>
      </c>
      <c r="AM2282" s="247">
        <v>11440</v>
      </c>
      <c r="AO2282" s="226" t="s">
        <v>46717</v>
      </c>
      <c r="AP2282" s="227">
        <v>52340</v>
      </c>
      <c r="AR2282" s="207" t="s">
        <v>16802</v>
      </c>
      <c r="AS2282" s="208">
        <v>2353.15</v>
      </c>
      <c r="AT2282" s="93"/>
      <c r="AU2282" s="199" t="s">
        <v>32488</v>
      </c>
      <c r="AV2282" s="200">
        <v>955.26</v>
      </c>
      <c r="BD2282" s="272" t="s">
        <v>10044</v>
      </c>
      <c r="BE2282" s="273">
        <v>1545912.77</v>
      </c>
      <c r="BG2282" s="244" t="s">
        <v>51263</v>
      </c>
      <c r="BH2282" s="245">
        <v>806.98</v>
      </c>
      <c r="BJ2282" s="230" t="s">
        <v>38566</v>
      </c>
      <c r="BK2282" s="231">
        <v>134682.4</v>
      </c>
      <c r="BM2282" s="209" t="s">
        <v>9717</v>
      </c>
      <c r="BN2282" s="210">
        <v>17987.990000000002</v>
      </c>
    </row>
    <row r="2283" spans="13:66" x14ac:dyDescent="0.55000000000000004">
      <c r="M2283" s="242" t="s">
        <v>50984</v>
      </c>
      <c r="N2283" s="242"/>
      <c r="O2283" s="243">
        <v>118100.02</v>
      </c>
      <c r="Q2283" s="224" t="s">
        <v>37212</v>
      </c>
      <c r="R2283" s="224"/>
      <c r="S2283" s="225">
        <v>885.84</v>
      </c>
      <c r="U2283" s="203" t="s">
        <v>2543</v>
      </c>
      <c r="V2283" s="203"/>
      <c r="W2283" s="204">
        <v>9734</v>
      </c>
      <c r="AF2283" t="s">
        <v>58864</v>
      </c>
      <c r="AG2283" s="284">
        <v>17294.150000000001</v>
      </c>
      <c r="AI2283" s="276" t="s">
        <v>67278</v>
      </c>
      <c r="AJ2283" s="277">
        <v>2125</v>
      </c>
      <c r="AL2283" s="246" t="s">
        <v>16961</v>
      </c>
      <c r="AM2283" s="247">
        <v>768.26</v>
      </c>
      <c r="AO2283" s="226" t="s">
        <v>46718</v>
      </c>
      <c r="AP2283" s="227">
        <v>3890.98</v>
      </c>
      <c r="AR2283" s="207" t="s">
        <v>16803</v>
      </c>
      <c r="AS2283" s="208">
        <v>1192.93</v>
      </c>
      <c r="AT2283" s="93"/>
      <c r="AU2283" s="199" t="s">
        <v>24558</v>
      </c>
      <c r="AV2283" s="200">
        <v>1257.74</v>
      </c>
      <c r="BD2283" s="272" t="s">
        <v>10045</v>
      </c>
      <c r="BE2283" s="273">
        <v>22411.49</v>
      </c>
      <c r="BG2283" s="244" t="s">
        <v>51264</v>
      </c>
      <c r="BH2283" s="245">
        <v>118100.02</v>
      </c>
      <c r="BJ2283" s="230" t="s">
        <v>38571</v>
      </c>
      <c r="BK2283" s="231">
        <v>885.84</v>
      </c>
      <c r="BM2283" s="209" t="s">
        <v>11752</v>
      </c>
      <c r="BN2283" s="210">
        <v>107822.48</v>
      </c>
    </row>
    <row r="2284" spans="13:66" x14ac:dyDescent="0.55000000000000004">
      <c r="M2284" s="242" t="s">
        <v>50985</v>
      </c>
      <c r="N2284" s="242"/>
      <c r="O2284" s="243">
        <v>99152.61</v>
      </c>
      <c r="Q2284" s="224" t="s">
        <v>37213</v>
      </c>
      <c r="R2284" s="224"/>
      <c r="S2284" s="225">
        <v>9006.9599999999991</v>
      </c>
      <c r="U2284" s="203" t="s">
        <v>2544</v>
      </c>
      <c r="V2284" s="203"/>
      <c r="W2284" s="204">
        <v>45757.07</v>
      </c>
      <c r="AF2284" t="s">
        <v>58865</v>
      </c>
      <c r="AG2284" s="284">
        <v>5893.82</v>
      </c>
      <c r="AI2284" s="276" t="s">
        <v>67279</v>
      </c>
      <c r="AJ2284" s="277">
        <v>6549.79</v>
      </c>
      <c r="AL2284" s="246" t="s">
        <v>16962</v>
      </c>
      <c r="AM2284" s="247">
        <v>239.34</v>
      </c>
      <c r="AO2284" s="226" t="s">
        <v>46719</v>
      </c>
      <c r="AP2284" s="227">
        <v>12066.69</v>
      </c>
      <c r="AR2284" s="207" t="s">
        <v>16804</v>
      </c>
      <c r="AS2284" s="208">
        <v>3336</v>
      </c>
      <c r="AT2284" s="93"/>
      <c r="AU2284" s="199" t="s">
        <v>32489</v>
      </c>
      <c r="AV2284" s="200">
        <v>54</v>
      </c>
      <c r="BD2284" s="272" t="s">
        <v>10046</v>
      </c>
      <c r="BE2284" s="273">
        <v>28687.22</v>
      </c>
      <c r="BG2284" s="244" t="s">
        <v>51265</v>
      </c>
      <c r="BH2284" s="245">
        <v>99152.61</v>
      </c>
      <c r="BJ2284" s="230" t="s">
        <v>38577</v>
      </c>
      <c r="BK2284" s="231">
        <v>9006.9599999999991</v>
      </c>
      <c r="BM2284" s="209" t="s">
        <v>9909</v>
      </c>
      <c r="BN2284" s="210">
        <v>370439.57</v>
      </c>
    </row>
    <row r="2285" spans="13:66" x14ac:dyDescent="0.55000000000000004">
      <c r="M2285" s="242" t="s">
        <v>50986</v>
      </c>
      <c r="N2285" s="242"/>
      <c r="O2285" s="243">
        <v>12838.31</v>
      </c>
      <c r="Q2285" s="224" t="s">
        <v>37215</v>
      </c>
      <c r="R2285" s="224"/>
      <c r="S2285" s="225">
        <v>294258</v>
      </c>
      <c r="U2285" s="203" t="s">
        <v>2545</v>
      </c>
      <c r="V2285" s="203"/>
      <c r="W2285" s="204">
        <v>2000</v>
      </c>
      <c r="AF2285" t="s">
        <v>71501</v>
      </c>
      <c r="AG2285">
        <v>-179.41</v>
      </c>
      <c r="AI2285" s="276" t="s">
        <v>67280</v>
      </c>
      <c r="AJ2285" s="277">
        <v>33859.32</v>
      </c>
      <c r="AL2285" s="246" t="s">
        <v>47838</v>
      </c>
      <c r="AM2285" s="247">
        <v>344.67</v>
      </c>
      <c r="AO2285" s="226" t="s">
        <v>33213</v>
      </c>
      <c r="AP2285" s="227">
        <v>7540.88</v>
      </c>
      <c r="AR2285" s="207" t="s">
        <v>16805</v>
      </c>
      <c r="AS2285" s="208">
        <v>398</v>
      </c>
      <c r="AT2285" s="93"/>
      <c r="AU2285" s="199" t="s">
        <v>32490</v>
      </c>
      <c r="AV2285" s="200">
        <v>955.26</v>
      </c>
      <c r="BD2285" s="272" t="s">
        <v>10047</v>
      </c>
      <c r="BE2285" s="273">
        <v>1084626.8899999999</v>
      </c>
      <c r="BG2285" s="244" t="s">
        <v>51266</v>
      </c>
      <c r="BH2285" s="245">
        <v>12838.31</v>
      </c>
      <c r="BJ2285" s="230" t="s">
        <v>38588</v>
      </c>
      <c r="BK2285" s="231">
        <v>294258</v>
      </c>
      <c r="BM2285" s="209" t="s">
        <v>6749</v>
      </c>
      <c r="BN2285" s="210">
        <v>11174.12</v>
      </c>
    </row>
    <row r="2286" spans="13:66" x14ac:dyDescent="0.55000000000000004">
      <c r="M2286" s="242" t="s">
        <v>50987</v>
      </c>
      <c r="N2286" s="242"/>
      <c r="O2286" s="243">
        <v>4606.3999999999996</v>
      </c>
      <c r="Q2286" s="224" t="s">
        <v>37216</v>
      </c>
      <c r="R2286" s="224"/>
      <c r="S2286" s="225">
        <v>63.92</v>
      </c>
      <c r="U2286" s="203" t="s">
        <v>2546</v>
      </c>
      <c r="V2286" s="203"/>
      <c r="W2286" s="204">
        <v>21134.7</v>
      </c>
      <c r="AF2286" t="s">
        <v>67838</v>
      </c>
      <c r="AG2286" s="284">
        <v>12525</v>
      </c>
      <c r="AI2286" s="276" t="s">
        <v>67281</v>
      </c>
      <c r="AJ2286" s="277">
        <v>1492.96</v>
      </c>
      <c r="AL2286" s="246" t="s">
        <v>38912</v>
      </c>
      <c r="AM2286" s="247">
        <v>72567</v>
      </c>
      <c r="AO2286" s="226" t="s">
        <v>51805</v>
      </c>
      <c r="AP2286" s="227">
        <v>4134.97</v>
      </c>
      <c r="AR2286" s="207" t="s">
        <v>16806</v>
      </c>
      <c r="AS2286" s="208">
        <v>3992</v>
      </c>
      <c r="AT2286" s="93"/>
      <c r="AU2286" s="199" t="s">
        <v>32491</v>
      </c>
      <c r="AV2286" s="200">
        <v>6899</v>
      </c>
      <c r="BD2286" s="272" t="s">
        <v>10048</v>
      </c>
      <c r="BE2286" s="273">
        <v>80309.42</v>
      </c>
      <c r="BG2286" s="244" t="s">
        <v>51267</v>
      </c>
      <c r="BH2286" s="245">
        <v>4606.3999999999996</v>
      </c>
      <c r="BJ2286" s="230" t="s">
        <v>38593</v>
      </c>
      <c r="BK2286" s="231">
        <v>63.92</v>
      </c>
      <c r="BM2286" s="209" t="s">
        <v>6951</v>
      </c>
      <c r="BN2286" s="210">
        <v>2512.5</v>
      </c>
    </row>
    <row r="2287" spans="13:66" x14ac:dyDescent="0.55000000000000004">
      <c r="M2287" s="242" t="s">
        <v>50988</v>
      </c>
      <c r="N2287" s="242"/>
      <c r="O2287" s="243">
        <v>52680.800000000003</v>
      </c>
      <c r="Q2287" s="224" t="s">
        <v>37217</v>
      </c>
      <c r="R2287" s="224"/>
      <c r="S2287" s="225">
        <v>378569.79</v>
      </c>
      <c r="U2287" s="203" t="s">
        <v>2547</v>
      </c>
      <c r="V2287" s="203"/>
      <c r="W2287" s="204">
        <v>2000</v>
      </c>
      <c r="AF2287" t="s">
        <v>67839</v>
      </c>
      <c r="AG2287">
        <v>675</v>
      </c>
      <c r="AI2287" s="276" t="s">
        <v>64114</v>
      </c>
      <c r="AJ2287" s="277">
        <v>4194.25</v>
      </c>
      <c r="AL2287" s="246" t="s">
        <v>47839</v>
      </c>
      <c r="AM2287" s="247">
        <v>121380</v>
      </c>
      <c r="AO2287" s="226" t="s">
        <v>16854</v>
      </c>
      <c r="AP2287" s="227">
        <v>571.29</v>
      </c>
      <c r="AR2287" s="207" t="s">
        <v>16807</v>
      </c>
      <c r="AS2287" s="208">
        <v>837</v>
      </c>
      <c r="AT2287" s="93"/>
      <c r="AU2287" s="199" t="s">
        <v>24578</v>
      </c>
      <c r="AV2287" s="200">
        <v>6899</v>
      </c>
      <c r="BD2287" s="272" t="s">
        <v>10049</v>
      </c>
      <c r="BE2287" s="273">
        <v>15045368.77</v>
      </c>
      <c r="BG2287" s="244" t="s">
        <v>51268</v>
      </c>
      <c r="BH2287" s="245">
        <v>52680.800000000003</v>
      </c>
      <c r="BJ2287" s="230" t="s">
        <v>38596</v>
      </c>
      <c r="BK2287" s="231">
        <v>378569.79</v>
      </c>
      <c r="BM2287" s="209" t="s">
        <v>7150</v>
      </c>
      <c r="BN2287" s="210">
        <v>1375.05</v>
      </c>
    </row>
    <row r="2288" spans="13:66" x14ac:dyDescent="0.55000000000000004">
      <c r="M2288" s="242" t="s">
        <v>50989</v>
      </c>
      <c r="N2288" s="242"/>
      <c r="O2288" s="243">
        <v>54192.2</v>
      </c>
      <c r="Q2288" s="224" t="s">
        <v>37218</v>
      </c>
      <c r="R2288" s="224"/>
      <c r="S2288" s="225">
        <v>5109.99</v>
      </c>
      <c r="U2288" s="203" t="s">
        <v>2548</v>
      </c>
      <c r="V2288" s="203"/>
      <c r="W2288" s="204">
        <v>28813</v>
      </c>
      <c r="AF2288" t="s">
        <v>62022</v>
      </c>
      <c r="AG2288" s="284">
        <v>11019</v>
      </c>
      <c r="AI2288" s="276" t="s">
        <v>63564</v>
      </c>
      <c r="AJ2288" s="277">
        <v>46679.34</v>
      </c>
      <c r="AL2288" s="246" t="s">
        <v>38913</v>
      </c>
      <c r="AM2288" s="247">
        <v>1074089.6000000001</v>
      </c>
      <c r="AO2288" s="226" t="s">
        <v>16855</v>
      </c>
      <c r="AP2288" s="227">
        <v>376.9</v>
      </c>
      <c r="AR2288" s="207" t="s">
        <v>16808</v>
      </c>
      <c r="AS2288" s="208">
        <v>3972</v>
      </c>
      <c r="AT2288" s="93"/>
      <c r="AU2288" s="199" t="s">
        <v>13940</v>
      </c>
      <c r="AV2288" s="200">
        <v>101701.99</v>
      </c>
      <c r="BD2288" s="272" t="s">
        <v>10050</v>
      </c>
      <c r="BE2288" s="273">
        <v>457229.16</v>
      </c>
      <c r="BG2288" s="244" t="s">
        <v>51269</v>
      </c>
      <c r="BH2288" s="245">
        <v>54192.2</v>
      </c>
      <c r="BJ2288" s="230" t="s">
        <v>38602</v>
      </c>
      <c r="BK2288" s="231">
        <v>5109.99</v>
      </c>
      <c r="BM2288" s="209" t="s">
        <v>7422</v>
      </c>
      <c r="BN2288" s="210">
        <v>14294</v>
      </c>
    </row>
    <row r="2289" spans="13:66" x14ac:dyDescent="0.55000000000000004">
      <c r="M2289" s="242" t="s">
        <v>50990</v>
      </c>
      <c r="N2289" s="242"/>
      <c r="O2289" s="243">
        <v>3689</v>
      </c>
      <c r="Q2289" s="224" t="s">
        <v>37220</v>
      </c>
      <c r="R2289" s="224"/>
      <c r="S2289" s="225">
        <v>4754.72</v>
      </c>
      <c r="U2289" s="203" t="s">
        <v>2549</v>
      </c>
      <c r="V2289" s="203"/>
      <c r="W2289" s="204">
        <v>21356.81</v>
      </c>
      <c r="AF2289" t="s">
        <v>67840</v>
      </c>
      <c r="AG2289" s="284">
        <v>3308.91</v>
      </c>
      <c r="AI2289" s="276" t="s">
        <v>63565</v>
      </c>
      <c r="AJ2289" s="277">
        <v>11730</v>
      </c>
      <c r="AL2289" s="246" t="s">
        <v>57290</v>
      </c>
      <c r="AM2289" s="247">
        <v>516.27</v>
      </c>
      <c r="AO2289" s="226" t="s">
        <v>16856</v>
      </c>
      <c r="AP2289" s="227">
        <v>1177.5</v>
      </c>
      <c r="AR2289" s="207" t="s">
        <v>16809</v>
      </c>
      <c r="AS2289" s="208">
        <v>74.989999999999995</v>
      </c>
      <c r="AT2289" s="93"/>
      <c r="AU2289" s="199" t="s">
        <v>13941</v>
      </c>
      <c r="AV2289" s="200">
        <v>63975.18</v>
      </c>
      <c r="BD2289" s="272" t="s">
        <v>10051</v>
      </c>
      <c r="BE2289" s="273">
        <v>403589.64</v>
      </c>
      <c r="BG2289" s="244" t="s">
        <v>51270</v>
      </c>
      <c r="BH2289" s="245">
        <v>3689</v>
      </c>
      <c r="BJ2289" s="230" t="s">
        <v>38616</v>
      </c>
      <c r="BK2289" s="231">
        <v>4754.72</v>
      </c>
      <c r="BM2289" s="209" t="s">
        <v>7831</v>
      </c>
      <c r="BN2289" s="210">
        <v>3834.81</v>
      </c>
    </row>
    <row r="2290" spans="13:66" x14ac:dyDescent="0.55000000000000004">
      <c r="M2290" s="242" t="s">
        <v>50991</v>
      </c>
      <c r="N2290" s="242"/>
      <c r="O2290" s="243">
        <v>52293.06</v>
      </c>
      <c r="Q2290" s="224" t="s">
        <v>37221</v>
      </c>
      <c r="R2290" s="224"/>
      <c r="S2290" s="225">
        <v>174432.85</v>
      </c>
      <c r="U2290" s="203" t="s">
        <v>2550</v>
      </c>
      <c r="V2290" s="203"/>
      <c r="W2290" s="204">
        <v>7757.41</v>
      </c>
      <c r="AF2290" t="s">
        <v>67843</v>
      </c>
      <c r="AG2290" s="284">
        <v>28025</v>
      </c>
      <c r="AI2290" s="276" t="s">
        <v>67282</v>
      </c>
      <c r="AJ2290" s="277">
        <v>21181.99</v>
      </c>
      <c r="AL2290" s="246" t="s">
        <v>55879</v>
      </c>
      <c r="AM2290" s="247">
        <v>170600</v>
      </c>
      <c r="AO2290" s="226" t="s">
        <v>16857</v>
      </c>
      <c r="AP2290" s="227">
        <v>115.38</v>
      </c>
      <c r="AR2290" s="207" t="s">
        <v>16810</v>
      </c>
      <c r="AS2290" s="208">
        <v>2966.66</v>
      </c>
      <c r="AT2290" s="93"/>
      <c r="AU2290" s="199" t="s">
        <v>13942</v>
      </c>
      <c r="AV2290" s="200">
        <v>30459.99</v>
      </c>
      <c r="BD2290" s="272" t="s">
        <v>10052</v>
      </c>
      <c r="BE2290" s="273">
        <v>14906638.99</v>
      </c>
      <c r="BG2290" s="244" t="s">
        <v>51271</v>
      </c>
      <c r="BH2290" s="245">
        <v>52293.06</v>
      </c>
      <c r="BJ2290" s="230" t="s">
        <v>38619</v>
      </c>
      <c r="BK2290" s="231">
        <v>174432.85</v>
      </c>
      <c r="BM2290" s="209" t="s">
        <v>8094</v>
      </c>
      <c r="BN2290" s="210">
        <v>3599.9</v>
      </c>
    </row>
    <row r="2291" spans="13:66" x14ac:dyDescent="0.55000000000000004">
      <c r="M2291" s="242" t="s">
        <v>50992</v>
      </c>
      <c r="N2291" s="242"/>
      <c r="O2291" s="243">
        <v>100110.47</v>
      </c>
      <c r="Q2291" s="224" t="s">
        <v>37222</v>
      </c>
      <c r="R2291" s="224"/>
      <c r="S2291" s="225">
        <v>41347.699999999997</v>
      </c>
      <c r="U2291" s="203" t="s">
        <v>2551</v>
      </c>
      <c r="V2291" s="203"/>
      <c r="W2291" s="204">
        <v>5036</v>
      </c>
      <c r="AF2291" t="s">
        <v>67844</v>
      </c>
      <c r="AG2291" s="284">
        <v>3012.45</v>
      </c>
      <c r="AI2291" s="276" t="s">
        <v>44637</v>
      </c>
      <c r="AJ2291" s="277">
        <v>535562.31999999995</v>
      </c>
      <c r="AL2291" s="246" t="s">
        <v>46724</v>
      </c>
      <c r="AM2291" s="247">
        <v>6120</v>
      </c>
      <c r="AO2291" s="226" t="s">
        <v>16858</v>
      </c>
      <c r="AP2291" s="227">
        <v>247431.98</v>
      </c>
      <c r="AR2291" s="207" t="s">
        <v>16811</v>
      </c>
      <c r="AS2291" s="208">
        <v>880.46</v>
      </c>
      <c r="AT2291" s="93"/>
      <c r="AU2291" s="199" t="s">
        <v>13943</v>
      </c>
      <c r="AV2291" s="200">
        <v>15004.4</v>
      </c>
      <c r="BD2291" s="272" t="s">
        <v>10054</v>
      </c>
      <c r="BE2291" s="273">
        <v>23923935.84</v>
      </c>
      <c r="BG2291" s="244" t="s">
        <v>51272</v>
      </c>
      <c r="BH2291" s="245">
        <v>100110.47</v>
      </c>
      <c r="BJ2291" s="230" t="s">
        <v>38624</v>
      </c>
      <c r="BK2291" s="231">
        <v>41347.699999999997</v>
      </c>
      <c r="BM2291" s="209" t="s">
        <v>8365</v>
      </c>
      <c r="BN2291" s="210">
        <v>10741.91</v>
      </c>
    </row>
    <row r="2292" spans="13:66" x14ac:dyDescent="0.55000000000000004">
      <c r="M2292" s="242" t="s">
        <v>50993</v>
      </c>
      <c r="N2292" s="242"/>
      <c r="O2292" s="243">
        <v>13457.64</v>
      </c>
      <c r="Q2292" s="224" t="s">
        <v>37223</v>
      </c>
      <c r="R2292" s="224"/>
      <c r="S2292" s="225">
        <v>170137.17</v>
      </c>
      <c r="U2292" s="203" t="s">
        <v>2906</v>
      </c>
      <c r="V2292" s="203"/>
      <c r="W2292" s="204">
        <v>3717536.71</v>
      </c>
      <c r="AF2292" t="s">
        <v>39218</v>
      </c>
      <c r="AG2292" s="284">
        <v>4374.45</v>
      </c>
      <c r="AI2292" s="276" t="s">
        <v>64115</v>
      </c>
      <c r="AJ2292" s="277">
        <v>32641.119999999999</v>
      </c>
      <c r="AL2292" s="246" t="s">
        <v>55880</v>
      </c>
      <c r="AM2292" s="247">
        <v>326405.36</v>
      </c>
      <c r="AO2292" s="226" t="s">
        <v>16859</v>
      </c>
      <c r="AP2292" s="227">
        <v>27850.82</v>
      </c>
      <c r="AR2292" s="207" t="s">
        <v>16812</v>
      </c>
      <c r="AS2292" s="208">
        <v>10902.45</v>
      </c>
      <c r="AT2292" s="93"/>
      <c r="AU2292" s="199" t="s">
        <v>13944</v>
      </c>
      <c r="AV2292" s="200">
        <v>38020.980000000003</v>
      </c>
      <c r="BD2292" s="272" t="s">
        <v>10055</v>
      </c>
      <c r="BE2292" s="273">
        <v>1137133.6599999999</v>
      </c>
      <c r="BG2292" s="244" t="s">
        <v>51274</v>
      </c>
      <c r="BH2292" s="245">
        <v>13457.64</v>
      </c>
      <c r="BJ2292" s="230" t="s">
        <v>38630</v>
      </c>
      <c r="BK2292" s="231">
        <v>170137.17</v>
      </c>
      <c r="BM2292" s="209" t="s">
        <v>9015</v>
      </c>
      <c r="BN2292" s="210">
        <v>12427.36</v>
      </c>
    </row>
    <row r="2293" spans="13:66" x14ac:dyDescent="0.55000000000000004">
      <c r="M2293" s="242" t="s">
        <v>50994</v>
      </c>
      <c r="N2293" s="242"/>
      <c r="O2293" s="243">
        <v>94879.03</v>
      </c>
      <c r="Q2293" s="224" t="s">
        <v>37224</v>
      </c>
      <c r="R2293" s="224"/>
      <c r="S2293" s="225">
        <v>34065.42</v>
      </c>
      <c r="U2293" s="203" t="s">
        <v>2552</v>
      </c>
      <c r="V2293" s="203"/>
      <c r="W2293" s="204">
        <v>1000000</v>
      </c>
      <c r="AF2293" t="s">
        <v>39219</v>
      </c>
      <c r="AG2293" s="284">
        <v>12796.86</v>
      </c>
      <c r="AI2293" s="276" t="s">
        <v>70454</v>
      </c>
      <c r="AJ2293" s="277">
        <v>1875.3</v>
      </c>
      <c r="AL2293" s="246" t="s">
        <v>55881</v>
      </c>
      <c r="AM2293" s="247">
        <v>174453.48</v>
      </c>
      <c r="AO2293" s="226" t="s">
        <v>47833</v>
      </c>
      <c r="AP2293" s="227">
        <v>2360</v>
      </c>
      <c r="AR2293" s="207" t="s">
        <v>16813</v>
      </c>
      <c r="AS2293" s="208">
        <v>6731.08</v>
      </c>
      <c r="AT2293" s="93"/>
      <c r="AU2293" s="199" t="s">
        <v>13945</v>
      </c>
      <c r="AV2293" s="200">
        <v>11227.82</v>
      </c>
      <c r="BD2293" s="272" t="s">
        <v>10056</v>
      </c>
      <c r="BE2293" s="273">
        <v>12054.09</v>
      </c>
      <c r="BG2293" s="244" t="s">
        <v>51275</v>
      </c>
      <c r="BH2293" s="245">
        <v>94879.03</v>
      </c>
      <c r="BJ2293" s="230" t="s">
        <v>38635</v>
      </c>
      <c r="BK2293" s="231">
        <v>34065.42</v>
      </c>
      <c r="BM2293" s="209" t="s">
        <v>9336</v>
      </c>
      <c r="BN2293" s="210">
        <v>11398</v>
      </c>
    </row>
    <row r="2294" spans="13:66" x14ac:dyDescent="0.55000000000000004">
      <c r="M2294" s="242" t="s">
        <v>50995</v>
      </c>
      <c r="N2294" s="242"/>
      <c r="O2294" s="243">
        <v>13496.14</v>
      </c>
      <c r="Q2294" s="224" t="s">
        <v>37225</v>
      </c>
      <c r="R2294" s="224"/>
      <c r="S2294" s="225">
        <v>5825.31</v>
      </c>
      <c r="U2294" s="203" t="s">
        <v>2553</v>
      </c>
      <c r="V2294" s="203"/>
      <c r="W2294" s="204">
        <v>107212</v>
      </c>
      <c r="AF2294" t="s">
        <v>39220</v>
      </c>
      <c r="AG2294" s="284">
        <v>8769.02</v>
      </c>
      <c r="AI2294" s="276" t="s">
        <v>34800</v>
      </c>
      <c r="AJ2294" s="277">
        <v>386435.59</v>
      </c>
      <c r="AL2294" s="246" t="s">
        <v>40147</v>
      </c>
      <c r="AM2294" s="247">
        <v>186844.3</v>
      </c>
      <c r="AO2294" s="226" t="s">
        <v>16860</v>
      </c>
      <c r="AP2294" s="227">
        <v>16395.099999999999</v>
      </c>
      <c r="AR2294" s="207" t="s">
        <v>16814</v>
      </c>
      <c r="AS2294" s="208">
        <v>513.04</v>
      </c>
      <c r="AT2294" s="93"/>
      <c r="AU2294" s="199" t="s">
        <v>32492</v>
      </c>
      <c r="AV2294" s="200">
        <v>-0.11</v>
      </c>
      <c r="BD2294" s="272" t="s">
        <v>10057</v>
      </c>
      <c r="BE2294" s="273">
        <v>3761363.6</v>
      </c>
      <c r="BG2294" s="244" t="s">
        <v>51277</v>
      </c>
      <c r="BH2294" s="245">
        <v>13496.14</v>
      </c>
      <c r="BJ2294" s="230" t="s">
        <v>38640</v>
      </c>
      <c r="BK2294" s="231">
        <v>5825.31</v>
      </c>
      <c r="BM2294" s="209" t="s">
        <v>9454</v>
      </c>
      <c r="BN2294" s="210">
        <v>10345.129999999999</v>
      </c>
    </row>
    <row r="2295" spans="13:66" x14ac:dyDescent="0.55000000000000004">
      <c r="M2295" s="242" t="s">
        <v>50996</v>
      </c>
      <c r="N2295" s="242"/>
      <c r="O2295" s="243">
        <v>10199.959999999999</v>
      </c>
      <c r="Q2295" s="224" t="s">
        <v>37226</v>
      </c>
      <c r="R2295" s="224"/>
      <c r="S2295" s="225">
        <v>21453.200000000001</v>
      </c>
      <c r="U2295" s="203" t="s">
        <v>2554</v>
      </c>
      <c r="V2295" s="203"/>
      <c r="W2295" s="204">
        <v>3961</v>
      </c>
      <c r="AF2295" t="s">
        <v>45034</v>
      </c>
      <c r="AG2295" s="284">
        <v>35000</v>
      </c>
      <c r="AI2295" s="276" t="s">
        <v>52057</v>
      </c>
      <c r="AJ2295" s="277">
        <v>105457.5</v>
      </c>
      <c r="AL2295" s="246" t="s">
        <v>40148</v>
      </c>
      <c r="AM2295" s="247">
        <v>658768.93000000005</v>
      </c>
      <c r="AO2295" s="226" t="s">
        <v>36099</v>
      </c>
      <c r="AP2295" s="227">
        <v>22807.56</v>
      </c>
      <c r="AR2295" s="207" t="s">
        <v>16815</v>
      </c>
      <c r="AS2295" s="208">
        <v>7382.99</v>
      </c>
      <c r="AT2295" s="93"/>
      <c r="AU2295" s="199" t="s">
        <v>32493</v>
      </c>
      <c r="AV2295" s="200">
        <v>-0.01</v>
      </c>
      <c r="BD2295" s="272" t="s">
        <v>10058</v>
      </c>
      <c r="BE2295" s="273">
        <v>1812630.41</v>
      </c>
      <c r="BG2295" s="244" t="s">
        <v>51278</v>
      </c>
      <c r="BH2295" s="245">
        <v>10199.959999999999</v>
      </c>
      <c r="BJ2295" s="230" t="s">
        <v>38645</v>
      </c>
      <c r="BK2295" s="231">
        <v>21453.200000000001</v>
      </c>
      <c r="BM2295" s="209" t="s">
        <v>9538</v>
      </c>
      <c r="BN2295" s="210">
        <v>5045</v>
      </c>
    </row>
    <row r="2296" spans="13:66" x14ac:dyDescent="0.55000000000000004">
      <c r="M2296" s="242" t="s">
        <v>50997</v>
      </c>
      <c r="N2296" s="242"/>
      <c r="O2296" s="243">
        <v>44603.360000000001</v>
      </c>
      <c r="Q2296" s="224" t="s">
        <v>37227</v>
      </c>
      <c r="R2296" s="224"/>
      <c r="S2296" s="225">
        <v>1777.57</v>
      </c>
      <c r="U2296" s="203" t="s">
        <v>2555</v>
      </c>
      <c r="V2296" s="203"/>
      <c r="W2296" s="204">
        <v>97308</v>
      </c>
      <c r="AF2296" t="s">
        <v>58549</v>
      </c>
      <c r="AG2296" s="284">
        <v>24230.33</v>
      </c>
      <c r="AI2296" s="276" t="s">
        <v>44638</v>
      </c>
      <c r="AJ2296" s="277">
        <v>390507.98</v>
      </c>
      <c r="AL2296" s="246" t="s">
        <v>38914</v>
      </c>
      <c r="AM2296" s="247">
        <v>11714.25</v>
      </c>
      <c r="AO2296" s="226" t="s">
        <v>16861</v>
      </c>
      <c r="AP2296" s="227">
        <v>32508.34</v>
      </c>
      <c r="AR2296" s="207" t="s">
        <v>16816</v>
      </c>
      <c r="AS2296" s="208">
        <v>3000</v>
      </c>
      <c r="AT2296" s="93"/>
      <c r="AU2296" s="199" t="s">
        <v>32494</v>
      </c>
      <c r="AV2296" s="200">
        <v>18807.61</v>
      </c>
      <c r="BD2296" s="272" t="s">
        <v>10059</v>
      </c>
      <c r="BE2296" s="273">
        <v>124374.23</v>
      </c>
      <c r="BG2296" s="244" t="s">
        <v>51279</v>
      </c>
      <c r="BH2296" s="245">
        <v>44603.360000000001</v>
      </c>
      <c r="BJ2296" s="230" t="s">
        <v>38651</v>
      </c>
      <c r="BK2296" s="231">
        <v>1777.57</v>
      </c>
      <c r="BM2296" s="209" t="s">
        <v>9910</v>
      </c>
      <c r="BN2296" s="210">
        <v>86747.78</v>
      </c>
    </row>
    <row r="2297" spans="13:66" x14ac:dyDescent="0.55000000000000004">
      <c r="M2297" s="242" t="s">
        <v>50998</v>
      </c>
      <c r="N2297" s="242"/>
      <c r="O2297" s="243">
        <v>31917.02</v>
      </c>
      <c r="Q2297" s="224" t="s">
        <v>37228</v>
      </c>
      <c r="R2297" s="224"/>
      <c r="S2297" s="225">
        <v>11155.92</v>
      </c>
      <c r="U2297" s="203" t="s">
        <v>2556</v>
      </c>
      <c r="V2297" s="203"/>
      <c r="W2297" s="204">
        <v>99645</v>
      </c>
      <c r="AF2297" t="s">
        <v>71502</v>
      </c>
      <c r="AG2297" s="284">
        <v>81567.12</v>
      </c>
      <c r="AI2297" s="276" t="s">
        <v>54986</v>
      </c>
      <c r="AJ2297" s="277">
        <v>224511.65</v>
      </c>
      <c r="AL2297" s="246" t="s">
        <v>58980</v>
      </c>
      <c r="AM2297" s="247">
        <v>12836.86</v>
      </c>
      <c r="AO2297" s="226" t="s">
        <v>34662</v>
      </c>
      <c r="AP2297" s="227">
        <v>50325</v>
      </c>
      <c r="AR2297" s="207" t="s">
        <v>16817</v>
      </c>
      <c r="AS2297" s="208">
        <v>12267.82</v>
      </c>
      <c r="AT2297" s="93"/>
      <c r="AU2297" s="199" t="s">
        <v>32495</v>
      </c>
      <c r="AV2297" s="200">
        <v>157777.65</v>
      </c>
      <c r="BD2297" s="272" t="s">
        <v>42044</v>
      </c>
      <c r="BE2297" s="273">
        <v>315563.24</v>
      </c>
      <c r="BG2297" s="244" t="s">
        <v>51280</v>
      </c>
      <c r="BH2297" s="245">
        <v>31917.02</v>
      </c>
      <c r="BJ2297" s="230" t="s">
        <v>38658</v>
      </c>
      <c r="BK2297" s="231">
        <v>11155.92</v>
      </c>
      <c r="BM2297" s="209" t="s">
        <v>6952</v>
      </c>
      <c r="BN2297" s="210">
        <v>1431.98</v>
      </c>
    </row>
    <row r="2298" spans="13:66" x14ac:dyDescent="0.55000000000000004">
      <c r="M2298" s="242" t="s">
        <v>50999</v>
      </c>
      <c r="N2298" s="242"/>
      <c r="O2298" s="243">
        <v>2049</v>
      </c>
      <c r="Q2298" s="224" t="s">
        <v>37229</v>
      </c>
      <c r="R2298" s="224"/>
      <c r="S2298" s="225">
        <v>4683.24</v>
      </c>
      <c r="U2298" s="203" t="s">
        <v>2557</v>
      </c>
      <c r="V2298" s="203"/>
      <c r="W2298" s="204">
        <v>82529</v>
      </c>
      <c r="AF2298" t="s">
        <v>71503</v>
      </c>
      <c r="AG2298" s="284">
        <v>15000</v>
      </c>
      <c r="AI2298" s="276" t="s">
        <v>47883</v>
      </c>
      <c r="AJ2298" s="277">
        <v>546935.47</v>
      </c>
      <c r="AL2298" s="246" t="s">
        <v>57291</v>
      </c>
      <c r="AM2298" s="247">
        <v>536760</v>
      </c>
      <c r="AO2298" s="226" t="s">
        <v>16862</v>
      </c>
      <c r="AP2298" s="227">
        <v>2824.52</v>
      </c>
      <c r="AR2298" s="207" t="s">
        <v>16818</v>
      </c>
      <c r="AS2298" s="208">
        <v>2353.15</v>
      </c>
      <c r="AT2298" s="93"/>
      <c r="AU2298" s="199" t="s">
        <v>32496</v>
      </c>
      <c r="AV2298" s="200">
        <v>20640.3</v>
      </c>
      <c r="BD2298" s="272" t="s">
        <v>10061</v>
      </c>
      <c r="BE2298" s="273">
        <v>134780.57999999999</v>
      </c>
      <c r="BG2298" s="244" t="s">
        <v>51281</v>
      </c>
      <c r="BH2298" s="245">
        <v>2049</v>
      </c>
      <c r="BJ2298" s="230" t="s">
        <v>38665</v>
      </c>
      <c r="BK2298" s="231">
        <v>4683.24</v>
      </c>
      <c r="BM2298" s="209" t="s">
        <v>7151</v>
      </c>
      <c r="BN2298" s="210">
        <v>830</v>
      </c>
    </row>
    <row r="2299" spans="13:66" x14ac:dyDescent="0.55000000000000004">
      <c r="M2299" s="242" t="s">
        <v>51000</v>
      </c>
      <c r="N2299" s="242"/>
      <c r="O2299" s="243">
        <v>21352.1</v>
      </c>
      <c r="Q2299" s="224" t="s">
        <v>37230</v>
      </c>
      <c r="R2299" s="224"/>
      <c r="S2299" s="225">
        <v>65411.77</v>
      </c>
      <c r="U2299" s="203" t="s">
        <v>2558</v>
      </c>
      <c r="V2299" s="203"/>
      <c r="W2299" s="204">
        <v>115000</v>
      </c>
      <c r="AF2299" t="s">
        <v>63206</v>
      </c>
      <c r="AG2299" s="284">
        <v>55340.95</v>
      </c>
      <c r="AI2299" s="276" t="s">
        <v>57329</v>
      </c>
      <c r="AJ2299" s="277">
        <v>373338.01</v>
      </c>
      <c r="AL2299" s="246" t="s">
        <v>57292</v>
      </c>
      <c r="AM2299" s="247">
        <v>13468.24</v>
      </c>
      <c r="AO2299" s="226" t="s">
        <v>16863</v>
      </c>
      <c r="AP2299" s="227">
        <v>5854.38</v>
      </c>
      <c r="AR2299" s="207" t="s">
        <v>16819</v>
      </c>
      <c r="AS2299" s="208">
        <v>1192.93</v>
      </c>
      <c r="AT2299" s="93"/>
      <c r="AU2299" s="199" t="s">
        <v>32497</v>
      </c>
      <c r="AV2299" s="200">
        <v>52040.52</v>
      </c>
      <c r="BD2299" s="272" t="s">
        <v>10064</v>
      </c>
      <c r="BE2299" s="273">
        <v>121853.08</v>
      </c>
      <c r="BG2299" s="244" t="s">
        <v>51282</v>
      </c>
      <c r="BH2299" s="245">
        <v>21352.1</v>
      </c>
      <c r="BJ2299" s="230" t="s">
        <v>38670</v>
      </c>
      <c r="BK2299" s="231">
        <v>65411.77</v>
      </c>
      <c r="BM2299" s="209" t="s">
        <v>7423</v>
      </c>
      <c r="BN2299" s="210">
        <v>8221</v>
      </c>
    </row>
    <row r="2300" spans="13:66" x14ac:dyDescent="0.55000000000000004">
      <c r="M2300" s="242" t="s">
        <v>51001</v>
      </c>
      <c r="N2300" s="242"/>
      <c r="O2300" s="243">
        <v>307006</v>
      </c>
      <c r="Q2300" s="224" t="s">
        <v>37231</v>
      </c>
      <c r="R2300" s="224"/>
      <c r="S2300" s="225">
        <v>4644.97</v>
      </c>
      <c r="U2300" s="203" t="s">
        <v>2559</v>
      </c>
      <c r="V2300" s="203"/>
      <c r="W2300" s="204">
        <v>34028</v>
      </c>
      <c r="AF2300" t="s">
        <v>48026</v>
      </c>
      <c r="AG2300" s="284">
        <v>192755.7</v>
      </c>
      <c r="AI2300" s="276" t="s">
        <v>54987</v>
      </c>
      <c r="AJ2300" s="277">
        <v>650</v>
      </c>
      <c r="AL2300" s="246" t="s">
        <v>40149</v>
      </c>
      <c r="AM2300" s="247">
        <v>64426.74</v>
      </c>
      <c r="AO2300" s="226" t="s">
        <v>16864</v>
      </c>
      <c r="AP2300" s="227">
        <v>17440.580000000002</v>
      </c>
      <c r="AR2300" s="207" t="s">
        <v>16820</v>
      </c>
      <c r="AS2300" s="208">
        <v>15731.45</v>
      </c>
      <c r="AT2300" s="93"/>
      <c r="AU2300" s="199" t="s">
        <v>32498</v>
      </c>
      <c r="AV2300" s="200">
        <v>27049.66</v>
      </c>
      <c r="BD2300" s="272" t="s">
        <v>10066</v>
      </c>
      <c r="BE2300" s="273">
        <v>311396.53000000003</v>
      </c>
      <c r="BG2300" s="244" t="s">
        <v>51283</v>
      </c>
      <c r="BH2300" s="245">
        <v>307006</v>
      </c>
      <c r="BJ2300" s="230" t="s">
        <v>38673</v>
      </c>
      <c r="BK2300" s="231">
        <v>4644.97</v>
      </c>
      <c r="BM2300" s="209" t="s">
        <v>7832</v>
      </c>
      <c r="BN2300" s="210">
        <v>4227</v>
      </c>
    </row>
    <row r="2301" spans="13:66" x14ac:dyDescent="0.55000000000000004">
      <c r="M2301" s="242" t="s">
        <v>51002</v>
      </c>
      <c r="N2301" s="242"/>
      <c r="O2301" s="243">
        <v>134170.47</v>
      </c>
      <c r="Q2301" s="224" t="s">
        <v>37232</v>
      </c>
      <c r="R2301" s="224"/>
      <c r="S2301" s="225">
        <v>6395.74</v>
      </c>
      <c r="U2301" s="203" t="s">
        <v>2560</v>
      </c>
      <c r="V2301" s="203"/>
      <c r="W2301" s="204">
        <v>68258</v>
      </c>
      <c r="AF2301" t="s">
        <v>40353</v>
      </c>
      <c r="AG2301" s="284">
        <v>462638.01</v>
      </c>
      <c r="AI2301" s="276" t="s">
        <v>36149</v>
      </c>
      <c r="AJ2301" s="277">
        <v>9562.5</v>
      </c>
      <c r="AL2301" s="246" t="s">
        <v>40150</v>
      </c>
      <c r="AM2301" s="247">
        <v>8453.36</v>
      </c>
      <c r="AO2301" s="226" t="s">
        <v>16865</v>
      </c>
      <c r="AP2301" s="227">
        <v>31489.439999999999</v>
      </c>
      <c r="AR2301" s="207" t="s">
        <v>16821</v>
      </c>
      <c r="AS2301" s="208">
        <v>50798.75</v>
      </c>
      <c r="AT2301" s="93"/>
      <c r="AU2301" s="199" t="s">
        <v>32499</v>
      </c>
      <c r="AV2301" s="200">
        <v>222443.6</v>
      </c>
      <c r="BD2301" s="272" t="s">
        <v>42045</v>
      </c>
      <c r="BE2301" s="273">
        <v>217456</v>
      </c>
      <c r="BG2301" s="244" t="s">
        <v>51284</v>
      </c>
      <c r="BH2301" s="245">
        <v>134170.47</v>
      </c>
      <c r="BJ2301" s="230" t="s">
        <v>38679</v>
      </c>
      <c r="BK2301" s="231">
        <v>6395.74</v>
      </c>
      <c r="BM2301" s="209" t="s">
        <v>8366</v>
      </c>
      <c r="BN2301" s="210">
        <v>1972.16</v>
      </c>
    </row>
    <row r="2302" spans="13:66" x14ac:dyDescent="0.55000000000000004">
      <c r="M2302" s="242" t="s">
        <v>51003</v>
      </c>
      <c r="N2302" s="242"/>
      <c r="O2302" s="243">
        <v>10123.33</v>
      </c>
      <c r="Q2302" s="224" t="s">
        <v>37233</v>
      </c>
      <c r="R2302" s="224"/>
      <c r="S2302" s="225">
        <v>6979.09</v>
      </c>
      <c r="U2302" s="203" t="s">
        <v>2907</v>
      </c>
      <c r="V2302" s="203"/>
      <c r="W2302" s="204">
        <v>2707941</v>
      </c>
      <c r="AF2302" t="s">
        <v>66633</v>
      </c>
      <c r="AG2302" s="284">
        <v>397086.75</v>
      </c>
      <c r="AI2302" s="276" t="s">
        <v>38986</v>
      </c>
      <c r="AJ2302" s="277">
        <v>3839.5</v>
      </c>
      <c r="AL2302" s="246" t="s">
        <v>51812</v>
      </c>
      <c r="AM2302" s="247">
        <v>400</v>
      </c>
      <c r="AO2302" s="226" t="s">
        <v>16866</v>
      </c>
      <c r="AP2302" s="227">
        <v>2890.47</v>
      </c>
      <c r="AR2302" s="207" t="s">
        <v>16822</v>
      </c>
      <c r="AS2302" s="208">
        <v>3886.08</v>
      </c>
      <c r="AT2302" s="93"/>
      <c r="AU2302" s="199" t="s">
        <v>13946</v>
      </c>
      <c r="AV2302" s="200">
        <v>101701.99</v>
      </c>
      <c r="BD2302" s="272" t="s">
        <v>44211</v>
      </c>
      <c r="BE2302" s="273">
        <v>84242.09</v>
      </c>
      <c r="BG2302" s="244" t="s">
        <v>51285</v>
      </c>
      <c r="BH2302" s="245">
        <v>10123.33</v>
      </c>
      <c r="BJ2302" s="230" t="s">
        <v>38682</v>
      </c>
      <c r="BK2302" s="231">
        <v>6979.09</v>
      </c>
      <c r="BM2302" s="209" t="s">
        <v>8751</v>
      </c>
      <c r="BN2302" s="210">
        <v>2000</v>
      </c>
    </row>
    <row r="2303" spans="13:66" x14ac:dyDescent="0.55000000000000004">
      <c r="M2303" s="242" t="s">
        <v>51004</v>
      </c>
      <c r="N2303" s="242"/>
      <c r="O2303" s="243">
        <v>63099.3</v>
      </c>
      <c r="Q2303" s="224" t="s">
        <v>37238</v>
      </c>
      <c r="R2303" s="224"/>
      <c r="S2303" s="225">
        <v>52494</v>
      </c>
      <c r="U2303" s="203" t="s">
        <v>4132</v>
      </c>
      <c r="V2303" s="203"/>
      <c r="W2303" s="204">
        <v>1100000</v>
      </c>
      <c r="AF2303" t="s">
        <v>70182</v>
      </c>
      <c r="AG2303" s="284">
        <v>4575.12</v>
      </c>
      <c r="AI2303" s="276" t="s">
        <v>67283</v>
      </c>
      <c r="AJ2303" s="277">
        <v>13117.64</v>
      </c>
      <c r="AL2303" s="246" t="s">
        <v>49703</v>
      </c>
      <c r="AM2303" s="247">
        <v>504194.89</v>
      </c>
      <c r="AO2303" s="226" t="s">
        <v>16869</v>
      </c>
      <c r="AP2303" s="227">
        <v>682123.23</v>
      </c>
      <c r="AR2303" s="207" t="s">
        <v>16823</v>
      </c>
      <c r="AS2303" s="208">
        <v>11013.21</v>
      </c>
      <c r="AT2303" s="93"/>
      <c r="AU2303" s="199" t="s">
        <v>13947</v>
      </c>
      <c r="AV2303" s="200">
        <v>63975.18</v>
      </c>
      <c r="BD2303" s="272" t="s">
        <v>10068</v>
      </c>
      <c r="BE2303" s="273">
        <v>18646.41</v>
      </c>
      <c r="BG2303" s="244" t="s">
        <v>51286</v>
      </c>
      <c r="BH2303" s="245">
        <v>63099.3</v>
      </c>
      <c r="BJ2303" s="230" t="s">
        <v>38723</v>
      </c>
      <c r="BK2303" s="231">
        <v>52494</v>
      </c>
      <c r="BM2303" s="209" t="s">
        <v>9016</v>
      </c>
      <c r="BN2303" s="210">
        <v>3386</v>
      </c>
    </row>
    <row r="2304" spans="13:66" x14ac:dyDescent="0.55000000000000004">
      <c r="M2304" s="242" t="s">
        <v>51005</v>
      </c>
      <c r="N2304" s="242"/>
      <c r="O2304" s="243">
        <v>28870.959999999999</v>
      </c>
      <c r="Q2304" s="224" t="s">
        <v>37240</v>
      </c>
      <c r="R2304" s="224"/>
      <c r="S2304" s="225">
        <v>10157.030000000001</v>
      </c>
      <c r="U2304" s="203" t="s">
        <v>2561</v>
      </c>
      <c r="V2304" s="203"/>
      <c r="W2304" s="204">
        <v>375.22</v>
      </c>
      <c r="AF2304" t="s">
        <v>35138</v>
      </c>
      <c r="AG2304" s="284">
        <v>23200</v>
      </c>
      <c r="AI2304" s="276" t="s">
        <v>44639</v>
      </c>
      <c r="AJ2304" s="277">
        <v>52497.5</v>
      </c>
      <c r="AL2304" s="246" t="s">
        <v>38915</v>
      </c>
      <c r="AM2304" s="247">
        <v>224494.73</v>
      </c>
      <c r="AO2304" s="226" t="s">
        <v>16870</v>
      </c>
      <c r="AP2304" s="227">
        <v>87126.81</v>
      </c>
      <c r="AR2304" s="207" t="s">
        <v>16824</v>
      </c>
      <c r="AS2304" s="208">
        <v>38596.75</v>
      </c>
      <c r="AT2304" s="93"/>
      <c r="AU2304" s="199" t="s">
        <v>13948</v>
      </c>
      <c r="AV2304" s="200">
        <v>30459.99</v>
      </c>
      <c r="BD2304" s="272" t="s">
        <v>10069</v>
      </c>
      <c r="BE2304" s="273">
        <v>200304.15</v>
      </c>
      <c r="BG2304" s="244" t="s">
        <v>51287</v>
      </c>
      <c r="BH2304" s="245">
        <v>28870.959999999999</v>
      </c>
      <c r="BJ2304" s="230" t="s">
        <v>38742</v>
      </c>
      <c r="BK2304" s="231">
        <v>10157.030000000001</v>
      </c>
      <c r="BM2304" s="209" t="s">
        <v>9337</v>
      </c>
      <c r="BN2304" s="210">
        <v>42685.75</v>
      </c>
    </row>
    <row r="2305" spans="13:66" x14ac:dyDescent="0.55000000000000004">
      <c r="M2305" s="242" t="s">
        <v>51006</v>
      </c>
      <c r="N2305" s="242"/>
      <c r="O2305" s="243">
        <v>269172.59999999998</v>
      </c>
      <c r="Q2305" s="224" t="s">
        <v>37242</v>
      </c>
      <c r="R2305" s="224"/>
      <c r="S2305" s="225">
        <v>45430.29</v>
      </c>
      <c r="U2305" s="203" t="s">
        <v>2562</v>
      </c>
      <c r="V2305" s="203"/>
      <c r="W2305" s="204">
        <v>13880.68</v>
      </c>
      <c r="AF2305" t="s">
        <v>62024</v>
      </c>
      <c r="AG2305" s="284">
        <v>3000</v>
      </c>
      <c r="AI2305" s="276" t="s">
        <v>48769</v>
      </c>
      <c r="AJ2305" s="277">
        <v>1966</v>
      </c>
      <c r="AL2305" s="246" t="s">
        <v>64062</v>
      </c>
      <c r="AM2305" s="247">
        <v>1366466.67</v>
      </c>
      <c r="AO2305" s="226" t="s">
        <v>34663</v>
      </c>
      <c r="AP2305" s="227">
        <v>17150.64</v>
      </c>
      <c r="AR2305" s="207" t="s">
        <v>16825</v>
      </c>
      <c r="AS2305" s="208">
        <v>8490.2099999999991</v>
      </c>
      <c r="AT2305" s="93"/>
      <c r="AU2305" s="199" t="s">
        <v>13949</v>
      </c>
      <c r="AV2305" s="200">
        <v>15004.29</v>
      </c>
      <c r="BD2305" s="272" t="s">
        <v>44212</v>
      </c>
      <c r="BE2305" s="273">
        <v>231375.04</v>
      </c>
      <c r="BG2305" s="244" t="s">
        <v>51288</v>
      </c>
      <c r="BH2305" s="245">
        <v>269172.59999999998</v>
      </c>
      <c r="BJ2305" s="230" t="s">
        <v>38751</v>
      </c>
      <c r="BK2305" s="231">
        <v>45430.29</v>
      </c>
      <c r="BM2305" s="209" t="s">
        <v>11339</v>
      </c>
      <c r="BN2305" s="210">
        <v>3523</v>
      </c>
    </row>
    <row r="2306" spans="13:66" x14ac:dyDescent="0.55000000000000004">
      <c r="M2306" s="242" t="s">
        <v>51007</v>
      </c>
      <c r="N2306" s="242"/>
      <c r="O2306" s="243">
        <v>17138.07</v>
      </c>
      <c r="Q2306" s="224" t="s">
        <v>37243</v>
      </c>
      <c r="R2306" s="224"/>
      <c r="S2306" s="225">
        <v>28993.78</v>
      </c>
      <c r="U2306" s="203" t="s">
        <v>2563</v>
      </c>
      <c r="V2306" s="203"/>
      <c r="W2306" s="204">
        <v>207905</v>
      </c>
      <c r="AF2306" t="s">
        <v>63700</v>
      </c>
      <c r="AG2306">
        <v>540</v>
      </c>
      <c r="AI2306" s="276" t="s">
        <v>58998</v>
      </c>
      <c r="AJ2306" s="277">
        <v>17872.32</v>
      </c>
      <c r="AL2306" s="246" t="s">
        <v>44521</v>
      </c>
      <c r="AM2306" s="247">
        <v>12900.38</v>
      </c>
      <c r="AO2306" s="226" t="s">
        <v>36100</v>
      </c>
      <c r="AP2306" s="227">
        <v>8710.7000000000007</v>
      </c>
      <c r="AR2306" s="207" t="s">
        <v>16826</v>
      </c>
      <c r="AS2306" s="208">
        <v>9638.83</v>
      </c>
      <c r="AT2306" s="93"/>
      <c r="AU2306" s="199" t="s">
        <v>13950</v>
      </c>
      <c r="AV2306" s="200">
        <v>38020.97</v>
      </c>
      <c r="BD2306" s="272" t="s">
        <v>10070</v>
      </c>
      <c r="BE2306" s="273">
        <v>122851.78</v>
      </c>
      <c r="BG2306" s="244" t="s">
        <v>51289</v>
      </c>
      <c r="BH2306" s="245">
        <v>17138.07</v>
      </c>
      <c r="BJ2306" s="230" t="s">
        <v>38756</v>
      </c>
      <c r="BK2306" s="231">
        <v>28993.78</v>
      </c>
      <c r="BM2306" s="209" t="s">
        <v>11598</v>
      </c>
      <c r="BN2306" s="210">
        <v>10416.68</v>
      </c>
    </row>
    <row r="2307" spans="13:66" x14ac:dyDescent="0.55000000000000004">
      <c r="M2307" s="242" t="s">
        <v>51008</v>
      </c>
      <c r="N2307" s="242"/>
      <c r="O2307" s="243">
        <v>6987.09</v>
      </c>
      <c r="Q2307" s="224" t="s">
        <v>37244</v>
      </c>
      <c r="R2307" s="224"/>
      <c r="S2307" s="225">
        <v>42140.84</v>
      </c>
      <c r="U2307" s="203" t="s">
        <v>2564</v>
      </c>
      <c r="V2307" s="203"/>
      <c r="W2307" s="204">
        <v>7511</v>
      </c>
      <c r="AF2307" t="s">
        <v>33673</v>
      </c>
      <c r="AG2307" s="284">
        <v>2045.56</v>
      </c>
      <c r="AI2307" s="276" t="s">
        <v>52058</v>
      </c>
      <c r="AJ2307" s="277">
        <v>35643.75</v>
      </c>
      <c r="AL2307" s="246" t="s">
        <v>54925</v>
      </c>
      <c r="AM2307" s="247">
        <v>1123.9000000000001</v>
      </c>
      <c r="AO2307" s="226" t="s">
        <v>33214</v>
      </c>
      <c r="AP2307" s="227">
        <v>62469.440000000002</v>
      </c>
      <c r="AR2307" s="207" t="s">
        <v>16827</v>
      </c>
      <c r="AS2307" s="208">
        <v>4782</v>
      </c>
      <c r="AT2307" s="93"/>
      <c r="AU2307" s="199" t="s">
        <v>13951</v>
      </c>
      <c r="AV2307" s="200">
        <v>11227.82</v>
      </c>
      <c r="BD2307" s="272" t="s">
        <v>10072</v>
      </c>
      <c r="BE2307" s="273">
        <v>18589.419999999998</v>
      </c>
      <c r="BG2307" s="244" t="s">
        <v>51290</v>
      </c>
      <c r="BH2307" s="245">
        <v>6987.09</v>
      </c>
      <c r="BJ2307" s="230" t="s">
        <v>38764</v>
      </c>
      <c r="BK2307" s="231">
        <v>42140.84</v>
      </c>
      <c r="BM2307" s="209" t="s">
        <v>9911</v>
      </c>
      <c r="BN2307" s="210">
        <v>78693.570000000007</v>
      </c>
    </row>
    <row r="2308" spans="13:66" x14ac:dyDescent="0.55000000000000004">
      <c r="M2308" s="242" t="s">
        <v>51009</v>
      </c>
      <c r="N2308" s="242"/>
      <c r="O2308" s="243">
        <v>12180</v>
      </c>
      <c r="Q2308" s="224" t="s">
        <v>37245</v>
      </c>
      <c r="R2308" s="224"/>
      <c r="S2308" s="225">
        <v>12455.09</v>
      </c>
      <c r="U2308" s="203" t="s">
        <v>2565</v>
      </c>
      <c r="V2308" s="203"/>
      <c r="W2308" s="204">
        <v>1971.88</v>
      </c>
      <c r="AF2308" t="s">
        <v>33674</v>
      </c>
      <c r="AG2308" s="284">
        <v>6218.71</v>
      </c>
      <c r="AI2308" s="276" t="s">
        <v>52059</v>
      </c>
      <c r="AJ2308" s="277">
        <v>1869.91</v>
      </c>
      <c r="AL2308" s="246" t="s">
        <v>59508</v>
      </c>
      <c r="AM2308" s="247">
        <v>6250</v>
      </c>
      <c r="AO2308" s="226" t="s">
        <v>34664</v>
      </c>
      <c r="AP2308" s="227">
        <v>21283.040000000001</v>
      </c>
      <c r="AR2308" s="207" t="s">
        <v>16828</v>
      </c>
      <c r="AS2308" s="208">
        <v>59764.79</v>
      </c>
      <c r="AT2308" s="93"/>
      <c r="AU2308" s="199" t="s">
        <v>32500</v>
      </c>
      <c r="AV2308" s="200">
        <v>18807.61</v>
      </c>
      <c r="BD2308" s="272" t="s">
        <v>10073</v>
      </c>
      <c r="BE2308" s="273">
        <v>197668.83</v>
      </c>
      <c r="BG2308" s="244" t="s">
        <v>51291</v>
      </c>
      <c r="BH2308" s="245">
        <v>12180</v>
      </c>
      <c r="BJ2308" s="230" t="s">
        <v>38769</v>
      </c>
      <c r="BK2308" s="231">
        <v>12455.09</v>
      </c>
      <c r="BM2308" s="209" t="s">
        <v>6750</v>
      </c>
      <c r="BN2308" s="210">
        <v>63563</v>
      </c>
    </row>
    <row r="2309" spans="13:66" x14ac:dyDescent="0.55000000000000004">
      <c r="M2309" s="242" t="s">
        <v>51010</v>
      </c>
      <c r="N2309" s="242"/>
      <c r="O2309" s="243">
        <v>188161.88</v>
      </c>
      <c r="Q2309" s="224" t="s">
        <v>37246</v>
      </c>
      <c r="R2309" s="224"/>
      <c r="S2309" s="225">
        <v>32202</v>
      </c>
      <c r="U2309" s="203" t="s">
        <v>2566</v>
      </c>
      <c r="V2309" s="203"/>
      <c r="W2309" s="204">
        <v>17137</v>
      </c>
      <c r="AF2309" t="s">
        <v>33676</v>
      </c>
      <c r="AG2309" s="284">
        <v>7498</v>
      </c>
      <c r="AI2309" s="276" t="s">
        <v>42296</v>
      </c>
      <c r="AJ2309" s="277">
        <v>88350</v>
      </c>
      <c r="AL2309" s="246" t="s">
        <v>16963</v>
      </c>
      <c r="AM2309" s="247">
        <v>196957.8</v>
      </c>
      <c r="AO2309" s="226" t="s">
        <v>16871</v>
      </c>
      <c r="AP2309" s="227">
        <v>96000.19</v>
      </c>
      <c r="AR2309" s="207" t="s">
        <v>16829</v>
      </c>
      <c r="AS2309" s="208">
        <v>40299.440000000002</v>
      </c>
      <c r="AT2309" s="93"/>
      <c r="AU2309" s="199" t="s">
        <v>24690</v>
      </c>
      <c r="AV2309" s="200">
        <v>157777.65</v>
      </c>
      <c r="BD2309" s="272" t="s">
        <v>10077</v>
      </c>
      <c r="BE2309" s="273">
        <v>152907.17000000001</v>
      </c>
      <c r="BG2309" s="244" t="s">
        <v>51292</v>
      </c>
      <c r="BH2309" s="245">
        <v>188161.88</v>
      </c>
      <c r="BJ2309" s="230" t="s">
        <v>38774</v>
      </c>
      <c r="BK2309" s="231">
        <v>32202</v>
      </c>
      <c r="BM2309" s="209" t="s">
        <v>7152</v>
      </c>
      <c r="BN2309" s="210">
        <v>1656</v>
      </c>
    </row>
    <row r="2310" spans="13:66" x14ac:dyDescent="0.55000000000000004">
      <c r="M2310" s="242" t="s">
        <v>51011</v>
      </c>
      <c r="N2310" s="242"/>
      <c r="O2310" s="243">
        <v>589278.25</v>
      </c>
      <c r="Q2310" s="224" t="s">
        <v>37247</v>
      </c>
      <c r="R2310" s="224"/>
      <c r="S2310" s="225">
        <v>6676.86</v>
      </c>
      <c r="U2310" s="203" t="s">
        <v>2567</v>
      </c>
      <c r="V2310" s="203"/>
      <c r="W2310" s="204">
        <v>2785.59</v>
      </c>
      <c r="AF2310" t="s">
        <v>67857</v>
      </c>
      <c r="AG2310" s="284">
        <v>161320</v>
      </c>
      <c r="AI2310" s="276" t="s">
        <v>34801</v>
      </c>
      <c r="AJ2310" s="277">
        <v>109683.93</v>
      </c>
      <c r="AL2310" s="246" t="s">
        <v>40151</v>
      </c>
      <c r="AM2310" s="247">
        <v>16108.12</v>
      </c>
      <c r="AO2310" s="226" t="s">
        <v>16872</v>
      </c>
      <c r="AP2310" s="227">
        <v>55108.26</v>
      </c>
      <c r="AR2310" s="207" t="s">
        <v>16830</v>
      </c>
      <c r="AS2310" s="208">
        <v>11844.21</v>
      </c>
      <c r="AT2310" s="93"/>
      <c r="AU2310" s="199" t="s">
        <v>24691</v>
      </c>
      <c r="AV2310" s="200">
        <v>20640.3</v>
      </c>
      <c r="BD2310" s="272" t="s">
        <v>10079</v>
      </c>
      <c r="BE2310" s="273">
        <v>113903.63</v>
      </c>
      <c r="BG2310" s="244" t="s">
        <v>51293</v>
      </c>
      <c r="BH2310" s="245">
        <v>589278.25</v>
      </c>
      <c r="BJ2310" s="230" t="s">
        <v>38778</v>
      </c>
      <c r="BK2310" s="231">
        <v>6676.86</v>
      </c>
      <c r="BM2310" s="209" t="s">
        <v>7424</v>
      </c>
      <c r="BN2310" s="210">
        <v>45053.56</v>
      </c>
    </row>
    <row r="2311" spans="13:66" x14ac:dyDescent="0.55000000000000004">
      <c r="M2311" s="242" t="s">
        <v>51012</v>
      </c>
      <c r="N2311" s="242"/>
      <c r="O2311" s="243">
        <v>15914.76</v>
      </c>
      <c r="Q2311" s="224" t="s">
        <v>37249</v>
      </c>
      <c r="R2311" s="224"/>
      <c r="S2311" s="225">
        <v>1645.85</v>
      </c>
      <c r="U2311" s="203" t="s">
        <v>2568</v>
      </c>
      <c r="V2311" s="203"/>
      <c r="W2311" s="204">
        <v>254247</v>
      </c>
      <c r="AF2311" t="s">
        <v>21762</v>
      </c>
      <c r="AG2311" s="284">
        <v>172075.75</v>
      </c>
      <c r="AI2311" s="276" t="s">
        <v>44640</v>
      </c>
      <c r="AJ2311" s="277">
        <v>14401.81</v>
      </c>
      <c r="AL2311" s="246" t="s">
        <v>16964</v>
      </c>
      <c r="AM2311" s="247">
        <v>420068.92</v>
      </c>
      <c r="AO2311" s="226" t="s">
        <v>16873</v>
      </c>
      <c r="AP2311" s="227">
        <v>6272</v>
      </c>
      <c r="AR2311" s="207" t="s">
        <v>16831</v>
      </c>
      <c r="AS2311" s="208">
        <v>627.36</v>
      </c>
      <c r="AT2311" s="93"/>
      <c r="AU2311" s="199" t="s">
        <v>24692</v>
      </c>
      <c r="AV2311" s="200">
        <v>52040.52</v>
      </c>
      <c r="BD2311" s="272" t="s">
        <v>42046</v>
      </c>
      <c r="BE2311" s="273">
        <v>148767.62</v>
      </c>
      <c r="BG2311" s="244" t="s">
        <v>51294</v>
      </c>
      <c r="BH2311" s="245">
        <v>15914.76</v>
      </c>
      <c r="BJ2311" s="230" t="s">
        <v>37841</v>
      </c>
      <c r="BK2311" s="231">
        <v>1645.85</v>
      </c>
      <c r="BM2311" s="209" t="s">
        <v>7833</v>
      </c>
      <c r="BN2311" s="210">
        <v>2759</v>
      </c>
    </row>
    <row r="2312" spans="13:66" x14ac:dyDescent="0.55000000000000004">
      <c r="M2312" s="242" t="s">
        <v>51013</v>
      </c>
      <c r="N2312" s="242"/>
      <c r="O2312" s="243">
        <v>14000</v>
      </c>
      <c r="Q2312" s="224" t="s">
        <v>37252</v>
      </c>
      <c r="R2312" s="224"/>
      <c r="S2312" s="225">
        <v>7826.29</v>
      </c>
      <c r="U2312" s="203" t="s">
        <v>2569</v>
      </c>
      <c r="V2312" s="203"/>
      <c r="W2312" s="204">
        <v>61231</v>
      </c>
      <c r="AF2312" t="s">
        <v>45040</v>
      </c>
      <c r="AG2312" s="284">
        <v>139280.39000000001</v>
      </c>
      <c r="AI2312" s="276" t="s">
        <v>67284</v>
      </c>
      <c r="AJ2312" s="277">
        <v>103.47</v>
      </c>
      <c r="AL2312" s="246" t="s">
        <v>38916</v>
      </c>
      <c r="AM2312" s="247">
        <v>1116518.45</v>
      </c>
      <c r="AO2312" s="226" t="s">
        <v>33215</v>
      </c>
      <c r="AP2312" s="227">
        <v>429734.31</v>
      </c>
      <c r="AR2312" s="207" t="s">
        <v>13176</v>
      </c>
      <c r="AS2312" s="208">
        <v>3769.25</v>
      </c>
      <c r="AT2312" s="93"/>
      <c r="AU2312" s="199" t="s">
        <v>24693</v>
      </c>
      <c r="AV2312" s="200">
        <v>27049.66</v>
      </c>
      <c r="BD2312" s="272" t="s">
        <v>44213</v>
      </c>
      <c r="BE2312" s="273">
        <v>27984.66</v>
      </c>
      <c r="BG2312" s="244" t="s">
        <v>51295</v>
      </c>
      <c r="BH2312" s="245">
        <v>14000</v>
      </c>
      <c r="BJ2312" s="230" t="s">
        <v>37862</v>
      </c>
      <c r="BK2312" s="231">
        <v>7826.29</v>
      </c>
      <c r="BM2312" s="209" t="s">
        <v>8095</v>
      </c>
      <c r="BN2312" s="210">
        <v>4987</v>
      </c>
    </row>
    <row r="2313" spans="13:66" x14ac:dyDescent="0.55000000000000004">
      <c r="M2313" s="242" t="s">
        <v>51014</v>
      </c>
      <c r="N2313" s="242"/>
      <c r="O2313" s="243">
        <v>14959.25</v>
      </c>
      <c r="Q2313" s="224" t="s">
        <v>37253</v>
      </c>
      <c r="R2313" s="224"/>
      <c r="S2313" s="225">
        <v>9472.5300000000007</v>
      </c>
      <c r="U2313" s="203" t="s">
        <v>2570</v>
      </c>
      <c r="V2313" s="203"/>
      <c r="W2313" s="204">
        <v>29022</v>
      </c>
      <c r="AF2313" t="s">
        <v>35140</v>
      </c>
      <c r="AG2313" s="284">
        <v>153566.26</v>
      </c>
      <c r="AI2313" s="276" t="s">
        <v>57330</v>
      </c>
      <c r="AJ2313" s="277">
        <v>306700</v>
      </c>
      <c r="AL2313" s="246" t="s">
        <v>38917</v>
      </c>
      <c r="AM2313" s="247">
        <v>331688.53999999998</v>
      </c>
      <c r="AO2313" s="226" t="s">
        <v>48736</v>
      </c>
      <c r="AP2313" s="227">
        <v>15118.21</v>
      </c>
      <c r="AR2313" s="207" t="s">
        <v>13177</v>
      </c>
      <c r="AS2313" s="208">
        <v>9186.2900000000009</v>
      </c>
      <c r="AT2313" s="93"/>
      <c r="AU2313" s="199" t="s">
        <v>32501</v>
      </c>
      <c r="AV2313" s="200">
        <v>222443.6</v>
      </c>
      <c r="BD2313" s="272" t="s">
        <v>44214</v>
      </c>
      <c r="BE2313" s="273">
        <v>139725.6</v>
      </c>
      <c r="BG2313" s="244" t="s">
        <v>51296</v>
      </c>
      <c r="BH2313" s="245">
        <v>14959.25</v>
      </c>
      <c r="BJ2313" s="230" t="s">
        <v>37867</v>
      </c>
      <c r="BK2313" s="231">
        <v>9472.5300000000007</v>
      </c>
      <c r="BM2313" s="209" t="s">
        <v>8752</v>
      </c>
      <c r="BN2313" s="210">
        <v>2000</v>
      </c>
    </row>
    <row r="2314" spans="13:66" x14ac:dyDescent="0.55000000000000004">
      <c r="M2314" s="242" t="s">
        <v>51015</v>
      </c>
      <c r="N2314" s="242"/>
      <c r="O2314" s="243">
        <v>5022.5</v>
      </c>
      <c r="Q2314" s="224" t="s">
        <v>37254</v>
      </c>
      <c r="R2314" s="224"/>
      <c r="S2314" s="225">
        <v>4068.92</v>
      </c>
      <c r="U2314" s="203" t="s">
        <v>2571</v>
      </c>
      <c r="V2314" s="203"/>
      <c r="W2314" s="204">
        <v>54326</v>
      </c>
      <c r="AF2314" t="s">
        <v>36354</v>
      </c>
      <c r="AG2314" s="284">
        <v>75452.36</v>
      </c>
      <c r="AI2314" s="276" t="s">
        <v>63637</v>
      </c>
      <c r="AJ2314" s="277">
        <v>240.84</v>
      </c>
      <c r="AL2314" s="246" t="s">
        <v>58444</v>
      </c>
      <c r="AM2314" s="247">
        <v>124241</v>
      </c>
      <c r="AO2314" s="226" t="s">
        <v>48737</v>
      </c>
      <c r="AP2314" s="227">
        <v>1156.54</v>
      </c>
      <c r="AR2314" s="207" t="s">
        <v>16832</v>
      </c>
      <c r="AS2314" s="208">
        <v>11420.58</v>
      </c>
      <c r="AT2314" s="93"/>
      <c r="AU2314" s="199" t="s">
        <v>32502</v>
      </c>
      <c r="AV2314" s="200">
        <v>1767.69</v>
      </c>
      <c r="BD2314" s="272" t="s">
        <v>42047</v>
      </c>
      <c r="BE2314" s="273">
        <v>11111.03</v>
      </c>
      <c r="BG2314" s="244" t="s">
        <v>51297</v>
      </c>
      <c r="BH2314" s="245">
        <v>5022.5</v>
      </c>
      <c r="BJ2314" s="230" t="s">
        <v>37872</v>
      </c>
      <c r="BK2314" s="231">
        <v>4068.92</v>
      </c>
      <c r="BM2314" s="209" t="s">
        <v>9017</v>
      </c>
      <c r="BN2314" s="210">
        <v>907</v>
      </c>
    </row>
    <row r="2315" spans="13:66" x14ac:dyDescent="0.55000000000000004">
      <c r="M2315" s="242" t="s">
        <v>51016</v>
      </c>
      <c r="N2315" s="242"/>
      <c r="O2315" s="243">
        <v>1507.23</v>
      </c>
      <c r="Q2315" s="224" t="s">
        <v>37256</v>
      </c>
      <c r="R2315" s="224"/>
      <c r="S2315" s="225">
        <v>19987.48</v>
      </c>
      <c r="U2315" s="203" t="s">
        <v>2572</v>
      </c>
      <c r="V2315" s="203"/>
      <c r="W2315" s="204">
        <v>80176.240000000005</v>
      </c>
      <c r="AF2315" t="s">
        <v>42605</v>
      </c>
      <c r="AG2315" s="284">
        <v>841520.93</v>
      </c>
      <c r="AI2315" s="276" t="s">
        <v>47884</v>
      </c>
      <c r="AJ2315" s="277">
        <v>22533.73</v>
      </c>
      <c r="AL2315" s="246" t="s">
        <v>59509</v>
      </c>
      <c r="AM2315" s="247">
        <v>1031.1199999999999</v>
      </c>
      <c r="AO2315" s="226" t="s">
        <v>51806</v>
      </c>
      <c r="AP2315" s="227">
        <v>883.39</v>
      </c>
      <c r="AR2315" s="207" t="s">
        <v>13178</v>
      </c>
      <c r="AS2315" s="208">
        <v>1280.73</v>
      </c>
      <c r="AT2315" s="93"/>
      <c r="AU2315" s="199" t="s">
        <v>32503</v>
      </c>
      <c r="AV2315" s="200">
        <v>13755.31</v>
      </c>
      <c r="BD2315" s="263"/>
      <c r="BE2315" s="264"/>
      <c r="BG2315" s="244" t="s">
        <v>51298</v>
      </c>
      <c r="BH2315" s="245">
        <v>1507.23</v>
      </c>
      <c r="BJ2315" s="230" t="s">
        <v>37885</v>
      </c>
      <c r="BK2315" s="231">
        <v>19987.48</v>
      </c>
      <c r="BM2315" s="209" t="s">
        <v>9338</v>
      </c>
      <c r="BN2315" s="210">
        <v>196686.85</v>
      </c>
    </row>
    <row r="2316" spans="13:66" x14ac:dyDescent="0.55000000000000004">
      <c r="M2316" s="242" t="s">
        <v>51017</v>
      </c>
      <c r="N2316" s="242"/>
      <c r="O2316" s="243">
        <v>7986.55</v>
      </c>
      <c r="Q2316" s="224" t="s">
        <v>37257</v>
      </c>
      <c r="R2316" s="224"/>
      <c r="S2316" s="225">
        <v>62009.35</v>
      </c>
      <c r="U2316" s="203" t="s">
        <v>2573</v>
      </c>
      <c r="V2316" s="203"/>
      <c r="W2316" s="204">
        <v>2507</v>
      </c>
      <c r="AF2316" t="s">
        <v>71504</v>
      </c>
      <c r="AG2316" s="284">
        <v>1447.91</v>
      </c>
      <c r="AI2316" s="276" t="s">
        <v>34802</v>
      </c>
      <c r="AJ2316" s="277">
        <v>243716.93</v>
      </c>
      <c r="AL2316" s="246" t="s">
        <v>58195</v>
      </c>
      <c r="AM2316" s="247">
        <v>17958.18</v>
      </c>
      <c r="AO2316" s="226" t="s">
        <v>51807</v>
      </c>
      <c r="AP2316" s="227">
        <v>63593</v>
      </c>
      <c r="AR2316" s="207" t="s">
        <v>16833</v>
      </c>
      <c r="AS2316" s="208">
        <v>30613.14</v>
      </c>
      <c r="AT2316" s="93"/>
      <c r="AU2316" s="199" t="s">
        <v>24721</v>
      </c>
      <c r="AV2316" s="200">
        <v>1767.69</v>
      </c>
      <c r="BD2316" s="263"/>
      <c r="BE2316" s="264"/>
      <c r="BG2316" s="244" t="s">
        <v>51299</v>
      </c>
      <c r="BH2316" s="245">
        <v>7986.55</v>
      </c>
      <c r="BJ2316" s="230" t="s">
        <v>37890</v>
      </c>
      <c r="BK2316" s="231">
        <v>62009.35</v>
      </c>
      <c r="BM2316" s="209" t="s">
        <v>10662</v>
      </c>
      <c r="BN2316" s="210">
        <v>6109</v>
      </c>
    </row>
    <row r="2317" spans="13:66" x14ac:dyDescent="0.55000000000000004">
      <c r="M2317" s="242" t="s">
        <v>51018</v>
      </c>
      <c r="N2317" s="242"/>
      <c r="O2317" s="243">
        <v>5211.55</v>
      </c>
      <c r="Q2317" s="224" t="s">
        <v>37258</v>
      </c>
      <c r="R2317" s="224"/>
      <c r="S2317" s="225">
        <v>67695.73</v>
      </c>
      <c r="U2317" s="203" t="s">
        <v>2574</v>
      </c>
      <c r="V2317" s="203"/>
      <c r="W2317" s="204">
        <v>118514</v>
      </c>
      <c r="AF2317" t="s">
        <v>71505</v>
      </c>
      <c r="AG2317" s="284">
        <v>17910.37</v>
      </c>
      <c r="AI2317" s="276" t="s">
        <v>34803</v>
      </c>
      <c r="AJ2317" s="277">
        <v>683347.27</v>
      </c>
      <c r="AL2317" s="246" t="s">
        <v>58842</v>
      </c>
      <c r="AM2317" s="247">
        <v>5546.25</v>
      </c>
      <c r="AO2317" s="226" t="s">
        <v>51808</v>
      </c>
      <c r="AP2317" s="227">
        <v>40524.15</v>
      </c>
      <c r="AR2317" s="207" t="s">
        <v>16834</v>
      </c>
      <c r="AS2317" s="208">
        <v>7932.05</v>
      </c>
      <c r="AT2317" s="93"/>
      <c r="AU2317" s="199" t="s">
        <v>24723</v>
      </c>
      <c r="AV2317" s="200">
        <v>13755.31</v>
      </c>
      <c r="BD2317" s="263"/>
      <c r="BE2317" s="264"/>
      <c r="BG2317" s="244" t="s">
        <v>51300</v>
      </c>
      <c r="BH2317" s="245">
        <v>5211.55</v>
      </c>
      <c r="BJ2317" s="230" t="s">
        <v>37896</v>
      </c>
      <c r="BK2317" s="231">
        <v>67695.73</v>
      </c>
      <c r="BM2317" s="209" t="s">
        <v>9912</v>
      </c>
      <c r="BN2317" s="210">
        <v>323721.40999999997</v>
      </c>
    </row>
    <row r="2318" spans="13:66" x14ac:dyDescent="0.55000000000000004">
      <c r="M2318" s="242" t="s">
        <v>51019</v>
      </c>
      <c r="N2318" s="242"/>
      <c r="O2318" s="243">
        <v>18145.86</v>
      </c>
      <c r="Q2318" s="224" t="s">
        <v>37259</v>
      </c>
      <c r="R2318" s="224"/>
      <c r="S2318" s="225">
        <v>31373.9</v>
      </c>
      <c r="U2318" s="203" t="s">
        <v>2575</v>
      </c>
      <c r="V2318" s="203"/>
      <c r="W2318" s="204">
        <v>8013</v>
      </c>
      <c r="AF2318" t="s">
        <v>69746</v>
      </c>
      <c r="AG2318" s="284">
        <v>1480.85</v>
      </c>
      <c r="AI2318" s="276" t="s">
        <v>34804</v>
      </c>
      <c r="AJ2318" s="277">
        <v>251616.7</v>
      </c>
      <c r="AL2318" s="246" t="s">
        <v>16965</v>
      </c>
      <c r="AM2318" s="247">
        <v>889829.78</v>
      </c>
      <c r="AO2318" s="226" t="s">
        <v>44514</v>
      </c>
      <c r="AP2318" s="227">
        <v>65600</v>
      </c>
      <c r="AR2318" s="207" t="s">
        <v>16835</v>
      </c>
      <c r="AS2318" s="208">
        <v>23978</v>
      </c>
      <c r="AT2318" s="93"/>
      <c r="AU2318" s="199" t="s">
        <v>32504</v>
      </c>
      <c r="AV2318" s="200">
        <v>19756</v>
      </c>
      <c r="BD2318" s="263"/>
      <c r="BE2318" s="264"/>
      <c r="BG2318" s="244" t="s">
        <v>51301</v>
      </c>
      <c r="BH2318" s="245">
        <v>18145.86</v>
      </c>
      <c r="BJ2318" s="230" t="s">
        <v>37905</v>
      </c>
      <c r="BK2318" s="231">
        <v>31373.9</v>
      </c>
      <c r="BM2318" s="209" t="s">
        <v>6751</v>
      </c>
      <c r="BN2318" s="210">
        <v>31741</v>
      </c>
    </row>
    <row r="2319" spans="13:66" x14ac:dyDescent="0.55000000000000004">
      <c r="M2319" s="242" t="s">
        <v>51020</v>
      </c>
      <c r="N2319" s="242"/>
      <c r="O2319" s="243">
        <v>74291.66</v>
      </c>
      <c r="Q2319" s="224" t="s">
        <v>37260</v>
      </c>
      <c r="R2319" s="224"/>
      <c r="S2319" s="225">
        <v>7912.05</v>
      </c>
      <c r="U2319" s="203" t="s">
        <v>2576</v>
      </c>
      <c r="V2319" s="203"/>
      <c r="W2319" s="204">
        <v>18178.86</v>
      </c>
      <c r="AF2319" t="s">
        <v>71506</v>
      </c>
      <c r="AG2319" s="284">
        <v>4812.72</v>
      </c>
      <c r="AI2319" s="276" t="s">
        <v>38987</v>
      </c>
      <c r="AJ2319" s="277">
        <v>26973.86</v>
      </c>
      <c r="AL2319" s="246" t="s">
        <v>47842</v>
      </c>
      <c r="AM2319" s="247">
        <v>141706.37</v>
      </c>
      <c r="AO2319" s="226" t="s">
        <v>42224</v>
      </c>
      <c r="AP2319" s="227">
        <v>873854.4</v>
      </c>
      <c r="AR2319" s="207" t="s">
        <v>16836</v>
      </c>
      <c r="AS2319" s="208">
        <v>7800</v>
      </c>
      <c r="AT2319" s="93"/>
      <c r="AU2319" s="199" t="s">
        <v>13952</v>
      </c>
      <c r="AV2319" s="200">
        <v>57210</v>
      </c>
      <c r="BD2319" s="263"/>
      <c r="BE2319" s="264"/>
      <c r="BG2319" s="244" t="s">
        <v>51302</v>
      </c>
      <c r="BH2319" s="245">
        <v>74291.66</v>
      </c>
      <c r="BJ2319" s="230" t="s">
        <v>37910</v>
      </c>
      <c r="BK2319" s="231">
        <v>7912.05</v>
      </c>
      <c r="BM2319" s="209" t="s">
        <v>10446</v>
      </c>
      <c r="BN2319" s="210">
        <v>7018</v>
      </c>
    </row>
    <row r="2320" spans="13:66" x14ac:dyDescent="0.55000000000000004">
      <c r="M2320" s="242" t="s">
        <v>51021</v>
      </c>
      <c r="N2320" s="242"/>
      <c r="O2320" s="243">
        <v>11008</v>
      </c>
      <c r="Q2320" s="224" t="s">
        <v>37262</v>
      </c>
      <c r="R2320" s="224"/>
      <c r="S2320" s="225">
        <v>6341.71</v>
      </c>
      <c r="U2320" s="203" t="s">
        <v>2577</v>
      </c>
      <c r="V2320" s="203"/>
      <c r="W2320" s="204">
        <v>711</v>
      </c>
      <c r="AF2320" t="s">
        <v>71507</v>
      </c>
      <c r="AG2320" s="284">
        <v>3929.27</v>
      </c>
      <c r="AI2320" s="276" t="s">
        <v>55945</v>
      </c>
      <c r="AJ2320" s="277">
        <v>1380989.67</v>
      </c>
      <c r="AL2320" s="246" t="s">
        <v>36102</v>
      </c>
      <c r="AM2320" s="247">
        <v>-12222.54</v>
      </c>
      <c r="AO2320" s="226" t="s">
        <v>42225</v>
      </c>
      <c r="AP2320" s="227">
        <v>71569.960000000006</v>
      </c>
      <c r="AR2320" s="207" t="s">
        <v>16837</v>
      </c>
      <c r="AS2320" s="208">
        <v>596.70000000000005</v>
      </c>
      <c r="AT2320" s="93"/>
      <c r="AU2320" s="199" t="s">
        <v>13953</v>
      </c>
      <c r="AV2320" s="200">
        <v>76966</v>
      </c>
      <c r="BD2320" s="263"/>
      <c r="BE2320" s="264"/>
      <c r="BG2320" s="244" t="s">
        <v>51303</v>
      </c>
      <c r="BH2320" s="245">
        <v>11008</v>
      </c>
      <c r="BJ2320" s="230" t="s">
        <v>37925</v>
      </c>
      <c r="BK2320" s="231">
        <v>6341.71</v>
      </c>
      <c r="BM2320" s="209" t="s">
        <v>10456</v>
      </c>
      <c r="BN2320" s="210">
        <v>309.8</v>
      </c>
    </row>
    <row r="2321" spans="13:66" x14ac:dyDescent="0.55000000000000004">
      <c r="M2321" s="242" t="s">
        <v>51022</v>
      </c>
      <c r="N2321" s="242"/>
      <c r="O2321" s="243">
        <v>15459</v>
      </c>
      <c r="Q2321" s="224" t="s">
        <v>37266</v>
      </c>
      <c r="R2321" s="224"/>
      <c r="S2321" s="225">
        <v>3000</v>
      </c>
      <c r="U2321" s="203" t="s">
        <v>2578</v>
      </c>
      <c r="V2321" s="203"/>
      <c r="W2321" s="204">
        <v>87974.080000000002</v>
      </c>
      <c r="AF2321" t="s">
        <v>57498</v>
      </c>
      <c r="AG2321" s="284">
        <v>5342.84</v>
      </c>
      <c r="AI2321" s="276" t="s">
        <v>60296</v>
      </c>
      <c r="AJ2321" s="277">
        <v>145251.26</v>
      </c>
      <c r="AL2321" s="246" t="s">
        <v>61309</v>
      </c>
      <c r="AM2321" s="247">
        <v>-7347.74</v>
      </c>
      <c r="AO2321" s="226" t="s">
        <v>42226</v>
      </c>
      <c r="AP2321" s="227">
        <v>198808.46</v>
      </c>
      <c r="AR2321" s="207" t="s">
        <v>16838</v>
      </c>
      <c r="AS2321" s="208">
        <v>1691.04</v>
      </c>
      <c r="AT2321" s="93"/>
      <c r="AU2321" s="199" t="s">
        <v>32505</v>
      </c>
      <c r="AV2321" s="200">
        <v>1927.2</v>
      </c>
      <c r="BD2321" s="263"/>
      <c r="BE2321" s="264"/>
      <c r="BG2321" s="244" t="s">
        <v>51304</v>
      </c>
      <c r="BH2321" s="245">
        <v>15459</v>
      </c>
      <c r="BJ2321" s="230" t="s">
        <v>37946</v>
      </c>
      <c r="BK2321" s="231">
        <v>3000</v>
      </c>
      <c r="BM2321" s="209" t="s">
        <v>7425</v>
      </c>
      <c r="BN2321" s="210">
        <v>21130</v>
      </c>
    </row>
    <row r="2322" spans="13:66" x14ac:dyDescent="0.55000000000000004">
      <c r="M2322" s="242" t="s">
        <v>51023</v>
      </c>
      <c r="N2322" s="242"/>
      <c r="O2322" s="243">
        <v>80238.37</v>
      </c>
      <c r="Q2322" s="224" t="s">
        <v>37268</v>
      </c>
      <c r="R2322" s="224"/>
      <c r="S2322" s="225">
        <v>1137.57</v>
      </c>
      <c r="U2322" s="203" t="s">
        <v>2579</v>
      </c>
      <c r="V2322" s="203"/>
      <c r="W2322" s="204">
        <v>11327.29</v>
      </c>
      <c r="AF2322" t="s">
        <v>56226</v>
      </c>
      <c r="AG2322" s="284">
        <v>13557.8</v>
      </c>
      <c r="AI2322" s="276" t="s">
        <v>44641</v>
      </c>
      <c r="AJ2322" s="277">
        <v>7645.41</v>
      </c>
      <c r="AL2322" s="246" t="s">
        <v>54926</v>
      </c>
      <c r="AM2322" s="247">
        <v>182992.77</v>
      </c>
      <c r="AO2322" s="226" t="s">
        <v>51809</v>
      </c>
      <c r="AP2322" s="227">
        <v>65669.73</v>
      </c>
      <c r="AR2322" s="207" t="s">
        <v>16839</v>
      </c>
      <c r="AS2322" s="208">
        <v>43609.64</v>
      </c>
      <c r="AT2322" s="93"/>
      <c r="AU2322" s="199" t="s">
        <v>32506</v>
      </c>
      <c r="AV2322" s="200">
        <v>1420</v>
      </c>
      <c r="BD2322" s="263"/>
      <c r="BE2322" s="264"/>
      <c r="BG2322" s="244" t="s">
        <v>51305</v>
      </c>
      <c r="BH2322" s="245">
        <v>80238.37</v>
      </c>
      <c r="BJ2322" s="230" t="s">
        <v>37959</v>
      </c>
      <c r="BK2322" s="231">
        <v>1137.57</v>
      </c>
      <c r="BM2322" s="209" t="s">
        <v>7834</v>
      </c>
      <c r="BN2322" s="210">
        <v>3522</v>
      </c>
    </row>
    <row r="2323" spans="13:66" x14ac:dyDescent="0.55000000000000004">
      <c r="M2323" s="242" t="s">
        <v>51024</v>
      </c>
      <c r="N2323" s="242"/>
      <c r="O2323" s="243">
        <v>9541.11</v>
      </c>
      <c r="Q2323" s="224" t="s">
        <v>37269</v>
      </c>
      <c r="R2323" s="224"/>
      <c r="S2323" s="225">
        <v>53247.91</v>
      </c>
      <c r="U2323" s="203" t="s">
        <v>2580</v>
      </c>
      <c r="V2323" s="203"/>
      <c r="W2323" s="204">
        <v>533881</v>
      </c>
      <c r="AF2323" t="s">
        <v>70590</v>
      </c>
      <c r="AG2323" s="284">
        <v>9199.17</v>
      </c>
      <c r="AI2323" s="276" t="s">
        <v>67285</v>
      </c>
      <c r="AJ2323" s="277">
        <v>12913</v>
      </c>
      <c r="AL2323" s="246" t="s">
        <v>57293</v>
      </c>
      <c r="AM2323" s="247">
        <v>1830</v>
      </c>
      <c r="AO2323" s="226" t="s">
        <v>42227</v>
      </c>
      <c r="AP2323" s="227">
        <v>315750</v>
      </c>
      <c r="AR2323" s="207" t="s">
        <v>16840</v>
      </c>
      <c r="AS2323" s="208">
        <v>24912.62</v>
      </c>
      <c r="AT2323" s="93"/>
      <c r="AU2323" s="199" t="s">
        <v>32507</v>
      </c>
      <c r="AV2323" s="200">
        <v>718.8</v>
      </c>
      <c r="BD2323" s="263"/>
      <c r="BE2323" s="264"/>
      <c r="BG2323" s="244" t="s">
        <v>51306</v>
      </c>
      <c r="BH2323" s="245">
        <v>9541.11</v>
      </c>
      <c r="BJ2323" s="230" t="s">
        <v>37964</v>
      </c>
      <c r="BK2323" s="231">
        <v>53247.91</v>
      </c>
      <c r="BM2323" s="209" t="s">
        <v>10482</v>
      </c>
      <c r="BN2323" s="210">
        <v>10398</v>
      </c>
    </row>
    <row r="2324" spans="13:66" x14ac:dyDescent="0.55000000000000004">
      <c r="M2324" s="242" t="s">
        <v>51025</v>
      </c>
      <c r="N2324" s="242"/>
      <c r="O2324" s="243">
        <v>256140.68</v>
      </c>
      <c r="Q2324" s="224" t="s">
        <v>37270</v>
      </c>
      <c r="R2324" s="224"/>
      <c r="S2324" s="225">
        <v>40524.15</v>
      </c>
      <c r="U2324" s="203" t="s">
        <v>2581</v>
      </c>
      <c r="V2324" s="203"/>
      <c r="W2324" s="204">
        <v>29845</v>
      </c>
      <c r="AF2324" t="s">
        <v>64411</v>
      </c>
      <c r="AG2324">
        <v>703.68</v>
      </c>
      <c r="AI2324" s="276" t="s">
        <v>38988</v>
      </c>
      <c r="AJ2324" s="277">
        <v>125638.37</v>
      </c>
      <c r="AL2324" s="246" t="s">
        <v>54927</v>
      </c>
      <c r="AM2324" s="247">
        <v>10535.63</v>
      </c>
      <c r="AO2324" s="226" t="s">
        <v>44515</v>
      </c>
      <c r="AP2324" s="227">
        <v>141000</v>
      </c>
      <c r="AR2324" s="207" t="s">
        <v>16841</v>
      </c>
      <c r="AS2324" s="208">
        <v>55139.71</v>
      </c>
      <c r="AT2324" s="93"/>
      <c r="AU2324" s="199" t="s">
        <v>24767</v>
      </c>
      <c r="AV2324" s="200">
        <v>1927.2</v>
      </c>
      <c r="BD2324" s="263"/>
      <c r="BE2324" s="264"/>
      <c r="BG2324" s="244" t="s">
        <v>51307</v>
      </c>
      <c r="BH2324" s="245">
        <v>256140.68</v>
      </c>
      <c r="BJ2324" s="230" t="s">
        <v>37970</v>
      </c>
      <c r="BK2324" s="231">
        <v>40524.15</v>
      </c>
      <c r="BM2324" s="209" t="s">
        <v>8367</v>
      </c>
      <c r="BN2324" s="210">
        <v>25783.85</v>
      </c>
    </row>
    <row r="2325" spans="13:66" x14ac:dyDescent="0.55000000000000004">
      <c r="M2325" s="242" t="s">
        <v>51026</v>
      </c>
      <c r="N2325" s="242"/>
      <c r="O2325" s="243">
        <v>5210.2299999999996</v>
      </c>
      <c r="Q2325" s="224" t="s">
        <v>37271</v>
      </c>
      <c r="R2325" s="224"/>
      <c r="S2325" s="225">
        <v>31935.06</v>
      </c>
      <c r="U2325" s="203" t="s">
        <v>2582</v>
      </c>
      <c r="V2325" s="203"/>
      <c r="W2325" s="204">
        <v>11632</v>
      </c>
      <c r="AF2325" t="s">
        <v>64412</v>
      </c>
      <c r="AG2325" s="284">
        <v>2211.4499999999998</v>
      </c>
      <c r="AI2325" s="276" t="s">
        <v>34805</v>
      </c>
      <c r="AJ2325" s="277">
        <v>702670.79</v>
      </c>
      <c r="AL2325" s="246" t="s">
        <v>57294</v>
      </c>
      <c r="AM2325" s="247">
        <v>40500</v>
      </c>
      <c r="AO2325" s="226" t="s">
        <v>44516</v>
      </c>
      <c r="AP2325" s="227">
        <v>10786.5</v>
      </c>
      <c r="AR2325" s="207" t="s">
        <v>16842</v>
      </c>
      <c r="AS2325" s="208">
        <v>17557.71</v>
      </c>
      <c r="AT2325" s="93"/>
      <c r="AU2325" s="199" t="s">
        <v>24768</v>
      </c>
      <c r="AV2325" s="200">
        <v>1420</v>
      </c>
      <c r="BD2325" s="263"/>
      <c r="BE2325" s="264"/>
      <c r="BG2325" s="244" t="s">
        <v>51308</v>
      </c>
      <c r="BH2325" s="245">
        <v>5210.2299999999996</v>
      </c>
      <c r="BJ2325" s="230" t="s">
        <v>37975</v>
      </c>
      <c r="BK2325" s="231">
        <v>31935.06</v>
      </c>
      <c r="BM2325" s="209" t="s">
        <v>9018</v>
      </c>
      <c r="BN2325" s="210">
        <v>9971.11</v>
      </c>
    </row>
    <row r="2326" spans="13:66" x14ac:dyDescent="0.55000000000000004">
      <c r="M2326" s="242" t="s">
        <v>51027</v>
      </c>
      <c r="N2326" s="242"/>
      <c r="O2326" s="243">
        <v>941.97</v>
      </c>
      <c r="Q2326" s="224" t="s">
        <v>37272</v>
      </c>
      <c r="R2326" s="224"/>
      <c r="S2326" s="225">
        <v>26804.63</v>
      </c>
      <c r="U2326" s="203" t="s">
        <v>2583</v>
      </c>
      <c r="V2326" s="203"/>
      <c r="W2326" s="204">
        <v>644855</v>
      </c>
      <c r="AF2326" t="s">
        <v>71508</v>
      </c>
      <c r="AG2326" s="284">
        <v>1478.18</v>
      </c>
      <c r="AI2326" s="276" t="s">
        <v>46791</v>
      </c>
      <c r="AJ2326" s="277">
        <v>464.04</v>
      </c>
      <c r="AL2326" s="246" t="s">
        <v>54928</v>
      </c>
      <c r="AM2326" s="247">
        <v>20621.439999999999</v>
      </c>
      <c r="AO2326" s="226" t="s">
        <v>44517</v>
      </c>
      <c r="AP2326" s="227">
        <v>2779159.95</v>
      </c>
      <c r="AR2326" s="207" t="s">
        <v>16843</v>
      </c>
      <c r="AS2326" s="208">
        <v>6565</v>
      </c>
      <c r="AT2326" s="93"/>
      <c r="AU2326" s="199" t="s">
        <v>24769</v>
      </c>
      <c r="AV2326" s="200">
        <v>718.8</v>
      </c>
      <c r="BD2326" s="263"/>
      <c r="BE2326" s="264"/>
      <c r="BG2326" s="244" t="s">
        <v>51309</v>
      </c>
      <c r="BH2326" s="245">
        <v>941.97</v>
      </c>
      <c r="BJ2326" s="230" t="s">
        <v>37980</v>
      </c>
      <c r="BK2326" s="231">
        <v>26804.63</v>
      </c>
      <c r="BM2326" s="209" t="s">
        <v>10526</v>
      </c>
      <c r="BN2326" s="210">
        <v>9973</v>
      </c>
    </row>
    <row r="2327" spans="13:66" x14ac:dyDescent="0.55000000000000004">
      <c r="M2327" s="242" t="s">
        <v>51028</v>
      </c>
      <c r="N2327" s="242"/>
      <c r="O2327" s="243">
        <v>2210.1999999999998</v>
      </c>
      <c r="Q2327" s="224" t="s">
        <v>37273</v>
      </c>
      <c r="R2327" s="224"/>
      <c r="S2327" s="225">
        <v>15223.3</v>
      </c>
      <c r="U2327" s="203" t="s">
        <v>2584</v>
      </c>
      <c r="V2327" s="203"/>
      <c r="W2327" s="204">
        <v>39468</v>
      </c>
      <c r="AF2327" t="s">
        <v>59098</v>
      </c>
      <c r="AG2327" s="284">
        <v>12390.8</v>
      </c>
      <c r="AI2327" s="276" t="s">
        <v>36150</v>
      </c>
      <c r="AJ2327" s="277">
        <v>689868.23</v>
      </c>
      <c r="AL2327" s="246" t="s">
        <v>54929</v>
      </c>
      <c r="AM2327" s="247">
        <v>64693.83</v>
      </c>
      <c r="AO2327" s="226" t="s">
        <v>44518</v>
      </c>
      <c r="AP2327" s="227">
        <v>211565.47</v>
      </c>
      <c r="AR2327" s="207" t="s">
        <v>16844</v>
      </c>
      <c r="AS2327" s="208">
        <v>38531</v>
      </c>
      <c r="AT2327" s="93"/>
      <c r="AU2327" s="199" t="s">
        <v>13954</v>
      </c>
      <c r="AV2327" s="200">
        <v>32039.14</v>
      </c>
      <c r="BD2327" s="263"/>
      <c r="BE2327" s="264"/>
      <c r="BG2327" s="244" t="s">
        <v>51310</v>
      </c>
      <c r="BH2327" s="245">
        <v>2210.1999999999998</v>
      </c>
      <c r="BJ2327" s="230" t="s">
        <v>37985</v>
      </c>
      <c r="BK2327" s="231">
        <v>15223.3</v>
      </c>
      <c r="BM2327" s="209" t="s">
        <v>10547</v>
      </c>
      <c r="BN2327" s="210">
        <v>39300</v>
      </c>
    </row>
    <row r="2328" spans="13:66" x14ac:dyDescent="0.55000000000000004">
      <c r="M2328" s="242" t="s">
        <v>51029</v>
      </c>
      <c r="N2328" s="242"/>
      <c r="O2328" s="243">
        <v>13591.88</v>
      </c>
      <c r="Q2328" s="224" t="s">
        <v>37275</v>
      </c>
      <c r="R2328" s="224"/>
      <c r="S2328" s="225">
        <v>3295.83</v>
      </c>
      <c r="U2328" s="203" t="s">
        <v>2585</v>
      </c>
      <c r="V2328" s="203"/>
      <c r="W2328" s="204">
        <v>11603.99</v>
      </c>
      <c r="AF2328" t="s">
        <v>59099</v>
      </c>
      <c r="AG2328">
        <v>909.69</v>
      </c>
      <c r="AI2328" s="276" t="s">
        <v>58488</v>
      </c>
      <c r="AJ2328" s="277">
        <v>77901.399999999994</v>
      </c>
      <c r="AL2328" s="246" t="s">
        <v>55882</v>
      </c>
      <c r="AM2328" s="247">
        <v>11975.96</v>
      </c>
      <c r="AO2328" s="226" t="s">
        <v>16937</v>
      </c>
      <c r="AP2328" s="227">
        <v>102072</v>
      </c>
      <c r="AR2328" s="207" t="s">
        <v>16845</v>
      </c>
      <c r="AS2328" s="208">
        <v>90548.84</v>
      </c>
      <c r="AT2328" s="93"/>
      <c r="AU2328" s="199" t="s">
        <v>13955</v>
      </c>
      <c r="AV2328" s="200">
        <v>25658.03</v>
      </c>
      <c r="BD2328" s="263"/>
      <c r="BE2328" s="264"/>
      <c r="BG2328" s="244" t="s">
        <v>51311</v>
      </c>
      <c r="BH2328" s="245">
        <v>13591.88</v>
      </c>
      <c r="BJ2328" s="230" t="s">
        <v>37998</v>
      </c>
      <c r="BK2328" s="231">
        <v>3295.83</v>
      </c>
      <c r="BM2328" s="209" t="s">
        <v>10663</v>
      </c>
      <c r="BN2328" s="210">
        <v>7799</v>
      </c>
    </row>
    <row r="2329" spans="13:66" x14ac:dyDescent="0.55000000000000004">
      <c r="M2329" s="242" t="s">
        <v>51030</v>
      </c>
      <c r="N2329" s="242"/>
      <c r="O2329" s="243">
        <v>328252.74</v>
      </c>
      <c r="Q2329" s="224" t="s">
        <v>37276</v>
      </c>
      <c r="R2329" s="224"/>
      <c r="S2329" s="225">
        <v>4922.93</v>
      </c>
      <c r="U2329" s="203" t="s">
        <v>2586</v>
      </c>
      <c r="V2329" s="203"/>
      <c r="W2329" s="204">
        <v>10338</v>
      </c>
      <c r="AF2329" t="s">
        <v>59100</v>
      </c>
      <c r="AG2329" s="284">
        <v>2828.98</v>
      </c>
      <c r="AI2329" s="276" t="s">
        <v>69946</v>
      </c>
      <c r="AJ2329" s="277">
        <v>18428.599999999999</v>
      </c>
      <c r="AL2329" s="246" t="s">
        <v>51814</v>
      </c>
      <c r="AM2329" s="247">
        <v>37728.800000000003</v>
      </c>
      <c r="AO2329" s="226" t="s">
        <v>46720</v>
      </c>
      <c r="AP2329" s="227">
        <v>3571.99</v>
      </c>
      <c r="AR2329" s="207" t="s">
        <v>16846</v>
      </c>
      <c r="AS2329" s="208">
        <v>9984.6200000000008</v>
      </c>
      <c r="AT2329" s="93"/>
      <c r="AU2329" s="199" t="s">
        <v>13956</v>
      </c>
      <c r="AV2329" s="200">
        <v>69047.399999999994</v>
      </c>
      <c r="BD2329" s="263"/>
      <c r="BE2329" s="264"/>
      <c r="BG2329" s="244" t="s">
        <v>51313</v>
      </c>
      <c r="BH2329" s="245">
        <v>328252.74</v>
      </c>
      <c r="BJ2329" s="230" t="s">
        <v>38005</v>
      </c>
      <c r="BK2329" s="231">
        <v>4922.93</v>
      </c>
      <c r="BM2329" s="209" t="s">
        <v>10933</v>
      </c>
      <c r="BN2329" s="210">
        <v>6059.99</v>
      </c>
    </row>
    <row r="2330" spans="13:66" x14ac:dyDescent="0.55000000000000004">
      <c r="M2330" s="242" t="s">
        <v>51031</v>
      </c>
      <c r="N2330" s="242"/>
      <c r="O2330" s="243">
        <v>5538.6</v>
      </c>
      <c r="Q2330" s="224" t="s">
        <v>37277</v>
      </c>
      <c r="R2330" s="224"/>
      <c r="S2330" s="225">
        <v>1024.6099999999999</v>
      </c>
      <c r="U2330" s="203" t="s">
        <v>2587</v>
      </c>
      <c r="V2330" s="203"/>
      <c r="W2330" s="204">
        <v>505.68</v>
      </c>
      <c r="AF2330" t="s">
        <v>61442</v>
      </c>
      <c r="AG2330" s="284">
        <v>8597.11</v>
      </c>
      <c r="AI2330" s="276" t="s">
        <v>38989</v>
      </c>
      <c r="AJ2330" s="277">
        <v>15817.48</v>
      </c>
      <c r="AL2330" s="246" t="s">
        <v>51815</v>
      </c>
      <c r="AM2330" s="247">
        <v>2630.88</v>
      </c>
      <c r="AO2330" s="226" t="s">
        <v>16938</v>
      </c>
      <c r="AP2330" s="227">
        <v>98545</v>
      </c>
      <c r="AR2330" s="207" t="s">
        <v>16847</v>
      </c>
      <c r="AS2330" s="208">
        <v>7140.86</v>
      </c>
      <c r="AT2330" s="93"/>
      <c r="AU2330" s="199" t="s">
        <v>13957</v>
      </c>
      <c r="AV2330" s="200">
        <v>406528.74</v>
      </c>
      <c r="BD2330" s="263"/>
      <c r="BE2330" s="264"/>
      <c r="BG2330" s="244" t="s">
        <v>51314</v>
      </c>
      <c r="BH2330" s="245">
        <v>5538.6</v>
      </c>
      <c r="BJ2330" s="230" t="s">
        <v>38010</v>
      </c>
      <c r="BK2330" s="231">
        <v>1024.6099999999999</v>
      </c>
      <c r="BM2330" s="209" t="s">
        <v>9913</v>
      </c>
      <c r="BN2330" s="210">
        <v>173005.75</v>
      </c>
    </row>
    <row r="2331" spans="13:66" x14ac:dyDescent="0.55000000000000004">
      <c r="M2331" s="242" t="s">
        <v>51032</v>
      </c>
      <c r="N2331" s="242"/>
      <c r="O2331" s="243">
        <v>14050.76</v>
      </c>
      <c r="Q2331" s="224" t="s">
        <v>37278</v>
      </c>
      <c r="R2331" s="224"/>
      <c r="S2331" s="225">
        <v>38613.660000000003</v>
      </c>
      <c r="U2331" s="203" t="s">
        <v>2588</v>
      </c>
      <c r="V2331" s="203"/>
      <c r="W2331" s="204">
        <v>5186</v>
      </c>
      <c r="AF2331" t="s">
        <v>59416</v>
      </c>
      <c r="AG2331" s="284">
        <v>48068.4</v>
      </c>
      <c r="AI2331" s="276" t="s">
        <v>59541</v>
      </c>
      <c r="AJ2331" s="277">
        <v>-69549.149999999994</v>
      </c>
      <c r="AL2331" s="246" t="s">
        <v>61310</v>
      </c>
      <c r="AM2331" s="247">
        <v>-502.81</v>
      </c>
      <c r="AO2331" s="226" t="s">
        <v>16939</v>
      </c>
      <c r="AP2331" s="227">
        <v>85412</v>
      </c>
      <c r="AR2331" s="207" t="s">
        <v>16848</v>
      </c>
      <c r="AS2331" s="208">
        <v>21782.31</v>
      </c>
      <c r="AT2331" s="93"/>
      <c r="AU2331" s="199" t="s">
        <v>13958</v>
      </c>
      <c r="AV2331" s="200">
        <v>123512.68</v>
      </c>
      <c r="BD2331" s="263"/>
      <c r="BE2331" s="264"/>
      <c r="BG2331" s="244" t="s">
        <v>51315</v>
      </c>
      <c r="BH2331" s="245">
        <v>14050.76</v>
      </c>
      <c r="BJ2331" s="230" t="s">
        <v>38015</v>
      </c>
      <c r="BK2331" s="231">
        <v>38613.660000000003</v>
      </c>
      <c r="BM2331" s="209" t="s">
        <v>6752</v>
      </c>
      <c r="BN2331" s="210">
        <v>16500</v>
      </c>
    </row>
    <row r="2332" spans="13:66" x14ac:dyDescent="0.55000000000000004">
      <c r="M2332" s="242" t="s">
        <v>51033</v>
      </c>
      <c r="N2332" s="242"/>
      <c r="O2332" s="243">
        <v>51060</v>
      </c>
      <c r="Q2332" s="224" t="s">
        <v>37279</v>
      </c>
      <c r="R2332" s="224"/>
      <c r="S2332" s="225">
        <v>34348.07</v>
      </c>
      <c r="U2332" s="203" t="s">
        <v>2589</v>
      </c>
      <c r="V2332" s="203"/>
      <c r="W2332" s="204">
        <v>1641</v>
      </c>
      <c r="AF2332" t="s">
        <v>71509</v>
      </c>
      <c r="AG2332" s="284">
        <v>7688.62</v>
      </c>
      <c r="AI2332" s="276" t="s">
        <v>57331</v>
      </c>
      <c r="AJ2332" s="277">
        <v>5348748.4000000004</v>
      </c>
      <c r="AL2332" s="246" t="s">
        <v>54930</v>
      </c>
      <c r="AM2332" s="247">
        <v>36589.32</v>
      </c>
      <c r="AO2332" s="226" t="s">
        <v>16940</v>
      </c>
      <c r="AP2332" s="227">
        <v>664109.88</v>
      </c>
      <c r="AR2332" s="207" t="s">
        <v>16849</v>
      </c>
      <c r="AS2332" s="208">
        <v>11217.08</v>
      </c>
      <c r="AT2332" s="93"/>
      <c r="AU2332" s="199" t="s">
        <v>13959</v>
      </c>
      <c r="AV2332" s="200">
        <v>51053.33</v>
      </c>
      <c r="BD2332" s="263"/>
      <c r="BE2332" s="264"/>
      <c r="BG2332" s="244" t="s">
        <v>51316</v>
      </c>
      <c r="BH2332" s="245">
        <v>51060</v>
      </c>
      <c r="BJ2332" s="230" t="s">
        <v>38022</v>
      </c>
      <c r="BK2332" s="231">
        <v>34348.07</v>
      </c>
      <c r="BM2332" s="209" t="s">
        <v>6953</v>
      </c>
      <c r="BN2332" s="210">
        <v>872</v>
      </c>
    </row>
    <row r="2333" spans="13:66" x14ac:dyDescent="0.55000000000000004">
      <c r="M2333" s="242" t="s">
        <v>51034</v>
      </c>
      <c r="N2333" s="242"/>
      <c r="O2333" s="243">
        <v>36222.74</v>
      </c>
      <c r="Q2333" s="224" t="s">
        <v>37280</v>
      </c>
      <c r="R2333" s="224"/>
      <c r="S2333" s="225">
        <v>17956.650000000001</v>
      </c>
      <c r="U2333" s="203" t="s">
        <v>2590</v>
      </c>
      <c r="V2333" s="203"/>
      <c r="W2333" s="204">
        <v>798020</v>
      </c>
      <c r="AF2333" t="s">
        <v>71510</v>
      </c>
      <c r="AG2333" s="284">
        <v>7952.89</v>
      </c>
      <c r="AI2333" s="276" t="s">
        <v>46792</v>
      </c>
      <c r="AJ2333" s="277">
        <v>664.1</v>
      </c>
      <c r="AL2333" s="246" t="s">
        <v>55883</v>
      </c>
      <c r="AM2333" s="247">
        <v>3000</v>
      </c>
      <c r="AO2333" s="226" t="s">
        <v>16941</v>
      </c>
      <c r="AP2333" s="227">
        <v>67501.600000000006</v>
      </c>
      <c r="AR2333" s="207" t="s">
        <v>16850</v>
      </c>
      <c r="AS2333" s="208">
        <v>1761.33</v>
      </c>
      <c r="AT2333" s="93"/>
      <c r="AU2333" s="199" t="s">
        <v>13960</v>
      </c>
      <c r="AV2333" s="200">
        <v>119579.02</v>
      </c>
      <c r="BD2333" s="263"/>
      <c r="BE2333" s="264"/>
      <c r="BG2333" s="244" t="s">
        <v>51317</v>
      </c>
      <c r="BH2333" s="245">
        <v>36222.74</v>
      </c>
      <c r="BJ2333" s="230" t="s">
        <v>38027</v>
      </c>
      <c r="BK2333" s="231">
        <v>17956.650000000001</v>
      </c>
      <c r="BM2333" s="209" t="s">
        <v>7153</v>
      </c>
      <c r="BN2333" s="210">
        <v>263</v>
      </c>
    </row>
    <row r="2334" spans="13:66" x14ac:dyDescent="0.55000000000000004">
      <c r="M2334" s="242" t="s">
        <v>51035</v>
      </c>
      <c r="N2334" s="242"/>
      <c r="O2334" s="243">
        <v>79235.92</v>
      </c>
      <c r="Q2334" s="224" t="s">
        <v>37281</v>
      </c>
      <c r="R2334" s="224"/>
      <c r="S2334" s="225">
        <v>66322.53</v>
      </c>
      <c r="U2334" s="203" t="s">
        <v>2591</v>
      </c>
      <c r="V2334" s="203"/>
      <c r="W2334" s="204">
        <v>9215</v>
      </c>
      <c r="AF2334" t="s">
        <v>71511</v>
      </c>
      <c r="AG2334" s="284">
        <v>5355.68</v>
      </c>
      <c r="AI2334" s="276" t="s">
        <v>44644</v>
      </c>
      <c r="AJ2334" s="277">
        <v>138.51</v>
      </c>
      <c r="AL2334" s="246" t="s">
        <v>54931</v>
      </c>
      <c r="AM2334" s="247">
        <v>3045.22</v>
      </c>
      <c r="AO2334" s="226" t="s">
        <v>16942</v>
      </c>
      <c r="AP2334" s="227">
        <v>17935.86</v>
      </c>
      <c r="AR2334" s="207" t="s">
        <v>16851</v>
      </c>
      <c r="AS2334" s="208">
        <v>30629.27</v>
      </c>
      <c r="AT2334" s="93"/>
      <c r="AU2334" s="199" t="s">
        <v>13961</v>
      </c>
      <c r="AV2334" s="200">
        <v>107494.66</v>
      </c>
      <c r="BD2334" s="263"/>
      <c r="BE2334" s="264"/>
      <c r="BG2334" s="244" t="s">
        <v>51319</v>
      </c>
      <c r="BH2334" s="245">
        <v>79235.92</v>
      </c>
      <c r="BJ2334" s="230" t="s">
        <v>38035</v>
      </c>
      <c r="BK2334" s="231">
        <v>66322.53</v>
      </c>
      <c r="BM2334" s="209" t="s">
        <v>7426</v>
      </c>
      <c r="BN2334" s="210">
        <v>2634</v>
      </c>
    </row>
    <row r="2335" spans="13:66" x14ac:dyDescent="0.55000000000000004">
      <c r="M2335" s="242" t="s">
        <v>51036</v>
      </c>
      <c r="N2335" s="242"/>
      <c r="O2335" s="243">
        <v>36660.04</v>
      </c>
      <c r="Q2335" s="224" t="s">
        <v>37282</v>
      </c>
      <c r="R2335" s="224"/>
      <c r="S2335" s="225">
        <v>238682.93</v>
      </c>
      <c r="U2335" s="203" t="s">
        <v>2592</v>
      </c>
      <c r="V2335" s="203"/>
      <c r="W2335" s="204">
        <v>757762.29</v>
      </c>
      <c r="AF2335" t="s">
        <v>33689</v>
      </c>
      <c r="AG2335" s="284">
        <v>7485.04</v>
      </c>
      <c r="AI2335" s="276" t="s">
        <v>44645</v>
      </c>
      <c r="AJ2335" s="277">
        <v>2339.84</v>
      </c>
      <c r="AL2335" s="246" t="s">
        <v>54932</v>
      </c>
      <c r="AM2335" s="247">
        <v>9699.4</v>
      </c>
      <c r="AO2335" s="226" t="s">
        <v>16944</v>
      </c>
      <c r="AP2335" s="227">
        <v>74725.539999999994</v>
      </c>
      <c r="AR2335" s="207" t="s">
        <v>16852</v>
      </c>
      <c r="AS2335" s="208">
        <v>64153.4</v>
      </c>
      <c r="AT2335" s="93"/>
      <c r="AU2335" s="199" t="s">
        <v>32508</v>
      </c>
      <c r="AV2335" s="200">
        <v>775</v>
      </c>
      <c r="BD2335" s="263"/>
      <c r="BE2335" s="264"/>
      <c r="BG2335" s="244" t="s">
        <v>51321</v>
      </c>
      <c r="BH2335" s="245">
        <v>36660.04</v>
      </c>
      <c r="BJ2335" s="230" t="s">
        <v>38040</v>
      </c>
      <c r="BK2335" s="231">
        <v>238682.93</v>
      </c>
      <c r="BM2335" s="209" t="s">
        <v>7835</v>
      </c>
      <c r="BN2335" s="210">
        <v>438</v>
      </c>
    </row>
    <row r="2336" spans="13:66" x14ac:dyDescent="0.55000000000000004">
      <c r="M2336" s="242" t="s">
        <v>51037</v>
      </c>
      <c r="N2336" s="242"/>
      <c r="O2336" s="243">
        <v>1552.73</v>
      </c>
      <c r="Q2336" s="224" t="s">
        <v>37284</v>
      </c>
      <c r="R2336" s="224"/>
      <c r="S2336" s="225">
        <v>2330.92</v>
      </c>
      <c r="U2336" s="203" t="s">
        <v>2593</v>
      </c>
      <c r="V2336" s="203"/>
      <c r="W2336" s="204">
        <v>184367.76</v>
      </c>
      <c r="AF2336" t="s">
        <v>21818</v>
      </c>
      <c r="AG2336" s="284">
        <v>7000</v>
      </c>
      <c r="AI2336" s="276" t="s">
        <v>47886</v>
      </c>
      <c r="AJ2336" s="277">
        <v>64.569999999999993</v>
      </c>
      <c r="AL2336" s="246" t="s">
        <v>51816</v>
      </c>
      <c r="AM2336" s="247">
        <v>24254.639999999999</v>
      </c>
      <c r="AO2336" s="226" t="s">
        <v>16945</v>
      </c>
      <c r="AP2336" s="227">
        <v>238161.06</v>
      </c>
      <c r="AR2336" s="207" t="s">
        <v>16853</v>
      </c>
      <c r="AS2336" s="208">
        <v>310186.81</v>
      </c>
      <c r="AT2336" s="93"/>
      <c r="AU2336" s="199" t="s">
        <v>32509</v>
      </c>
      <c r="AV2336" s="200">
        <v>450</v>
      </c>
      <c r="BD2336" s="263"/>
      <c r="BE2336" s="264"/>
      <c r="BG2336" s="244" t="s">
        <v>51322</v>
      </c>
      <c r="BH2336" s="245">
        <v>1552.73</v>
      </c>
      <c r="BJ2336" s="230" t="s">
        <v>38048</v>
      </c>
      <c r="BK2336" s="231">
        <v>2330.92</v>
      </c>
      <c r="BM2336" s="209" t="s">
        <v>8096</v>
      </c>
      <c r="BN2336" s="210">
        <v>1290</v>
      </c>
    </row>
    <row r="2337" spans="13:66" x14ac:dyDescent="0.55000000000000004">
      <c r="M2337" s="242" t="s">
        <v>51038</v>
      </c>
      <c r="N2337" s="242"/>
      <c r="O2337" s="243">
        <v>55994.7</v>
      </c>
      <c r="Q2337" s="224" t="s">
        <v>37285</v>
      </c>
      <c r="R2337" s="224"/>
      <c r="S2337" s="225">
        <v>28826.98</v>
      </c>
      <c r="U2337" s="203" t="s">
        <v>2594</v>
      </c>
      <c r="V2337" s="203"/>
      <c r="W2337" s="204">
        <v>12845.79</v>
      </c>
      <c r="AF2337" t="s">
        <v>61445</v>
      </c>
      <c r="AG2337">
        <v>239.14</v>
      </c>
      <c r="AI2337" s="276" t="s">
        <v>61335</v>
      </c>
      <c r="AJ2337" s="277">
        <v>132.25</v>
      </c>
      <c r="AL2337" s="246" t="s">
        <v>49704</v>
      </c>
      <c r="AM2337" s="247">
        <v>163807.03</v>
      </c>
      <c r="AO2337" s="226" t="s">
        <v>16946</v>
      </c>
      <c r="AP2337" s="227">
        <v>119443.58</v>
      </c>
      <c r="AR2337" s="207" t="s">
        <v>16854</v>
      </c>
      <c r="AS2337" s="208">
        <v>27538.84</v>
      </c>
      <c r="AT2337" s="93"/>
      <c r="AU2337" s="199" t="s">
        <v>32510</v>
      </c>
      <c r="AV2337" s="200">
        <v>250</v>
      </c>
      <c r="BD2337" s="263"/>
      <c r="BE2337" s="264"/>
      <c r="BG2337" s="244" t="s">
        <v>51323</v>
      </c>
      <c r="BH2337" s="245">
        <v>55994.7</v>
      </c>
      <c r="BJ2337" s="230" t="s">
        <v>38059</v>
      </c>
      <c r="BK2337" s="231">
        <v>28826.98</v>
      </c>
      <c r="BM2337" s="209" t="s">
        <v>8215</v>
      </c>
      <c r="BN2337" s="210">
        <v>7750</v>
      </c>
    </row>
    <row r="2338" spans="13:66" x14ac:dyDescent="0.55000000000000004">
      <c r="M2338" s="242" t="s">
        <v>51039</v>
      </c>
      <c r="N2338" s="242"/>
      <c r="O2338" s="243">
        <v>1154.43</v>
      </c>
      <c r="Q2338" s="224" t="s">
        <v>37286</v>
      </c>
      <c r="R2338" s="224"/>
      <c r="S2338" s="225">
        <v>24437.66</v>
      </c>
      <c r="U2338" s="203" t="s">
        <v>4135</v>
      </c>
      <c r="V2338" s="203"/>
      <c r="W2338" s="204">
        <v>20088.57</v>
      </c>
      <c r="AF2338" t="s">
        <v>21819</v>
      </c>
      <c r="AG2338" s="284">
        <v>1463.31</v>
      </c>
      <c r="AI2338" s="276" t="s">
        <v>67286</v>
      </c>
      <c r="AJ2338" s="277">
        <v>3712.5</v>
      </c>
      <c r="AL2338" s="246" t="s">
        <v>61311</v>
      </c>
      <c r="AM2338" s="247">
        <v>-601.66999999999996</v>
      </c>
      <c r="AO2338" s="226" t="s">
        <v>16948</v>
      </c>
      <c r="AP2338" s="227">
        <v>36065.94</v>
      </c>
      <c r="AR2338" s="207" t="s">
        <v>16855</v>
      </c>
      <c r="AS2338" s="208">
        <v>2106.71</v>
      </c>
      <c r="AT2338" s="93"/>
      <c r="AU2338" s="199" t="s">
        <v>32511</v>
      </c>
      <c r="AV2338" s="200">
        <v>78711.22</v>
      </c>
      <c r="BD2338" s="263"/>
      <c r="BE2338" s="264"/>
      <c r="BG2338" s="244" t="s">
        <v>51324</v>
      </c>
      <c r="BH2338" s="245">
        <v>1154.43</v>
      </c>
      <c r="BJ2338" s="230" t="s">
        <v>38064</v>
      </c>
      <c r="BK2338" s="231">
        <v>24437.66</v>
      </c>
      <c r="BM2338" s="209" t="s">
        <v>8753</v>
      </c>
      <c r="BN2338" s="210">
        <v>2000</v>
      </c>
    </row>
    <row r="2339" spans="13:66" x14ac:dyDescent="0.55000000000000004">
      <c r="M2339" s="242" t="s">
        <v>51040</v>
      </c>
      <c r="N2339" s="242"/>
      <c r="O2339" s="243">
        <v>18193.12</v>
      </c>
      <c r="Q2339" s="224" t="s">
        <v>37288</v>
      </c>
      <c r="R2339" s="224"/>
      <c r="S2339" s="225">
        <v>1534.87</v>
      </c>
      <c r="U2339" s="203" t="s">
        <v>2595</v>
      </c>
      <c r="V2339" s="203"/>
      <c r="W2339" s="204">
        <v>8510</v>
      </c>
      <c r="AF2339" t="s">
        <v>21820</v>
      </c>
      <c r="AG2339" s="284">
        <v>4766.29</v>
      </c>
      <c r="AI2339" s="276" t="s">
        <v>67287</v>
      </c>
      <c r="AJ2339" s="277">
        <v>43200</v>
      </c>
      <c r="AL2339" s="246" t="s">
        <v>61312</v>
      </c>
      <c r="AM2339" s="247">
        <v>2157.2600000000002</v>
      </c>
      <c r="AO2339" s="226" t="s">
        <v>51810</v>
      </c>
      <c r="AP2339" s="227">
        <v>-2735.02</v>
      </c>
      <c r="AR2339" s="207" t="s">
        <v>16856</v>
      </c>
      <c r="AS2339" s="208">
        <v>5970.42</v>
      </c>
      <c r="AT2339" s="93"/>
      <c r="AU2339" s="199" t="s">
        <v>32512</v>
      </c>
      <c r="AV2339" s="200">
        <v>14029.72</v>
      </c>
      <c r="BD2339" s="263"/>
      <c r="BE2339" s="264"/>
      <c r="BG2339" s="244" t="s">
        <v>51325</v>
      </c>
      <c r="BH2339" s="245">
        <v>18193.12</v>
      </c>
      <c r="BJ2339" s="230" t="s">
        <v>38075</v>
      </c>
      <c r="BK2339" s="231">
        <v>1534.87</v>
      </c>
      <c r="BM2339" s="209" t="s">
        <v>9019</v>
      </c>
      <c r="BN2339" s="210">
        <v>5241</v>
      </c>
    </row>
    <row r="2340" spans="13:66" x14ac:dyDescent="0.55000000000000004">
      <c r="M2340" s="242" t="s">
        <v>51041</v>
      </c>
      <c r="N2340" s="242"/>
      <c r="O2340" s="243">
        <v>25598.25</v>
      </c>
      <c r="Q2340" s="224" t="s">
        <v>37289</v>
      </c>
      <c r="R2340" s="224"/>
      <c r="S2340" s="225">
        <v>116752.37</v>
      </c>
      <c r="U2340" s="203" t="s">
        <v>4136</v>
      </c>
      <c r="V2340" s="203"/>
      <c r="W2340" s="204">
        <v>8644.76</v>
      </c>
      <c r="AF2340" t="s">
        <v>35146</v>
      </c>
      <c r="AG2340" s="284">
        <v>1349.08</v>
      </c>
      <c r="AI2340" s="276" t="s">
        <v>67288</v>
      </c>
      <c r="AJ2340" s="277">
        <v>3587.55</v>
      </c>
      <c r="AL2340" s="246" t="s">
        <v>16966</v>
      </c>
      <c r="AM2340" s="247">
        <v>19170.54</v>
      </c>
      <c r="AO2340" s="226" t="s">
        <v>47834</v>
      </c>
      <c r="AP2340" s="227">
        <v>760.53</v>
      </c>
      <c r="AR2340" s="207" t="s">
        <v>16857</v>
      </c>
      <c r="AS2340" s="208">
        <v>2110.96</v>
      </c>
      <c r="AT2340" s="93"/>
      <c r="AU2340" s="199" t="s">
        <v>32513</v>
      </c>
      <c r="AV2340" s="200">
        <v>7207.78</v>
      </c>
      <c r="BD2340" s="263"/>
      <c r="BE2340" s="264"/>
      <c r="BG2340" s="244" t="s">
        <v>51326</v>
      </c>
      <c r="BH2340" s="245">
        <v>25598.25</v>
      </c>
      <c r="BJ2340" s="230" t="s">
        <v>38080</v>
      </c>
      <c r="BK2340" s="231">
        <v>116752.37</v>
      </c>
      <c r="BM2340" s="209" t="s">
        <v>9339</v>
      </c>
      <c r="BN2340" s="210">
        <v>48246.94</v>
      </c>
    </row>
    <row r="2341" spans="13:66" x14ac:dyDescent="0.55000000000000004">
      <c r="M2341" s="242" t="s">
        <v>51042</v>
      </c>
      <c r="N2341" s="242"/>
      <c r="O2341" s="243">
        <v>6265</v>
      </c>
      <c r="Q2341" s="224" t="s">
        <v>37290</v>
      </c>
      <c r="R2341" s="224"/>
      <c r="S2341" s="225">
        <v>2264.52</v>
      </c>
      <c r="U2341" s="203" t="s">
        <v>2596</v>
      </c>
      <c r="V2341" s="203"/>
      <c r="W2341" s="204">
        <v>464669</v>
      </c>
      <c r="AF2341" t="s">
        <v>57508</v>
      </c>
      <c r="AG2341" s="284">
        <v>6356.4</v>
      </c>
      <c r="AI2341" s="276" t="s">
        <v>67289</v>
      </c>
      <c r="AJ2341" s="277">
        <v>11527.97</v>
      </c>
      <c r="AL2341" s="246" t="s">
        <v>38918</v>
      </c>
      <c r="AM2341" s="247">
        <v>561085.93000000005</v>
      </c>
      <c r="AO2341" s="226" t="s">
        <v>34665</v>
      </c>
      <c r="AP2341" s="227">
        <v>31029.47</v>
      </c>
      <c r="AR2341" s="207" t="s">
        <v>16858</v>
      </c>
      <c r="AS2341" s="208">
        <v>52847.18</v>
      </c>
      <c r="AT2341" s="93"/>
      <c r="AU2341" s="199" t="s">
        <v>32514</v>
      </c>
      <c r="AV2341" s="200">
        <v>18054.55</v>
      </c>
      <c r="BD2341" s="263"/>
      <c r="BE2341" s="264"/>
      <c r="BG2341" s="244" t="s">
        <v>51327</v>
      </c>
      <c r="BH2341" s="245">
        <v>6265</v>
      </c>
      <c r="BJ2341" s="230" t="s">
        <v>38085</v>
      </c>
      <c r="BK2341" s="231">
        <v>2264.52</v>
      </c>
      <c r="BM2341" s="209" t="s">
        <v>9539</v>
      </c>
      <c r="BN2341" s="210">
        <v>970</v>
      </c>
    </row>
    <row r="2342" spans="13:66" x14ac:dyDescent="0.55000000000000004">
      <c r="M2342" s="242" t="s">
        <v>51043</v>
      </c>
      <c r="N2342" s="242"/>
      <c r="O2342" s="243">
        <v>142.5</v>
      </c>
      <c r="Q2342" s="224" t="s">
        <v>37292</v>
      </c>
      <c r="R2342" s="224"/>
      <c r="S2342" s="225">
        <v>1500</v>
      </c>
      <c r="U2342" s="203" t="s">
        <v>2597</v>
      </c>
      <c r="V2342" s="203"/>
      <c r="W2342" s="204">
        <v>34912.949999999997</v>
      </c>
      <c r="AF2342" t="s">
        <v>33691</v>
      </c>
      <c r="AG2342" s="284">
        <v>8038.36</v>
      </c>
      <c r="AI2342" s="276" t="s">
        <v>67290</v>
      </c>
      <c r="AJ2342" s="277">
        <v>632.6</v>
      </c>
      <c r="AL2342" s="246" t="s">
        <v>16967</v>
      </c>
      <c r="AM2342" s="247">
        <v>1202708.57</v>
      </c>
      <c r="AO2342" s="226" t="s">
        <v>34666</v>
      </c>
      <c r="AP2342" s="227">
        <v>42304.02</v>
      </c>
      <c r="AR2342" s="207" t="s">
        <v>16859</v>
      </c>
      <c r="AS2342" s="208">
        <v>5822.46</v>
      </c>
      <c r="AT2342" s="93"/>
      <c r="AU2342" s="199" t="s">
        <v>32515</v>
      </c>
      <c r="AV2342" s="200">
        <v>121523.36</v>
      </c>
      <c r="BD2342" s="263"/>
      <c r="BE2342" s="264"/>
      <c r="BG2342" s="244" t="s">
        <v>51328</v>
      </c>
      <c r="BH2342" s="245">
        <v>142.5</v>
      </c>
      <c r="BJ2342" s="230" t="s">
        <v>38116</v>
      </c>
      <c r="BK2342" s="231">
        <v>1500</v>
      </c>
      <c r="BM2342" s="209" t="s">
        <v>11341</v>
      </c>
      <c r="BN2342" s="210">
        <v>968.55</v>
      </c>
    </row>
    <row r="2343" spans="13:66" x14ac:dyDescent="0.55000000000000004">
      <c r="M2343" s="242" t="s">
        <v>51044</v>
      </c>
      <c r="N2343" s="242"/>
      <c r="O2343" s="243">
        <v>17973.66</v>
      </c>
      <c r="Q2343" s="224" t="s">
        <v>37293</v>
      </c>
      <c r="R2343" s="224"/>
      <c r="S2343" s="225">
        <v>16211.04</v>
      </c>
      <c r="U2343" s="203" t="s">
        <v>2598</v>
      </c>
      <c r="V2343" s="203"/>
      <c r="W2343" s="204">
        <v>148831</v>
      </c>
      <c r="AF2343" t="s">
        <v>71512</v>
      </c>
      <c r="AG2343" s="284">
        <v>66200</v>
      </c>
      <c r="AI2343" s="276" t="s">
        <v>66540</v>
      </c>
      <c r="AJ2343" s="277">
        <v>38436.5</v>
      </c>
      <c r="AL2343" s="246" t="s">
        <v>63624</v>
      </c>
      <c r="AM2343" s="247">
        <v>59640</v>
      </c>
      <c r="AO2343" s="226" t="s">
        <v>46721</v>
      </c>
      <c r="AP2343" s="227">
        <v>0.74</v>
      </c>
      <c r="AR2343" s="207" t="s">
        <v>16860</v>
      </c>
      <c r="AS2343" s="208">
        <v>2344.2399999999998</v>
      </c>
      <c r="AT2343" s="93"/>
      <c r="AU2343" s="199" t="s">
        <v>32516</v>
      </c>
      <c r="AV2343" s="200">
        <v>5444.74</v>
      </c>
      <c r="BD2343" s="263"/>
      <c r="BE2343" s="264"/>
      <c r="BG2343" s="244" t="s">
        <v>51330</v>
      </c>
      <c r="BH2343" s="245">
        <v>17973.66</v>
      </c>
      <c r="BJ2343" s="230" t="s">
        <v>38120</v>
      </c>
      <c r="BK2343" s="231">
        <v>16211.04</v>
      </c>
      <c r="BM2343" s="209" t="s">
        <v>11600</v>
      </c>
      <c r="BN2343" s="210">
        <v>13500</v>
      </c>
    </row>
    <row r="2344" spans="13:66" x14ac:dyDescent="0.55000000000000004">
      <c r="M2344" s="242" t="s">
        <v>51045</v>
      </c>
      <c r="N2344" s="242"/>
      <c r="O2344" s="243">
        <v>43657.59</v>
      </c>
      <c r="Q2344" s="224" t="s">
        <v>37294</v>
      </c>
      <c r="R2344" s="224"/>
      <c r="S2344" s="225">
        <v>62904.52</v>
      </c>
      <c r="U2344" s="203" t="s">
        <v>2599</v>
      </c>
      <c r="V2344" s="203"/>
      <c r="W2344" s="204">
        <v>2966.66</v>
      </c>
      <c r="AF2344" t="s">
        <v>70591</v>
      </c>
      <c r="AG2344" s="284">
        <v>7831.84</v>
      </c>
      <c r="AI2344" s="276" t="s">
        <v>67291</v>
      </c>
      <c r="AJ2344" s="277">
        <v>46.5</v>
      </c>
      <c r="AL2344" s="246" t="s">
        <v>42231</v>
      </c>
      <c r="AM2344" s="247">
        <v>3785.5</v>
      </c>
      <c r="AO2344" s="226" t="s">
        <v>51811</v>
      </c>
      <c r="AP2344" s="227">
        <v>727.6</v>
      </c>
      <c r="AR2344" s="207" t="s">
        <v>16861</v>
      </c>
      <c r="AS2344" s="208">
        <v>7144.61</v>
      </c>
      <c r="AT2344" s="93"/>
      <c r="AU2344" s="199" t="s">
        <v>32517</v>
      </c>
      <c r="AV2344" s="200">
        <v>335575.63</v>
      </c>
      <c r="BD2344" s="263"/>
      <c r="BE2344" s="264"/>
      <c r="BG2344" s="244" t="s">
        <v>51331</v>
      </c>
      <c r="BH2344" s="245">
        <v>43657.59</v>
      </c>
      <c r="BJ2344" s="230" t="s">
        <v>38127</v>
      </c>
      <c r="BK2344" s="231">
        <v>62904.52</v>
      </c>
      <c r="BM2344" s="209" t="s">
        <v>9914</v>
      </c>
      <c r="BN2344" s="210">
        <v>100673.49</v>
      </c>
    </row>
    <row r="2345" spans="13:66" x14ac:dyDescent="0.55000000000000004">
      <c r="M2345" s="242" t="s">
        <v>51046</v>
      </c>
      <c r="N2345" s="242"/>
      <c r="O2345" s="243">
        <v>14013</v>
      </c>
      <c r="Q2345" s="224" t="s">
        <v>37297</v>
      </c>
      <c r="R2345" s="224"/>
      <c r="S2345" s="225">
        <v>108480</v>
      </c>
      <c r="U2345" s="203" t="s">
        <v>2600</v>
      </c>
      <c r="V2345" s="203"/>
      <c r="W2345" s="204">
        <v>38531</v>
      </c>
      <c r="AF2345" t="s">
        <v>71513</v>
      </c>
      <c r="AG2345" s="284">
        <v>1969</v>
      </c>
      <c r="AI2345" s="276" t="s">
        <v>63638</v>
      </c>
      <c r="AJ2345" s="277">
        <v>43646.25</v>
      </c>
      <c r="AL2345" s="246" t="s">
        <v>33220</v>
      </c>
      <c r="AM2345" s="247">
        <v>36454.230000000003</v>
      </c>
      <c r="AO2345" s="226" t="s">
        <v>34667</v>
      </c>
      <c r="AP2345" s="227">
        <v>888.06</v>
      </c>
      <c r="AR2345" s="207" t="s">
        <v>16862</v>
      </c>
      <c r="AS2345" s="208">
        <v>538.02</v>
      </c>
      <c r="AT2345" s="93"/>
      <c r="AU2345" s="199" t="s">
        <v>13962</v>
      </c>
      <c r="AV2345" s="200">
        <v>32814.14</v>
      </c>
      <c r="BD2345" s="263"/>
      <c r="BE2345" s="264"/>
      <c r="BG2345" s="244" t="s">
        <v>51332</v>
      </c>
      <c r="BH2345" s="245">
        <v>14013</v>
      </c>
      <c r="BJ2345" s="230" t="s">
        <v>38147</v>
      </c>
      <c r="BK2345" s="231">
        <v>108480</v>
      </c>
      <c r="BM2345" s="209" t="s">
        <v>6753</v>
      </c>
      <c r="BN2345" s="210">
        <v>22528</v>
      </c>
    </row>
    <row r="2346" spans="13:66" x14ac:dyDescent="0.55000000000000004">
      <c r="M2346" s="242" t="s">
        <v>51047</v>
      </c>
      <c r="N2346" s="242"/>
      <c r="O2346" s="243">
        <v>122176.94</v>
      </c>
      <c r="Q2346" s="224" t="s">
        <v>37301</v>
      </c>
      <c r="R2346" s="224"/>
      <c r="S2346" s="225">
        <v>4866.68</v>
      </c>
      <c r="U2346" s="203" t="s">
        <v>2601</v>
      </c>
      <c r="V2346" s="203"/>
      <c r="W2346" s="204">
        <v>428495.5</v>
      </c>
      <c r="AF2346" t="s">
        <v>71514</v>
      </c>
      <c r="AG2346">
        <v>180</v>
      </c>
      <c r="AI2346" s="276" t="s">
        <v>64116</v>
      </c>
      <c r="AJ2346" s="277">
        <v>3113.93</v>
      </c>
      <c r="AL2346" s="246" t="s">
        <v>42232</v>
      </c>
      <c r="AM2346" s="247">
        <v>47460</v>
      </c>
      <c r="AO2346" s="226" t="s">
        <v>33216</v>
      </c>
      <c r="AP2346" s="227">
        <v>3364.35</v>
      </c>
      <c r="AR2346" s="207" t="s">
        <v>16863</v>
      </c>
      <c r="AS2346" s="208">
        <v>1143.78</v>
      </c>
      <c r="AT2346" s="93"/>
      <c r="AU2346" s="199" t="s">
        <v>32518</v>
      </c>
      <c r="AV2346" s="200">
        <v>450</v>
      </c>
      <c r="BD2346" s="263"/>
      <c r="BE2346" s="264"/>
      <c r="BG2346" s="244" t="s">
        <v>51333</v>
      </c>
      <c r="BH2346" s="245">
        <v>122176.94</v>
      </c>
      <c r="BJ2346" s="230" t="s">
        <v>38176</v>
      </c>
      <c r="BK2346" s="231">
        <v>4866.68</v>
      </c>
      <c r="BM2346" s="209" t="s">
        <v>7154</v>
      </c>
      <c r="BN2346" s="210">
        <v>213</v>
      </c>
    </row>
    <row r="2347" spans="13:66" x14ac:dyDescent="0.55000000000000004">
      <c r="M2347" s="242" t="s">
        <v>51048</v>
      </c>
      <c r="N2347" s="242"/>
      <c r="O2347" s="243">
        <v>5153</v>
      </c>
      <c r="Q2347" s="224" t="s">
        <v>37302</v>
      </c>
      <c r="R2347" s="224"/>
      <c r="S2347" s="225">
        <v>734.04</v>
      </c>
      <c r="U2347" s="203" t="s">
        <v>2602</v>
      </c>
      <c r="V2347" s="203"/>
      <c r="W2347" s="204">
        <v>236480</v>
      </c>
      <c r="AF2347" t="s">
        <v>70592</v>
      </c>
      <c r="AG2347">
        <v>763.53</v>
      </c>
      <c r="AI2347" s="276" t="s">
        <v>63639</v>
      </c>
      <c r="AJ2347" s="277">
        <v>32288.62</v>
      </c>
      <c r="AL2347" s="246" t="s">
        <v>16968</v>
      </c>
      <c r="AM2347" s="247">
        <v>4500</v>
      </c>
      <c r="AO2347" s="226" t="s">
        <v>34668</v>
      </c>
      <c r="AP2347" s="227">
        <v>1549.57</v>
      </c>
      <c r="AR2347" s="207" t="s">
        <v>16864</v>
      </c>
      <c r="AS2347" s="208">
        <v>2454.7600000000002</v>
      </c>
      <c r="AT2347" s="93"/>
      <c r="AU2347" s="199" t="s">
        <v>13963</v>
      </c>
      <c r="AV2347" s="200">
        <v>25658.03</v>
      </c>
      <c r="BD2347" s="263"/>
      <c r="BE2347" s="264"/>
      <c r="BG2347" s="244" t="s">
        <v>51334</v>
      </c>
      <c r="BH2347" s="245">
        <v>5153</v>
      </c>
      <c r="BJ2347" s="230" t="s">
        <v>38181</v>
      </c>
      <c r="BK2347" s="231">
        <v>734.04</v>
      </c>
      <c r="BM2347" s="209" t="s">
        <v>7427</v>
      </c>
      <c r="BN2347" s="210">
        <v>21831</v>
      </c>
    </row>
    <row r="2348" spans="13:66" x14ac:dyDescent="0.55000000000000004">
      <c r="M2348" s="242" t="s">
        <v>51049</v>
      </c>
      <c r="N2348" s="242"/>
      <c r="O2348" s="243">
        <v>255337.19</v>
      </c>
      <c r="Q2348" s="224" t="s">
        <v>37303</v>
      </c>
      <c r="R2348" s="224"/>
      <c r="S2348" s="225">
        <v>17567.310000000001</v>
      </c>
      <c r="U2348" s="203" t="s">
        <v>2603</v>
      </c>
      <c r="V2348" s="203"/>
      <c r="W2348" s="204">
        <v>110318.64</v>
      </c>
      <c r="AF2348" t="s">
        <v>71515</v>
      </c>
      <c r="AG2348">
        <v>43.27</v>
      </c>
      <c r="AI2348" s="276" t="s">
        <v>67292</v>
      </c>
      <c r="AJ2348" s="277">
        <v>-152.74</v>
      </c>
      <c r="AL2348" s="246" t="s">
        <v>38919</v>
      </c>
      <c r="AM2348" s="247">
        <v>47430.9</v>
      </c>
      <c r="AO2348" s="226" t="s">
        <v>34669</v>
      </c>
      <c r="AP2348" s="227">
        <v>194.65</v>
      </c>
      <c r="AR2348" s="207" t="s">
        <v>16865</v>
      </c>
      <c r="AS2348" s="208">
        <v>5854.16</v>
      </c>
      <c r="AT2348" s="93"/>
      <c r="AU2348" s="199" t="s">
        <v>13964</v>
      </c>
      <c r="AV2348" s="200">
        <v>69297.399999999994</v>
      </c>
      <c r="BD2348" s="263"/>
      <c r="BE2348" s="264"/>
      <c r="BG2348" s="244" t="s">
        <v>51335</v>
      </c>
      <c r="BH2348" s="245">
        <v>255337.19</v>
      </c>
      <c r="BJ2348" s="230" t="s">
        <v>38185</v>
      </c>
      <c r="BK2348" s="231">
        <v>17567.310000000001</v>
      </c>
      <c r="BM2348" s="209" t="s">
        <v>9020</v>
      </c>
      <c r="BN2348" s="210">
        <v>155.87</v>
      </c>
    </row>
    <row r="2349" spans="13:66" x14ac:dyDescent="0.55000000000000004">
      <c r="M2349" s="242" t="s">
        <v>51050</v>
      </c>
      <c r="N2349" s="242"/>
      <c r="O2349" s="243">
        <v>6802.2</v>
      </c>
      <c r="Q2349" s="224" t="s">
        <v>37304</v>
      </c>
      <c r="R2349" s="224"/>
      <c r="S2349" s="225">
        <v>9923.0499999999993</v>
      </c>
      <c r="U2349" s="203" t="s">
        <v>2604</v>
      </c>
      <c r="V2349" s="203"/>
      <c r="W2349" s="204">
        <v>232601.60000000001</v>
      </c>
      <c r="AF2349" t="s">
        <v>71516</v>
      </c>
      <c r="AG2349" s="284">
        <v>1032.58</v>
      </c>
      <c r="AI2349" s="276" t="s">
        <v>67293</v>
      </c>
      <c r="AJ2349" s="277">
        <v>-29.8</v>
      </c>
      <c r="AL2349" s="246" t="s">
        <v>40152</v>
      </c>
      <c r="AM2349" s="247">
        <v>429000</v>
      </c>
      <c r="AO2349" s="226" t="s">
        <v>33217</v>
      </c>
      <c r="AP2349" s="227">
        <v>227.23</v>
      </c>
      <c r="AR2349" s="207" t="s">
        <v>16866</v>
      </c>
      <c r="AS2349" s="208">
        <v>479.94</v>
      </c>
      <c r="AT2349" s="93"/>
      <c r="AU2349" s="199" t="s">
        <v>24862</v>
      </c>
      <c r="AV2349" s="200">
        <v>78711.22</v>
      </c>
      <c r="BD2349" s="263"/>
      <c r="BE2349" s="264"/>
      <c r="BG2349" s="244" t="s">
        <v>51337</v>
      </c>
      <c r="BH2349" s="245">
        <v>6802.2</v>
      </c>
      <c r="BJ2349" s="230" t="s">
        <v>38188</v>
      </c>
      <c r="BK2349" s="231">
        <v>9923.0499999999993</v>
      </c>
      <c r="BM2349" s="209" t="s">
        <v>9340</v>
      </c>
      <c r="BN2349" s="210">
        <v>34679.24</v>
      </c>
    </row>
    <row r="2350" spans="13:66" x14ac:dyDescent="0.55000000000000004">
      <c r="M2350" s="242" t="s">
        <v>51051</v>
      </c>
      <c r="N2350" s="242"/>
      <c r="O2350" s="243">
        <v>2716.32</v>
      </c>
      <c r="Q2350" s="224" t="s">
        <v>37305</v>
      </c>
      <c r="R2350" s="224"/>
      <c r="S2350" s="225">
        <v>22260.87</v>
      </c>
      <c r="U2350" s="203" t="s">
        <v>2605</v>
      </c>
      <c r="V2350" s="203"/>
      <c r="W2350" s="204">
        <v>986</v>
      </c>
      <c r="AF2350" t="s">
        <v>64426</v>
      </c>
      <c r="AG2350">
        <v>171.59</v>
      </c>
      <c r="AI2350" s="276" t="s">
        <v>67294</v>
      </c>
      <c r="AJ2350" s="277">
        <v>5259.8</v>
      </c>
      <c r="AL2350" s="246" t="s">
        <v>64063</v>
      </c>
      <c r="AM2350" s="247">
        <v>2120.4299999999998</v>
      </c>
      <c r="AO2350" s="226" t="s">
        <v>47835</v>
      </c>
      <c r="AP2350" s="227">
        <v>1207.27</v>
      </c>
      <c r="AR2350" s="207" t="s">
        <v>16867</v>
      </c>
      <c r="AS2350" s="208">
        <v>576.01</v>
      </c>
      <c r="AT2350" s="93"/>
      <c r="AU2350" s="199" t="s">
        <v>13965</v>
      </c>
      <c r="AV2350" s="200">
        <v>420558.46</v>
      </c>
      <c r="BD2350" s="263"/>
      <c r="BE2350" s="264"/>
      <c r="BG2350" s="244" t="s">
        <v>51338</v>
      </c>
      <c r="BH2350" s="245">
        <v>2716.32</v>
      </c>
      <c r="BJ2350" s="230" t="s">
        <v>38192</v>
      </c>
      <c r="BK2350" s="231">
        <v>22260.87</v>
      </c>
      <c r="BM2350" s="209" t="s">
        <v>11120</v>
      </c>
      <c r="BN2350" s="210">
        <v>2760</v>
      </c>
    </row>
    <row r="2351" spans="13:66" x14ac:dyDescent="0.55000000000000004">
      <c r="M2351" s="242" t="s">
        <v>51052</v>
      </c>
      <c r="N2351" s="242"/>
      <c r="O2351" s="243">
        <v>8378.1299999999992</v>
      </c>
      <c r="Q2351" s="224" t="s">
        <v>37306</v>
      </c>
      <c r="R2351" s="224"/>
      <c r="S2351" s="225">
        <v>240431.83</v>
      </c>
      <c r="U2351" s="203" t="s">
        <v>2606</v>
      </c>
      <c r="V2351" s="203"/>
      <c r="W2351" s="204">
        <v>1779.78</v>
      </c>
      <c r="AF2351" t="s">
        <v>71517</v>
      </c>
      <c r="AG2351" s="284">
        <v>1299.5</v>
      </c>
      <c r="AI2351" s="276" t="s">
        <v>62585</v>
      </c>
      <c r="AJ2351" s="277">
        <v>402.12</v>
      </c>
      <c r="AL2351" s="246" t="s">
        <v>57295</v>
      </c>
      <c r="AM2351" s="247">
        <v>56050</v>
      </c>
      <c r="AO2351" s="226" t="s">
        <v>46722</v>
      </c>
      <c r="AP2351" s="227">
        <v>2369.2399999999998</v>
      </c>
      <c r="AR2351" s="207" t="s">
        <v>16868</v>
      </c>
      <c r="AS2351" s="208">
        <v>281.45999999999998</v>
      </c>
      <c r="AT2351" s="93"/>
      <c r="AU2351" s="199" t="s">
        <v>13966</v>
      </c>
      <c r="AV2351" s="200">
        <v>123512.68</v>
      </c>
      <c r="BD2351" s="263"/>
      <c r="BE2351" s="264"/>
      <c r="BG2351" s="244" t="s">
        <v>51339</v>
      </c>
      <c r="BH2351" s="245">
        <v>8378.1299999999992</v>
      </c>
      <c r="BJ2351" s="230" t="s">
        <v>38197</v>
      </c>
      <c r="BK2351" s="231">
        <v>240431.83</v>
      </c>
      <c r="BM2351" s="209" t="s">
        <v>9718</v>
      </c>
      <c r="BN2351" s="210">
        <v>1211.0899999999999</v>
      </c>
    </row>
    <row r="2352" spans="13:66" x14ac:dyDescent="0.55000000000000004">
      <c r="M2352" s="242" t="s">
        <v>51053</v>
      </c>
      <c r="N2352" s="242"/>
      <c r="O2352" s="243">
        <v>15919.38</v>
      </c>
      <c r="Q2352" s="224" t="s">
        <v>37307</v>
      </c>
      <c r="R2352" s="224"/>
      <c r="S2352" s="225">
        <v>5326</v>
      </c>
      <c r="U2352" s="203" t="s">
        <v>2607</v>
      </c>
      <c r="V2352" s="203"/>
      <c r="W2352" s="204">
        <v>6802</v>
      </c>
      <c r="AF2352" t="s">
        <v>71518</v>
      </c>
      <c r="AG2352" s="284">
        <v>10608.48</v>
      </c>
      <c r="AI2352" s="276" t="s">
        <v>62586</v>
      </c>
      <c r="AJ2352" s="277">
        <v>90.78</v>
      </c>
      <c r="AL2352" s="246" t="s">
        <v>16969</v>
      </c>
      <c r="AM2352" s="247">
        <v>181827.51</v>
      </c>
      <c r="AO2352" s="226" t="s">
        <v>16955</v>
      </c>
      <c r="AP2352" s="227">
        <v>197758.78</v>
      </c>
      <c r="AR2352" s="207" t="s">
        <v>16869</v>
      </c>
      <c r="AS2352" s="208">
        <v>5739.36</v>
      </c>
      <c r="AT2352" s="93"/>
      <c r="AU2352" s="199" t="s">
        <v>13967</v>
      </c>
      <c r="AV2352" s="200">
        <v>58261.11</v>
      </c>
      <c r="BD2352" s="263"/>
      <c r="BE2352" s="264"/>
      <c r="BG2352" s="244" t="s">
        <v>51340</v>
      </c>
      <c r="BH2352" s="245">
        <v>15919.38</v>
      </c>
      <c r="BJ2352" s="230" t="s">
        <v>38202</v>
      </c>
      <c r="BK2352" s="231">
        <v>5326</v>
      </c>
      <c r="BM2352" s="209" t="s">
        <v>11601</v>
      </c>
      <c r="BN2352" s="210">
        <v>67926.080000000002</v>
      </c>
    </row>
    <row r="2353" spans="13:66" x14ac:dyDescent="0.55000000000000004">
      <c r="M2353" s="242" t="s">
        <v>51054</v>
      </c>
      <c r="N2353" s="242"/>
      <c r="O2353" s="243">
        <v>124360.28</v>
      </c>
      <c r="Q2353" s="224" t="s">
        <v>37308</v>
      </c>
      <c r="R2353" s="224"/>
      <c r="S2353" s="225">
        <v>11353</v>
      </c>
      <c r="U2353" s="203" t="s">
        <v>2608</v>
      </c>
      <c r="V2353" s="203"/>
      <c r="W2353" s="204">
        <v>4330</v>
      </c>
      <c r="AF2353" t="s">
        <v>62025</v>
      </c>
      <c r="AG2353">
        <v>493.72</v>
      </c>
      <c r="AI2353" s="276" t="s">
        <v>63085</v>
      </c>
      <c r="AJ2353" s="277">
        <v>48.8</v>
      </c>
      <c r="AL2353" s="246" t="s">
        <v>38920</v>
      </c>
      <c r="AM2353" s="247">
        <v>573295.64</v>
      </c>
      <c r="AO2353" s="226" t="s">
        <v>16956</v>
      </c>
      <c r="AP2353" s="227">
        <v>11249.79</v>
      </c>
      <c r="AR2353" s="207" t="s">
        <v>16870</v>
      </c>
      <c r="AS2353" s="208">
        <v>6519.87</v>
      </c>
      <c r="AT2353" s="93"/>
      <c r="AU2353" s="199" t="s">
        <v>13968</v>
      </c>
      <c r="AV2353" s="200">
        <v>137633.57</v>
      </c>
      <c r="BD2353" s="263"/>
      <c r="BE2353" s="264"/>
      <c r="BG2353" s="244" t="s">
        <v>51341</v>
      </c>
      <c r="BH2353" s="245">
        <v>124360.28</v>
      </c>
      <c r="BJ2353" s="230" t="s">
        <v>38208</v>
      </c>
      <c r="BK2353" s="231">
        <v>11353</v>
      </c>
      <c r="BM2353" s="209" t="s">
        <v>9915</v>
      </c>
      <c r="BN2353" s="210">
        <v>151304.28</v>
      </c>
    </row>
    <row r="2354" spans="13:66" x14ac:dyDescent="0.55000000000000004">
      <c r="M2354" s="242" t="s">
        <v>51055</v>
      </c>
      <c r="N2354" s="242"/>
      <c r="O2354" s="243">
        <v>44678</v>
      </c>
      <c r="Q2354" s="224" t="s">
        <v>37310</v>
      </c>
      <c r="R2354" s="224"/>
      <c r="S2354" s="225">
        <v>36453</v>
      </c>
      <c r="U2354" s="203" t="s">
        <v>2609</v>
      </c>
      <c r="V2354" s="203"/>
      <c r="W2354" s="204">
        <v>54443</v>
      </c>
      <c r="AF2354" t="s">
        <v>71519</v>
      </c>
      <c r="AG2354">
        <v>760.22</v>
      </c>
      <c r="AI2354" s="276" t="s">
        <v>61193</v>
      </c>
      <c r="AJ2354" s="277">
        <v>5557.83</v>
      </c>
      <c r="AL2354" s="246" t="s">
        <v>38921</v>
      </c>
      <c r="AM2354" s="247">
        <v>96537.36</v>
      </c>
      <c r="AO2354" s="226" t="s">
        <v>16957</v>
      </c>
      <c r="AP2354" s="227">
        <v>15450.36</v>
      </c>
      <c r="AR2354" s="207" t="s">
        <v>16871</v>
      </c>
      <c r="AS2354" s="208">
        <v>6675.16</v>
      </c>
      <c r="AT2354" s="93"/>
      <c r="AU2354" s="199" t="s">
        <v>13969</v>
      </c>
      <c r="AV2354" s="200">
        <v>107494.66</v>
      </c>
      <c r="BD2354" s="263"/>
      <c r="BE2354" s="264"/>
      <c r="BG2354" s="244" t="s">
        <v>51342</v>
      </c>
      <c r="BH2354" s="245">
        <v>44678</v>
      </c>
      <c r="BJ2354" s="230" t="s">
        <v>38222</v>
      </c>
      <c r="BK2354" s="231">
        <v>36453</v>
      </c>
      <c r="BM2354" s="209" t="s">
        <v>6754</v>
      </c>
      <c r="BN2354" s="210">
        <v>23528.01</v>
      </c>
    </row>
    <row r="2355" spans="13:66" x14ac:dyDescent="0.55000000000000004">
      <c r="M2355" s="242" t="s">
        <v>51056</v>
      </c>
      <c r="N2355" s="242"/>
      <c r="O2355" s="243">
        <v>20753.16</v>
      </c>
      <c r="Q2355" s="224" t="s">
        <v>37311</v>
      </c>
      <c r="R2355" s="224"/>
      <c r="S2355" s="225">
        <v>16161.43</v>
      </c>
      <c r="U2355" s="203" t="s">
        <v>2610</v>
      </c>
      <c r="V2355" s="203"/>
      <c r="W2355" s="204">
        <v>410534</v>
      </c>
      <c r="AF2355" t="s">
        <v>62027</v>
      </c>
      <c r="AG2355" s="284">
        <v>107591</v>
      </c>
      <c r="AI2355" s="276" t="s">
        <v>63086</v>
      </c>
      <c r="AJ2355" s="277">
        <v>256.98</v>
      </c>
      <c r="AL2355" s="246" t="s">
        <v>59510</v>
      </c>
      <c r="AM2355" s="247">
        <v>7435.93</v>
      </c>
      <c r="AO2355" s="226" t="s">
        <v>16958</v>
      </c>
      <c r="AP2355" s="227">
        <v>31117.56</v>
      </c>
      <c r="AR2355" s="207" t="s">
        <v>16872</v>
      </c>
      <c r="AS2355" s="208">
        <v>10251.290000000001</v>
      </c>
      <c r="AT2355" s="93"/>
      <c r="AU2355" s="199" t="s">
        <v>24876</v>
      </c>
      <c r="AV2355" s="200">
        <v>121523.36</v>
      </c>
      <c r="BD2355" s="263"/>
      <c r="BE2355" s="264"/>
      <c r="BG2355" s="244" t="s">
        <v>51343</v>
      </c>
      <c r="BH2355" s="245">
        <v>20753.16</v>
      </c>
      <c r="BJ2355" s="230" t="s">
        <v>38227</v>
      </c>
      <c r="BK2355" s="231">
        <v>16161.43</v>
      </c>
      <c r="BM2355" s="209" t="s">
        <v>6954</v>
      </c>
      <c r="BN2355" s="210">
        <v>2271</v>
      </c>
    </row>
    <row r="2356" spans="13:66" x14ac:dyDescent="0.55000000000000004">
      <c r="M2356" s="242" t="s">
        <v>51057</v>
      </c>
      <c r="N2356" s="242"/>
      <c r="O2356" s="243">
        <v>22487.37</v>
      </c>
      <c r="Q2356" s="224" t="s">
        <v>37312</v>
      </c>
      <c r="R2356" s="224"/>
      <c r="S2356" s="225">
        <v>5100.29</v>
      </c>
      <c r="U2356" s="203" t="s">
        <v>2611</v>
      </c>
      <c r="V2356" s="203"/>
      <c r="W2356" s="204">
        <v>12554.83</v>
      </c>
      <c r="AF2356" t="s">
        <v>35159</v>
      </c>
      <c r="AG2356" s="284">
        <v>17750</v>
      </c>
      <c r="AI2356" s="276" t="s">
        <v>67295</v>
      </c>
      <c r="AJ2356" s="277">
        <v>-21.92</v>
      </c>
      <c r="AL2356" s="246" t="s">
        <v>47844</v>
      </c>
      <c r="AM2356" s="247">
        <v>144975.51999999999</v>
      </c>
      <c r="AO2356" s="226" t="s">
        <v>16959</v>
      </c>
      <c r="AP2356" s="227">
        <v>10717.89</v>
      </c>
      <c r="AR2356" s="207" t="s">
        <v>16873</v>
      </c>
      <c r="AS2356" s="208">
        <v>10625.83</v>
      </c>
      <c r="AT2356" s="93"/>
      <c r="AU2356" s="199" t="s">
        <v>24877</v>
      </c>
      <c r="AV2356" s="200">
        <v>5444.74</v>
      </c>
      <c r="BD2356" s="263"/>
      <c r="BE2356" s="264"/>
      <c r="BG2356" s="244" t="s">
        <v>51344</v>
      </c>
      <c r="BH2356" s="245">
        <v>22487.37</v>
      </c>
      <c r="BJ2356" s="230" t="s">
        <v>38232</v>
      </c>
      <c r="BK2356" s="231">
        <v>5100.29</v>
      </c>
      <c r="BM2356" s="209" t="s">
        <v>7155</v>
      </c>
      <c r="BN2356" s="210">
        <v>684</v>
      </c>
    </row>
    <row r="2357" spans="13:66" x14ac:dyDescent="0.55000000000000004">
      <c r="M2357" s="242" t="s">
        <v>51058</v>
      </c>
      <c r="N2357" s="242"/>
      <c r="O2357" s="243">
        <v>7137</v>
      </c>
      <c r="Q2357" s="224" t="s">
        <v>37313</v>
      </c>
      <c r="R2357" s="224"/>
      <c r="S2357" s="225">
        <v>46656.83</v>
      </c>
      <c r="U2357" s="203" t="s">
        <v>2612</v>
      </c>
      <c r="V2357" s="203"/>
      <c r="W2357" s="204">
        <v>38205</v>
      </c>
      <c r="AF2357" t="s">
        <v>33708</v>
      </c>
      <c r="AG2357" s="284">
        <v>216033.4</v>
      </c>
      <c r="AI2357" s="276" t="s">
        <v>61336</v>
      </c>
      <c r="AJ2357" s="277">
        <v>7600</v>
      </c>
      <c r="AL2357" s="246" t="s">
        <v>16970</v>
      </c>
      <c r="AM2357" s="247">
        <v>789140.81</v>
      </c>
      <c r="AO2357" s="226" t="s">
        <v>47836</v>
      </c>
      <c r="AP2357" s="227">
        <v>6584.95</v>
      </c>
      <c r="AR2357" s="207" t="s">
        <v>16874</v>
      </c>
      <c r="AS2357" s="208">
        <v>50798.75</v>
      </c>
      <c r="AT2357" s="93"/>
      <c r="AU2357" s="199" t="s">
        <v>24881</v>
      </c>
      <c r="AV2357" s="200">
        <v>335575.63</v>
      </c>
      <c r="BD2357" s="263"/>
      <c r="BE2357" s="264"/>
      <c r="BG2357" s="244" t="s">
        <v>51345</v>
      </c>
      <c r="BH2357" s="245">
        <v>7137</v>
      </c>
      <c r="BJ2357" s="230" t="s">
        <v>38242</v>
      </c>
      <c r="BK2357" s="231">
        <v>46656.83</v>
      </c>
      <c r="BM2357" s="209" t="s">
        <v>7428</v>
      </c>
      <c r="BN2357" s="210">
        <v>18061</v>
      </c>
    </row>
    <row r="2358" spans="13:66" x14ac:dyDescent="0.55000000000000004">
      <c r="M2358" s="242" t="s">
        <v>51059</v>
      </c>
      <c r="N2358" s="242"/>
      <c r="O2358" s="243">
        <v>2240.5</v>
      </c>
      <c r="Q2358" s="224" t="s">
        <v>37315</v>
      </c>
      <c r="R2358" s="224"/>
      <c r="S2358" s="225">
        <v>6217.6</v>
      </c>
      <c r="U2358" s="203" t="s">
        <v>2613</v>
      </c>
      <c r="V2358" s="203"/>
      <c r="W2358" s="204">
        <v>63290.03</v>
      </c>
      <c r="AF2358" t="s">
        <v>67871</v>
      </c>
      <c r="AG2358" s="284">
        <v>4152.7</v>
      </c>
      <c r="AI2358" s="276" t="s">
        <v>61899</v>
      </c>
      <c r="AJ2358" s="277">
        <v>172.6</v>
      </c>
      <c r="AL2358" s="246" t="s">
        <v>42233</v>
      </c>
      <c r="AM2358" s="247">
        <v>3558676.56</v>
      </c>
      <c r="AO2358" s="226" t="s">
        <v>44519</v>
      </c>
      <c r="AP2358" s="227">
        <v>33360</v>
      </c>
      <c r="AR2358" s="207" t="s">
        <v>16875</v>
      </c>
      <c r="AS2358" s="208">
        <v>52847.18</v>
      </c>
      <c r="AT2358" s="93"/>
      <c r="AU2358" s="199" t="s">
        <v>13970</v>
      </c>
      <c r="AV2358" s="200">
        <v>8791.3799999999992</v>
      </c>
      <c r="BD2358" s="263"/>
      <c r="BE2358" s="264"/>
      <c r="BG2358" s="244" t="s">
        <v>51346</v>
      </c>
      <c r="BH2358" s="245">
        <v>2240.5</v>
      </c>
      <c r="BJ2358" s="230" t="s">
        <v>38257</v>
      </c>
      <c r="BK2358" s="231">
        <v>6217.6</v>
      </c>
      <c r="BM2358" s="209" t="s">
        <v>7836</v>
      </c>
      <c r="BN2358" s="210">
        <v>1140</v>
      </c>
    </row>
    <row r="2359" spans="13:66" x14ac:dyDescent="0.55000000000000004">
      <c r="M2359" s="242" t="s">
        <v>51060</v>
      </c>
      <c r="N2359" s="242"/>
      <c r="O2359" s="243">
        <v>16405.38</v>
      </c>
      <c r="Q2359" s="224" t="s">
        <v>37316</v>
      </c>
      <c r="R2359" s="224"/>
      <c r="S2359" s="225">
        <v>30955.200000000001</v>
      </c>
      <c r="U2359" s="203" t="s">
        <v>2614</v>
      </c>
      <c r="V2359" s="203"/>
      <c r="W2359" s="204">
        <v>2434</v>
      </c>
      <c r="AF2359" t="s">
        <v>67873</v>
      </c>
      <c r="AG2359" s="284">
        <v>32085.45</v>
      </c>
      <c r="AI2359" s="276" t="s">
        <v>61900</v>
      </c>
      <c r="AJ2359" s="277">
        <v>40000</v>
      </c>
      <c r="AL2359" s="246" t="s">
        <v>61313</v>
      </c>
      <c r="AM2359" s="247">
        <v>-50146.43</v>
      </c>
      <c r="AO2359" s="226" t="s">
        <v>46723</v>
      </c>
      <c r="AP2359" s="227">
        <v>360</v>
      </c>
      <c r="AR2359" s="207" t="s">
        <v>16876</v>
      </c>
      <c r="AS2359" s="208">
        <v>5822.46</v>
      </c>
      <c r="AT2359" s="93"/>
      <c r="AU2359" s="199" t="s">
        <v>13971</v>
      </c>
      <c r="AV2359" s="200">
        <v>672.49</v>
      </c>
      <c r="BD2359" s="263"/>
      <c r="BE2359" s="264"/>
      <c r="BG2359" s="244" t="s">
        <v>51347</v>
      </c>
      <c r="BH2359" s="245">
        <v>16405.38</v>
      </c>
      <c r="BJ2359" s="230" t="s">
        <v>38265</v>
      </c>
      <c r="BK2359" s="231">
        <v>30955.200000000001</v>
      </c>
      <c r="BM2359" s="209" t="s">
        <v>7971</v>
      </c>
      <c r="BN2359" s="210">
        <v>1142</v>
      </c>
    </row>
    <row r="2360" spans="13:66" x14ac:dyDescent="0.55000000000000004">
      <c r="M2360" s="242" t="s">
        <v>51061</v>
      </c>
      <c r="N2360" s="242"/>
      <c r="O2360" s="243">
        <v>5738</v>
      </c>
      <c r="Q2360" s="224" t="s">
        <v>37317</v>
      </c>
      <c r="R2360" s="224"/>
      <c r="S2360" s="225">
        <v>151066</v>
      </c>
      <c r="U2360" s="203" t="s">
        <v>2615</v>
      </c>
      <c r="V2360" s="203"/>
      <c r="W2360" s="204">
        <v>28261</v>
      </c>
      <c r="AF2360" t="s">
        <v>33709</v>
      </c>
      <c r="AG2360" s="284">
        <v>12505.02</v>
      </c>
      <c r="AI2360" s="276" t="s">
        <v>61901</v>
      </c>
      <c r="AJ2360" s="277">
        <v>3060</v>
      </c>
      <c r="AL2360" s="246" t="s">
        <v>58196</v>
      </c>
      <c r="AM2360" s="247">
        <v>5000</v>
      </c>
      <c r="AO2360" s="226" t="s">
        <v>47837</v>
      </c>
      <c r="AP2360" s="227">
        <v>2257.6</v>
      </c>
      <c r="AR2360" s="207" t="s">
        <v>16877</v>
      </c>
      <c r="AS2360" s="208">
        <v>2344.2399999999998</v>
      </c>
      <c r="AT2360" s="93"/>
      <c r="AU2360" s="199" t="s">
        <v>13972</v>
      </c>
      <c r="AV2360" s="200">
        <v>52.07</v>
      </c>
      <c r="BD2360" s="263"/>
      <c r="BE2360" s="264"/>
      <c r="BG2360" s="244" t="s">
        <v>51348</v>
      </c>
      <c r="BH2360" s="245">
        <v>5738</v>
      </c>
      <c r="BJ2360" s="230" t="s">
        <v>38270</v>
      </c>
      <c r="BK2360" s="231">
        <v>151066</v>
      </c>
      <c r="BM2360" s="209" t="s">
        <v>8097</v>
      </c>
      <c r="BN2360" s="210">
        <v>1612</v>
      </c>
    </row>
    <row r="2361" spans="13:66" x14ac:dyDescent="0.55000000000000004">
      <c r="M2361" s="242" t="s">
        <v>51062</v>
      </c>
      <c r="N2361" s="242"/>
      <c r="O2361" s="243">
        <v>8937</v>
      </c>
      <c r="Q2361" s="224" t="s">
        <v>37319</v>
      </c>
      <c r="R2361" s="224"/>
      <c r="S2361" s="225">
        <v>73674.05</v>
      </c>
      <c r="U2361" s="203" t="s">
        <v>2616</v>
      </c>
      <c r="V2361" s="203"/>
      <c r="W2361" s="204">
        <v>187420.32</v>
      </c>
      <c r="AF2361" t="s">
        <v>67874</v>
      </c>
      <c r="AG2361" s="284">
        <v>15837.42</v>
      </c>
      <c r="AI2361" s="276" t="s">
        <v>62587</v>
      </c>
      <c r="AJ2361" s="277">
        <v>16022.25</v>
      </c>
      <c r="AL2361" s="246" t="s">
        <v>64064</v>
      </c>
      <c r="AM2361" s="247">
        <v>12999.99</v>
      </c>
      <c r="AO2361" s="226" t="s">
        <v>16961</v>
      </c>
      <c r="AP2361" s="227">
        <v>2481.35</v>
      </c>
      <c r="AR2361" s="207" t="s">
        <v>16878</v>
      </c>
      <c r="AS2361" s="208">
        <v>7144.61</v>
      </c>
      <c r="AT2361" s="93"/>
      <c r="AU2361" s="199" t="s">
        <v>13973</v>
      </c>
      <c r="AV2361" s="200">
        <v>19859.400000000001</v>
      </c>
      <c r="BD2361" s="263"/>
      <c r="BE2361" s="264"/>
      <c r="BG2361" s="244" t="s">
        <v>51349</v>
      </c>
      <c r="BH2361" s="245">
        <v>8937</v>
      </c>
      <c r="BJ2361" s="230" t="s">
        <v>38280</v>
      </c>
      <c r="BK2361" s="231">
        <v>73674.05</v>
      </c>
      <c r="BM2361" s="209" t="s">
        <v>8216</v>
      </c>
      <c r="BN2361" s="210">
        <v>7837</v>
      </c>
    </row>
    <row r="2362" spans="13:66" x14ac:dyDescent="0.55000000000000004">
      <c r="M2362" s="242" t="s">
        <v>51063</v>
      </c>
      <c r="N2362" s="242"/>
      <c r="O2362" s="243">
        <v>7589.12</v>
      </c>
      <c r="Q2362" s="224" t="s">
        <v>37320</v>
      </c>
      <c r="R2362" s="224"/>
      <c r="S2362" s="225">
        <v>16838.37</v>
      </c>
      <c r="U2362" s="203" t="s">
        <v>2617</v>
      </c>
      <c r="V2362" s="203"/>
      <c r="W2362" s="204">
        <v>603406.67000000004</v>
      </c>
      <c r="AF2362" t="s">
        <v>40366</v>
      </c>
      <c r="AG2362" s="284">
        <v>2858.95</v>
      </c>
      <c r="AI2362" s="276" t="s">
        <v>67296</v>
      </c>
      <c r="AJ2362" s="277">
        <v>2042.6</v>
      </c>
      <c r="AL2362" s="246" t="s">
        <v>61868</v>
      </c>
      <c r="AM2362" s="247">
        <v>2339.9499999999998</v>
      </c>
      <c r="AO2362" s="226" t="s">
        <v>16962</v>
      </c>
      <c r="AP2362" s="227">
        <v>8537.49</v>
      </c>
      <c r="AR2362" s="207" t="s">
        <v>16879</v>
      </c>
      <c r="AS2362" s="208">
        <v>90548.84</v>
      </c>
      <c r="AT2362" s="93"/>
      <c r="AU2362" s="199" t="s">
        <v>32519</v>
      </c>
      <c r="AV2362" s="200">
        <v>3214.38</v>
      </c>
      <c r="BD2362" s="263"/>
      <c r="BE2362" s="264"/>
      <c r="BG2362" s="244" t="s">
        <v>51350</v>
      </c>
      <c r="BH2362" s="245">
        <v>7589.12</v>
      </c>
      <c r="BJ2362" s="230" t="s">
        <v>38285</v>
      </c>
      <c r="BK2362" s="231">
        <v>16838.37</v>
      </c>
      <c r="BM2362" s="209" t="s">
        <v>8754</v>
      </c>
      <c r="BN2362" s="210">
        <v>2000</v>
      </c>
    </row>
    <row r="2363" spans="13:66" x14ac:dyDescent="0.55000000000000004">
      <c r="M2363" s="242" t="s">
        <v>51064</v>
      </c>
      <c r="N2363" s="242"/>
      <c r="O2363" s="243">
        <v>5973</v>
      </c>
      <c r="Q2363" s="224" t="s">
        <v>37321</v>
      </c>
      <c r="R2363" s="224"/>
      <c r="S2363" s="225">
        <v>6614</v>
      </c>
      <c r="U2363" s="203" t="s">
        <v>2618</v>
      </c>
      <c r="V2363" s="203"/>
      <c r="W2363" s="204">
        <v>8304</v>
      </c>
      <c r="AF2363" t="s">
        <v>40367</v>
      </c>
      <c r="AG2363" s="284">
        <v>3600</v>
      </c>
      <c r="AI2363" s="276" t="s">
        <v>63087</v>
      </c>
      <c r="AJ2363" s="277">
        <v>1388.15</v>
      </c>
      <c r="AL2363" s="246" t="s">
        <v>55884</v>
      </c>
      <c r="AM2363" s="247">
        <v>2794.03</v>
      </c>
      <c r="AO2363" s="226" t="s">
        <v>44520</v>
      </c>
      <c r="AP2363" s="227">
        <v>3887.16</v>
      </c>
      <c r="AR2363" s="207" t="s">
        <v>16880</v>
      </c>
      <c r="AS2363" s="208">
        <v>538.02</v>
      </c>
      <c r="AT2363" s="93"/>
      <c r="AU2363" s="199" t="s">
        <v>32520</v>
      </c>
      <c r="AV2363" s="200">
        <v>38726.620000000003</v>
      </c>
      <c r="BD2363" s="263"/>
      <c r="BE2363" s="264"/>
      <c r="BG2363" s="244" t="s">
        <v>51351</v>
      </c>
      <c r="BH2363" s="245">
        <v>5973</v>
      </c>
      <c r="BJ2363" s="230" t="s">
        <v>38289</v>
      </c>
      <c r="BK2363" s="231">
        <v>6614</v>
      </c>
      <c r="BM2363" s="209" t="s">
        <v>9021</v>
      </c>
      <c r="BN2363" s="210">
        <v>10136</v>
      </c>
    </row>
    <row r="2364" spans="13:66" x14ac:dyDescent="0.55000000000000004">
      <c r="M2364" s="242" t="s">
        <v>51065</v>
      </c>
      <c r="N2364" s="242"/>
      <c r="O2364" s="243">
        <v>2986</v>
      </c>
      <c r="Q2364" s="224" t="s">
        <v>37322</v>
      </c>
      <c r="R2364" s="224"/>
      <c r="S2364" s="225">
        <v>41782.53</v>
      </c>
      <c r="U2364" s="203" t="s">
        <v>2619</v>
      </c>
      <c r="V2364" s="203"/>
      <c r="W2364" s="204">
        <v>12375</v>
      </c>
      <c r="AF2364" t="s">
        <v>33712</v>
      </c>
      <c r="AG2364" s="284">
        <v>21612.04</v>
      </c>
      <c r="AI2364" s="276" t="s">
        <v>40202</v>
      </c>
      <c r="AJ2364" s="277">
        <v>240</v>
      </c>
      <c r="AL2364" s="246" t="s">
        <v>58197</v>
      </c>
      <c r="AM2364" s="247">
        <v>24800</v>
      </c>
      <c r="AO2364" s="226" t="s">
        <v>40146</v>
      </c>
      <c r="AP2364" s="227">
        <v>61294.41</v>
      </c>
      <c r="AR2364" s="207" t="s">
        <v>16881</v>
      </c>
      <c r="AS2364" s="208">
        <v>1143.78</v>
      </c>
      <c r="AT2364" s="93"/>
      <c r="AU2364" s="199" t="s">
        <v>13974</v>
      </c>
      <c r="AV2364" s="200">
        <v>435</v>
      </c>
      <c r="BD2364" s="263"/>
      <c r="BE2364" s="264"/>
      <c r="BG2364" s="244" t="s">
        <v>51352</v>
      </c>
      <c r="BH2364" s="245">
        <v>2986</v>
      </c>
      <c r="BJ2364" s="230" t="s">
        <v>38304</v>
      </c>
      <c r="BK2364" s="231">
        <v>41782.53</v>
      </c>
      <c r="BM2364" s="209" t="s">
        <v>9341</v>
      </c>
      <c r="BN2364" s="210">
        <v>145440.38</v>
      </c>
    </row>
    <row r="2365" spans="13:66" x14ac:dyDescent="0.55000000000000004">
      <c r="M2365" s="242" t="s">
        <v>51066</v>
      </c>
      <c r="N2365" s="242"/>
      <c r="O2365" s="243">
        <v>18445</v>
      </c>
      <c r="Q2365" s="224" t="s">
        <v>37323</v>
      </c>
      <c r="R2365" s="224"/>
      <c r="S2365" s="225">
        <v>66079.34</v>
      </c>
      <c r="U2365" s="203" t="s">
        <v>2620</v>
      </c>
      <c r="V2365" s="203"/>
      <c r="W2365" s="204">
        <v>293.45999999999998</v>
      </c>
      <c r="AF2365" t="s">
        <v>35162</v>
      </c>
      <c r="AG2365" s="284">
        <v>73330.52</v>
      </c>
      <c r="AI2365" s="276" t="s">
        <v>67297</v>
      </c>
      <c r="AJ2365" s="277">
        <v>2759.69</v>
      </c>
      <c r="AL2365" s="246" t="s">
        <v>51817</v>
      </c>
      <c r="AM2365" s="247">
        <v>3017.48</v>
      </c>
      <c r="AO2365" s="226" t="s">
        <v>47838</v>
      </c>
      <c r="AP2365" s="227">
        <v>2749.48</v>
      </c>
      <c r="AR2365" s="207" t="s">
        <v>16882</v>
      </c>
      <c r="AS2365" s="208">
        <v>2454.7600000000002</v>
      </c>
      <c r="AT2365" s="93"/>
      <c r="AU2365" s="199" t="s">
        <v>13975</v>
      </c>
      <c r="AV2365" s="200">
        <v>8791.3799999999992</v>
      </c>
      <c r="BD2365" s="263"/>
      <c r="BE2365" s="264"/>
      <c r="BG2365" s="244" t="s">
        <v>51353</v>
      </c>
      <c r="BH2365" s="245">
        <v>18445</v>
      </c>
      <c r="BJ2365" s="230" t="s">
        <v>38311</v>
      </c>
      <c r="BK2365" s="231">
        <v>66079.34</v>
      </c>
      <c r="BM2365" s="209" t="s">
        <v>10934</v>
      </c>
      <c r="BN2365" s="210">
        <v>630</v>
      </c>
    </row>
    <row r="2366" spans="13:66" x14ac:dyDescent="0.55000000000000004">
      <c r="M2366" s="242" t="s">
        <v>51067</v>
      </c>
      <c r="N2366" s="242"/>
      <c r="O2366" s="243">
        <v>30601.759999999998</v>
      </c>
      <c r="Q2366" s="224" t="s">
        <v>37324</v>
      </c>
      <c r="R2366" s="224"/>
      <c r="S2366" s="225">
        <v>17717.28</v>
      </c>
      <c r="U2366" s="203" t="s">
        <v>2621</v>
      </c>
      <c r="V2366" s="203"/>
      <c r="W2366" s="204">
        <v>73748.27</v>
      </c>
      <c r="AF2366" t="s">
        <v>35163</v>
      </c>
      <c r="AG2366" s="284">
        <v>91229.47</v>
      </c>
      <c r="AI2366" s="276" t="s">
        <v>40203</v>
      </c>
      <c r="AJ2366" s="277">
        <v>3427.95</v>
      </c>
      <c r="AL2366" s="246" t="s">
        <v>58843</v>
      </c>
      <c r="AM2366" s="247">
        <v>2014.88</v>
      </c>
      <c r="AO2366" s="226" t="s">
        <v>38912</v>
      </c>
      <c r="AP2366" s="227">
        <v>76116</v>
      </c>
      <c r="AR2366" s="207" t="s">
        <v>16883</v>
      </c>
      <c r="AS2366" s="208">
        <v>5854.16</v>
      </c>
      <c r="AT2366" s="93"/>
      <c r="AU2366" s="199" t="s">
        <v>13976</v>
      </c>
      <c r="AV2366" s="200">
        <v>672.49</v>
      </c>
      <c r="BD2366" s="263"/>
      <c r="BE2366" s="264"/>
      <c r="BG2366" s="244" t="s">
        <v>51354</v>
      </c>
      <c r="BH2366" s="245">
        <v>30601.759999999998</v>
      </c>
      <c r="BJ2366" s="230" t="s">
        <v>38319</v>
      </c>
      <c r="BK2366" s="231">
        <v>17717.28</v>
      </c>
      <c r="BM2366" s="209" t="s">
        <v>11342</v>
      </c>
      <c r="BN2366" s="210">
        <v>1647.03</v>
      </c>
    </row>
    <row r="2367" spans="13:66" x14ac:dyDescent="0.55000000000000004">
      <c r="M2367" s="242" t="s">
        <v>51068</v>
      </c>
      <c r="N2367" s="242"/>
      <c r="O2367" s="243">
        <v>914.78</v>
      </c>
      <c r="Q2367" s="224" t="s">
        <v>37325</v>
      </c>
      <c r="R2367" s="224"/>
      <c r="S2367" s="225">
        <v>14690.02</v>
      </c>
      <c r="U2367" s="203" t="s">
        <v>2622</v>
      </c>
      <c r="V2367" s="203"/>
      <c r="W2367" s="204">
        <v>411942.24</v>
      </c>
      <c r="AF2367" t="s">
        <v>36362</v>
      </c>
      <c r="AG2367" s="284">
        <v>30090</v>
      </c>
      <c r="AI2367" s="276" t="s">
        <v>42303</v>
      </c>
      <c r="AJ2367" s="277">
        <v>3104722.23</v>
      </c>
      <c r="AL2367" s="246" t="s">
        <v>51818</v>
      </c>
      <c r="AM2367" s="247">
        <v>240039.34</v>
      </c>
      <c r="AO2367" s="226" t="s">
        <v>47839</v>
      </c>
      <c r="AP2367" s="227">
        <v>17223.439999999999</v>
      </c>
      <c r="AR2367" s="207" t="s">
        <v>16884</v>
      </c>
      <c r="AS2367" s="208">
        <v>10464.56</v>
      </c>
      <c r="AT2367" s="93"/>
      <c r="AU2367" s="199" t="s">
        <v>13977</v>
      </c>
      <c r="AV2367" s="200">
        <v>52.07</v>
      </c>
      <c r="BD2367" s="263"/>
      <c r="BE2367" s="264"/>
      <c r="BG2367" s="244" t="s">
        <v>51355</v>
      </c>
      <c r="BH2367" s="245">
        <v>914.78</v>
      </c>
      <c r="BJ2367" s="230" t="s">
        <v>38324</v>
      </c>
      <c r="BK2367" s="231">
        <v>14690.02</v>
      </c>
      <c r="BM2367" s="209" t="s">
        <v>11602</v>
      </c>
      <c r="BN2367" s="210">
        <v>24171.59</v>
      </c>
    </row>
    <row r="2368" spans="13:66" x14ac:dyDescent="0.55000000000000004">
      <c r="M2368" s="242" t="s">
        <v>51069</v>
      </c>
      <c r="N2368" s="242"/>
      <c r="O2368" s="243">
        <v>8524.36</v>
      </c>
      <c r="Q2368" s="224" t="s">
        <v>37326</v>
      </c>
      <c r="R2368" s="224"/>
      <c r="S2368" s="225">
        <v>2000</v>
      </c>
      <c r="U2368" s="203" t="s">
        <v>2623</v>
      </c>
      <c r="V2368" s="203"/>
      <c r="W2368" s="204">
        <v>54134.05</v>
      </c>
      <c r="AF2368" t="s">
        <v>67880</v>
      </c>
      <c r="AG2368" s="284">
        <v>14305.76</v>
      </c>
      <c r="AI2368" s="276" t="s">
        <v>67298</v>
      </c>
      <c r="AJ2368" s="277">
        <v>1400</v>
      </c>
      <c r="AL2368" s="246" t="s">
        <v>51819</v>
      </c>
      <c r="AM2368" s="247">
        <v>18704.169999999998</v>
      </c>
      <c r="AO2368" s="226" t="s">
        <v>38913</v>
      </c>
      <c r="AP2368" s="227">
        <v>212672.57</v>
      </c>
      <c r="AR2368" s="207" t="s">
        <v>16885</v>
      </c>
      <c r="AS2368" s="208">
        <v>40875.449999999997</v>
      </c>
      <c r="AT2368" s="93"/>
      <c r="AU2368" s="199" t="s">
        <v>32521</v>
      </c>
      <c r="AV2368" s="200">
        <v>3214.38</v>
      </c>
      <c r="BD2368" s="263"/>
      <c r="BE2368" s="264"/>
      <c r="BG2368" s="244" t="s">
        <v>51356</v>
      </c>
      <c r="BH2368" s="245">
        <v>8524.36</v>
      </c>
      <c r="BJ2368" s="230" t="s">
        <v>38328</v>
      </c>
      <c r="BK2368" s="231">
        <v>2000</v>
      </c>
      <c r="BM2368" s="209" t="s">
        <v>9916</v>
      </c>
      <c r="BN2368" s="210">
        <v>240300.01</v>
      </c>
    </row>
    <row r="2369" spans="13:66" x14ac:dyDescent="0.55000000000000004">
      <c r="M2369" s="242" t="s">
        <v>51070</v>
      </c>
      <c r="N2369" s="242"/>
      <c r="O2369" s="243">
        <v>45859.63</v>
      </c>
      <c r="Q2369" s="224" t="s">
        <v>37327</v>
      </c>
      <c r="R2369" s="224"/>
      <c r="S2369" s="225">
        <v>19776.73</v>
      </c>
      <c r="U2369" s="203" t="s">
        <v>2624</v>
      </c>
      <c r="V2369" s="203"/>
      <c r="W2369" s="204">
        <v>24205.24</v>
      </c>
      <c r="AF2369" t="s">
        <v>21900</v>
      </c>
      <c r="AG2369" s="284">
        <v>125607.71</v>
      </c>
      <c r="AI2369" s="276" t="s">
        <v>67299</v>
      </c>
      <c r="AJ2369" s="277">
        <v>-155.24</v>
      </c>
      <c r="AL2369" s="246" t="s">
        <v>51820</v>
      </c>
      <c r="AM2369" s="247">
        <v>59902.48</v>
      </c>
      <c r="AO2369" s="226" t="s">
        <v>46724</v>
      </c>
      <c r="AP2369" s="227">
        <v>2188.4699999999998</v>
      </c>
      <c r="AR2369" s="207" t="s">
        <v>16886</v>
      </c>
      <c r="AS2369" s="208">
        <v>12125.67</v>
      </c>
      <c r="AT2369" s="93"/>
      <c r="AU2369" s="199" t="s">
        <v>13978</v>
      </c>
      <c r="AV2369" s="200">
        <v>39161.620000000003</v>
      </c>
      <c r="BD2369" s="263"/>
      <c r="BE2369" s="264"/>
      <c r="BG2369" s="244" t="s">
        <v>51357</v>
      </c>
      <c r="BH2369" s="245">
        <v>45859.63</v>
      </c>
      <c r="BJ2369" s="230" t="s">
        <v>38335</v>
      </c>
      <c r="BK2369" s="231">
        <v>19776.73</v>
      </c>
      <c r="BM2369" s="209" t="s">
        <v>6755</v>
      </c>
      <c r="BN2369" s="210">
        <v>45539</v>
      </c>
    </row>
    <row r="2370" spans="13:66" x14ac:dyDescent="0.55000000000000004">
      <c r="M2370" s="242" t="s">
        <v>51071</v>
      </c>
      <c r="N2370" s="242"/>
      <c r="O2370" s="243">
        <v>336577</v>
      </c>
      <c r="Q2370" s="224" t="s">
        <v>37328</v>
      </c>
      <c r="R2370" s="224"/>
      <c r="S2370" s="225">
        <v>33954.47</v>
      </c>
      <c r="U2370" s="203" t="s">
        <v>2625</v>
      </c>
      <c r="V2370" s="203"/>
      <c r="W2370" s="204">
        <v>19344.09</v>
      </c>
      <c r="AF2370" t="s">
        <v>36363</v>
      </c>
      <c r="AG2370" s="284">
        <v>543197.98</v>
      </c>
      <c r="AI2370" s="276" t="s">
        <v>36157</v>
      </c>
      <c r="AJ2370" s="277">
        <v>229061.1</v>
      </c>
      <c r="AL2370" s="246" t="s">
        <v>59511</v>
      </c>
      <c r="AM2370" s="247">
        <v>254.89</v>
      </c>
      <c r="AO2370" s="226" t="s">
        <v>40147</v>
      </c>
      <c r="AP2370" s="227">
        <v>162627.76</v>
      </c>
      <c r="AR2370" s="207" t="s">
        <v>16887</v>
      </c>
      <c r="AS2370" s="208">
        <v>5739.36</v>
      </c>
      <c r="AT2370" s="93"/>
      <c r="AU2370" s="199" t="s">
        <v>13979</v>
      </c>
      <c r="AV2370" s="200">
        <v>19859.400000000001</v>
      </c>
      <c r="BD2370" s="263"/>
      <c r="BE2370" s="264"/>
      <c r="BG2370" s="244" t="s">
        <v>51358</v>
      </c>
      <c r="BH2370" s="245">
        <v>336577</v>
      </c>
      <c r="BJ2370" s="230" t="s">
        <v>38342</v>
      </c>
      <c r="BK2370" s="231">
        <v>33954.47</v>
      </c>
      <c r="BM2370" s="209" t="s">
        <v>6955</v>
      </c>
      <c r="BN2370" s="210">
        <v>775</v>
      </c>
    </row>
    <row r="2371" spans="13:66" x14ac:dyDescent="0.55000000000000004">
      <c r="M2371" s="242" t="s">
        <v>51072</v>
      </c>
      <c r="N2371" s="242"/>
      <c r="O2371" s="243">
        <v>18824.080000000002</v>
      </c>
      <c r="Q2371" s="224" t="s">
        <v>37330</v>
      </c>
      <c r="R2371" s="224"/>
      <c r="S2371" s="225">
        <v>39185.85</v>
      </c>
      <c r="U2371" s="203" t="s">
        <v>2626</v>
      </c>
      <c r="V2371" s="203"/>
      <c r="W2371" s="204">
        <v>11769</v>
      </c>
      <c r="AF2371" t="s">
        <v>61211</v>
      </c>
      <c r="AG2371" s="284">
        <v>73636</v>
      </c>
      <c r="AI2371" s="276" t="s">
        <v>38998</v>
      </c>
      <c r="AJ2371" s="277">
        <v>633934.43999999994</v>
      </c>
      <c r="AL2371" s="246" t="s">
        <v>51821</v>
      </c>
      <c r="AM2371" s="247">
        <v>8830.3700000000008</v>
      </c>
      <c r="AO2371" s="226" t="s">
        <v>40148</v>
      </c>
      <c r="AP2371" s="227">
        <v>500807.13</v>
      </c>
      <c r="AR2371" s="207" t="s">
        <v>16888</v>
      </c>
      <c r="AS2371" s="208">
        <v>627.36</v>
      </c>
      <c r="AT2371" s="93"/>
      <c r="AU2371" s="199" t="s">
        <v>13980</v>
      </c>
      <c r="AV2371" s="200">
        <v>137886.39999999999</v>
      </c>
      <c r="BD2371" s="263"/>
      <c r="BE2371" s="264"/>
      <c r="BG2371" s="244" t="s">
        <v>51359</v>
      </c>
      <c r="BH2371" s="245">
        <v>18824.080000000002</v>
      </c>
      <c r="BJ2371" s="230" t="s">
        <v>38356</v>
      </c>
      <c r="BK2371" s="231">
        <v>39185.85</v>
      </c>
      <c r="BM2371" s="209" t="s">
        <v>7156</v>
      </c>
      <c r="BN2371" s="210">
        <v>2841</v>
      </c>
    </row>
    <row r="2372" spans="13:66" x14ac:dyDescent="0.55000000000000004">
      <c r="M2372" s="242" t="s">
        <v>51073</v>
      </c>
      <c r="N2372" s="242"/>
      <c r="O2372" s="243">
        <v>9330.08</v>
      </c>
      <c r="Q2372" s="224" t="s">
        <v>37331</v>
      </c>
      <c r="R2372" s="224"/>
      <c r="S2372" s="225">
        <v>32511.9</v>
      </c>
      <c r="U2372" s="203" t="s">
        <v>2627</v>
      </c>
      <c r="V2372" s="203"/>
      <c r="W2372" s="204">
        <v>111436.94</v>
      </c>
      <c r="AF2372" t="s">
        <v>62036</v>
      </c>
      <c r="AG2372" s="284">
        <v>-3491.61</v>
      </c>
      <c r="AI2372" s="276" t="s">
        <v>38999</v>
      </c>
      <c r="AJ2372" s="277">
        <v>3509.76</v>
      </c>
      <c r="AL2372" s="246" t="s">
        <v>49706</v>
      </c>
      <c r="AM2372" s="247">
        <v>26756.76</v>
      </c>
      <c r="AO2372" s="226" t="s">
        <v>38914</v>
      </c>
      <c r="AP2372" s="227">
        <v>77657.11</v>
      </c>
      <c r="AR2372" s="207" t="s">
        <v>16889</v>
      </c>
      <c r="AS2372" s="208">
        <v>7800</v>
      </c>
      <c r="AT2372" s="93"/>
      <c r="AU2372" s="199" t="s">
        <v>13981</v>
      </c>
      <c r="AV2372" s="200">
        <v>47951.86</v>
      </c>
      <c r="BD2372" s="263"/>
      <c r="BE2372" s="264"/>
      <c r="BG2372" s="244" t="s">
        <v>51361</v>
      </c>
      <c r="BH2372" s="245">
        <v>9330.08</v>
      </c>
      <c r="BJ2372" s="230" t="s">
        <v>38361</v>
      </c>
      <c r="BK2372" s="231">
        <v>32511.9</v>
      </c>
      <c r="BM2372" s="209" t="s">
        <v>7429</v>
      </c>
      <c r="BN2372" s="210">
        <v>78279</v>
      </c>
    </row>
    <row r="2373" spans="13:66" x14ac:dyDescent="0.55000000000000004">
      <c r="M2373" s="242" t="s">
        <v>51074</v>
      </c>
      <c r="N2373" s="242"/>
      <c r="O2373" s="243">
        <v>1874</v>
      </c>
      <c r="Q2373" s="224" t="s">
        <v>37332</v>
      </c>
      <c r="R2373" s="224"/>
      <c r="S2373" s="225">
        <v>10445.32</v>
      </c>
      <c r="U2373" s="203" t="s">
        <v>2628</v>
      </c>
      <c r="V2373" s="203"/>
      <c r="W2373" s="204">
        <v>217371</v>
      </c>
      <c r="AF2373" t="s">
        <v>57510</v>
      </c>
      <c r="AG2373">
        <v>2.2000000000000002</v>
      </c>
      <c r="AI2373" s="276" t="s">
        <v>33310</v>
      </c>
      <c r="AJ2373" s="277">
        <v>72762.77</v>
      </c>
      <c r="AL2373" s="246" t="s">
        <v>49707</v>
      </c>
      <c r="AM2373" s="247">
        <v>1129.4000000000001</v>
      </c>
      <c r="AO2373" s="226" t="s">
        <v>40149</v>
      </c>
      <c r="AP2373" s="227">
        <v>49206.38</v>
      </c>
      <c r="AR2373" s="207" t="s">
        <v>16890</v>
      </c>
      <c r="AS2373" s="208">
        <v>27538.84</v>
      </c>
      <c r="AT2373" s="93"/>
      <c r="AU2373" s="199" t="s">
        <v>13982</v>
      </c>
      <c r="AV2373" s="200">
        <v>144490.63</v>
      </c>
      <c r="BD2373" s="263"/>
      <c r="BE2373" s="264"/>
      <c r="BG2373" s="244" t="s">
        <v>51362</v>
      </c>
      <c r="BH2373" s="245">
        <v>1874</v>
      </c>
      <c r="BJ2373" s="230" t="s">
        <v>38366</v>
      </c>
      <c r="BK2373" s="231">
        <v>10445.32</v>
      </c>
      <c r="BM2373" s="209" t="s">
        <v>7837</v>
      </c>
      <c r="BN2373" s="210">
        <v>10169</v>
      </c>
    </row>
    <row r="2374" spans="13:66" x14ac:dyDescent="0.55000000000000004">
      <c r="M2374" s="242" t="s">
        <v>51075</v>
      </c>
      <c r="N2374" s="242"/>
      <c r="O2374" s="243">
        <v>9185.2000000000007</v>
      </c>
      <c r="Q2374" s="224" t="s">
        <v>37333</v>
      </c>
      <c r="R2374" s="224"/>
      <c r="S2374" s="225">
        <v>9959.2900000000009</v>
      </c>
      <c r="U2374" s="203" t="s">
        <v>2629</v>
      </c>
      <c r="V2374" s="203"/>
      <c r="W2374" s="204">
        <v>296070.63</v>
      </c>
      <c r="AF2374" t="s">
        <v>52715</v>
      </c>
      <c r="AG2374">
        <v>51.25</v>
      </c>
      <c r="AI2374" s="276" t="s">
        <v>57333</v>
      </c>
      <c r="AJ2374" s="277">
        <v>4234.6099999999997</v>
      </c>
      <c r="AL2374" s="246" t="s">
        <v>47846</v>
      </c>
      <c r="AM2374" s="247">
        <v>2068.16</v>
      </c>
      <c r="AO2374" s="226" t="s">
        <v>40150</v>
      </c>
      <c r="AP2374" s="227">
        <v>1036.8599999999999</v>
      </c>
      <c r="AR2374" s="207" t="s">
        <v>13180</v>
      </c>
      <c r="AS2374" s="208">
        <v>24019.47</v>
      </c>
      <c r="AT2374" s="93"/>
      <c r="AU2374" s="199" t="s">
        <v>13983</v>
      </c>
      <c r="AV2374" s="200">
        <v>17797.830000000002</v>
      </c>
      <c r="BD2374" s="263"/>
      <c r="BE2374" s="264"/>
      <c r="BG2374" s="244" t="s">
        <v>51363</v>
      </c>
      <c r="BH2374" s="245">
        <v>9185.2000000000007</v>
      </c>
      <c r="BJ2374" s="230" t="s">
        <v>38372</v>
      </c>
      <c r="BK2374" s="231">
        <v>9959.2900000000009</v>
      </c>
      <c r="BM2374" s="209" t="s">
        <v>8217</v>
      </c>
      <c r="BN2374" s="210">
        <v>2207</v>
      </c>
    </row>
    <row r="2375" spans="13:66" x14ac:dyDescent="0.55000000000000004">
      <c r="M2375" s="242" t="s">
        <v>51076</v>
      </c>
      <c r="N2375" s="242"/>
      <c r="O2375" s="243">
        <v>168320.84</v>
      </c>
      <c r="Q2375" s="224" t="s">
        <v>37334</v>
      </c>
      <c r="R2375" s="224"/>
      <c r="S2375" s="225">
        <v>83716.42</v>
      </c>
      <c r="U2375" s="203" t="s">
        <v>2630</v>
      </c>
      <c r="V2375" s="203"/>
      <c r="W2375" s="204">
        <v>5834</v>
      </c>
      <c r="AF2375" t="s">
        <v>59105</v>
      </c>
      <c r="AG2375">
        <v>433.07</v>
      </c>
      <c r="AI2375" s="276" t="s">
        <v>34808</v>
      </c>
      <c r="AJ2375" s="277">
        <v>250790.17</v>
      </c>
      <c r="AL2375" s="246" t="s">
        <v>49708</v>
      </c>
      <c r="AM2375" s="247">
        <v>6832.12</v>
      </c>
      <c r="AO2375" s="226" t="s">
        <v>51812</v>
      </c>
      <c r="AP2375" s="227">
        <v>11454.71</v>
      </c>
      <c r="AR2375" s="207" t="s">
        <v>13181</v>
      </c>
      <c r="AS2375" s="208">
        <v>49643.27</v>
      </c>
      <c r="AT2375" s="93"/>
      <c r="AU2375" s="199" t="s">
        <v>13984</v>
      </c>
      <c r="AV2375" s="200">
        <v>45024.85</v>
      </c>
      <c r="BD2375" s="263"/>
      <c r="BE2375" s="264"/>
      <c r="BG2375" s="244" t="s">
        <v>51365</v>
      </c>
      <c r="BH2375" s="245">
        <v>168320.84</v>
      </c>
      <c r="BJ2375" s="230" t="s">
        <v>38377</v>
      </c>
      <c r="BK2375" s="231">
        <v>83716.42</v>
      </c>
      <c r="BM2375" s="209" t="s">
        <v>8368</v>
      </c>
      <c r="BN2375" s="210">
        <v>7894</v>
      </c>
    </row>
    <row r="2376" spans="13:66" x14ac:dyDescent="0.55000000000000004">
      <c r="M2376" s="242" t="s">
        <v>51077</v>
      </c>
      <c r="N2376" s="242"/>
      <c r="O2376" s="243">
        <v>94686.13</v>
      </c>
      <c r="Q2376" s="224" t="s">
        <v>37335</v>
      </c>
      <c r="R2376" s="224"/>
      <c r="S2376" s="225">
        <v>28562</v>
      </c>
      <c r="U2376" s="203" t="s">
        <v>2631</v>
      </c>
      <c r="V2376" s="203"/>
      <c r="W2376" s="204">
        <v>10942</v>
      </c>
      <c r="AF2376" t="s">
        <v>70006</v>
      </c>
      <c r="AG2376">
        <v>-29.36</v>
      </c>
      <c r="AI2376" s="276" t="s">
        <v>62952</v>
      </c>
      <c r="AJ2376" s="277">
        <v>138863.78</v>
      </c>
      <c r="AL2376" s="246" t="s">
        <v>49709</v>
      </c>
      <c r="AM2376" s="247">
        <v>9295.2000000000007</v>
      </c>
      <c r="AO2376" s="226" t="s">
        <v>49703</v>
      </c>
      <c r="AP2376" s="227">
        <v>148158.22</v>
      </c>
      <c r="AR2376" s="207" t="s">
        <v>16891</v>
      </c>
      <c r="AS2376" s="208">
        <v>22637.66</v>
      </c>
      <c r="AT2376" s="93"/>
      <c r="AU2376" s="199" t="s">
        <v>13985</v>
      </c>
      <c r="AV2376" s="200">
        <v>4893</v>
      </c>
      <c r="BD2376" s="263"/>
      <c r="BE2376" s="264"/>
      <c r="BG2376" s="244" t="s">
        <v>51366</v>
      </c>
      <c r="BH2376" s="245">
        <v>94686.13</v>
      </c>
      <c r="BJ2376" s="230" t="s">
        <v>38382</v>
      </c>
      <c r="BK2376" s="231">
        <v>28562</v>
      </c>
      <c r="BM2376" s="209" t="s">
        <v>9022</v>
      </c>
      <c r="BN2376" s="210">
        <v>27163</v>
      </c>
    </row>
    <row r="2377" spans="13:66" x14ac:dyDescent="0.55000000000000004">
      <c r="M2377" s="242" t="s">
        <v>51078</v>
      </c>
      <c r="N2377" s="242"/>
      <c r="O2377" s="243">
        <v>230046.28</v>
      </c>
      <c r="Q2377" s="224" t="s">
        <v>37336</v>
      </c>
      <c r="R2377" s="224"/>
      <c r="S2377" s="225">
        <v>5971</v>
      </c>
      <c r="U2377" s="203" t="s">
        <v>2632</v>
      </c>
      <c r="V2377" s="203"/>
      <c r="W2377" s="204">
        <v>5865</v>
      </c>
      <c r="AF2377" t="s">
        <v>67882</v>
      </c>
      <c r="AG2377" s="284">
        <v>55000</v>
      </c>
      <c r="AI2377" s="276" t="s">
        <v>67300</v>
      </c>
      <c r="AJ2377" s="277">
        <v>52382.75</v>
      </c>
      <c r="AL2377" s="246" t="s">
        <v>59512</v>
      </c>
      <c r="AM2377" s="247">
        <v>7.5</v>
      </c>
      <c r="AO2377" s="226" t="s">
        <v>38915</v>
      </c>
      <c r="AP2377" s="227">
        <v>42310.559999999998</v>
      </c>
      <c r="AR2377" s="207" t="s">
        <v>16892</v>
      </c>
      <c r="AS2377" s="208">
        <v>59813.47</v>
      </c>
      <c r="AT2377" s="93"/>
      <c r="AU2377" s="199" t="s">
        <v>13986</v>
      </c>
      <c r="AV2377" s="200">
        <v>12447</v>
      </c>
      <c r="BD2377" s="263"/>
      <c r="BE2377" s="264"/>
      <c r="BG2377" s="244" t="s">
        <v>51367</v>
      </c>
      <c r="BH2377" s="245">
        <v>230046.28</v>
      </c>
      <c r="BJ2377" s="230" t="s">
        <v>38400</v>
      </c>
      <c r="BK2377" s="231">
        <v>5971</v>
      </c>
      <c r="BM2377" s="209" t="s">
        <v>9342</v>
      </c>
      <c r="BN2377" s="210">
        <v>17553.3</v>
      </c>
    </row>
    <row r="2378" spans="13:66" x14ac:dyDescent="0.55000000000000004">
      <c r="M2378" s="242" t="s">
        <v>51079</v>
      </c>
      <c r="N2378" s="242"/>
      <c r="O2378" s="243">
        <v>11594</v>
      </c>
      <c r="Q2378" s="224" t="s">
        <v>37338</v>
      </c>
      <c r="R2378" s="224"/>
      <c r="S2378" s="225">
        <v>34224.86</v>
      </c>
      <c r="U2378" s="203" t="s">
        <v>2633</v>
      </c>
      <c r="V2378" s="203"/>
      <c r="W2378" s="204">
        <v>4566.12</v>
      </c>
      <c r="AF2378" t="s">
        <v>67883</v>
      </c>
      <c r="AG2378" s="284">
        <v>4207.51</v>
      </c>
      <c r="AI2378" s="276" t="s">
        <v>49776</v>
      </c>
      <c r="AJ2378" s="277">
        <v>48150</v>
      </c>
      <c r="AL2378" s="246" t="s">
        <v>51822</v>
      </c>
      <c r="AM2378" s="247">
        <v>1276.21</v>
      </c>
      <c r="AO2378" s="226" t="s">
        <v>44521</v>
      </c>
      <c r="AP2378" s="227">
        <v>4397.88</v>
      </c>
      <c r="AR2378" s="207" t="s">
        <v>16893</v>
      </c>
      <c r="AS2378" s="208">
        <v>1761.33</v>
      </c>
      <c r="AT2378" s="93"/>
      <c r="AU2378" s="199" t="s">
        <v>13987</v>
      </c>
      <c r="AV2378" s="200">
        <v>172</v>
      </c>
      <c r="BD2378" s="263"/>
      <c r="BE2378" s="264"/>
      <c r="BG2378" s="244" t="s">
        <v>51368</v>
      </c>
      <c r="BH2378" s="245">
        <v>11594</v>
      </c>
      <c r="BJ2378" s="230" t="s">
        <v>38409</v>
      </c>
      <c r="BK2378" s="231">
        <v>34224.86</v>
      </c>
      <c r="BM2378" s="209" t="s">
        <v>9455</v>
      </c>
      <c r="BN2378" s="210">
        <v>46971</v>
      </c>
    </row>
    <row r="2379" spans="13:66" x14ac:dyDescent="0.55000000000000004">
      <c r="M2379" s="242" t="s">
        <v>51080</v>
      </c>
      <c r="N2379" s="242"/>
      <c r="O2379" s="243">
        <v>24045.439999999999</v>
      </c>
      <c r="Q2379" s="224" t="s">
        <v>37339</v>
      </c>
      <c r="R2379" s="224"/>
      <c r="S2379" s="225">
        <v>6790.83</v>
      </c>
      <c r="U2379" s="203" t="s">
        <v>2634</v>
      </c>
      <c r="V2379" s="203"/>
      <c r="W2379" s="204">
        <v>12207.08</v>
      </c>
      <c r="AF2379" t="s">
        <v>67884</v>
      </c>
      <c r="AG2379" s="284">
        <v>12921.5</v>
      </c>
      <c r="AI2379" s="276" t="s">
        <v>64117</v>
      </c>
      <c r="AJ2379" s="277">
        <v>793735.7</v>
      </c>
      <c r="AL2379" s="246" t="s">
        <v>64065</v>
      </c>
      <c r="AM2379" s="247">
        <v>6000</v>
      </c>
      <c r="AO2379" s="226" t="s">
        <v>16963</v>
      </c>
      <c r="AP2379" s="227">
        <v>34098.83</v>
      </c>
      <c r="AR2379" s="207" t="s">
        <v>16894</v>
      </c>
      <c r="AS2379" s="208">
        <v>39415.39</v>
      </c>
      <c r="AT2379" s="93"/>
      <c r="AU2379" s="199" t="s">
        <v>32522</v>
      </c>
      <c r="AV2379" s="200">
        <v>43893.29</v>
      </c>
      <c r="BD2379" s="263"/>
      <c r="BE2379" s="264"/>
      <c r="BG2379" s="244" t="s">
        <v>51369</v>
      </c>
      <c r="BH2379" s="245">
        <v>24045.439999999999</v>
      </c>
      <c r="BJ2379" s="230" t="s">
        <v>38422</v>
      </c>
      <c r="BK2379" s="231">
        <v>6790.83</v>
      </c>
      <c r="BM2379" s="209" t="s">
        <v>9540</v>
      </c>
      <c r="BN2379" s="210">
        <v>10308</v>
      </c>
    </row>
    <row r="2380" spans="13:66" x14ac:dyDescent="0.55000000000000004">
      <c r="M2380" s="242" t="s">
        <v>51081</v>
      </c>
      <c r="N2380" s="242"/>
      <c r="O2380" s="243">
        <v>13402.65</v>
      </c>
      <c r="Q2380" s="224" t="s">
        <v>37341</v>
      </c>
      <c r="R2380" s="224"/>
      <c r="S2380" s="225">
        <v>14591.91</v>
      </c>
      <c r="U2380" s="203" t="s">
        <v>2635</v>
      </c>
      <c r="V2380" s="203"/>
      <c r="W2380" s="204">
        <v>12543</v>
      </c>
      <c r="AF2380" t="s">
        <v>64430</v>
      </c>
      <c r="AG2380" s="284">
        <v>11551.83</v>
      </c>
      <c r="AI2380" s="276" t="s">
        <v>34811</v>
      </c>
      <c r="AJ2380" s="277">
        <v>175408.36</v>
      </c>
      <c r="AL2380" s="246" t="s">
        <v>63625</v>
      </c>
      <c r="AM2380" s="247">
        <v>442.4</v>
      </c>
      <c r="AO2380" s="226" t="s">
        <v>40151</v>
      </c>
      <c r="AP2380" s="227">
        <v>9575.91</v>
      </c>
      <c r="AR2380" s="207" t="s">
        <v>13182</v>
      </c>
      <c r="AS2380" s="208">
        <v>237647.5</v>
      </c>
      <c r="AT2380" s="93"/>
      <c r="AU2380" s="199" t="s">
        <v>32523</v>
      </c>
      <c r="AV2380" s="200">
        <v>29694.12</v>
      </c>
      <c r="BD2380" s="263"/>
      <c r="BE2380" s="264"/>
      <c r="BG2380" s="244" t="s">
        <v>51370</v>
      </c>
      <c r="BH2380" s="245">
        <v>13402.65</v>
      </c>
      <c r="BJ2380" s="230" t="s">
        <v>38442</v>
      </c>
      <c r="BK2380" s="231">
        <v>14591.91</v>
      </c>
      <c r="BM2380" s="209" t="s">
        <v>10935</v>
      </c>
      <c r="BN2380" s="210">
        <v>5839.5</v>
      </c>
    </row>
    <row r="2381" spans="13:66" x14ac:dyDescent="0.55000000000000004">
      <c r="M2381" s="242" t="s">
        <v>51082</v>
      </c>
      <c r="N2381" s="242"/>
      <c r="O2381" s="243">
        <v>95066.77</v>
      </c>
      <c r="Q2381" s="224" t="s">
        <v>37343</v>
      </c>
      <c r="R2381" s="224"/>
      <c r="S2381" s="225">
        <v>2694.33</v>
      </c>
      <c r="U2381" s="203" t="s">
        <v>2636</v>
      </c>
      <c r="V2381" s="203"/>
      <c r="W2381" s="204">
        <v>12914</v>
      </c>
      <c r="AF2381" t="s">
        <v>63214</v>
      </c>
      <c r="AG2381" s="284">
        <v>81046.67</v>
      </c>
      <c r="AI2381" s="276" t="s">
        <v>44650</v>
      </c>
      <c r="AJ2381" s="277">
        <v>966162.51</v>
      </c>
      <c r="AL2381" s="246" t="s">
        <v>63626</v>
      </c>
      <c r="AM2381" s="247">
        <v>1470</v>
      </c>
      <c r="AO2381" s="226" t="s">
        <v>16964</v>
      </c>
      <c r="AP2381" s="227">
        <v>101453.98</v>
      </c>
      <c r="AR2381" s="207" t="s">
        <v>16895</v>
      </c>
      <c r="AS2381" s="208">
        <v>10625.83</v>
      </c>
      <c r="AT2381" s="93"/>
      <c r="AU2381" s="199" t="s">
        <v>32524</v>
      </c>
      <c r="AV2381" s="200">
        <v>214395.73</v>
      </c>
      <c r="BD2381" s="263"/>
      <c r="BE2381" s="264"/>
      <c r="BG2381" s="244" t="s">
        <v>51371</v>
      </c>
      <c r="BH2381" s="245">
        <v>95066.77</v>
      </c>
      <c r="BJ2381" s="230" t="s">
        <v>38454</v>
      </c>
      <c r="BK2381" s="231">
        <v>2694.33</v>
      </c>
      <c r="BM2381" s="209" t="s">
        <v>11122</v>
      </c>
      <c r="BN2381" s="210">
        <v>37226</v>
      </c>
    </row>
    <row r="2382" spans="13:66" x14ac:dyDescent="0.55000000000000004">
      <c r="M2382" s="242" t="s">
        <v>51083</v>
      </c>
      <c r="N2382" s="242"/>
      <c r="O2382" s="243">
        <v>21207.68</v>
      </c>
      <c r="Q2382" s="224" t="s">
        <v>37344</v>
      </c>
      <c r="R2382" s="224"/>
      <c r="S2382" s="225">
        <v>28000.75</v>
      </c>
      <c r="U2382" s="203" t="s">
        <v>2637</v>
      </c>
      <c r="V2382" s="203"/>
      <c r="W2382" s="204">
        <v>1932</v>
      </c>
      <c r="AF2382" t="s">
        <v>70007</v>
      </c>
      <c r="AG2382" s="284">
        <v>-2582.94</v>
      </c>
      <c r="AI2382" s="276" t="s">
        <v>44651</v>
      </c>
      <c r="AJ2382" s="277">
        <v>233994.25</v>
      </c>
      <c r="AL2382" s="246" t="s">
        <v>64066</v>
      </c>
      <c r="AM2382" s="247">
        <v>219.09</v>
      </c>
      <c r="AO2382" s="226" t="s">
        <v>38916</v>
      </c>
      <c r="AP2382" s="227">
        <v>154593.84</v>
      </c>
      <c r="AR2382" s="207" t="s">
        <v>16896</v>
      </c>
      <c r="AS2382" s="208">
        <v>30613.14</v>
      </c>
      <c r="AT2382" s="93"/>
      <c r="AU2382" s="199" t="s">
        <v>32525</v>
      </c>
      <c r="AV2382" s="200">
        <v>272896.86</v>
      </c>
      <c r="BD2382" s="263"/>
      <c r="BE2382" s="264"/>
      <c r="BG2382" s="244" t="s">
        <v>51372</v>
      </c>
      <c r="BH2382" s="245">
        <v>21207.68</v>
      </c>
      <c r="BJ2382" s="230" t="s">
        <v>38465</v>
      </c>
      <c r="BK2382" s="231">
        <v>28000.75</v>
      </c>
      <c r="BM2382" s="209" t="s">
        <v>11343</v>
      </c>
      <c r="BN2382" s="210">
        <v>18616</v>
      </c>
    </row>
    <row r="2383" spans="13:66" x14ac:dyDescent="0.55000000000000004">
      <c r="M2383" s="242" t="s">
        <v>51084</v>
      </c>
      <c r="N2383" s="242"/>
      <c r="O2383" s="243">
        <v>3781.48</v>
      </c>
      <c r="Q2383" s="224" t="s">
        <v>37345</v>
      </c>
      <c r="R2383" s="224"/>
      <c r="S2383" s="225">
        <v>172362.23999999999</v>
      </c>
      <c r="U2383" s="203" t="s">
        <v>2638</v>
      </c>
      <c r="V2383" s="203"/>
      <c r="W2383" s="204">
        <v>6566</v>
      </c>
      <c r="AF2383" t="s">
        <v>70183</v>
      </c>
      <c r="AG2383" s="284">
        <v>17500</v>
      </c>
      <c r="AI2383" s="276" t="s">
        <v>63090</v>
      </c>
      <c r="AJ2383" s="277">
        <v>161439</v>
      </c>
      <c r="AL2383" s="246" t="s">
        <v>58445</v>
      </c>
      <c r="AM2383" s="247">
        <v>61784.06</v>
      </c>
      <c r="AO2383" s="226" t="s">
        <v>38917</v>
      </c>
      <c r="AP2383" s="227">
        <v>73816.67</v>
      </c>
      <c r="AR2383" s="207" t="s">
        <v>16897</v>
      </c>
      <c r="AS2383" s="208">
        <v>427909.57</v>
      </c>
      <c r="AT2383" s="93"/>
      <c r="AU2383" s="199" t="s">
        <v>13988</v>
      </c>
      <c r="AV2383" s="200">
        <v>137886.39999999999</v>
      </c>
      <c r="BD2383" s="263"/>
      <c r="BE2383" s="264"/>
      <c r="BG2383" s="244" t="s">
        <v>51374</v>
      </c>
      <c r="BH2383" s="245">
        <v>3781.48</v>
      </c>
      <c r="BJ2383" s="230" t="s">
        <v>38471</v>
      </c>
      <c r="BK2383" s="231">
        <v>172362.23999999999</v>
      </c>
      <c r="BM2383" s="209" t="s">
        <v>9917</v>
      </c>
      <c r="BN2383" s="210">
        <v>311380.8</v>
      </c>
    </row>
    <row r="2384" spans="13:66" x14ac:dyDescent="0.55000000000000004">
      <c r="M2384" s="242" t="s">
        <v>51085</v>
      </c>
      <c r="N2384" s="242"/>
      <c r="O2384" s="243">
        <v>93149.46</v>
      </c>
      <c r="Q2384" s="224" t="s">
        <v>37346</v>
      </c>
      <c r="R2384" s="224"/>
      <c r="S2384" s="225">
        <v>14734.46</v>
      </c>
      <c r="U2384" s="203" t="s">
        <v>2639</v>
      </c>
      <c r="V2384" s="203"/>
      <c r="W2384" s="204">
        <v>2901</v>
      </c>
      <c r="AF2384" t="s">
        <v>67887</v>
      </c>
      <c r="AG2384">
        <v>856.24</v>
      </c>
      <c r="AI2384" s="276" t="s">
        <v>39000</v>
      </c>
      <c r="AJ2384" s="277">
        <v>1190551.53</v>
      </c>
      <c r="AL2384" s="246" t="s">
        <v>58446</v>
      </c>
      <c r="AM2384" s="247">
        <v>4667.5200000000004</v>
      </c>
      <c r="AO2384" s="226" t="s">
        <v>47840</v>
      </c>
      <c r="AP2384" s="227">
        <v>11816.67</v>
      </c>
      <c r="AR2384" s="207" t="s">
        <v>16898</v>
      </c>
      <c r="AS2384" s="208">
        <v>12413.51</v>
      </c>
      <c r="AT2384" s="93"/>
      <c r="AU2384" s="199" t="s">
        <v>13989</v>
      </c>
      <c r="AV2384" s="200">
        <v>47951.86</v>
      </c>
      <c r="BD2384" s="263"/>
      <c r="BE2384" s="264"/>
      <c r="BG2384" s="244" t="s">
        <v>51375</v>
      </c>
      <c r="BH2384" s="245">
        <v>93149.46</v>
      </c>
      <c r="BJ2384" s="230" t="s">
        <v>38489</v>
      </c>
      <c r="BK2384" s="231">
        <v>14734.46</v>
      </c>
      <c r="BM2384" s="209" t="s">
        <v>7430</v>
      </c>
      <c r="BN2384" s="210">
        <v>8985</v>
      </c>
    </row>
    <row r="2385" spans="13:66" x14ac:dyDescent="0.55000000000000004">
      <c r="M2385" s="242" t="s">
        <v>51086</v>
      </c>
      <c r="N2385" s="242"/>
      <c r="O2385" s="243">
        <v>4800.93</v>
      </c>
      <c r="Q2385" s="224" t="s">
        <v>37347</v>
      </c>
      <c r="R2385" s="224"/>
      <c r="S2385" s="225">
        <v>137144.53</v>
      </c>
      <c r="U2385" s="203" t="s">
        <v>2640</v>
      </c>
      <c r="V2385" s="203"/>
      <c r="W2385" s="204">
        <v>10143</v>
      </c>
      <c r="AF2385" t="s">
        <v>61105</v>
      </c>
      <c r="AG2385" s="284">
        <v>21669.39</v>
      </c>
      <c r="AI2385" s="276" t="s">
        <v>39001</v>
      </c>
      <c r="AJ2385" s="277">
        <v>759047.63</v>
      </c>
      <c r="AL2385" s="246" t="s">
        <v>58447</v>
      </c>
      <c r="AM2385" s="247">
        <v>14935.27</v>
      </c>
      <c r="AO2385" s="226" t="s">
        <v>47841</v>
      </c>
      <c r="AP2385" s="227">
        <v>34184.11</v>
      </c>
      <c r="AR2385" s="207" t="s">
        <v>16899</v>
      </c>
      <c r="AS2385" s="208">
        <v>1992.6</v>
      </c>
      <c r="AT2385" s="93"/>
      <c r="AU2385" s="199" t="s">
        <v>13990</v>
      </c>
      <c r="AV2385" s="200">
        <v>144490.63</v>
      </c>
      <c r="BD2385" s="263"/>
      <c r="BE2385" s="264"/>
      <c r="BG2385" s="244" t="s">
        <v>51376</v>
      </c>
      <c r="BH2385" s="245">
        <v>4800.93</v>
      </c>
      <c r="BJ2385" s="230" t="s">
        <v>38497</v>
      </c>
      <c r="BK2385" s="231">
        <v>137144.53</v>
      </c>
      <c r="BM2385" s="209" t="s">
        <v>9343</v>
      </c>
      <c r="BN2385" s="210">
        <v>74087.149999999994</v>
      </c>
    </row>
    <row r="2386" spans="13:66" x14ac:dyDescent="0.55000000000000004">
      <c r="M2386" s="242" t="s">
        <v>51087</v>
      </c>
      <c r="N2386" s="242"/>
      <c r="O2386" s="243">
        <v>131476.64000000001</v>
      </c>
      <c r="Q2386" s="224" t="s">
        <v>37348</v>
      </c>
      <c r="R2386" s="224"/>
      <c r="S2386" s="225">
        <v>4457.26</v>
      </c>
      <c r="U2386" s="203" t="s">
        <v>2641</v>
      </c>
      <c r="V2386" s="203"/>
      <c r="W2386" s="204">
        <v>6528</v>
      </c>
      <c r="AF2386" t="s">
        <v>70010</v>
      </c>
      <c r="AG2386">
        <v>-227.05</v>
      </c>
      <c r="AI2386" s="276" t="s">
        <v>67301</v>
      </c>
      <c r="AJ2386" s="277">
        <v>-0.11</v>
      </c>
      <c r="AL2386" s="246" t="s">
        <v>61869</v>
      </c>
      <c r="AM2386" s="247">
        <v>10125.959999999999</v>
      </c>
      <c r="AO2386" s="226" t="s">
        <v>16965</v>
      </c>
      <c r="AP2386" s="227">
        <v>78518.48</v>
      </c>
      <c r="AR2386" s="207" t="s">
        <v>16900</v>
      </c>
      <c r="AS2386" s="208">
        <v>61447.8</v>
      </c>
      <c r="AT2386" s="93"/>
      <c r="AU2386" s="199" t="s">
        <v>13991</v>
      </c>
      <c r="AV2386" s="200">
        <v>17797.830000000002</v>
      </c>
      <c r="BD2386" s="263"/>
      <c r="BE2386" s="264"/>
      <c r="BG2386" s="244" t="s">
        <v>51377</v>
      </c>
      <c r="BH2386" s="245">
        <v>131476.64000000001</v>
      </c>
      <c r="BJ2386" s="230" t="s">
        <v>38504</v>
      </c>
      <c r="BK2386" s="231">
        <v>4457.26</v>
      </c>
      <c r="BM2386" s="209" t="s">
        <v>9918</v>
      </c>
      <c r="BN2386" s="210">
        <v>83072.149999999994</v>
      </c>
    </row>
    <row r="2387" spans="13:66" x14ac:dyDescent="0.55000000000000004">
      <c r="M2387" s="242" t="s">
        <v>51088</v>
      </c>
      <c r="N2387" s="242"/>
      <c r="O2387" s="243">
        <v>6932.38</v>
      </c>
      <c r="Q2387" s="224" t="s">
        <v>37351</v>
      </c>
      <c r="R2387" s="224"/>
      <c r="S2387" s="225">
        <v>20964.509999999998</v>
      </c>
      <c r="U2387" s="203" t="s">
        <v>2642</v>
      </c>
      <c r="V2387" s="203"/>
      <c r="W2387" s="204">
        <v>135000</v>
      </c>
      <c r="AF2387" t="s">
        <v>60533</v>
      </c>
      <c r="AG2387" s="284">
        <v>1808.85</v>
      </c>
      <c r="AI2387" s="276" t="s">
        <v>67302</v>
      </c>
      <c r="AJ2387" s="277">
        <v>11573.23</v>
      </c>
      <c r="AL2387" s="246" t="s">
        <v>61191</v>
      </c>
      <c r="AM2387" s="247">
        <v>8597.66</v>
      </c>
      <c r="AO2387" s="226" t="s">
        <v>47842</v>
      </c>
      <c r="AP2387" s="227">
        <v>42620.1</v>
      </c>
      <c r="AR2387" s="207" t="s">
        <v>34396</v>
      </c>
      <c r="AS2387" s="208">
        <v>539.58000000000004</v>
      </c>
      <c r="AT2387" s="93"/>
      <c r="AU2387" s="199" t="s">
        <v>13992</v>
      </c>
      <c r="AV2387" s="200">
        <v>45024.85</v>
      </c>
      <c r="BD2387" s="263"/>
      <c r="BE2387" s="264"/>
      <c r="BG2387" s="244" t="s">
        <v>51378</v>
      </c>
      <c r="BH2387" s="245">
        <v>6932.38</v>
      </c>
      <c r="BJ2387" s="230" t="s">
        <v>38519</v>
      </c>
      <c r="BK2387" s="231">
        <v>20964.509999999998</v>
      </c>
      <c r="BM2387" s="209" t="s">
        <v>6756</v>
      </c>
      <c r="BN2387" s="210">
        <v>22081</v>
      </c>
    </row>
    <row r="2388" spans="13:66" x14ac:dyDescent="0.55000000000000004">
      <c r="M2388" s="242" t="s">
        <v>51089</v>
      </c>
      <c r="N2388" s="242"/>
      <c r="O2388" s="243">
        <v>35429.379999999997</v>
      </c>
      <c r="Q2388" s="224" t="s">
        <v>37352</v>
      </c>
      <c r="R2388" s="224"/>
      <c r="S2388" s="225">
        <v>7336.11</v>
      </c>
      <c r="U2388" s="203" t="s">
        <v>2643</v>
      </c>
      <c r="V2388" s="203"/>
      <c r="W2388" s="204">
        <v>23420</v>
      </c>
      <c r="AF2388" t="s">
        <v>56236</v>
      </c>
      <c r="AG2388" s="284">
        <v>14534.17</v>
      </c>
      <c r="AI2388" s="276" t="s">
        <v>55003</v>
      </c>
      <c r="AJ2388" s="277">
        <v>373985.52</v>
      </c>
      <c r="AL2388" s="246" t="s">
        <v>49710</v>
      </c>
      <c r="AM2388" s="247">
        <v>401</v>
      </c>
      <c r="AO2388" s="226" t="s">
        <v>47843</v>
      </c>
      <c r="AP2388" s="227">
        <v>4998.2</v>
      </c>
      <c r="AR2388" s="207" t="s">
        <v>16901</v>
      </c>
      <c r="AS2388" s="208">
        <v>3411.1</v>
      </c>
      <c r="AT2388" s="93"/>
      <c r="AU2388" s="199" t="s">
        <v>24998</v>
      </c>
      <c r="AV2388" s="200">
        <v>43893.29</v>
      </c>
      <c r="BD2388" s="263"/>
      <c r="BE2388" s="264"/>
      <c r="BG2388" s="244" t="s">
        <v>51379</v>
      </c>
      <c r="BH2388" s="245">
        <v>35429.379999999997</v>
      </c>
      <c r="BJ2388" s="230" t="s">
        <v>38523</v>
      </c>
      <c r="BK2388" s="231">
        <v>7336.11</v>
      </c>
      <c r="BM2388" s="209" t="s">
        <v>6956</v>
      </c>
      <c r="BN2388" s="210">
        <v>2361</v>
      </c>
    </row>
    <row r="2389" spans="13:66" x14ac:dyDescent="0.55000000000000004">
      <c r="M2389" s="242" t="s">
        <v>51090</v>
      </c>
      <c r="N2389" s="242"/>
      <c r="O2389" s="243">
        <v>38990.660000000003</v>
      </c>
      <c r="Q2389" s="224" t="s">
        <v>37353</v>
      </c>
      <c r="R2389" s="224"/>
      <c r="S2389" s="225">
        <v>64391.31</v>
      </c>
      <c r="U2389" s="203" t="s">
        <v>2644</v>
      </c>
      <c r="V2389" s="203"/>
      <c r="W2389" s="204">
        <v>1555636</v>
      </c>
      <c r="AF2389" t="s">
        <v>70013</v>
      </c>
      <c r="AG2389">
        <v>-326.49</v>
      </c>
      <c r="AI2389" s="276" t="s">
        <v>33311</v>
      </c>
      <c r="AJ2389" s="277">
        <v>46806.78</v>
      </c>
      <c r="AL2389" s="246" t="s">
        <v>62556</v>
      </c>
      <c r="AM2389" s="247">
        <v>5737.62</v>
      </c>
      <c r="AO2389" s="226" t="s">
        <v>36102</v>
      </c>
      <c r="AP2389" s="227">
        <v>1432873.3</v>
      </c>
      <c r="AR2389" s="207" t="s">
        <v>16902</v>
      </c>
      <c r="AS2389" s="208">
        <v>10173</v>
      </c>
      <c r="AT2389" s="93"/>
      <c r="AU2389" s="199" t="s">
        <v>32526</v>
      </c>
      <c r="AV2389" s="200">
        <v>29694.12</v>
      </c>
      <c r="BD2389" s="263"/>
      <c r="BE2389" s="264"/>
      <c r="BG2389" s="244" t="s">
        <v>51380</v>
      </c>
      <c r="BH2389" s="245">
        <v>38990.660000000003</v>
      </c>
      <c r="BJ2389" s="230" t="s">
        <v>38527</v>
      </c>
      <c r="BK2389" s="231">
        <v>64391.31</v>
      </c>
      <c r="BM2389" s="209" t="s">
        <v>7157</v>
      </c>
      <c r="BN2389" s="210">
        <v>711</v>
      </c>
    </row>
    <row r="2390" spans="13:66" x14ac:dyDescent="0.55000000000000004">
      <c r="M2390" s="242" t="s">
        <v>51091</v>
      </c>
      <c r="N2390" s="242"/>
      <c r="O2390" s="243">
        <v>59217.63</v>
      </c>
      <c r="Q2390" s="224" t="s">
        <v>37355</v>
      </c>
      <c r="R2390" s="224"/>
      <c r="S2390" s="225">
        <v>12859.95</v>
      </c>
      <c r="U2390" s="203" t="s">
        <v>2645</v>
      </c>
      <c r="V2390" s="203"/>
      <c r="W2390" s="204">
        <v>7705.79</v>
      </c>
      <c r="AF2390" t="s">
        <v>71520</v>
      </c>
      <c r="AG2390" s="284">
        <v>18050</v>
      </c>
      <c r="AI2390" s="276" t="s">
        <v>33312</v>
      </c>
      <c r="AJ2390" s="277">
        <v>1575009.93</v>
      </c>
      <c r="AL2390" s="246" t="s">
        <v>64067</v>
      </c>
      <c r="AM2390" s="247">
        <v>645.65</v>
      </c>
      <c r="AO2390" s="226" t="s">
        <v>42228</v>
      </c>
      <c r="AP2390" s="227">
        <v>94279.25</v>
      </c>
      <c r="AR2390" s="207" t="s">
        <v>16903</v>
      </c>
      <c r="AS2390" s="208">
        <v>52379.93</v>
      </c>
      <c r="AT2390" s="93"/>
      <c r="AU2390" s="199" t="s">
        <v>25004</v>
      </c>
      <c r="AV2390" s="200">
        <v>214395.73</v>
      </c>
      <c r="BD2390" s="263"/>
      <c r="BE2390" s="264"/>
      <c r="BG2390" s="244" t="s">
        <v>51381</v>
      </c>
      <c r="BH2390" s="245">
        <v>59217.63</v>
      </c>
      <c r="BJ2390" s="230" t="s">
        <v>38535</v>
      </c>
      <c r="BK2390" s="231">
        <v>12859.95</v>
      </c>
      <c r="BM2390" s="209" t="s">
        <v>7431</v>
      </c>
      <c r="BN2390" s="210">
        <v>7090</v>
      </c>
    </row>
    <row r="2391" spans="13:66" x14ac:dyDescent="0.55000000000000004">
      <c r="M2391" s="242" t="s">
        <v>51092</v>
      </c>
      <c r="N2391" s="242"/>
      <c r="O2391" s="243">
        <v>56726.27</v>
      </c>
      <c r="Q2391" s="224" t="s">
        <v>37357</v>
      </c>
      <c r="R2391" s="224"/>
      <c r="S2391" s="225">
        <v>14641.84</v>
      </c>
      <c r="U2391" s="203" t="s">
        <v>2646</v>
      </c>
      <c r="V2391" s="203"/>
      <c r="W2391" s="204">
        <v>14062</v>
      </c>
      <c r="AF2391" t="s">
        <v>21966</v>
      </c>
      <c r="AG2391">
        <v>44.16</v>
      </c>
      <c r="AI2391" s="276" t="s">
        <v>34813</v>
      </c>
      <c r="AJ2391" s="277">
        <v>133813.67000000001</v>
      </c>
      <c r="AL2391" s="246" t="s">
        <v>51823</v>
      </c>
      <c r="AM2391" s="247">
        <v>30985.13</v>
      </c>
      <c r="AO2391" s="226" t="s">
        <v>42229</v>
      </c>
      <c r="AP2391" s="227">
        <v>7412.69</v>
      </c>
      <c r="AR2391" s="207" t="s">
        <v>16904</v>
      </c>
      <c r="AS2391" s="208">
        <v>10692.22</v>
      </c>
      <c r="AT2391" s="93"/>
      <c r="AU2391" s="199" t="s">
        <v>13993</v>
      </c>
      <c r="AV2391" s="200">
        <v>4893</v>
      </c>
      <c r="BD2391" s="263"/>
      <c r="BE2391" s="264"/>
      <c r="BG2391" s="244" t="s">
        <v>51382</v>
      </c>
      <c r="BH2391" s="245">
        <v>56726.27</v>
      </c>
      <c r="BJ2391" s="230" t="s">
        <v>38546</v>
      </c>
      <c r="BK2391" s="231">
        <v>14641.84</v>
      </c>
      <c r="BM2391" s="209" t="s">
        <v>7838</v>
      </c>
      <c r="BN2391" s="210">
        <v>1185</v>
      </c>
    </row>
    <row r="2392" spans="13:66" x14ac:dyDescent="0.55000000000000004">
      <c r="M2392" s="242" t="s">
        <v>51093</v>
      </c>
      <c r="N2392" s="242"/>
      <c r="O2392" s="243">
        <v>4969.74</v>
      </c>
      <c r="Q2392" s="224" t="s">
        <v>37358</v>
      </c>
      <c r="R2392" s="224"/>
      <c r="S2392" s="225">
        <v>37268.46</v>
      </c>
      <c r="U2392" s="203" t="s">
        <v>2647</v>
      </c>
      <c r="V2392" s="203"/>
      <c r="W2392" s="204">
        <v>7865.43</v>
      </c>
      <c r="AF2392" t="s">
        <v>66639</v>
      </c>
      <c r="AG2392" s="284">
        <v>2831.56</v>
      </c>
      <c r="AI2392" s="276" t="s">
        <v>33314</v>
      </c>
      <c r="AJ2392" s="277">
        <v>2825731.36</v>
      </c>
      <c r="AL2392" s="246" t="s">
        <v>51824</v>
      </c>
      <c r="AM2392" s="247">
        <v>275349.96999999997</v>
      </c>
      <c r="AO2392" s="226" t="s">
        <v>42230</v>
      </c>
      <c r="AP2392" s="227">
        <v>5315.31</v>
      </c>
      <c r="AR2392" s="207" t="s">
        <v>16905</v>
      </c>
      <c r="AS2392" s="208">
        <v>23765.1</v>
      </c>
      <c r="AT2392" s="93"/>
      <c r="AU2392" s="199" t="s">
        <v>13994</v>
      </c>
      <c r="AV2392" s="200">
        <v>12447</v>
      </c>
      <c r="BD2392" s="263"/>
      <c r="BE2392" s="264"/>
      <c r="BG2392" s="244" t="s">
        <v>51383</v>
      </c>
      <c r="BH2392" s="245">
        <v>4969.74</v>
      </c>
      <c r="BJ2392" s="230" t="s">
        <v>38555</v>
      </c>
      <c r="BK2392" s="231">
        <v>37268.46</v>
      </c>
      <c r="BM2392" s="209" t="s">
        <v>8098</v>
      </c>
      <c r="BN2392" s="210">
        <v>3496</v>
      </c>
    </row>
    <row r="2393" spans="13:66" x14ac:dyDescent="0.55000000000000004">
      <c r="M2393" s="242" t="s">
        <v>51094</v>
      </c>
      <c r="N2393" s="242"/>
      <c r="O2393" s="243">
        <v>102165</v>
      </c>
      <c r="Q2393" s="224" t="s">
        <v>37359</v>
      </c>
      <c r="R2393" s="224"/>
      <c r="S2393" s="225">
        <v>162.86000000000001</v>
      </c>
      <c r="U2393" s="203" t="s">
        <v>2648</v>
      </c>
      <c r="V2393" s="203"/>
      <c r="W2393" s="204">
        <v>1074.8599999999999</v>
      </c>
      <c r="AF2393" t="s">
        <v>70593</v>
      </c>
      <c r="AG2393">
        <v>509.68</v>
      </c>
      <c r="AI2393" s="276" t="s">
        <v>34814</v>
      </c>
      <c r="AJ2393" s="277">
        <v>136539.37</v>
      </c>
      <c r="AL2393" s="246" t="s">
        <v>61314</v>
      </c>
      <c r="AM2393" s="247">
        <v>-5886.56</v>
      </c>
      <c r="AO2393" s="226" t="s">
        <v>51813</v>
      </c>
      <c r="AP2393" s="227">
        <v>2622.75</v>
      </c>
      <c r="AR2393" s="207" t="s">
        <v>16906</v>
      </c>
      <c r="AS2393" s="208">
        <v>2119.04</v>
      </c>
      <c r="AT2393" s="93"/>
      <c r="AU2393" s="199" t="s">
        <v>13995</v>
      </c>
      <c r="AV2393" s="200">
        <v>172</v>
      </c>
      <c r="BD2393" s="263"/>
      <c r="BE2393" s="264"/>
      <c r="BG2393" s="244" t="s">
        <v>51384</v>
      </c>
      <c r="BH2393" s="245">
        <v>102165</v>
      </c>
      <c r="BJ2393" s="230" t="s">
        <v>38562</v>
      </c>
      <c r="BK2393" s="231">
        <v>162.86000000000001</v>
      </c>
      <c r="BM2393" s="209" t="s">
        <v>8369</v>
      </c>
      <c r="BN2393" s="210">
        <v>9442</v>
      </c>
    </row>
    <row r="2394" spans="13:66" x14ac:dyDescent="0.55000000000000004">
      <c r="M2394" s="242" t="s">
        <v>51095</v>
      </c>
      <c r="N2394" s="242"/>
      <c r="O2394" s="243">
        <v>58996.92</v>
      </c>
      <c r="Q2394" s="224" t="s">
        <v>37360</v>
      </c>
      <c r="R2394" s="224"/>
      <c r="S2394" s="225">
        <v>34542.699999999997</v>
      </c>
      <c r="U2394" s="203" t="s">
        <v>2649</v>
      </c>
      <c r="V2394" s="203"/>
      <c r="W2394" s="204">
        <v>11459</v>
      </c>
      <c r="AF2394" t="s">
        <v>63703</v>
      </c>
      <c r="AG2394" s="284">
        <v>4731.8100000000004</v>
      </c>
      <c r="AI2394" s="276" t="s">
        <v>33315</v>
      </c>
      <c r="AJ2394" s="277">
        <v>277359.89</v>
      </c>
      <c r="AL2394" s="246" t="s">
        <v>59513</v>
      </c>
      <c r="AM2394" s="247">
        <v>1500</v>
      </c>
      <c r="AO2394" s="226" t="s">
        <v>51814</v>
      </c>
      <c r="AP2394" s="227">
        <v>514.54999999999995</v>
      </c>
      <c r="AR2394" s="207" t="s">
        <v>16907</v>
      </c>
      <c r="AS2394" s="208">
        <v>9600</v>
      </c>
      <c r="AT2394" s="93"/>
      <c r="AU2394" s="199" t="s">
        <v>32527</v>
      </c>
      <c r="AV2394" s="200">
        <v>272896.86</v>
      </c>
      <c r="BD2394" s="263"/>
      <c r="BE2394" s="264"/>
      <c r="BG2394" s="244" t="s">
        <v>51385</v>
      </c>
      <c r="BH2394" s="245">
        <v>58996.92</v>
      </c>
      <c r="BJ2394" s="230" t="s">
        <v>38567</v>
      </c>
      <c r="BK2394" s="231">
        <v>34542.699999999997</v>
      </c>
      <c r="BM2394" s="209" t="s">
        <v>10502</v>
      </c>
      <c r="BN2394" s="210">
        <v>2000</v>
      </c>
    </row>
    <row r="2395" spans="13:66" x14ac:dyDescent="0.55000000000000004">
      <c r="M2395" s="242" t="s">
        <v>51096</v>
      </c>
      <c r="N2395" s="242"/>
      <c r="O2395" s="243">
        <v>832.69</v>
      </c>
      <c r="Q2395" s="224" t="s">
        <v>37361</v>
      </c>
      <c r="R2395" s="224"/>
      <c r="S2395" s="225">
        <v>284.70999999999998</v>
      </c>
      <c r="U2395" s="203" t="s">
        <v>2650</v>
      </c>
      <c r="V2395" s="203"/>
      <c r="W2395" s="204">
        <v>5104</v>
      </c>
      <c r="AF2395" t="s">
        <v>63704</v>
      </c>
      <c r="AG2395">
        <v>362</v>
      </c>
      <c r="AI2395" s="276" t="s">
        <v>39002</v>
      </c>
      <c r="AJ2395" s="277">
        <v>326035.19</v>
      </c>
      <c r="AL2395" s="246" t="s">
        <v>59514</v>
      </c>
      <c r="AM2395" s="247">
        <v>114.75</v>
      </c>
      <c r="AO2395" s="226" t="s">
        <v>51815</v>
      </c>
      <c r="AP2395" s="227">
        <v>26588.95</v>
      </c>
      <c r="AR2395" s="207" t="s">
        <v>16908</v>
      </c>
      <c r="AS2395" s="208">
        <v>56822.12</v>
      </c>
      <c r="AT2395" s="93"/>
      <c r="AU2395" s="199" t="s">
        <v>32528</v>
      </c>
      <c r="AV2395" s="200">
        <v>682.5</v>
      </c>
      <c r="BD2395" s="263"/>
      <c r="BE2395" s="264"/>
      <c r="BG2395" s="244" t="s">
        <v>51386</v>
      </c>
      <c r="BH2395" s="245">
        <v>832.69</v>
      </c>
      <c r="BJ2395" s="230" t="s">
        <v>38572</v>
      </c>
      <c r="BK2395" s="231">
        <v>284.70999999999998</v>
      </c>
      <c r="BM2395" s="209" t="s">
        <v>9023</v>
      </c>
      <c r="BN2395" s="210">
        <v>3354</v>
      </c>
    </row>
    <row r="2396" spans="13:66" x14ac:dyDescent="0.55000000000000004">
      <c r="M2396" s="242" t="s">
        <v>51097</v>
      </c>
      <c r="N2396" s="242"/>
      <c r="O2396" s="243">
        <v>107156.81</v>
      </c>
      <c r="Q2396" s="224" t="s">
        <v>37363</v>
      </c>
      <c r="R2396" s="224"/>
      <c r="S2396" s="225">
        <v>118436.88</v>
      </c>
      <c r="U2396" s="203" t="s">
        <v>2651</v>
      </c>
      <c r="V2396" s="203"/>
      <c r="W2396" s="204">
        <v>149086</v>
      </c>
      <c r="AF2396" t="s">
        <v>63705</v>
      </c>
      <c r="AG2396" s="284">
        <v>1137.52</v>
      </c>
      <c r="AI2396" s="276" t="s">
        <v>33316</v>
      </c>
      <c r="AJ2396" s="277">
        <v>406756.88</v>
      </c>
      <c r="AL2396" s="246" t="s">
        <v>59515</v>
      </c>
      <c r="AM2396" s="247">
        <v>367.5</v>
      </c>
      <c r="AO2396" s="226" t="s">
        <v>51816</v>
      </c>
      <c r="AP2396" s="227">
        <v>764</v>
      </c>
      <c r="AR2396" s="207" t="s">
        <v>16909</v>
      </c>
      <c r="AS2396" s="208">
        <v>435200</v>
      </c>
      <c r="AT2396" s="93"/>
      <c r="AU2396" s="199" t="s">
        <v>32529</v>
      </c>
      <c r="AV2396" s="200">
        <v>154</v>
      </c>
      <c r="BD2396" s="263"/>
      <c r="BE2396" s="264"/>
      <c r="BG2396" s="244" t="s">
        <v>51387</v>
      </c>
      <c r="BH2396" s="245">
        <v>107156.81</v>
      </c>
      <c r="BJ2396" s="230" t="s">
        <v>38583</v>
      </c>
      <c r="BK2396" s="231">
        <v>118436.88</v>
      </c>
      <c r="BM2396" s="209" t="s">
        <v>9344</v>
      </c>
      <c r="BN2396" s="210">
        <v>5014</v>
      </c>
    </row>
    <row r="2397" spans="13:66" x14ac:dyDescent="0.55000000000000004">
      <c r="M2397" s="242" t="s">
        <v>51098</v>
      </c>
      <c r="N2397" s="242"/>
      <c r="O2397" s="243">
        <v>11885.78</v>
      </c>
      <c r="Q2397" s="224" t="s">
        <v>37364</v>
      </c>
      <c r="R2397" s="224"/>
      <c r="S2397" s="225">
        <v>86104.52</v>
      </c>
      <c r="U2397" s="203" t="s">
        <v>2652</v>
      </c>
      <c r="V2397" s="203"/>
      <c r="W2397" s="204">
        <v>5324.89</v>
      </c>
      <c r="AF2397" t="s">
        <v>64435</v>
      </c>
      <c r="AG2397" s="284">
        <v>1153.3599999999999</v>
      </c>
      <c r="AI2397" s="276" t="s">
        <v>67303</v>
      </c>
      <c r="AJ2397" s="277">
        <v>4332.8999999999996</v>
      </c>
      <c r="AL2397" s="246" t="s">
        <v>62446</v>
      </c>
      <c r="AM2397" s="247">
        <v>4131.6899999999996</v>
      </c>
      <c r="AO2397" s="226" t="s">
        <v>49704</v>
      </c>
      <c r="AP2397" s="227">
        <v>31171.06</v>
      </c>
      <c r="AR2397" s="207" t="s">
        <v>16910</v>
      </c>
      <c r="AS2397" s="208">
        <v>102000</v>
      </c>
      <c r="AT2397" s="93"/>
      <c r="AU2397" s="199" t="s">
        <v>32530</v>
      </c>
      <c r="AV2397" s="200">
        <v>1591.23</v>
      </c>
      <c r="BD2397" s="263"/>
      <c r="BE2397" s="264"/>
      <c r="BG2397" s="244" t="s">
        <v>51388</v>
      </c>
      <c r="BH2397" s="245">
        <v>11885.78</v>
      </c>
      <c r="BJ2397" s="230" t="s">
        <v>38589</v>
      </c>
      <c r="BK2397" s="231">
        <v>86104.52</v>
      </c>
      <c r="BM2397" s="209" t="s">
        <v>9456</v>
      </c>
      <c r="BN2397" s="210">
        <v>11589</v>
      </c>
    </row>
    <row r="2398" spans="13:66" x14ac:dyDescent="0.55000000000000004">
      <c r="M2398" s="242" t="s">
        <v>51099</v>
      </c>
      <c r="N2398" s="242"/>
      <c r="O2398" s="243">
        <v>3795</v>
      </c>
      <c r="Q2398" s="224" t="s">
        <v>37365</v>
      </c>
      <c r="R2398" s="224"/>
      <c r="S2398" s="225">
        <v>15073.08</v>
      </c>
      <c r="U2398" s="203" t="s">
        <v>2653</v>
      </c>
      <c r="V2398" s="203"/>
      <c r="W2398" s="204">
        <v>4074</v>
      </c>
      <c r="AF2398" t="s">
        <v>71521</v>
      </c>
      <c r="AG2398">
        <v>176.22</v>
      </c>
      <c r="AI2398" s="276" t="s">
        <v>33317</v>
      </c>
      <c r="AJ2398" s="277">
        <v>431115.1</v>
      </c>
      <c r="AL2398" s="246" t="s">
        <v>62447</v>
      </c>
      <c r="AM2398" s="247">
        <v>154</v>
      </c>
      <c r="AO2398" s="226" t="s">
        <v>38918</v>
      </c>
      <c r="AP2398" s="227">
        <v>886787.81</v>
      </c>
      <c r="AR2398" s="207" t="s">
        <v>16911</v>
      </c>
      <c r="AS2398" s="208">
        <v>30737</v>
      </c>
      <c r="AT2398" s="93"/>
      <c r="AU2398" s="199" t="s">
        <v>32531</v>
      </c>
      <c r="AV2398" s="200">
        <v>6204.27</v>
      </c>
      <c r="BD2398" s="263"/>
      <c r="BE2398" s="264"/>
      <c r="BG2398" s="244" t="s">
        <v>51389</v>
      </c>
      <c r="BH2398" s="245">
        <v>3795</v>
      </c>
      <c r="BJ2398" s="230" t="s">
        <v>38597</v>
      </c>
      <c r="BK2398" s="231">
        <v>15073.08</v>
      </c>
      <c r="BM2398" s="209" t="s">
        <v>9541</v>
      </c>
      <c r="BN2398" s="210">
        <v>2623</v>
      </c>
    </row>
    <row r="2399" spans="13:66" x14ac:dyDescent="0.55000000000000004">
      <c r="M2399" s="242" t="s">
        <v>51100</v>
      </c>
      <c r="N2399" s="242"/>
      <c r="O2399" s="243">
        <v>15824.23</v>
      </c>
      <c r="Q2399" s="224" t="s">
        <v>37366</v>
      </c>
      <c r="R2399" s="224"/>
      <c r="S2399" s="225">
        <v>2146.1999999999998</v>
      </c>
      <c r="U2399" s="203" t="s">
        <v>2654</v>
      </c>
      <c r="V2399" s="203"/>
      <c r="W2399" s="204">
        <v>937221</v>
      </c>
      <c r="AF2399" t="s">
        <v>62054</v>
      </c>
      <c r="AG2399" s="284">
        <v>1864.2</v>
      </c>
      <c r="AI2399" s="276" t="s">
        <v>34815</v>
      </c>
      <c r="AJ2399" s="277">
        <v>118706.12</v>
      </c>
      <c r="AL2399" s="246" t="s">
        <v>58448</v>
      </c>
      <c r="AM2399" s="247">
        <v>7000</v>
      </c>
      <c r="AO2399" s="226" t="s">
        <v>16967</v>
      </c>
      <c r="AP2399" s="227">
        <v>1760257.79</v>
      </c>
      <c r="AR2399" s="207" t="s">
        <v>16912</v>
      </c>
      <c r="AS2399" s="208">
        <v>75086</v>
      </c>
      <c r="AT2399" s="93"/>
      <c r="AU2399" s="199" t="s">
        <v>25039</v>
      </c>
      <c r="AV2399" s="200">
        <v>682.5</v>
      </c>
      <c r="BD2399" s="263"/>
      <c r="BE2399" s="264"/>
      <c r="BG2399" s="244" t="s">
        <v>51390</v>
      </c>
      <c r="BH2399" s="245">
        <v>15824.23</v>
      </c>
      <c r="BJ2399" s="230" t="s">
        <v>38603</v>
      </c>
      <c r="BK2399" s="231">
        <v>2146.1999999999998</v>
      </c>
      <c r="BM2399" s="209" t="s">
        <v>10936</v>
      </c>
      <c r="BN2399" s="210">
        <v>2398</v>
      </c>
    </row>
    <row r="2400" spans="13:66" x14ac:dyDescent="0.55000000000000004">
      <c r="M2400" s="242" t="s">
        <v>51101</v>
      </c>
      <c r="N2400" s="242"/>
      <c r="O2400" s="243">
        <v>53858.46</v>
      </c>
      <c r="Q2400" s="224" t="s">
        <v>37368</v>
      </c>
      <c r="R2400" s="224"/>
      <c r="S2400" s="225">
        <v>8401.4500000000007</v>
      </c>
      <c r="U2400" s="203" t="s">
        <v>2655</v>
      </c>
      <c r="V2400" s="203"/>
      <c r="W2400" s="204">
        <v>63663</v>
      </c>
      <c r="AF2400" t="s">
        <v>33749</v>
      </c>
      <c r="AG2400" s="284">
        <v>8221.0499999999993</v>
      </c>
      <c r="AI2400" s="276" t="s">
        <v>55946</v>
      </c>
      <c r="AJ2400" s="277">
        <v>72768</v>
      </c>
      <c r="AL2400" s="246" t="s">
        <v>61870</v>
      </c>
      <c r="AM2400" s="247">
        <v>1909.02</v>
      </c>
      <c r="AO2400" s="226" t="s">
        <v>33218</v>
      </c>
      <c r="AP2400" s="227">
        <v>29691.65</v>
      </c>
      <c r="AR2400" s="207" t="s">
        <v>16913</v>
      </c>
      <c r="AS2400" s="208">
        <v>162724</v>
      </c>
      <c r="AT2400" s="93"/>
      <c r="AU2400" s="199" t="s">
        <v>32532</v>
      </c>
      <c r="AV2400" s="200">
        <v>154</v>
      </c>
      <c r="BD2400" s="263"/>
      <c r="BE2400" s="264"/>
      <c r="BG2400" s="244" t="s">
        <v>51391</v>
      </c>
      <c r="BH2400" s="245">
        <v>53858.46</v>
      </c>
      <c r="BJ2400" s="230" t="s">
        <v>38617</v>
      </c>
      <c r="BK2400" s="231">
        <v>8401.4500000000007</v>
      </c>
      <c r="BM2400" s="209" t="s">
        <v>11124</v>
      </c>
      <c r="BN2400" s="210">
        <v>9666</v>
      </c>
    </row>
    <row r="2401" spans="13:66" x14ac:dyDescent="0.55000000000000004">
      <c r="M2401" s="242" t="s">
        <v>51102</v>
      </c>
      <c r="N2401" s="242"/>
      <c r="O2401" s="243">
        <v>23162.61</v>
      </c>
      <c r="Q2401" s="224" t="s">
        <v>37369</v>
      </c>
      <c r="R2401" s="224"/>
      <c r="S2401" s="225">
        <v>60737.279999999999</v>
      </c>
      <c r="U2401" s="203" t="s">
        <v>2656</v>
      </c>
      <c r="V2401" s="203"/>
      <c r="W2401" s="204">
        <v>10523</v>
      </c>
      <c r="AF2401" t="s">
        <v>36390</v>
      </c>
      <c r="AG2401">
        <v>666.41</v>
      </c>
      <c r="AI2401" s="276" t="s">
        <v>36159</v>
      </c>
      <c r="AJ2401" s="277">
        <v>88421.62</v>
      </c>
      <c r="AL2401" s="246" t="s">
        <v>61083</v>
      </c>
      <c r="AM2401" s="247">
        <v>2484.46</v>
      </c>
      <c r="AO2401" s="226" t="s">
        <v>46725</v>
      </c>
      <c r="AP2401" s="227">
        <v>10045</v>
      </c>
      <c r="AR2401" s="207" t="s">
        <v>16914</v>
      </c>
      <c r="AS2401" s="208">
        <v>330.69</v>
      </c>
      <c r="AT2401" s="93"/>
      <c r="AU2401" s="199" t="s">
        <v>25041</v>
      </c>
      <c r="AV2401" s="200">
        <v>1591.23</v>
      </c>
      <c r="BD2401" s="263"/>
      <c r="BE2401" s="264"/>
      <c r="BG2401" s="244" t="s">
        <v>51392</v>
      </c>
      <c r="BH2401" s="245">
        <v>23162.61</v>
      </c>
      <c r="BJ2401" s="230" t="s">
        <v>38620</v>
      </c>
      <c r="BK2401" s="231">
        <v>60737.279999999999</v>
      </c>
      <c r="BM2401" s="209" t="s">
        <v>11345</v>
      </c>
      <c r="BN2401" s="210">
        <v>4724</v>
      </c>
    </row>
    <row r="2402" spans="13:66" x14ac:dyDescent="0.55000000000000004">
      <c r="M2402" s="242" t="s">
        <v>51103</v>
      </c>
      <c r="N2402" s="242"/>
      <c r="O2402" s="243">
        <v>8017.69</v>
      </c>
      <c r="Q2402" s="224" t="s">
        <v>37370</v>
      </c>
      <c r="R2402" s="224"/>
      <c r="S2402" s="225">
        <v>14937.92</v>
      </c>
      <c r="U2402" s="203" t="s">
        <v>2657</v>
      </c>
      <c r="V2402" s="203"/>
      <c r="W2402" s="204">
        <v>5107</v>
      </c>
      <c r="AF2402" t="s">
        <v>33750</v>
      </c>
      <c r="AG2402">
        <v>804.13</v>
      </c>
      <c r="AI2402" s="276" t="s">
        <v>48776</v>
      </c>
      <c r="AJ2402" s="277">
        <v>4697</v>
      </c>
      <c r="AL2402" s="246" t="s">
        <v>58198</v>
      </c>
      <c r="AM2402" s="247">
        <v>1212.1500000000001</v>
      </c>
      <c r="AO2402" s="226" t="s">
        <v>33219</v>
      </c>
      <c r="AP2402" s="227">
        <v>192041.74</v>
      </c>
      <c r="AR2402" s="207" t="s">
        <v>13183</v>
      </c>
      <c r="AS2402" s="208">
        <v>3410.84</v>
      </c>
      <c r="AT2402" s="93"/>
      <c r="AU2402" s="199" t="s">
        <v>25044</v>
      </c>
      <c r="AV2402" s="200">
        <v>6204.27</v>
      </c>
      <c r="BD2402" s="263"/>
      <c r="BE2402" s="264"/>
      <c r="BG2402" s="244" t="s">
        <v>51393</v>
      </c>
      <c r="BH2402" s="245">
        <v>8017.69</v>
      </c>
      <c r="BJ2402" s="230" t="s">
        <v>38625</v>
      </c>
      <c r="BK2402" s="231">
        <v>14937.92</v>
      </c>
      <c r="BM2402" s="209" t="s">
        <v>11604</v>
      </c>
      <c r="BN2402" s="210">
        <v>25881</v>
      </c>
    </row>
    <row r="2403" spans="13:66" x14ac:dyDescent="0.55000000000000004">
      <c r="M2403" s="242" t="s">
        <v>51104</v>
      </c>
      <c r="N2403" s="242"/>
      <c r="O2403" s="243">
        <v>6459.7</v>
      </c>
      <c r="Q2403" s="224" t="s">
        <v>37371</v>
      </c>
      <c r="R2403" s="224"/>
      <c r="S2403" s="225">
        <v>18579.740000000002</v>
      </c>
      <c r="U2403" s="203" t="s">
        <v>2658</v>
      </c>
      <c r="V2403" s="203"/>
      <c r="W2403" s="204">
        <v>15550</v>
      </c>
      <c r="AF2403" t="s">
        <v>33751</v>
      </c>
      <c r="AG2403" s="284">
        <v>2584.69</v>
      </c>
      <c r="AI2403" s="276" t="s">
        <v>34816</v>
      </c>
      <c r="AJ2403" s="277">
        <v>365155.31</v>
      </c>
      <c r="AL2403" s="246" t="s">
        <v>63069</v>
      </c>
      <c r="AM2403" s="247">
        <v>3000</v>
      </c>
      <c r="AO2403" s="226" t="s">
        <v>42231</v>
      </c>
      <c r="AP2403" s="227">
        <v>435</v>
      </c>
      <c r="AR2403" s="207" t="s">
        <v>16915</v>
      </c>
      <c r="AS2403" s="208">
        <v>337486.27</v>
      </c>
      <c r="AT2403" s="93"/>
      <c r="AU2403" s="199" t="s">
        <v>13996</v>
      </c>
      <c r="AV2403" s="200">
        <v>2491</v>
      </c>
      <c r="BD2403" s="263"/>
      <c r="BE2403" s="264"/>
      <c r="BG2403" s="244" t="s">
        <v>51394</v>
      </c>
      <c r="BH2403" s="245">
        <v>6459.7</v>
      </c>
      <c r="BJ2403" s="230" t="s">
        <v>38631</v>
      </c>
      <c r="BK2403" s="231">
        <v>18579.740000000002</v>
      </c>
      <c r="BM2403" s="209" t="s">
        <v>9919</v>
      </c>
      <c r="BN2403" s="210">
        <v>113615</v>
      </c>
    </row>
    <row r="2404" spans="13:66" x14ac:dyDescent="0.55000000000000004">
      <c r="M2404" s="242" t="s">
        <v>51105</v>
      </c>
      <c r="N2404" s="242"/>
      <c r="O2404" s="243">
        <v>9993.86</v>
      </c>
      <c r="Q2404" s="224" t="s">
        <v>37372</v>
      </c>
      <c r="R2404" s="224"/>
      <c r="S2404" s="225">
        <v>24900</v>
      </c>
      <c r="U2404" s="203" t="s">
        <v>2659</v>
      </c>
      <c r="V2404" s="203"/>
      <c r="W2404" s="204">
        <v>19837.96</v>
      </c>
      <c r="AF2404" t="s">
        <v>36391</v>
      </c>
      <c r="AG2404" s="284">
        <v>20600.439999999999</v>
      </c>
      <c r="AI2404" s="276" t="s">
        <v>39003</v>
      </c>
      <c r="AJ2404" s="277">
        <v>4881.5600000000004</v>
      </c>
      <c r="AL2404" s="246" t="s">
        <v>60244</v>
      </c>
      <c r="AM2404" s="247">
        <v>5000</v>
      </c>
      <c r="AO2404" s="226" t="s">
        <v>33220</v>
      </c>
      <c r="AP2404" s="227">
        <v>50064.59</v>
      </c>
      <c r="AR2404" s="207" t="s">
        <v>16916</v>
      </c>
      <c r="AS2404" s="208">
        <v>74287.759999999995</v>
      </c>
      <c r="AT2404" s="93"/>
      <c r="AU2404" s="199" t="s">
        <v>13997</v>
      </c>
      <c r="AV2404" s="200">
        <v>419</v>
      </c>
      <c r="BD2404" s="263"/>
      <c r="BE2404" s="264"/>
      <c r="BG2404" s="244" t="s">
        <v>51395</v>
      </c>
      <c r="BH2404" s="245">
        <v>9993.86</v>
      </c>
      <c r="BJ2404" s="230" t="s">
        <v>38636</v>
      </c>
      <c r="BK2404" s="231">
        <v>24900</v>
      </c>
      <c r="BM2404" s="209" t="s">
        <v>9024</v>
      </c>
      <c r="BN2404" s="210">
        <v>1366</v>
      </c>
    </row>
    <row r="2405" spans="13:66" x14ac:dyDescent="0.55000000000000004">
      <c r="M2405" s="242" t="s">
        <v>51106</v>
      </c>
      <c r="N2405" s="242"/>
      <c r="O2405" s="243">
        <v>6300</v>
      </c>
      <c r="Q2405" s="224" t="s">
        <v>37373</v>
      </c>
      <c r="R2405" s="224"/>
      <c r="S2405" s="225">
        <v>2346.64</v>
      </c>
      <c r="U2405" s="203" t="s">
        <v>2660</v>
      </c>
      <c r="V2405" s="203"/>
      <c r="W2405" s="204">
        <v>199202.04</v>
      </c>
      <c r="AF2405" t="s">
        <v>33752</v>
      </c>
      <c r="AG2405" s="284">
        <v>21823.55</v>
      </c>
      <c r="AI2405" s="276" t="s">
        <v>33318</v>
      </c>
      <c r="AJ2405" s="277">
        <v>2071.37</v>
      </c>
      <c r="AL2405" s="246" t="s">
        <v>60245</v>
      </c>
      <c r="AM2405" s="247">
        <v>612.04999999999995</v>
      </c>
      <c r="AO2405" s="226" t="s">
        <v>33221</v>
      </c>
      <c r="AP2405" s="227">
        <v>264987.99</v>
      </c>
      <c r="AR2405" s="207" t="s">
        <v>13184</v>
      </c>
      <c r="AS2405" s="208">
        <v>28225</v>
      </c>
      <c r="AT2405" s="93"/>
      <c r="AU2405" s="199" t="s">
        <v>32533</v>
      </c>
      <c r="AV2405" s="200">
        <v>2381.75</v>
      </c>
      <c r="BD2405" s="263"/>
      <c r="BE2405" s="264"/>
      <c r="BG2405" s="244" t="s">
        <v>51396</v>
      </c>
      <c r="BH2405" s="245">
        <v>6300</v>
      </c>
      <c r="BJ2405" s="230" t="s">
        <v>38641</v>
      </c>
      <c r="BK2405" s="231">
        <v>2346.64</v>
      </c>
      <c r="BM2405" s="209" t="s">
        <v>9920</v>
      </c>
      <c r="BN2405" s="210">
        <v>1366</v>
      </c>
    </row>
    <row r="2406" spans="13:66" x14ac:dyDescent="0.55000000000000004">
      <c r="M2406" s="242" t="s">
        <v>51107</v>
      </c>
      <c r="N2406" s="242"/>
      <c r="O2406" s="243">
        <v>28345.21</v>
      </c>
      <c r="Q2406" s="224" t="s">
        <v>37374</v>
      </c>
      <c r="R2406" s="224"/>
      <c r="S2406" s="225">
        <v>2926.35</v>
      </c>
      <c r="U2406" s="203" t="s">
        <v>2661</v>
      </c>
      <c r="V2406" s="203"/>
      <c r="W2406" s="204">
        <v>48215</v>
      </c>
      <c r="AF2406" t="s">
        <v>66641</v>
      </c>
      <c r="AG2406" s="284">
        <v>40843.089999999997</v>
      </c>
      <c r="AI2406" s="276" t="s">
        <v>33319</v>
      </c>
      <c r="AJ2406" s="277">
        <v>104959.05</v>
      </c>
      <c r="AL2406" s="246" t="s">
        <v>60246</v>
      </c>
      <c r="AM2406" s="247">
        <v>1960</v>
      </c>
      <c r="AO2406" s="226" t="s">
        <v>33222</v>
      </c>
      <c r="AP2406" s="227">
        <v>714.67</v>
      </c>
      <c r="AR2406" s="207" t="s">
        <v>13185</v>
      </c>
      <c r="AS2406" s="208">
        <v>21622.43</v>
      </c>
      <c r="AT2406" s="93"/>
      <c r="AU2406" s="199" t="s">
        <v>25057</v>
      </c>
      <c r="AV2406" s="200">
        <v>2381.75</v>
      </c>
      <c r="BD2406" s="263"/>
      <c r="BE2406" s="264"/>
      <c r="BG2406" s="244" t="s">
        <v>51397</v>
      </c>
      <c r="BH2406" s="245">
        <v>28345.21</v>
      </c>
      <c r="BJ2406" s="230" t="s">
        <v>38646</v>
      </c>
      <c r="BK2406" s="231">
        <v>2926.35</v>
      </c>
      <c r="BM2406" s="209" t="s">
        <v>6757</v>
      </c>
      <c r="BN2406" s="210">
        <v>75024</v>
      </c>
    </row>
    <row r="2407" spans="13:66" x14ac:dyDescent="0.55000000000000004">
      <c r="M2407" s="242" t="s">
        <v>51108</v>
      </c>
      <c r="N2407" s="242"/>
      <c r="O2407" s="243">
        <v>41835.83</v>
      </c>
      <c r="Q2407" s="224" t="s">
        <v>37375</v>
      </c>
      <c r="R2407" s="224"/>
      <c r="S2407" s="225">
        <v>1307.01</v>
      </c>
      <c r="U2407" s="203" t="s">
        <v>2662</v>
      </c>
      <c r="V2407" s="203"/>
      <c r="W2407" s="204">
        <v>11218</v>
      </c>
      <c r="AF2407" t="s">
        <v>67920</v>
      </c>
      <c r="AG2407">
        <v>285.22000000000003</v>
      </c>
      <c r="AI2407" s="276" t="s">
        <v>67304</v>
      </c>
      <c r="AJ2407" s="277">
        <v>105072</v>
      </c>
      <c r="AL2407" s="246" t="s">
        <v>61871</v>
      </c>
      <c r="AM2407" s="247">
        <v>1189.67</v>
      </c>
      <c r="AO2407" s="226" t="s">
        <v>42232</v>
      </c>
      <c r="AP2407" s="227">
        <v>28449</v>
      </c>
      <c r="AR2407" s="207" t="s">
        <v>16917</v>
      </c>
      <c r="AS2407" s="208">
        <v>4113.9399999999996</v>
      </c>
      <c r="AT2407" s="93"/>
      <c r="AU2407" s="199" t="s">
        <v>13998</v>
      </c>
      <c r="AV2407" s="200">
        <v>2910</v>
      </c>
      <c r="BD2407" s="263"/>
      <c r="BE2407" s="264"/>
      <c r="BG2407" s="244" t="s">
        <v>51398</v>
      </c>
      <c r="BH2407" s="245">
        <v>41835.83</v>
      </c>
      <c r="BJ2407" s="230" t="s">
        <v>38652</v>
      </c>
      <c r="BK2407" s="231">
        <v>1307.01</v>
      </c>
      <c r="BM2407" s="209" t="s">
        <v>6957</v>
      </c>
      <c r="BN2407" s="210">
        <v>8402.08</v>
      </c>
    </row>
    <row r="2408" spans="13:66" x14ac:dyDescent="0.55000000000000004">
      <c r="M2408" s="242" t="s">
        <v>51109</v>
      </c>
      <c r="N2408" s="242"/>
      <c r="O2408" s="243">
        <v>7473</v>
      </c>
      <c r="Q2408" s="224" t="s">
        <v>37376</v>
      </c>
      <c r="R2408" s="224"/>
      <c r="S2408" s="225">
        <v>667.71</v>
      </c>
      <c r="U2408" s="203" t="s">
        <v>2663</v>
      </c>
      <c r="V2408" s="203"/>
      <c r="W2408" s="204">
        <v>80285</v>
      </c>
      <c r="AF2408" t="s">
        <v>50058</v>
      </c>
      <c r="AG2408">
        <v>372.56</v>
      </c>
      <c r="AI2408" s="276" t="s">
        <v>39004</v>
      </c>
      <c r="AJ2408" s="277">
        <v>756060.64</v>
      </c>
      <c r="AL2408" s="246" t="s">
        <v>60247</v>
      </c>
      <c r="AM2408" s="247">
        <v>37945.879999999997</v>
      </c>
      <c r="AO2408" s="226" t="s">
        <v>16968</v>
      </c>
      <c r="AP2408" s="227">
        <v>1141784.3999999999</v>
      </c>
      <c r="AR2408" s="207" t="s">
        <v>16918</v>
      </c>
      <c r="AS2408" s="208">
        <v>76324.98</v>
      </c>
      <c r="AT2408" s="93"/>
      <c r="AU2408" s="199" t="s">
        <v>32534</v>
      </c>
      <c r="AV2408" s="200">
        <v>210.29</v>
      </c>
      <c r="BD2408" s="263"/>
      <c r="BE2408" s="264"/>
      <c r="BG2408" s="244" t="s">
        <v>51399</v>
      </c>
      <c r="BH2408" s="245">
        <v>7473</v>
      </c>
      <c r="BJ2408" s="230" t="s">
        <v>38659</v>
      </c>
      <c r="BK2408" s="231">
        <v>667.71</v>
      </c>
      <c r="BM2408" s="209" t="s">
        <v>7158</v>
      </c>
      <c r="BN2408" s="210">
        <v>3626</v>
      </c>
    </row>
    <row r="2409" spans="13:66" x14ac:dyDescent="0.55000000000000004">
      <c r="M2409" s="242" t="s">
        <v>51110</v>
      </c>
      <c r="N2409" s="242"/>
      <c r="O2409" s="243">
        <v>17560.27</v>
      </c>
      <c r="Q2409" s="224" t="s">
        <v>37377</v>
      </c>
      <c r="R2409" s="224"/>
      <c r="S2409" s="225">
        <v>6627.33</v>
      </c>
      <c r="U2409" s="203" t="s">
        <v>2664</v>
      </c>
      <c r="V2409" s="203"/>
      <c r="W2409" s="204">
        <v>1311220</v>
      </c>
      <c r="AF2409" t="s">
        <v>64451</v>
      </c>
      <c r="AG2409">
        <v>714.68</v>
      </c>
      <c r="AI2409" s="276" t="s">
        <v>52071</v>
      </c>
      <c r="AJ2409" s="277">
        <v>318491.24</v>
      </c>
      <c r="AL2409" s="246" t="s">
        <v>60248</v>
      </c>
      <c r="AM2409" s="247">
        <v>2854</v>
      </c>
      <c r="AO2409" s="226" t="s">
        <v>38919</v>
      </c>
      <c r="AP2409" s="227">
        <v>73593.2</v>
      </c>
      <c r="AR2409" s="207" t="s">
        <v>13186</v>
      </c>
      <c r="AS2409" s="208">
        <v>13200</v>
      </c>
      <c r="AT2409" s="93"/>
      <c r="AU2409" s="199" t="s">
        <v>32535</v>
      </c>
      <c r="AV2409" s="200">
        <v>341.05</v>
      </c>
      <c r="BD2409" s="263"/>
      <c r="BE2409" s="264"/>
      <c r="BG2409" s="244" t="s">
        <v>51400</v>
      </c>
      <c r="BH2409" s="245">
        <v>17560.27</v>
      </c>
      <c r="BJ2409" s="230" t="s">
        <v>38666</v>
      </c>
      <c r="BK2409" s="231">
        <v>6627.33</v>
      </c>
      <c r="BM2409" s="209" t="s">
        <v>7432</v>
      </c>
      <c r="BN2409" s="210">
        <v>37936</v>
      </c>
    </row>
    <row r="2410" spans="13:66" x14ac:dyDescent="0.55000000000000004">
      <c r="M2410" s="242" t="s">
        <v>51111</v>
      </c>
      <c r="N2410" s="242"/>
      <c r="O2410" s="243">
        <v>9696.06</v>
      </c>
      <c r="Q2410" s="224" t="s">
        <v>37378</v>
      </c>
      <c r="R2410" s="224"/>
      <c r="S2410" s="225">
        <v>139546.72</v>
      </c>
      <c r="U2410" s="203" t="s">
        <v>2665</v>
      </c>
      <c r="V2410" s="203"/>
      <c r="W2410" s="204">
        <v>6025.33</v>
      </c>
      <c r="AF2410" t="s">
        <v>62463</v>
      </c>
      <c r="AG2410" s="284">
        <v>5353.57</v>
      </c>
      <c r="AI2410" s="276" t="s">
        <v>39005</v>
      </c>
      <c r="AJ2410" s="277">
        <v>9550</v>
      </c>
      <c r="AL2410" s="246" t="s">
        <v>60249</v>
      </c>
      <c r="AM2410" s="247">
        <v>9296.8799999999992</v>
      </c>
      <c r="AO2410" s="226" t="s">
        <v>40152</v>
      </c>
      <c r="AP2410" s="227">
        <v>3596150</v>
      </c>
      <c r="AR2410" s="207" t="s">
        <v>13187</v>
      </c>
      <c r="AS2410" s="208">
        <v>37086.339999999997</v>
      </c>
      <c r="AT2410" s="93"/>
      <c r="AU2410" s="199" t="s">
        <v>32536</v>
      </c>
      <c r="AV2410" s="200">
        <v>776.66</v>
      </c>
      <c r="BD2410" s="263"/>
      <c r="BE2410" s="264"/>
      <c r="BG2410" s="244" t="s">
        <v>51401</v>
      </c>
      <c r="BH2410" s="245">
        <v>9696.06</v>
      </c>
      <c r="BJ2410" s="230" t="s">
        <v>38671</v>
      </c>
      <c r="BK2410" s="231">
        <v>139546.72</v>
      </c>
      <c r="BM2410" s="209" t="s">
        <v>7625</v>
      </c>
      <c r="BN2410" s="210">
        <v>23154</v>
      </c>
    </row>
    <row r="2411" spans="13:66" x14ac:dyDescent="0.55000000000000004">
      <c r="M2411" s="242" t="s">
        <v>51112</v>
      </c>
      <c r="N2411" s="242"/>
      <c r="O2411" s="243">
        <v>24047.85</v>
      </c>
      <c r="Q2411" s="224" t="s">
        <v>37380</v>
      </c>
      <c r="R2411" s="224"/>
      <c r="S2411" s="225">
        <v>12353.91</v>
      </c>
      <c r="U2411" s="203" t="s">
        <v>2666</v>
      </c>
      <c r="V2411" s="203"/>
      <c r="W2411" s="204">
        <v>1123.5899999999999</v>
      </c>
      <c r="AF2411" t="s">
        <v>69879</v>
      </c>
      <c r="AG2411" s="284">
        <v>2145.6</v>
      </c>
      <c r="AI2411" s="276" t="s">
        <v>60300</v>
      </c>
      <c r="AJ2411" s="277">
        <v>11920.47</v>
      </c>
      <c r="AL2411" s="246" t="s">
        <v>17036</v>
      </c>
      <c r="AM2411" s="247">
        <v>7829.42</v>
      </c>
      <c r="AO2411" s="226" t="s">
        <v>33223</v>
      </c>
      <c r="AP2411" s="227">
        <v>9277</v>
      </c>
      <c r="AR2411" s="207" t="s">
        <v>16919</v>
      </c>
      <c r="AS2411" s="208">
        <v>49962.79</v>
      </c>
      <c r="AT2411" s="93"/>
      <c r="AU2411" s="199" t="s">
        <v>32537</v>
      </c>
      <c r="AV2411" s="200">
        <v>1375</v>
      </c>
      <c r="BD2411" s="263"/>
      <c r="BE2411" s="264"/>
      <c r="BG2411" s="244" t="s">
        <v>51402</v>
      </c>
      <c r="BH2411" s="245">
        <v>24047.85</v>
      </c>
      <c r="BJ2411" s="230" t="s">
        <v>38687</v>
      </c>
      <c r="BK2411" s="231">
        <v>12353.91</v>
      </c>
      <c r="BM2411" s="209" t="s">
        <v>7839</v>
      </c>
      <c r="BN2411" s="210">
        <v>6043</v>
      </c>
    </row>
    <row r="2412" spans="13:66" x14ac:dyDescent="0.55000000000000004">
      <c r="M2412" s="242" t="s">
        <v>51113</v>
      </c>
      <c r="N2412" s="242"/>
      <c r="O2412" s="243">
        <v>7630.99</v>
      </c>
      <c r="Q2412" s="224" t="s">
        <v>37381</v>
      </c>
      <c r="R2412" s="224"/>
      <c r="S2412" s="225">
        <v>15838.2</v>
      </c>
      <c r="U2412" s="203" t="s">
        <v>2667</v>
      </c>
      <c r="V2412" s="203"/>
      <c r="W2412" s="204">
        <v>15092</v>
      </c>
      <c r="AF2412" t="s">
        <v>57520</v>
      </c>
      <c r="AG2412" s="284">
        <v>2500</v>
      </c>
      <c r="AI2412" s="276" t="s">
        <v>55947</v>
      </c>
      <c r="AJ2412" s="277">
        <v>15000</v>
      </c>
      <c r="AL2412" s="246" t="s">
        <v>57296</v>
      </c>
      <c r="AM2412" s="247">
        <v>64504</v>
      </c>
      <c r="AO2412" s="226" t="s">
        <v>16969</v>
      </c>
      <c r="AP2412" s="227">
        <v>608838.39</v>
      </c>
      <c r="AR2412" s="207" t="s">
        <v>16920</v>
      </c>
      <c r="AS2412" s="208">
        <v>2653.83</v>
      </c>
      <c r="AT2412" s="93"/>
      <c r="AU2412" s="199" t="s">
        <v>32538</v>
      </c>
      <c r="AV2412" s="200">
        <v>210.29</v>
      </c>
      <c r="BD2412" s="263"/>
      <c r="BE2412" s="264"/>
      <c r="BG2412" s="244" t="s">
        <v>51403</v>
      </c>
      <c r="BH2412" s="245">
        <v>7630.99</v>
      </c>
      <c r="BJ2412" s="230" t="s">
        <v>38699</v>
      </c>
      <c r="BK2412" s="231">
        <v>15838.2</v>
      </c>
      <c r="BM2412" s="209" t="s">
        <v>8099</v>
      </c>
      <c r="BN2412" s="210">
        <v>33550</v>
      </c>
    </row>
    <row r="2413" spans="13:66" x14ac:dyDescent="0.55000000000000004">
      <c r="M2413" s="242" t="s">
        <v>51114</v>
      </c>
      <c r="N2413" s="242"/>
      <c r="O2413" s="243">
        <v>4629.67</v>
      </c>
      <c r="Q2413" s="224" t="s">
        <v>37382</v>
      </c>
      <c r="R2413" s="224"/>
      <c r="S2413" s="225">
        <v>5101.88</v>
      </c>
      <c r="U2413" s="203" t="s">
        <v>2668</v>
      </c>
      <c r="V2413" s="203"/>
      <c r="W2413" s="204">
        <v>13103</v>
      </c>
      <c r="AF2413" t="s">
        <v>57521</v>
      </c>
      <c r="AG2413">
        <v>191.25</v>
      </c>
      <c r="AI2413" s="276" t="s">
        <v>44652</v>
      </c>
      <c r="AJ2413" s="277">
        <v>28291.38</v>
      </c>
      <c r="AL2413" s="246" t="s">
        <v>42237</v>
      </c>
      <c r="AM2413" s="247">
        <v>-64504</v>
      </c>
      <c r="AO2413" s="226" t="s">
        <v>38920</v>
      </c>
      <c r="AP2413" s="227">
        <v>1009657.2</v>
      </c>
      <c r="AR2413" s="207" t="s">
        <v>16921</v>
      </c>
      <c r="AS2413" s="208">
        <v>27506.6</v>
      </c>
      <c r="AT2413" s="93"/>
      <c r="AU2413" s="199" t="s">
        <v>32539</v>
      </c>
      <c r="AV2413" s="200">
        <v>341.05</v>
      </c>
      <c r="BD2413" s="263"/>
      <c r="BE2413" s="264"/>
      <c r="BG2413" s="244" t="s">
        <v>51404</v>
      </c>
      <c r="BH2413" s="245">
        <v>4629.67</v>
      </c>
      <c r="BJ2413" s="230" t="s">
        <v>38720</v>
      </c>
      <c r="BK2413" s="231">
        <v>5101.88</v>
      </c>
      <c r="BM2413" s="209" t="s">
        <v>8370</v>
      </c>
      <c r="BN2413" s="210">
        <v>45179</v>
      </c>
    </row>
    <row r="2414" spans="13:66" x14ac:dyDescent="0.55000000000000004">
      <c r="M2414" s="242" t="s">
        <v>51115</v>
      </c>
      <c r="N2414" s="242"/>
      <c r="O2414" s="243">
        <v>2607.66</v>
      </c>
      <c r="Q2414" s="224" t="s">
        <v>37383</v>
      </c>
      <c r="R2414" s="224"/>
      <c r="S2414" s="225">
        <v>10506.92</v>
      </c>
      <c r="U2414" s="203" t="s">
        <v>2669</v>
      </c>
      <c r="V2414" s="203"/>
      <c r="W2414" s="204">
        <v>40519</v>
      </c>
      <c r="AF2414" t="s">
        <v>59112</v>
      </c>
      <c r="AG2414">
        <v>600</v>
      </c>
      <c r="AI2414" s="276" t="s">
        <v>39006</v>
      </c>
      <c r="AJ2414" s="277">
        <v>91755.26</v>
      </c>
      <c r="AL2414" s="246" t="s">
        <v>36103</v>
      </c>
      <c r="AM2414" s="247">
        <v>8.48</v>
      </c>
      <c r="AO2414" s="226" t="s">
        <v>38921</v>
      </c>
      <c r="AP2414" s="227">
        <v>108449.66</v>
      </c>
      <c r="AR2414" s="207" t="s">
        <v>16922</v>
      </c>
      <c r="AS2414" s="208">
        <v>51150.28</v>
      </c>
      <c r="AT2414" s="93"/>
      <c r="AU2414" s="199" t="s">
        <v>25081</v>
      </c>
      <c r="AV2414" s="200">
        <v>776.66</v>
      </c>
      <c r="BD2414" s="263"/>
      <c r="BE2414" s="264"/>
      <c r="BG2414" s="244" t="s">
        <v>51406</v>
      </c>
      <c r="BH2414" s="245">
        <v>2607.66</v>
      </c>
      <c r="BJ2414" s="230" t="s">
        <v>38724</v>
      </c>
      <c r="BK2414" s="231">
        <v>10506.92</v>
      </c>
      <c r="BM2414" s="209" t="s">
        <v>8555</v>
      </c>
      <c r="BN2414" s="210">
        <v>10777</v>
      </c>
    </row>
    <row r="2415" spans="13:66" x14ac:dyDescent="0.55000000000000004">
      <c r="M2415" s="242" t="s">
        <v>51116</v>
      </c>
      <c r="N2415" s="242"/>
      <c r="O2415" s="243">
        <v>23038.9</v>
      </c>
      <c r="Q2415" s="224" t="s">
        <v>37386</v>
      </c>
      <c r="R2415" s="224"/>
      <c r="S2415" s="225">
        <v>55740.19</v>
      </c>
      <c r="U2415" s="203" t="s">
        <v>2670</v>
      </c>
      <c r="V2415" s="203"/>
      <c r="W2415" s="204">
        <v>9846</v>
      </c>
      <c r="AF2415" t="s">
        <v>45098</v>
      </c>
      <c r="AG2415" s="284">
        <v>26787</v>
      </c>
      <c r="AI2415" s="276" t="s">
        <v>64122</v>
      </c>
      <c r="AJ2415" s="277">
        <v>3600</v>
      </c>
      <c r="AL2415" s="246" t="s">
        <v>17044</v>
      </c>
      <c r="AM2415" s="247">
        <v>33904</v>
      </c>
      <c r="AO2415" s="226" t="s">
        <v>47844</v>
      </c>
      <c r="AP2415" s="227">
        <v>117202.61</v>
      </c>
      <c r="AR2415" s="207" t="s">
        <v>16923</v>
      </c>
      <c r="AS2415" s="208">
        <v>174062.25</v>
      </c>
      <c r="AT2415" s="93"/>
      <c r="AU2415" s="199" t="s">
        <v>25082</v>
      </c>
      <c r="AV2415" s="200">
        <v>1375</v>
      </c>
      <c r="BD2415" s="263"/>
      <c r="BE2415" s="264"/>
      <c r="BG2415" s="244" t="s">
        <v>51407</v>
      </c>
      <c r="BH2415" s="245">
        <v>23038.9</v>
      </c>
      <c r="BJ2415" s="230" t="s">
        <v>38757</v>
      </c>
      <c r="BK2415" s="231">
        <v>55740.19</v>
      </c>
      <c r="BM2415" s="209" t="s">
        <v>8755</v>
      </c>
      <c r="BN2415" s="210">
        <v>3458.7</v>
      </c>
    </row>
    <row r="2416" spans="13:66" x14ac:dyDescent="0.55000000000000004">
      <c r="M2416" s="242" t="s">
        <v>51117</v>
      </c>
      <c r="N2416" s="242"/>
      <c r="O2416" s="243">
        <v>7611.93</v>
      </c>
      <c r="Q2416" s="224" t="s">
        <v>37388</v>
      </c>
      <c r="R2416" s="224"/>
      <c r="S2416" s="225">
        <v>6762.95</v>
      </c>
      <c r="U2416" s="203" t="s">
        <v>2671</v>
      </c>
      <c r="V2416" s="203"/>
      <c r="W2416" s="204">
        <v>5712.04</v>
      </c>
      <c r="AF2416" t="s">
        <v>52817</v>
      </c>
      <c r="AG2416" s="284">
        <v>38654.1</v>
      </c>
      <c r="AI2416" s="276" t="s">
        <v>39007</v>
      </c>
      <c r="AJ2416" s="277">
        <v>340783.93</v>
      </c>
      <c r="AL2416" s="246" t="s">
        <v>47850</v>
      </c>
      <c r="AM2416" s="247">
        <v>245663.39</v>
      </c>
      <c r="AO2416" s="226" t="s">
        <v>16970</v>
      </c>
      <c r="AP2416" s="227">
        <v>306596.09999999998</v>
      </c>
      <c r="AR2416" s="207" t="s">
        <v>16924</v>
      </c>
      <c r="AS2416" s="208">
        <v>149638.64000000001</v>
      </c>
      <c r="AT2416" s="93"/>
      <c r="AU2416" s="199" t="s">
        <v>13999</v>
      </c>
      <c r="AV2416" s="200">
        <v>4255</v>
      </c>
      <c r="BD2416" s="263"/>
      <c r="BE2416" s="264"/>
      <c r="BG2416" s="244" t="s">
        <v>51408</v>
      </c>
      <c r="BH2416" s="245">
        <v>7611.93</v>
      </c>
      <c r="BJ2416" s="230" t="s">
        <v>38770</v>
      </c>
      <c r="BK2416" s="231">
        <v>6762.95</v>
      </c>
      <c r="BM2416" s="209" t="s">
        <v>9025</v>
      </c>
      <c r="BN2416" s="210">
        <v>42772</v>
      </c>
    </row>
    <row r="2417" spans="13:66" x14ac:dyDescent="0.55000000000000004">
      <c r="M2417" s="242" t="s">
        <v>51118</v>
      </c>
      <c r="N2417" s="242"/>
      <c r="O2417" s="243">
        <v>115940</v>
      </c>
      <c r="Q2417" s="224" t="s">
        <v>37389</v>
      </c>
      <c r="R2417" s="224"/>
      <c r="S2417" s="225">
        <v>5037.3900000000003</v>
      </c>
      <c r="U2417" s="203" t="s">
        <v>2672</v>
      </c>
      <c r="V2417" s="203"/>
      <c r="W2417" s="204">
        <v>17687</v>
      </c>
      <c r="AF2417" t="s">
        <v>71522</v>
      </c>
      <c r="AG2417" s="284">
        <v>249473.64</v>
      </c>
      <c r="AI2417" s="276" t="s">
        <v>33320</v>
      </c>
      <c r="AJ2417" s="277">
        <v>671.23</v>
      </c>
      <c r="AL2417" s="246" t="s">
        <v>55885</v>
      </c>
      <c r="AM2417" s="247">
        <v>1032.54</v>
      </c>
      <c r="AO2417" s="226" t="s">
        <v>42233</v>
      </c>
      <c r="AP2417" s="227">
        <v>2620593.27</v>
      </c>
      <c r="AR2417" s="207" t="s">
        <v>16925</v>
      </c>
      <c r="AS2417" s="208">
        <v>35912.26</v>
      </c>
      <c r="AT2417" s="93"/>
      <c r="AU2417" s="199" t="s">
        <v>32540</v>
      </c>
      <c r="AV2417" s="200">
        <v>3260.8</v>
      </c>
      <c r="BD2417" s="263"/>
      <c r="BE2417" s="264"/>
      <c r="BG2417" s="244" t="s">
        <v>51409</v>
      </c>
      <c r="BH2417" s="245">
        <v>115940</v>
      </c>
      <c r="BJ2417" s="230" t="s">
        <v>38779</v>
      </c>
      <c r="BK2417" s="231">
        <v>5037.3900000000003</v>
      </c>
      <c r="BM2417" s="209" t="s">
        <v>9345</v>
      </c>
      <c r="BN2417" s="210">
        <v>291917.53999999998</v>
      </c>
    </row>
    <row r="2418" spans="13:66" x14ac:dyDescent="0.55000000000000004">
      <c r="M2418" s="242" t="s">
        <v>49552</v>
      </c>
      <c r="N2418" s="242"/>
      <c r="O2418" s="243">
        <v>24168.22</v>
      </c>
      <c r="Q2418" s="224" t="s">
        <v>12086</v>
      </c>
      <c r="R2418" s="224"/>
      <c r="S2418" s="225">
        <v>24243.759999999998</v>
      </c>
      <c r="U2418" s="203" t="s">
        <v>2673</v>
      </c>
      <c r="V2418" s="203"/>
      <c r="W2418" s="204">
        <v>12354.99</v>
      </c>
      <c r="AF2418" t="s">
        <v>36403</v>
      </c>
      <c r="AG2418" s="284">
        <v>2797.61</v>
      </c>
      <c r="AI2418" s="276" t="s">
        <v>33321</v>
      </c>
      <c r="AJ2418" s="277">
        <v>668790.46</v>
      </c>
      <c r="AL2418" s="246" t="s">
        <v>36104</v>
      </c>
      <c r="AM2418" s="247">
        <v>109800</v>
      </c>
      <c r="AO2418" s="226" t="s">
        <v>49705</v>
      </c>
      <c r="AP2418" s="227">
        <v>10000</v>
      </c>
      <c r="AR2418" s="207" t="s">
        <v>16926</v>
      </c>
      <c r="AS2418" s="208">
        <v>67610.600000000006</v>
      </c>
      <c r="AT2418" s="93"/>
      <c r="AU2418" s="199" t="s">
        <v>32541</v>
      </c>
      <c r="AV2418" s="200">
        <v>1417.2</v>
      </c>
      <c r="BD2418" s="263"/>
      <c r="BE2418" s="264"/>
      <c r="BG2418" s="244" t="s">
        <v>49543</v>
      </c>
      <c r="BH2418" s="245">
        <v>24168.22</v>
      </c>
      <c r="BJ2418" s="230" t="s">
        <v>12182</v>
      </c>
      <c r="BK2418" s="231">
        <v>24243.759999999998</v>
      </c>
      <c r="BM2418" s="209" t="s">
        <v>10666</v>
      </c>
      <c r="BN2418" s="210">
        <v>11403</v>
      </c>
    </row>
    <row r="2419" spans="13:66" x14ac:dyDescent="0.55000000000000004">
      <c r="M2419" s="242" t="s">
        <v>56927</v>
      </c>
      <c r="N2419" s="242"/>
      <c r="O2419" s="243">
        <v>2891.29</v>
      </c>
      <c r="Q2419" s="224" t="s">
        <v>12087</v>
      </c>
      <c r="R2419" s="224"/>
      <c r="S2419" s="225">
        <v>27636</v>
      </c>
      <c r="U2419" s="203" t="s">
        <v>2674</v>
      </c>
      <c r="V2419" s="203"/>
      <c r="W2419" s="204">
        <v>9353</v>
      </c>
      <c r="AF2419" t="s">
        <v>52820</v>
      </c>
      <c r="AG2419" s="284">
        <v>23465.85</v>
      </c>
      <c r="AI2419" s="276" t="s">
        <v>33322</v>
      </c>
      <c r="AJ2419" s="277">
        <v>1803906.78</v>
      </c>
      <c r="AL2419" s="246" t="s">
        <v>48738</v>
      </c>
      <c r="AM2419" s="247">
        <v>63761.56</v>
      </c>
      <c r="AO2419" s="226" t="s">
        <v>51817</v>
      </c>
      <c r="AP2419" s="227">
        <v>245.1</v>
      </c>
      <c r="AR2419" s="207" t="s">
        <v>16927</v>
      </c>
      <c r="AS2419" s="208">
        <v>311.61</v>
      </c>
      <c r="AT2419" s="93"/>
      <c r="AU2419" s="199" t="s">
        <v>25100</v>
      </c>
      <c r="AV2419" s="200">
        <v>3260.8</v>
      </c>
      <c r="BD2419" s="263"/>
      <c r="BE2419" s="264"/>
      <c r="BG2419" s="244" t="s">
        <v>56927</v>
      </c>
      <c r="BH2419" s="245">
        <v>2891.29</v>
      </c>
      <c r="BJ2419" s="230" t="s">
        <v>12183</v>
      </c>
      <c r="BK2419" s="231">
        <v>27636</v>
      </c>
      <c r="BM2419" s="209" t="s">
        <v>9668</v>
      </c>
      <c r="BN2419" s="210">
        <v>70365.69</v>
      </c>
    </row>
    <row r="2420" spans="13:66" x14ac:dyDescent="0.55000000000000004">
      <c r="M2420" s="242" t="s">
        <v>56928</v>
      </c>
      <c r="N2420" s="242"/>
      <c r="O2420" s="243">
        <v>3405.76</v>
      </c>
      <c r="Q2420" s="224" t="s">
        <v>12089</v>
      </c>
      <c r="R2420" s="224"/>
      <c r="S2420" s="225">
        <v>18427</v>
      </c>
      <c r="U2420" s="203" t="s">
        <v>2675</v>
      </c>
      <c r="V2420" s="203"/>
      <c r="W2420" s="204">
        <v>2926</v>
      </c>
      <c r="AF2420" t="s">
        <v>36404</v>
      </c>
      <c r="AG2420" s="284">
        <v>24877.4</v>
      </c>
      <c r="AI2420" s="276" t="s">
        <v>34817</v>
      </c>
      <c r="AJ2420" s="277">
        <v>683109.74</v>
      </c>
      <c r="AL2420" s="246" t="s">
        <v>55886</v>
      </c>
      <c r="AM2420" s="247">
        <v>76098.16</v>
      </c>
      <c r="AO2420" s="226" t="s">
        <v>51818</v>
      </c>
      <c r="AP2420" s="227">
        <v>356900</v>
      </c>
      <c r="AR2420" s="207" t="s">
        <v>16928</v>
      </c>
      <c r="AS2420" s="208">
        <v>18149.72</v>
      </c>
      <c r="AT2420" s="93"/>
      <c r="AU2420" s="199" t="s">
        <v>25102</v>
      </c>
      <c r="AV2420" s="200">
        <v>1417.2</v>
      </c>
      <c r="BD2420" s="263"/>
      <c r="BE2420" s="264"/>
      <c r="BG2420" s="244" t="s">
        <v>57044</v>
      </c>
      <c r="BH2420" s="245">
        <v>3405.76</v>
      </c>
      <c r="BJ2420" s="230" t="s">
        <v>12185</v>
      </c>
      <c r="BK2420" s="231">
        <v>18427</v>
      </c>
      <c r="BM2420" s="209" t="s">
        <v>11621</v>
      </c>
      <c r="BN2420" s="210">
        <v>129772.67</v>
      </c>
    </row>
    <row r="2421" spans="13:66" x14ac:dyDescent="0.55000000000000004">
      <c r="M2421" s="242" t="s">
        <v>56929</v>
      </c>
      <c r="N2421" s="242"/>
      <c r="O2421" s="243">
        <v>2135.6799999999998</v>
      </c>
      <c r="Q2421" s="224" t="s">
        <v>12092</v>
      </c>
      <c r="R2421" s="224"/>
      <c r="S2421" s="225">
        <v>33981.19</v>
      </c>
      <c r="U2421" s="203" t="s">
        <v>2676</v>
      </c>
      <c r="V2421" s="203"/>
      <c r="W2421" s="204">
        <v>13867.25</v>
      </c>
      <c r="AF2421" t="s">
        <v>36405</v>
      </c>
      <c r="AG2421" s="284">
        <v>77777.56</v>
      </c>
      <c r="AI2421" s="276" t="s">
        <v>34818</v>
      </c>
      <c r="AJ2421" s="277">
        <v>3108620.77</v>
      </c>
      <c r="AL2421" s="246" t="s">
        <v>44526</v>
      </c>
      <c r="AM2421" s="247">
        <v>29908</v>
      </c>
      <c r="AO2421" s="226" t="s">
        <v>51819</v>
      </c>
      <c r="AP2421" s="227">
        <v>27302.91</v>
      </c>
      <c r="AR2421" s="207" t="s">
        <v>16929</v>
      </c>
      <c r="AS2421" s="208">
        <v>54737.78</v>
      </c>
      <c r="AT2421" s="93"/>
      <c r="AU2421" s="199" t="s">
        <v>14000</v>
      </c>
      <c r="AV2421" s="200">
        <v>4255</v>
      </c>
      <c r="BD2421" s="263"/>
      <c r="BE2421" s="264"/>
      <c r="BG2421" s="244" t="s">
        <v>57045</v>
      </c>
      <c r="BH2421" s="245">
        <v>2135.6799999999998</v>
      </c>
      <c r="BJ2421" s="230" t="s">
        <v>12188</v>
      </c>
      <c r="BK2421" s="231">
        <v>33981.19</v>
      </c>
      <c r="BM2421" s="209" t="s">
        <v>12246</v>
      </c>
      <c r="BN2421" s="210">
        <v>770</v>
      </c>
    </row>
    <row r="2422" spans="13:66" x14ac:dyDescent="0.55000000000000004">
      <c r="M2422" s="242" t="s">
        <v>56930</v>
      </c>
      <c r="N2422" s="242"/>
      <c r="O2422" s="243">
        <v>3333.11</v>
      </c>
      <c r="Q2422" s="224" t="s">
        <v>12094</v>
      </c>
      <c r="R2422" s="224"/>
      <c r="S2422" s="225">
        <v>22318.1</v>
      </c>
      <c r="U2422" s="203" t="s">
        <v>2677</v>
      </c>
      <c r="V2422" s="203"/>
      <c r="W2422" s="204">
        <v>6009.51</v>
      </c>
      <c r="AF2422" t="s">
        <v>39249</v>
      </c>
      <c r="AG2422" s="284">
        <v>32377.919999999998</v>
      </c>
      <c r="AI2422" s="276" t="s">
        <v>34819</v>
      </c>
      <c r="AJ2422" s="277">
        <v>847006.95</v>
      </c>
      <c r="AL2422" s="246" t="s">
        <v>58981</v>
      </c>
      <c r="AM2422" s="247">
        <v>2400</v>
      </c>
      <c r="AO2422" s="226" t="s">
        <v>51820</v>
      </c>
      <c r="AP2422" s="227">
        <v>85627.3</v>
      </c>
      <c r="AR2422" s="207" t="s">
        <v>16930</v>
      </c>
      <c r="AS2422" s="208">
        <v>15117.55</v>
      </c>
      <c r="AT2422" s="93"/>
      <c r="AU2422" s="199" t="s">
        <v>14001</v>
      </c>
      <c r="AV2422" s="200">
        <v>10622.22</v>
      </c>
      <c r="BD2422" s="263"/>
      <c r="BE2422" s="264"/>
      <c r="BG2422" s="244" t="s">
        <v>57046</v>
      </c>
      <c r="BH2422" s="245">
        <v>3333.11</v>
      </c>
      <c r="BJ2422" s="230" t="s">
        <v>12190</v>
      </c>
      <c r="BK2422" s="231">
        <v>22318.1</v>
      </c>
      <c r="BM2422" s="209" t="s">
        <v>9921</v>
      </c>
      <c r="BN2422" s="210">
        <v>794150.68</v>
      </c>
    </row>
    <row r="2423" spans="13:66" x14ac:dyDescent="0.55000000000000004">
      <c r="M2423" s="242" t="s">
        <v>46396</v>
      </c>
      <c r="N2423" s="242"/>
      <c r="O2423" s="243">
        <v>19875</v>
      </c>
      <c r="Q2423" s="224" t="s">
        <v>12095</v>
      </c>
      <c r="R2423" s="224"/>
      <c r="S2423" s="225">
        <v>72127</v>
      </c>
      <c r="U2423" s="203" t="s">
        <v>2678</v>
      </c>
      <c r="V2423" s="203"/>
      <c r="W2423" s="204">
        <v>5059</v>
      </c>
      <c r="AF2423" t="s">
        <v>66642</v>
      </c>
      <c r="AG2423" s="284">
        <v>769038</v>
      </c>
      <c r="AI2423" s="276" t="s">
        <v>69705</v>
      </c>
      <c r="AJ2423" s="277">
        <v>200996.96</v>
      </c>
      <c r="AL2423" s="246" t="s">
        <v>48739</v>
      </c>
      <c r="AM2423" s="247">
        <v>106651.5</v>
      </c>
      <c r="AO2423" s="226" t="s">
        <v>51821</v>
      </c>
      <c r="AP2423" s="227">
        <v>11515.54</v>
      </c>
      <c r="AR2423" s="207" t="s">
        <v>16931</v>
      </c>
      <c r="AS2423" s="208">
        <v>70796.259999999995</v>
      </c>
      <c r="AT2423" s="93"/>
      <c r="AU2423" s="199" t="s">
        <v>32542</v>
      </c>
      <c r="AV2423" s="200">
        <v>10227.68</v>
      </c>
      <c r="BD2423" s="263"/>
      <c r="BE2423" s="264"/>
      <c r="BG2423" s="244" t="s">
        <v>46500</v>
      </c>
      <c r="BH2423" s="245">
        <v>19875</v>
      </c>
      <c r="BJ2423" s="230" t="s">
        <v>12191</v>
      </c>
      <c r="BK2423" s="231">
        <v>72127</v>
      </c>
      <c r="BM2423" s="209" t="s">
        <v>6758</v>
      </c>
      <c r="BN2423" s="210">
        <v>20550</v>
      </c>
    </row>
    <row r="2424" spans="13:66" x14ac:dyDescent="0.55000000000000004">
      <c r="M2424" s="242" t="s">
        <v>46397</v>
      </c>
      <c r="N2424" s="242"/>
      <c r="O2424" s="243">
        <v>4292</v>
      </c>
      <c r="Q2424" s="224" t="s">
        <v>12097</v>
      </c>
      <c r="R2424" s="224"/>
      <c r="S2424" s="225">
        <v>8770.83</v>
      </c>
      <c r="U2424" s="203" t="s">
        <v>2679</v>
      </c>
      <c r="V2424" s="203"/>
      <c r="W2424" s="204">
        <v>1009452</v>
      </c>
      <c r="AF2424" t="s">
        <v>71523</v>
      </c>
      <c r="AG2424" s="284">
        <v>1533746.74</v>
      </c>
      <c r="AI2424" s="276" t="s">
        <v>40204</v>
      </c>
      <c r="AJ2424" s="277">
        <v>30385</v>
      </c>
      <c r="AL2424" s="246" t="s">
        <v>17052</v>
      </c>
      <c r="AM2424" s="247">
        <v>827.86</v>
      </c>
      <c r="AO2424" s="226" t="s">
        <v>49706</v>
      </c>
      <c r="AP2424" s="227">
        <v>9911.1299999999992</v>
      </c>
      <c r="AR2424" s="207" t="s">
        <v>16932</v>
      </c>
      <c r="AS2424" s="208">
        <v>780</v>
      </c>
      <c r="AT2424" s="93"/>
      <c r="AU2424" s="199" t="s">
        <v>14002</v>
      </c>
      <c r="AV2424" s="200">
        <v>20849.900000000001</v>
      </c>
      <c r="BD2424" s="263"/>
      <c r="BE2424" s="264"/>
      <c r="BG2424" s="244" t="s">
        <v>46501</v>
      </c>
      <c r="BH2424" s="245">
        <v>4292</v>
      </c>
      <c r="BJ2424" s="230" t="s">
        <v>12193</v>
      </c>
      <c r="BK2424" s="231">
        <v>8770.83</v>
      </c>
      <c r="BM2424" s="209" t="s">
        <v>6958</v>
      </c>
      <c r="BN2424" s="210">
        <v>750</v>
      </c>
    </row>
    <row r="2425" spans="13:66" x14ac:dyDescent="0.55000000000000004">
      <c r="M2425" s="242" t="s">
        <v>46398</v>
      </c>
      <c r="N2425" s="242"/>
      <c r="O2425" s="243">
        <v>25955</v>
      </c>
      <c r="Q2425" s="224" t="s">
        <v>12100</v>
      </c>
      <c r="R2425" s="224"/>
      <c r="S2425" s="225">
        <v>26030</v>
      </c>
      <c r="U2425" s="203" t="s">
        <v>2680</v>
      </c>
      <c r="V2425" s="203"/>
      <c r="W2425" s="204">
        <v>7192</v>
      </c>
      <c r="AF2425" t="s">
        <v>66643</v>
      </c>
      <c r="AG2425" s="284">
        <v>25199</v>
      </c>
      <c r="AI2425" s="276" t="s">
        <v>36161</v>
      </c>
      <c r="AJ2425" s="277">
        <v>798344.56</v>
      </c>
      <c r="AL2425" s="246" t="s">
        <v>34674</v>
      </c>
      <c r="AM2425" s="247">
        <v>900</v>
      </c>
      <c r="AO2425" s="226" t="s">
        <v>47845</v>
      </c>
      <c r="AP2425" s="227">
        <v>585</v>
      </c>
      <c r="AR2425" s="207" t="s">
        <v>16933</v>
      </c>
      <c r="AS2425" s="208">
        <v>17293.580000000002</v>
      </c>
      <c r="AT2425" s="93"/>
      <c r="AU2425" s="199" t="s">
        <v>14003</v>
      </c>
      <c r="AV2425" s="200">
        <v>17276</v>
      </c>
      <c r="BD2425" s="263"/>
      <c r="BE2425" s="264"/>
      <c r="BG2425" s="244" t="s">
        <v>46502</v>
      </c>
      <c r="BH2425" s="245">
        <v>25955</v>
      </c>
      <c r="BJ2425" s="230" t="s">
        <v>12196</v>
      </c>
      <c r="BK2425" s="231">
        <v>26030</v>
      </c>
      <c r="BM2425" s="209" t="s">
        <v>7159</v>
      </c>
      <c r="BN2425" s="210">
        <v>303</v>
      </c>
    </row>
    <row r="2426" spans="13:66" x14ac:dyDescent="0.55000000000000004">
      <c r="M2426" s="242" t="s">
        <v>46399</v>
      </c>
      <c r="N2426" s="242"/>
      <c r="O2426" s="243">
        <v>42872.5</v>
      </c>
      <c r="Q2426" s="224" t="s">
        <v>12105</v>
      </c>
      <c r="R2426" s="224"/>
      <c r="S2426" s="225">
        <v>5796.68</v>
      </c>
      <c r="U2426" s="203" t="s">
        <v>2681</v>
      </c>
      <c r="V2426" s="203"/>
      <c r="W2426" s="204">
        <v>5385</v>
      </c>
      <c r="AF2426" t="s">
        <v>52821</v>
      </c>
      <c r="AG2426" s="284">
        <v>47632.21</v>
      </c>
      <c r="AI2426" s="276" t="s">
        <v>66541</v>
      </c>
      <c r="AJ2426" s="277">
        <v>14554.75</v>
      </c>
      <c r="AL2426" s="246" t="s">
        <v>40155</v>
      </c>
      <c r="AM2426" s="247">
        <v>27911.41</v>
      </c>
      <c r="AO2426" s="226" t="s">
        <v>49707</v>
      </c>
      <c r="AP2426" s="227">
        <v>9.67</v>
      </c>
      <c r="AR2426" s="207" t="s">
        <v>16934</v>
      </c>
      <c r="AS2426" s="208">
        <v>26790.28</v>
      </c>
      <c r="AT2426" s="93"/>
      <c r="AU2426" s="199" t="s">
        <v>32543</v>
      </c>
      <c r="AV2426" s="200">
        <v>4580.01</v>
      </c>
      <c r="BD2426" s="263"/>
      <c r="BE2426" s="264"/>
      <c r="BG2426" s="244" t="s">
        <v>46503</v>
      </c>
      <c r="BH2426" s="245">
        <v>42872.5</v>
      </c>
      <c r="BJ2426" s="230" t="s">
        <v>12202</v>
      </c>
      <c r="BK2426" s="231">
        <v>5796.68</v>
      </c>
      <c r="BM2426" s="209" t="s">
        <v>7433</v>
      </c>
      <c r="BN2426" s="210">
        <v>6873</v>
      </c>
    </row>
    <row r="2427" spans="13:66" x14ac:dyDescent="0.55000000000000004">
      <c r="M2427" s="242" t="s">
        <v>46400</v>
      </c>
      <c r="N2427" s="242"/>
      <c r="O2427" s="243">
        <v>10933</v>
      </c>
      <c r="Q2427" s="224" t="s">
        <v>12106</v>
      </c>
      <c r="R2427" s="224"/>
      <c r="S2427" s="225">
        <v>51354</v>
      </c>
      <c r="U2427" s="203" t="s">
        <v>2682</v>
      </c>
      <c r="V2427" s="203"/>
      <c r="W2427" s="204">
        <v>156744.12</v>
      </c>
      <c r="AF2427" t="s">
        <v>50074</v>
      </c>
      <c r="AG2427" s="284">
        <v>94291.79</v>
      </c>
      <c r="AI2427" s="276" t="s">
        <v>60301</v>
      </c>
      <c r="AJ2427" s="277">
        <v>838289.6</v>
      </c>
      <c r="AL2427" s="246" t="s">
        <v>38925</v>
      </c>
      <c r="AM2427" s="247">
        <v>6200</v>
      </c>
      <c r="AO2427" s="226" t="s">
        <v>47846</v>
      </c>
      <c r="AP2427" s="227">
        <v>732.16</v>
      </c>
      <c r="AR2427" s="207" t="s">
        <v>16935</v>
      </c>
      <c r="AS2427" s="208">
        <v>73427.63</v>
      </c>
      <c r="AT2427" s="93"/>
      <c r="AU2427" s="199" t="s">
        <v>32544</v>
      </c>
      <c r="AV2427" s="200">
        <v>1678.99</v>
      </c>
      <c r="BD2427" s="263"/>
      <c r="BE2427" s="264"/>
      <c r="BG2427" s="244" t="s">
        <v>46505</v>
      </c>
      <c r="BH2427" s="245">
        <v>10933</v>
      </c>
      <c r="BJ2427" s="230" t="s">
        <v>12203</v>
      </c>
      <c r="BK2427" s="231">
        <v>51354</v>
      </c>
      <c r="BM2427" s="209" t="s">
        <v>7840</v>
      </c>
      <c r="BN2427" s="210">
        <v>2067</v>
      </c>
    </row>
    <row r="2428" spans="13:66" x14ac:dyDescent="0.55000000000000004">
      <c r="M2428" s="242" t="s">
        <v>46401</v>
      </c>
      <c r="N2428" s="242"/>
      <c r="O2428" s="243">
        <v>12006</v>
      </c>
      <c r="Q2428" s="224" t="s">
        <v>12108</v>
      </c>
      <c r="R2428" s="224"/>
      <c r="S2428" s="225">
        <v>-13.92</v>
      </c>
      <c r="U2428" s="203" t="s">
        <v>2683</v>
      </c>
      <c r="V2428" s="203"/>
      <c r="W2428" s="204">
        <v>1770</v>
      </c>
      <c r="AF2428" t="s">
        <v>48957</v>
      </c>
      <c r="AG2428" s="284">
        <v>48588.73</v>
      </c>
      <c r="AI2428" s="276" t="s">
        <v>33323</v>
      </c>
      <c r="AJ2428" s="277">
        <v>1074.08</v>
      </c>
      <c r="AL2428" s="246" t="s">
        <v>61872</v>
      </c>
      <c r="AM2428" s="247">
        <v>640.04</v>
      </c>
      <c r="AO2428" s="226" t="s">
        <v>49708</v>
      </c>
      <c r="AP2428" s="227">
        <v>2390.91</v>
      </c>
      <c r="AR2428" s="207" t="s">
        <v>16936</v>
      </c>
      <c r="AS2428" s="208">
        <v>355067.87</v>
      </c>
      <c r="AT2428" s="93"/>
      <c r="AU2428" s="199" t="s">
        <v>14004</v>
      </c>
      <c r="AV2428" s="200">
        <v>17276</v>
      </c>
      <c r="BD2428" s="263"/>
      <c r="BE2428" s="264"/>
      <c r="BG2428" s="244" t="s">
        <v>46506</v>
      </c>
      <c r="BH2428" s="245">
        <v>12006</v>
      </c>
      <c r="BJ2428" s="230" t="s">
        <v>12205</v>
      </c>
      <c r="BK2428" s="231">
        <v>-13.92</v>
      </c>
      <c r="BM2428" s="209" t="s">
        <v>8371</v>
      </c>
      <c r="BN2428" s="210">
        <v>1295.54</v>
      </c>
    </row>
    <row r="2429" spans="13:66" x14ac:dyDescent="0.55000000000000004">
      <c r="M2429" s="242" t="s">
        <v>46402</v>
      </c>
      <c r="N2429" s="242"/>
      <c r="O2429" s="243">
        <v>3482.81</v>
      </c>
      <c r="Q2429" s="224" t="s">
        <v>12111</v>
      </c>
      <c r="R2429" s="224"/>
      <c r="S2429" s="225">
        <v>-230</v>
      </c>
      <c r="U2429" s="203" t="s">
        <v>2684</v>
      </c>
      <c r="V2429" s="203"/>
      <c r="W2429" s="204">
        <v>304710.55</v>
      </c>
      <c r="AF2429" t="s">
        <v>64466</v>
      </c>
      <c r="AG2429" s="284">
        <v>347900.75</v>
      </c>
      <c r="AI2429" s="276" t="s">
        <v>48777</v>
      </c>
      <c r="AJ2429" s="277">
        <v>16759.82</v>
      </c>
      <c r="AL2429" s="246" t="s">
        <v>51825</v>
      </c>
      <c r="AM2429" s="247">
        <v>162.6</v>
      </c>
      <c r="AO2429" s="226" t="s">
        <v>49709</v>
      </c>
      <c r="AP2429" s="227">
        <v>647.86</v>
      </c>
      <c r="AR2429" s="207" t="s">
        <v>16937</v>
      </c>
      <c r="AS2429" s="208">
        <v>43840</v>
      </c>
      <c r="AT2429" s="93"/>
      <c r="AU2429" s="199" t="s">
        <v>32545</v>
      </c>
      <c r="AV2429" s="200">
        <v>4580.01</v>
      </c>
      <c r="BD2429" s="263"/>
      <c r="BE2429" s="264"/>
      <c r="BG2429" s="244" t="s">
        <v>46508</v>
      </c>
      <c r="BH2429" s="245">
        <v>3482.81</v>
      </c>
      <c r="BJ2429" s="230" t="s">
        <v>12208</v>
      </c>
      <c r="BK2429" s="231">
        <v>-230</v>
      </c>
      <c r="BM2429" s="209" t="s">
        <v>9026</v>
      </c>
      <c r="BN2429" s="210">
        <v>2383.54</v>
      </c>
    </row>
    <row r="2430" spans="13:66" x14ac:dyDescent="0.55000000000000004">
      <c r="M2430" s="242" t="s">
        <v>46403</v>
      </c>
      <c r="N2430" s="242"/>
      <c r="O2430" s="243">
        <v>60.59</v>
      </c>
      <c r="Q2430" s="224" t="s">
        <v>12112</v>
      </c>
      <c r="R2430" s="224"/>
      <c r="S2430" s="225">
        <v>41454.379999999997</v>
      </c>
      <c r="U2430" s="203" t="s">
        <v>2685</v>
      </c>
      <c r="V2430" s="203"/>
      <c r="W2430" s="204">
        <v>3646</v>
      </c>
      <c r="AF2430" t="s">
        <v>66645</v>
      </c>
      <c r="AG2430" s="284">
        <v>14762895.33</v>
      </c>
      <c r="AI2430" s="276" t="s">
        <v>52072</v>
      </c>
      <c r="AJ2430" s="277">
        <v>3995</v>
      </c>
      <c r="AL2430" s="246" t="s">
        <v>55887</v>
      </c>
      <c r="AM2430" s="247">
        <v>267.14</v>
      </c>
      <c r="AO2430" s="226" t="s">
        <v>51822</v>
      </c>
      <c r="AP2430" s="227">
        <v>349.92</v>
      </c>
      <c r="AR2430" s="207" t="s">
        <v>16938</v>
      </c>
      <c r="AS2430" s="208">
        <v>30800</v>
      </c>
      <c r="AT2430" s="93"/>
      <c r="AU2430" s="199" t="s">
        <v>25148</v>
      </c>
      <c r="AV2430" s="200">
        <v>1678.99</v>
      </c>
      <c r="BD2430" s="263"/>
      <c r="BE2430" s="264"/>
      <c r="BG2430" s="244" t="s">
        <v>46509</v>
      </c>
      <c r="BH2430" s="245">
        <v>60.59</v>
      </c>
      <c r="BJ2430" s="230" t="s">
        <v>12209</v>
      </c>
      <c r="BK2430" s="231">
        <v>41454.379999999997</v>
      </c>
      <c r="BM2430" s="209" t="s">
        <v>9457</v>
      </c>
      <c r="BN2430" s="210">
        <v>4309.91</v>
      </c>
    </row>
    <row r="2431" spans="13:66" x14ac:dyDescent="0.55000000000000004">
      <c r="M2431" s="242" t="s">
        <v>46404</v>
      </c>
      <c r="N2431" s="242"/>
      <c r="O2431" s="243">
        <v>27724</v>
      </c>
      <c r="Q2431" s="224" t="s">
        <v>12114</v>
      </c>
      <c r="R2431" s="224"/>
      <c r="S2431" s="225">
        <v>-119.6</v>
      </c>
      <c r="U2431" s="203" t="s">
        <v>2686</v>
      </c>
      <c r="V2431" s="203"/>
      <c r="W2431" s="204">
        <v>2981</v>
      </c>
      <c r="AF2431" t="s">
        <v>66646</v>
      </c>
      <c r="AG2431" s="284">
        <v>2721788.37</v>
      </c>
      <c r="AI2431" s="276" t="s">
        <v>49778</v>
      </c>
      <c r="AJ2431" s="277">
        <v>119449.2</v>
      </c>
      <c r="AL2431" s="246" t="s">
        <v>17055</v>
      </c>
      <c r="AM2431" s="247">
        <v>50619.32</v>
      </c>
      <c r="AO2431" s="226" t="s">
        <v>49710</v>
      </c>
      <c r="AP2431" s="227">
        <v>160890</v>
      </c>
      <c r="AR2431" s="207" t="s">
        <v>16939</v>
      </c>
      <c r="AS2431" s="208">
        <v>43840</v>
      </c>
      <c r="AT2431" s="93"/>
      <c r="AU2431" s="199" t="s">
        <v>32546</v>
      </c>
      <c r="AV2431" s="200">
        <v>302.95999999999998</v>
      </c>
      <c r="BD2431" s="263"/>
      <c r="BE2431" s="264"/>
      <c r="BG2431" s="244" t="s">
        <v>46511</v>
      </c>
      <c r="BH2431" s="245">
        <v>27724</v>
      </c>
      <c r="BJ2431" s="230" t="s">
        <v>12211</v>
      </c>
      <c r="BK2431" s="231">
        <v>-119.6</v>
      </c>
      <c r="BM2431" s="209" t="s">
        <v>10938</v>
      </c>
      <c r="BN2431" s="210">
        <v>500</v>
      </c>
    </row>
    <row r="2432" spans="13:66" x14ac:dyDescent="0.55000000000000004">
      <c r="M2432" s="242" t="s">
        <v>46405</v>
      </c>
      <c r="N2432" s="242"/>
      <c r="O2432" s="243">
        <v>22124.400000000001</v>
      </c>
      <c r="Q2432" s="224" t="s">
        <v>12115</v>
      </c>
      <c r="R2432" s="224"/>
      <c r="S2432" s="225">
        <v>982.1</v>
      </c>
      <c r="U2432" s="203" t="s">
        <v>2687</v>
      </c>
      <c r="V2432" s="203"/>
      <c r="W2432" s="204">
        <v>22535.55</v>
      </c>
      <c r="AF2432" t="s">
        <v>63714</v>
      </c>
      <c r="AG2432" s="284">
        <v>11579.87</v>
      </c>
      <c r="AI2432" s="276" t="s">
        <v>63091</v>
      </c>
      <c r="AJ2432" s="277">
        <v>2449548.63</v>
      </c>
      <c r="AL2432" s="246" t="s">
        <v>36105</v>
      </c>
      <c r="AM2432" s="247">
        <v>114571.15</v>
      </c>
      <c r="AO2432" s="226" t="s">
        <v>51823</v>
      </c>
      <c r="AP2432" s="227">
        <v>7539.89</v>
      </c>
      <c r="AR2432" s="207" t="s">
        <v>16940</v>
      </c>
      <c r="AS2432" s="208">
        <v>565477</v>
      </c>
      <c r="AT2432" s="93"/>
      <c r="AU2432" s="199" t="s">
        <v>32547</v>
      </c>
      <c r="AV2432" s="200">
        <v>4294.04</v>
      </c>
      <c r="BD2432" s="263"/>
      <c r="BE2432" s="264"/>
      <c r="BG2432" s="244" t="s">
        <v>46512</v>
      </c>
      <c r="BH2432" s="245">
        <v>22124.400000000001</v>
      </c>
      <c r="BJ2432" s="230" t="s">
        <v>12212</v>
      </c>
      <c r="BK2432" s="231">
        <v>982.1</v>
      </c>
      <c r="BM2432" s="209" t="s">
        <v>11757</v>
      </c>
      <c r="BN2432" s="210">
        <v>1871.81</v>
      </c>
    </row>
    <row r="2433" spans="13:66" x14ac:dyDescent="0.55000000000000004">
      <c r="M2433" s="242" t="s">
        <v>46406</v>
      </c>
      <c r="N2433" s="242"/>
      <c r="O2433" s="243">
        <v>56257.22</v>
      </c>
      <c r="Q2433" s="224" t="s">
        <v>12118</v>
      </c>
      <c r="R2433" s="224"/>
      <c r="S2433" s="225">
        <v>13510</v>
      </c>
      <c r="U2433" s="203" t="s">
        <v>2688</v>
      </c>
      <c r="V2433" s="203"/>
      <c r="W2433" s="204">
        <v>580322</v>
      </c>
      <c r="AF2433" t="s">
        <v>59114</v>
      </c>
      <c r="AG2433" s="284">
        <v>8715.75</v>
      </c>
      <c r="AI2433" s="276" t="s">
        <v>34821</v>
      </c>
      <c r="AJ2433" s="277">
        <v>1579159.31</v>
      </c>
      <c r="AL2433" s="246" t="s">
        <v>36106</v>
      </c>
      <c r="AM2433" s="247">
        <v>63803.15</v>
      </c>
      <c r="AO2433" s="226" t="s">
        <v>51824</v>
      </c>
      <c r="AP2433" s="227">
        <v>307625</v>
      </c>
      <c r="AR2433" s="207" t="s">
        <v>16941</v>
      </c>
      <c r="AS2433" s="208">
        <v>55296.72</v>
      </c>
      <c r="AT2433" s="93"/>
      <c r="AU2433" s="199" t="s">
        <v>25189</v>
      </c>
      <c r="AV2433" s="200">
        <v>302.95999999999998</v>
      </c>
      <c r="BD2433" s="263"/>
      <c r="BE2433" s="264"/>
      <c r="BG2433" s="244" t="s">
        <v>46513</v>
      </c>
      <c r="BH2433" s="245">
        <v>56257.22</v>
      </c>
      <c r="BJ2433" s="230" t="s">
        <v>12215</v>
      </c>
      <c r="BK2433" s="231">
        <v>13510</v>
      </c>
      <c r="BM2433" s="209" t="s">
        <v>9922</v>
      </c>
      <c r="BN2433" s="210">
        <v>40903.800000000003</v>
      </c>
    </row>
    <row r="2434" spans="13:66" x14ac:dyDescent="0.55000000000000004">
      <c r="M2434" s="242" t="s">
        <v>46407</v>
      </c>
      <c r="N2434" s="242"/>
      <c r="O2434" s="243">
        <v>246490</v>
      </c>
      <c r="Q2434" s="224" t="s">
        <v>12119</v>
      </c>
      <c r="R2434" s="224"/>
      <c r="S2434" s="225">
        <v>34982</v>
      </c>
      <c r="U2434" s="203" t="s">
        <v>2689</v>
      </c>
      <c r="V2434" s="203"/>
      <c r="W2434" s="204">
        <v>8537.86</v>
      </c>
      <c r="AF2434" t="s">
        <v>59115</v>
      </c>
      <c r="AG2434" s="284">
        <v>2473.1799999999998</v>
      </c>
      <c r="AI2434" s="276" t="s">
        <v>67305</v>
      </c>
      <c r="AJ2434" s="277">
        <v>1380.5</v>
      </c>
      <c r="AL2434" s="246" t="s">
        <v>17056</v>
      </c>
      <c r="AM2434" s="247">
        <v>5526.45</v>
      </c>
      <c r="AO2434" s="226" t="s">
        <v>44522</v>
      </c>
      <c r="AP2434" s="227">
        <v>991762.92</v>
      </c>
      <c r="AR2434" s="207" t="s">
        <v>16942</v>
      </c>
      <c r="AS2434" s="208">
        <v>15205.35</v>
      </c>
      <c r="AT2434" s="93"/>
      <c r="AU2434" s="199" t="s">
        <v>25191</v>
      </c>
      <c r="AV2434" s="200">
        <v>4294.04</v>
      </c>
      <c r="BD2434" s="263"/>
      <c r="BE2434" s="264"/>
      <c r="BG2434" s="244" t="s">
        <v>46515</v>
      </c>
      <c r="BH2434" s="245">
        <v>246490</v>
      </c>
      <c r="BJ2434" s="230" t="s">
        <v>12216</v>
      </c>
      <c r="BK2434" s="231">
        <v>34982</v>
      </c>
      <c r="BM2434" s="209" t="s">
        <v>6759</v>
      </c>
      <c r="BN2434" s="210">
        <v>16500</v>
      </c>
    </row>
    <row r="2435" spans="13:66" x14ac:dyDescent="0.55000000000000004">
      <c r="M2435" s="242" t="s">
        <v>46408</v>
      </c>
      <c r="N2435" s="242"/>
      <c r="O2435" s="243">
        <v>11484</v>
      </c>
      <c r="Q2435" s="224" t="s">
        <v>12124</v>
      </c>
      <c r="R2435" s="224"/>
      <c r="S2435" s="225">
        <v>44898</v>
      </c>
      <c r="U2435" s="203" t="s">
        <v>2690</v>
      </c>
      <c r="V2435" s="203"/>
      <c r="W2435" s="204">
        <v>467940.96</v>
      </c>
      <c r="AF2435" t="s">
        <v>70601</v>
      </c>
      <c r="AG2435" s="284">
        <v>93225</v>
      </c>
      <c r="AI2435" s="276" t="s">
        <v>34822</v>
      </c>
      <c r="AJ2435" s="277">
        <v>1074987.82</v>
      </c>
      <c r="AL2435" s="246" t="s">
        <v>17057</v>
      </c>
      <c r="AM2435" s="247">
        <v>74044.55</v>
      </c>
      <c r="AO2435" s="226" t="s">
        <v>44523</v>
      </c>
      <c r="AP2435" s="227">
        <v>73891</v>
      </c>
      <c r="AR2435" s="207" t="s">
        <v>16943</v>
      </c>
      <c r="AS2435" s="208">
        <v>226.98</v>
      </c>
      <c r="AT2435" s="93"/>
      <c r="AU2435" s="199" t="s">
        <v>14005</v>
      </c>
      <c r="AV2435" s="200">
        <v>110657</v>
      </c>
      <c r="BD2435" s="263"/>
      <c r="BE2435" s="264"/>
      <c r="BG2435" s="244" t="s">
        <v>46516</v>
      </c>
      <c r="BH2435" s="245">
        <v>11484</v>
      </c>
      <c r="BJ2435" s="230" t="s">
        <v>12221</v>
      </c>
      <c r="BK2435" s="231">
        <v>44898</v>
      </c>
      <c r="BM2435" s="209" t="s">
        <v>7160</v>
      </c>
      <c r="BN2435" s="210">
        <v>469</v>
      </c>
    </row>
    <row r="2436" spans="13:66" x14ac:dyDescent="0.55000000000000004">
      <c r="M2436" s="242" t="s">
        <v>46409</v>
      </c>
      <c r="N2436" s="242"/>
      <c r="O2436" s="243">
        <v>294250</v>
      </c>
      <c r="Q2436" s="224" t="s">
        <v>12125</v>
      </c>
      <c r="R2436" s="224"/>
      <c r="S2436" s="225">
        <v>177330.99</v>
      </c>
      <c r="U2436" s="203" t="s">
        <v>2691</v>
      </c>
      <c r="V2436" s="203"/>
      <c r="W2436" s="204">
        <v>157361.1</v>
      </c>
      <c r="AF2436" t="s">
        <v>70602</v>
      </c>
      <c r="AG2436" s="284">
        <v>7131.92</v>
      </c>
      <c r="AI2436" s="276" t="s">
        <v>39009</v>
      </c>
      <c r="AJ2436" s="277">
        <v>27503.59</v>
      </c>
      <c r="AL2436" s="246" t="s">
        <v>58982</v>
      </c>
      <c r="AM2436" s="247">
        <v>194092.34</v>
      </c>
      <c r="AO2436" s="226" t="s">
        <v>42234</v>
      </c>
      <c r="AP2436" s="227">
        <v>719847.2</v>
      </c>
      <c r="AR2436" s="207" t="s">
        <v>16944</v>
      </c>
      <c r="AS2436" s="208">
        <v>53545.02</v>
      </c>
      <c r="AT2436" s="93"/>
      <c r="AU2436" s="199" t="s">
        <v>14006</v>
      </c>
      <c r="AV2436" s="200">
        <v>9237</v>
      </c>
      <c r="BD2436" s="263"/>
      <c r="BE2436" s="264"/>
      <c r="BG2436" s="244" t="s">
        <v>46517</v>
      </c>
      <c r="BH2436" s="245">
        <v>294250</v>
      </c>
      <c r="BJ2436" s="230" t="s">
        <v>12222</v>
      </c>
      <c r="BK2436" s="231">
        <v>177330.99</v>
      </c>
      <c r="BM2436" s="209" t="s">
        <v>7434</v>
      </c>
      <c r="BN2436" s="210">
        <v>4690</v>
      </c>
    </row>
    <row r="2437" spans="13:66" x14ac:dyDescent="0.55000000000000004">
      <c r="M2437" s="242" t="s">
        <v>46410</v>
      </c>
      <c r="N2437" s="242"/>
      <c r="O2437" s="243">
        <v>12945</v>
      </c>
      <c r="Q2437" s="224" t="s">
        <v>12126</v>
      </c>
      <c r="R2437" s="224"/>
      <c r="S2437" s="225">
        <v>-4.5</v>
      </c>
      <c r="U2437" s="203" t="s">
        <v>2692</v>
      </c>
      <c r="V2437" s="203"/>
      <c r="W2437" s="204">
        <v>2450.09</v>
      </c>
      <c r="AF2437" t="s">
        <v>70603</v>
      </c>
      <c r="AG2437" s="284">
        <v>22411.32</v>
      </c>
      <c r="AI2437" s="276" t="s">
        <v>39010</v>
      </c>
      <c r="AJ2437" s="277">
        <v>550555.54</v>
      </c>
      <c r="AL2437" s="246" t="s">
        <v>17058</v>
      </c>
      <c r="AM2437" s="247">
        <v>429.15</v>
      </c>
      <c r="AO2437" s="226" t="s">
        <v>42235</v>
      </c>
      <c r="AP2437" s="227">
        <v>52468.17</v>
      </c>
      <c r="AR2437" s="207" t="s">
        <v>16945</v>
      </c>
      <c r="AS2437" s="208">
        <v>163615.88</v>
      </c>
      <c r="AT2437" s="93"/>
      <c r="AU2437" s="199" t="s">
        <v>14007</v>
      </c>
      <c r="AV2437" s="200">
        <v>10000</v>
      </c>
      <c r="BD2437" s="263"/>
      <c r="BE2437" s="264"/>
      <c r="BG2437" s="244" t="s">
        <v>46518</v>
      </c>
      <c r="BH2437" s="245">
        <v>12945</v>
      </c>
      <c r="BJ2437" s="230" t="s">
        <v>12223</v>
      </c>
      <c r="BK2437" s="231">
        <v>-4.5</v>
      </c>
      <c r="BM2437" s="209" t="s">
        <v>7841</v>
      </c>
      <c r="BN2437" s="210">
        <v>1780</v>
      </c>
    </row>
    <row r="2438" spans="13:66" x14ac:dyDescent="0.55000000000000004">
      <c r="M2438" s="242" t="s">
        <v>46411</v>
      </c>
      <c r="N2438" s="242"/>
      <c r="O2438" s="243">
        <v>82378.42</v>
      </c>
      <c r="Q2438" s="224" t="s">
        <v>12127</v>
      </c>
      <c r="R2438" s="224"/>
      <c r="S2438" s="225">
        <v>6347</v>
      </c>
      <c r="U2438" s="203" t="s">
        <v>2693</v>
      </c>
      <c r="V2438" s="203"/>
      <c r="W2438" s="204">
        <v>5197</v>
      </c>
      <c r="AF2438" t="s">
        <v>66647</v>
      </c>
      <c r="AG2438" s="284">
        <v>135942.38</v>
      </c>
      <c r="AI2438" s="276" t="s">
        <v>34823</v>
      </c>
      <c r="AJ2438" s="277">
        <v>42696.87</v>
      </c>
      <c r="AL2438" s="246" t="s">
        <v>36107</v>
      </c>
      <c r="AM2438" s="247">
        <v>76750.67</v>
      </c>
      <c r="AO2438" s="226" t="s">
        <v>17030</v>
      </c>
      <c r="AP2438" s="227">
        <v>142707.85</v>
      </c>
      <c r="AR2438" s="207" t="s">
        <v>16946</v>
      </c>
      <c r="AS2438" s="208">
        <v>69253.64</v>
      </c>
      <c r="AT2438" s="93"/>
      <c r="AU2438" s="199" t="s">
        <v>32548</v>
      </c>
      <c r="AV2438" s="200">
        <v>31977.16</v>
      </c>
      <c r="BD2438" s="263"/>
      <c r="BE2438" s="264"/>
      <c r="BG2438" s="244" t="s">
        <v>46519</v>
      </c>
      <c r="BH2438" s="245">
        <v>82378.42</v>
      </c>
      <c r="BJ2438" s="230" t="s">
        <v>12224</v>
      </c>
      <c r="BK2438" s="231">
        <v>6347</v>
      </c>
      <c r="BM2438" s="209" t="s">
        <v>8100</v>
      </c>
      <c r="BN2438" s="210">
        <v>1408</v>
      </c>
    </row>
    <row r="2439" spans="13:66" x14ac:dyDescent="0.55000000000000004">
      <c r="M2439" s="242" t="s">
        <v>46412</v>
      </c>
      <c r="N2439" s="242"/>
      <c r="O2439" s="243">
        <v>38878</v>
      </c>
      <c r="Q2439" s="224" t="s">
        <v>12128</v>
      </c>
      <c r="R2439" s="224"/>
      <c r="S2439" s="225">
        <v>40622</v>
      </c>
      <c r="U2439" s="203" t="s">
        <v>2694</v>
      </c>
      <c r="V2439" s="203"/>
      <c r="W2439" s="204">
        <v>62093</v>
      </c>
      <c r="AF2439" t="s">
        <v>70604</v>
      </c>
      <c r="AG2439" s="284">
        <v>1969.96</v>
      </c>
      <c r="AI2439" s="276" t="s">
        <v>70455</v>
      </c>
      <c r="AJ2439" s="277">
        <v>-222957.08</v>
      </c>
      <c r="AL2439" s="246" t="s">
        <v>57297</v>
      </c>
      <c r="AM2439" s="247">
        <v>64504</v>
      </c>
      <c r="AO2439" s="226" t="s">
        <v>47847</v>
      </c>
      <c r="AP2439" s="227">
        <v>1205.68</v>
      </c>
      <c r="AR2439" s="207" t="s">
        <v>16947</v>
      </c>
      <c r="AS2439" s="208">
        <v>1597.6</v>
      </c>
      <c r="AT2439" s="93"/>
      <c r="AU2439" s="199" t="s">
        <v>32549</v>
      </c>
      <c r="AV2439" s="200">
        <v>2360.0500000000002</v>
      </c>
      <c r="BD2439" s="263"/>
      <c r="BE2439" s="264"/>
      <c r="BG2439" s="244" t="s">
        <v>46520</v>
      </c>
      <c r="BH2439" s="245">
        <v>38878</v>
      </c>
      <c r="BJ2439" s="230" t="s">
        <v>12225</v>
      </c>
      <c r="BK2439" s="231">
        <v>40622</v>
      </c>
      <c r="BM2439" s="209" t="s">
        <v>8756</v>
      </c>
      <c r="BN2439" s="210">
        <v>2000</v>
      </c>
    </row>
    <row r="2440" spans="13:66" x14ac:dyDescent="0.55000000000000004">
      <c r="M2440" s="242" t="s">
        <v>46413</v>
      </c>
      <c r="N2440" s="242"/>
      <c r="O2440" s="243">
        <v>464</v>
      </c>
      <c r="Q2440" s="224" t="s">
        <v>12129</v>
      </c>
      <c r="R2440" s="224"/>
      <c r="S2440" s="225">
        <v>14197</v>
      </c>
      <c r="U2440" s="203" t="s">
        <v>4137</v>
      </c>
      <c r="V2440" s="203"/>
      <c r="W2440" s="204">
        <v>36409</v>
      </c>
      <c r="AF2440" t="s">
        <v>71524</v>
      </c>
      <c r="AG2440">
        <v>202.07</v>
      </c>
      <c r="AI2440" s="276" t="s">
        <v>39011</v>
      </c>
      <c r="AJ2440" s="277">
        <v>3730334.19</v>
      </c>
      <c r="AL2440" s="246" t="s">
        <v>47851</v>
      </c>
      <c r="AM2440" s="247">
        <v>-85.62</v>
      </c>
      <c r="AO2440" s="226" t="s">
        <v>42236</v>
      </c>
      <c r="AP2440" s="227">
        <v>60462.89</v>
      </c>
      <c r="AR2440" s="207" t="s">
        <v>16948</v>
      </c>
      <c r="AS2440" s="208">
        <v>21389.02</v>
      </c>
      <c r="AT2440" s="93"/>
      <c r="AU2440" s="199" t="s">
        <v>32550</v>
      </c>
      <c r="AV2440" s="200">
        <v>6299.47</v>
      </c>
      <c r="BD2440" s="263"/>
      <c r="BE2440" s="264"/>
      <c r="BG2440" s="244" t="s">
        <v>46521</v>
      </c>
      <c r="BH2440" s="245">
        <v>464</v>
      </c>
      <c r="BJ2440" s="230" t="s">
        <v>12226</v>
      </c>
      <c r="BK2440" s="231">
        <v>14197</v>
      </c>
      <c r="BM2440" s="209" t="s">
        <v>9027</v>
      </c>
      <c r="BN2440" s="210">
        <v>5885</v>
      </c>
    </row>
    <row r="2441" spans="13:66" x14ac:dyDescent="0.55000000000000004">
      <c r="M2441" s="242" t="s">
        <v>46414</v>
      </c>
      <c r="N2441" s="242"/>
      <c r="O2441" s="243">
        <v>164142.95000000001</v>
      </c>
      <c r="Q2441" s="224" t="s">
        <v>12130</v>
      </c>
      <c r="R2441" s="224"/>
      <c r="S2441" s="225">
        <v>403212</v>
      </c>
      <c r="U2441" s="203" t="s">
        <v>4138</v>
      </c>
      <c r="V2441" s="203"/>
      <c r="W2441" s="204">
        <v>11240.23</v>
      </c>
      <c r="AF2441" t="s">
        <v>70033</v>
      </c>
      <c r="AG2441">
        <v>-40.799999999999997</v>
      </c>
      <c r="AI2441" s="276" t="s">
        <v>63092</v>
      </c>
      <c r="AJ2441" s="277">
        <v>5952353.3700000001</v>
      </c>
      <c r="AL2441" s="246" t="s">
        <v>51828</v>
      </c>
      <c r="AM2441" s="247">
        <v>31.5</v>
      </c>
      <c r="AO2441" s="226" t="s">
        <v>17032</v>
      </c>
      <c r="AP2441" s="227">
        <v>73099</v>
      </c>
      <c r="AR2441" s="207" t="s">
        <v>16949</v>
      </c>
      <c r="AS2441" s="208">
        <v>16482.63</v>
      </c>
      <c r="AT2441" s="93"/>
      <c r="AU2441" s="199" t="s">
        <v>32551</v>
      </c>
      <c r="AV2441" s="200">
        <v>5172.74</v>
      </c>
      <c r="BD2441" s="263"/>
      <c r="BE2441" s="264"/>
      <c r="BG2441" s="244" t="s">
        <v>46522</v>
      </c>
      <c r="BH2441" s="245">
        <v>164142.95000000001</v>
      </c>
      <c r="BJ2441" s="230" t="s">
        <v>12227</v>
      </c>
      <c r="BK2441" s="231">
        <v>403212</v>
      </c>
      <c r="BM2441" s="209" t="s">
        <v>9346</v>
      </c>
      <c r="BN2441" s="210">
        <v>16823</v>
      </c>
    </row>
    <row r="2442" spans="13:66" x14ac:dyDescent="0.55000000000000004">
      <c r="M2442" s="242" t="s">
        <v>46415</v>
      </c>
      <c r="N2442" s="242"/>
      <c r="O2442" s="243">
        <v>8932</v>
      </c>
      <c r="Q2442" s="224" t="s">
        <v>12134</v>
      </c>
      <c r="R2442" s="224"/>
      <c r="S2442" s="225">
        <v>2750</v>
      </c>
      <c r="U2442" s="203" t="s">
        <v>2695</v>
      </c>
      <c r="V2442" s="203"/>
      <c r="W2442" s="204">
        <v>98853</v>
      </c>
      <c r="AF2442" t="s">
        <v>69753</v>
      </c>
      <c r="AG2442" s="284">
        <v>25770.2</v>
      </c>
      <c r="AI2442" s="276" t="s">
        <v>34824</v>
      </c>
      <c r="AJ2442" s="277">
        <v>508863.29</v>
      </c>
      <c r="AL2442" s="246" t="s">
        <v>51829</v>
      </c>
      <c r="AM2442" s="247">
        <v>60</v>
      </c>
      <c r="AO2442" s="226" t="s">
        <v>44524</v>
      </c>
      <c r="AP2442" s="227">
        <v>824.65</v>
      </c>
      <c r="AR2442" s="207" t="s">
        <v>16950</v>
      </c>
      <c r="AS2442" s="208">
        <v>29258.59</v>
      </c>
      <c r="AT2442" s="93"/>
      <c r="AU2442" s="199" t="s">
        <v>32552</v>
      </c>
      <c r="AV2442" s="200">
        <v>39.28</v>
      </c>
      <c r="BD2442" s="263"/>
      <c r="BE2442" s="264"/>
      <c r="BG2442" s="244" t="s">
        <v>46523</v>
      </c>
      <c r="BH2442" s="245">
        <v>8932</v>
      </c>
      <c r="BJ2442" s="230" t="s">
        <v>12232</v>
      </c>
      <c r="BK2442" s="231">
        <v>2750</v>
      </c>
      <c r="BM2442" s="209" t="s">
        <v>10668</v>
      </c>
      <c r="BN2442" s="210">
        <v>1689</v>
      </c>
    </row>
    <row r="2443" spans="13:66" x14ac:dyDescent="0.55000000000000004">
      <c r="M2443" s="242" t="s">
        <v>46416</v>
      </c>
      <c r="N2443" s="242"/>
      <c r="O2443" s="243">
        <v>6008.18</v>
      </c>
      <c r="Q2443" s="224" t="s">
        <v>12136</v>
      </c>
      <c r="R2443" s="224"/>
      <c r="S2443" s="225">
        <v>110464.02</v>
      </c>
      <c r="U2443" s="203" t="s">
        <v>2696</v>
      </c>
      <c r="V2443" s="203"/>
      <c r="W2443" s="204">
        <v>4253</v>
      </c>
      <c r="AF2443" t="s">
        <v>66650</v>
      </c>
      <c r="AG2443" s="284">
        <v>3896.98</v>
      </c>
      <c r="AI2443" s="276" t="s">
        <v>33324</v>
      </c>
      <c r="AJ2443" s="277">
        <v>79774.350000000006</v>
      </c>
      <c r="AL2443" s="246" t="s">
        <v>51830</v>
      </c>
      <c r="AM2443" s="247">
        <v>7</v>
      </c>
      <c r="AO2443" s="226" t="s">
        <v>44525</v>
      </c>
      <c r="AP2443" s="227">
        <v>41000</v>
      </c>
      <c r="AR2443" s="207" t="s">
        <v>16951</v>
      </c>
      <c r="AS2443" s="208">
        <v>6689.61</v>
      </c>
      <c r="AT2443" s="93"/>
      <c r="AU2443" s="199" t="s">
        <v>32553</v>
      </c>
      <c r="AV2443" s="200">
        <v>14923.3</v>
      </c>
      <c r="BD2443" s="263"/>
      <c r="BE2443" s="264"/>
      <c r="BG2443" s="244" t="s">
        <v>46524</v>
      </c>
      <c r="BH2443" s="245">
        <v>6008.18</v>
      </c>
      <c r="BJ2443" s="230" t="s">
        <v>12236</v>
      </c>
      <c r="BK2443" s="231">
        <v>110464.02</v>
      </c>
      <c r="BM2443" s="209" t="s">
        <v>11349</v>
      </c>
      <c r="BN2443" s="210">
        <v>3125</v>
      </c>
    </row>
    <row r="2444" spans="13:66" x14ac:dyDescent="0.55000000000000004">
      <c r="M2444" s="242" t="s">
        <v>46417</v>
      </c>
      <c r="N2444" s="242"/>
      <c r="O2444" s="243">
        <v>464</v>
      </c>
      <c r="Q2444" s="224" t="s">
        <v>12137</v>
      </c>
      <c r="R2444" s="224"/>
      <c r="S2444" s="225">
        <v>34341</v>
      </c>
      <c r="U2444" s="203" t="s">
        <v>2697</v>
      </c>
      <c r="V2444" s="203"/>
      <c r="W2444" s="204">
        <v>1991</v>
      </c>
      <c r="AF2444" t="s">
        <v>71525</v>
      </c>
      <c r="AG2444" s="284">
        <v>6265.4</v>
      </c>
      <c r="AI2444" s="276" t="s">
        <v>69861</v>
      </c>
      <c r="AJ2444" s="277">
        <v>92928</v>
      </c>
      <c r="AL2444" s="246" t="s">
        <v>51831</v>
      </c>
      <c r="AM2444" s="247">
        <v>22.42</v>
      </c>
      <c r="AO2444" s="226" t="s">
        <v>49711</v>
      </c>
      <c r="AP2444" s="227">
        <v>6615.5</v>
      </c>
      <c r="AR2444" s="207" t="s">
        <v>16952</v>
      </c>
      <c r="AS2444" s="208">
        <v>31754.880000000001</v>
      </c>
      <c r="AT2444" s="93"/>
      <c r="AU2444" s="199" t="s">
        <v>14008</v>
      </c>
      <c r="AV2444" s="200">
        <v>60850</v>
      </c>
      <c r="BD2444" s="263"/>
      <c r="BE2444" s="264"/>
      <c r="BG2444" s="244" t="s">
        <v>46525</v>
      </c>
      <c r="BH2444" s="245">
        <v>464</v>
      </c>
      <c r="BJ2444" s="230" t="s">
        <v>12237</v>
      </c>
      <c r="BK2444" s="231">
        <v>34341</v>
      </c>
      <c r="BM2444" s="209" t="s">
        <v>9923</v>
      </c>
      <c r="BN2444" s="210">
        <v>54369</v>
      </c>
    </row>
    <row r="2445" spans="13:66" x14ac:dyDescent="0.55000000000000004">
      <c r="M2445" s="242" t="s">
        <v>46418</v>
      </c>
      <c r="N2445" s="242"/>
      <c r="O2445" s="243">
        <v>24882</v>
      </c>
      <c r="Q2445" s="224" t="s">
        <v>12138</v>
      </c>
      <c r="R2445" s="224"/>
      <c r="S2445" s="225">
        <v>-166.28</v>
      </c>
      <c r="U2445" s="203" t="s">
        <v>2698</v>
      </c>
      <c r="V2445" s="203"/>
      <c r="W2445" s="204">
        <v>554820</v>
      </c>
      <c r="AF2445" t="s">
        <v>66652</v>
      </c>
      <c r="AG2445" s="284">
        <v>8105.92</v>
      </c>
      <c r="AI2445" s="276" t="s">
        <v>67306</v>
      </c>
      <c r="AJ2445" s="277">
        <v>26442.35</v>
      </c>
      <c r="AL2445" s="246" t="s">
        <v>61873</v>
      </c>
      <c r="AM2445" s="247">
        <v>-5.14</v>
      </c>
      <c r="AO2445" s="226" t="s">
        <v>17033</v>
      </c>
      <c r="AP2445" s="227">
        <v>24017.62</v>
      </c>
      <c r="AR2445" s="207" t="s">
        <v>16953</v>
      </c>
      <c r="AS2445" s="208">
        <v>2112.6</v>
      </c>
      <c r="AT2445" s="93"/>
      <c r="AU2445" s="199" t="s">
        <v>32554</v>
      </c>
      <c r="AV2445" s="200">
        <v>31977.16</v>
      </c>
      <c r="BD2445" s="263"/>
      <c r="BE2445" s="264"/>
      <c r="BG2445" s="244" t="s">
        <v>46526</v>
      </c>
      <c r="BH2445" s="245">
        <v>24882</v>
      </c>
      <c r="BJ2445" s="230" t="s">
        <v>12238</v>
      </c>
      <c r="BK2445" s="231">
        <v>-166.28</v>
      </c>
      <c r="BM2445" s="209" t="s">
        <v>9347</v>
      </c>
      <c r="BN2445" s="210">
        <v>46159.79</v>
      </c>
    </row>
    <row r="2446" spans="13:66" x14ac:dyDescent="0.55000000000000004">
      <c r="M2446" s="242" t="s">
        <v>46419</v>
      </c>
      <c r="N2446" s="242"/>
      <c r="O2446" s="243">
        <v>71000</v>
      </c>
      <c r="Q2446" s="224" t="s">
        <v>12142</v>
      </c>
      <c r="R2446" s="224"/>
      <c r="S2446" s="225">
        <v>50198</v>
      </c>
      <c r="U2446" s="203" t="s">
        <v>2699</v>
      </c>
      <c r="V2446" s="203"/>
      <c r="W2446" s="204">
        <v>14387</v>
      </c>
      <c r="AF2446" t="s">
        <v>66654</v>
      </c>
      <c r="AG2446" s="284">
        <v>5000</v>
      </c>
      <c r="AI2446" s="276" t="s">
        <v>67307</v>
      </c>
      <c r="AJ2446" s="277">
        <v>1974.3</v>
      </c>
      <c r="AL2446" s="246" t="s">
        <v>63627</v>
      </c>
      <c r="AM2446" s="247">
        <v>4926.25</v>
      </c>
      <c r="AO2446" s="226" t="s">
        <v>17034</v>
      </c>
      <c r="AP2446" s="227">
        <v>49356.27</v>
      </c>
      <c r="AR2446" s="207" t="s">
        <v>16954</v>
      </c>
      <c r="AS2446" s="208">
        <v>111306.4</v>
      </c>
      <c r="AT2446" s="93"/>
      <c r="AU2446" s="199" t="s">
        <v>14009</v>
      </c>
      <c r="AV2446" s="200">
        <v>110657</v>
      </c>
      <c r="BD2446" s="263"/>
      <c r="BE2446" s="264"/>
      <c r="BG2446" s="244" t="s">
        <v>46527</v>
      </c>
      <c r="BH2446" s="245">
        <v>71000</v>
      </c>
      <c r="BJ2446" s="230" t="s">
        <v>12242</v>
      </c>
      <c r="BK2446" s="231">
        <v>50198</v>
      </c>
      <c r="BM2446" s="209" t="s">
        <v>9924</v>
      </c>
      <c r="BN2446" s="210">
        <v>46159.79</v>
      </c>
    </row>
    <row r="2447" spans="13:66" x14ac:dyDescent="0.55000000000000004">
      <c r="M2447" s="242" t="s">
        <v>46420</v>
      </c>
      <c r="N2447" s="242"/>
      <c r="O2447" s="243">
        <v>18254.849999999999</v>
      </c>
      <c r="Q2447" s="224" t="s">
        <v>12143</v>
      </c>
      <c r="R2447" s="224"/>
      <c r="S2447" s="225">
        <v>64704</v>
      </c>
      <c r="U2447" s="203" t="s">
        <v>2700</v>
      </c>
      <c r="V2447" s="203"/>
      <c r="W2447" s="204">
        <v>16202</v>
      </c>
      <c r="AF2447" t="s">
        <v>71526</v>
      </c>
      <c r="AG2447" s="284">
        <v>11100</v>
      </c>
      <c r="AI2447" s="276" t="s">
        <v>67308</v>
      </c>
      <c r="AJ2447" s="277">
        <v>6489.16</v>
      </c>
      <c r="AL2447" s="246" t="s">
        <v>63628</v>
      </c>
      <c r="AM2447" s="247">
        <v>1386.88</v>
      </c>
      <c r="AO2447" s="226" t="s">
        <v>17035</v>
      </c>
      <c r="AP2447" s="227">
        <v>22024.799999999999</v>
      </c>
      <c r="AR2447" s="207" t="s">
        <v>16955</v>
      </c>
      <c r="AS2447" s="208">
        <v>11100</v>
      </c>
      <c r="AT2447" s="93"/>
      <c r="AU2447" s="199" t="s">
        <v>14010</v>
      </c>
      <c r="AV2447" s="200">
        <v>11597.05</v>
      </c>
      <c r="BD2447" s="263"/>
      <c r="BE2447" s="264"/>
      <c r="BG2447" s="244" t="s">
        <v>46528</v>
      </c>
      <c r="BH2447" s="245">
        <v>18254.849999999999</v>
      </c>
      <c r="BJ2447" s="230" t="s">
        <v>12243</v>
      </c>
      <c r="BK2447" s="231">
        <v>64704</v>
      </c>
      <c r="BM2447" s="209" t="s">
        <v>6760</v>
      </c>
      <c r="BN2447" s="210">
        <v>22510</v>
      </c>
    </row>
    <row r="2448" spans="13:66" x14ac:dyDescent="0.55000000000000004">
      <c r="M2448" s="242" t="s">
        <v>46421</v>
      </c>
      <c r="N2448" s="242"/>
      <c r="O2448" s="243">
        <v>16116.76</v>
      </c>
      <c r="Q2448" s="224" t="s">
        <v>12144</v>
      </c>
      <c r="R2448" s="224"/>
      <c r="S2448" s="225">
        <v>2529.98</v>
      </c>
      <c r="U2448" s="203" t="s">
        <v>2701</v>
      </c>
      <c r="V2448" s="203"/>
      <c r="W2448" s="204">
        <v>45679.92</v>
      </c>
      <c r="AF2448" t="s">
        <v>67958</v>
      </c>
      <c r="AG2448">
        <v>849.16</v>
      </c>
      <c r="AI2448" s="276" t="s">
        <v>67309</v>
      </c>
      <c r="AJ2448" s="277">
        <v>3599.34</v>
      </c>
      <c r="AL2448" s="246" t="s">
        <v>51835</v>
      </c>
      <c r="AM2448" s="247">
        <v>13667.02</v>
      </c>
      <c r="AO2448" s="226" t="s">
        <v>17037</v>
      </c>
      <c r="AP2448" s="227">
        <v>23345.34</v>
      </c>
      <c r="AR2448" s="207" t="s">
        <v>16956</v>
      </c>
      <c r="AS2448" s="208">
        <v>592</v>
      </c>
      <c r="AT2448" s="93"/>
      <c r="AU2448" s="199" t="s">
        <v>25221</v>
      </c>
      <c r="AV2448" s="200">
        <v>6299.47</v>
      </c>
      <c r="BD2448" s="263"/>
      <c r="BE2448" s="264"/>
      <c r="BG2448" s="244" t="s">
        <v>46529</v>
      </c>
      <c r="BH2448" s="245">
        <v>16116.76</v>
      </c>
      <c r="BJ2448" s="230" t="s">
        <v>12244</v>
      </c>
      <c r="BK2448" s="231">
        <v>2529.98</v>
      </c>
      <c r="BM2448" s="209" t="s">
        <v>7161</v>
      </c>
      <c r="BN2448" s="210">
        <v>1167</v>
      </c>
    </row>
    <row r="2449" spans="13:66" x14ac:dyDescent="0.55000000000000004">
      <c r="M2449" s="242" t="s">
        <v>46422</v>
      </c>
      <c r="N2449" s="242"/>
      <c r="O2449" s="243">
        <v>2878.07</v>
      </c>
      <c r="Q2449" s="224" t="s">
        <v>12146</v>
      </c>
      <c r="R2449" s="224"/>
      <c r="S2449" s="225">
        <v>658.66</v>
      </c>
      <c r="U2449" s="203" t="s">
        <v>2702</v>
      </c>
      <c r="V2449" s="203"/>
      <c r="W2449" s="204">
        <v>277102</v>
      </c>
      <c r="AF2449" t="s">
        <v>67959</v>
      </c>
      <c r="AG2449" s="284">
        <v>2668.44</v>
      </c>
      <c r="AI2449" s="276" t="s">
        <v>67310</v>
      </c>
      <c r="AJ2449" s="277">
        <v>919.2</v>
      </c>
      <c r="AL2449" s="246" t="s">
        <v>51836</v>
      </c>
      <c r="AM2449" s="247">
        <v>1528.48</v>
      </c>
      <c r="AO2449" s="226" t="s">
        <v>17038</v>
      </c>
      <c r="AP2449" s="227">
        <v>55786.63</v>
      </c>
      <c r="AR2449" s="207" t="s">
        <v>16957</v>
      </c>
      <c r="AS2449" s="208">
        <v>809.73</v>
      </c>
      <c r="AT2449" s="93"/>
      <c r="AU2449" s="199" t="s">
        <v>32555</v>
      </c>
      <c r="AV2449" s="200">
        <v>5172.74</v>
      </c>
      <c r="BD2449" s="263"/>
      <c r="BE2449" s="264"/>
      <c r="BG2449" s="244" t="s">
        <v>46530</v>
      </c>
      <c r="BH2449" s="245">
        <v>2878.07</v>
      </c>
      <c r="BJ2449" s="230" t="s">
        <v>12246</v>
      </c>
      <c r="BK2449" s="231">
        <v>658.66</v>
      </c>
      <c r="BM2449" s="209" t="s">
        <v>7435</v>
      </c>
      <c r="BN2449" s="210">
        <v>21344</v>
      </c>
    </row>
    <row r="2450" spans="13:66" x14ac:dyDescent="0.55000000000000004">
      <c r="M2450" s="242" t="s">
        <v>46423</v>
      </c>
      <c r="N2450" s="242"/>
      <c r="O2450" s="243">
        <v>2436</v>
      </c>
      <c r="Q2450" s="224" t="s">
        <v>12148</v>
      </c>
      <c r="R2450" s="224"/>
      <c r="S2450" s="225">
        <v>17928.66</v>
      </c>
      <c r="U2450" s="203" t="s">
        <v>2703</v>
      </c>
      <c r="V2450" s="203"/>
      <c r="W2450" s="204">
        <v>2917</v>
      </c>
      <c r="AF2450" t="s">
        <v>66657</v>
      </c>
      <c r="AG2450" s="284">
        <v>5241.8500000000004</v>
      </c>
      <c r="AI2450" s="276" t="s">
        <v>64123</v>
      </c>
      <c r="AJ2450" s="277">
        <v>10288.719999999999</v>
      </c>
      <c r="AL2450" s="246" t="s">
        <v>51837</v>
      </c>
      <c r="AM2450" s="247">
        <v>4555.34</v>
      </c>
      <c r="AO2450" s="226" t="s">
        <v>17039</v>
      </c>
      <c r="AP2450" s="227">
        <v>60134.17</v>
      </c>
      <c r="AR2450" s="207" t="s">
        <v>16958</v>
      </c>
      <c r="AS2450" s="208">
        <v>2534.83</v>
      </c>
      <c r="AT2450" s="93"/>
      <c r="AU2450" s="199" t="s">
        <v>14011</v>
      </c>
      <c r="AV2450" s="200">
        <v>60850</v>
      </c>
      <c r="BD2450" s="263"/>
      <c r="BE2450" s="264"/>
      <c r="BG2450" s="244" t="s">
        <v>46531</v>
      </c>
      <c r="BH2450" s="245">
        <v>2436</v>
      </c>
      <c r="BJ2450" s="230" t="s">
        <v>12248</v>
      </c>
      <c r="BK2450" s="231">
        <v>17928.66</v>
      </c>
      <c r="BM2450" s="209" t="s">
        <v>7842</v>
      </c>
      <c r="BN2450" s="210">
        <v>6301</v>
      </c>
    </row>
    <row r="2451" spans="13:66" x14ac:dyDescent="0.55000000000000004">
      <c r="M2451" s="242" t="s">
        <v>46424</v>
      </c>
      <c r="N2451" s="242"/>
      <c r="O2451" s="243">
        <v>13679</v>
      </c>
      <c r="Q2451" s="224" t="s">
        <v>12150</v>
      </c>
      <c r="R2451" s="224"/>
      <c r="S2451" s="225">
        <v>6360.2</v>
      </c>
      <c r="U2451" s="203" t="s">
        <v>4139</v>
      </c>
      <c r="V2451" s="203"/>
      <c r="W2451" s="204">
        <v>3283.98</v>
      </c>
      <c r="AF2451" t="s">
        <v>70608</v>
      </c>
      <c r="AG2451" s="284">
        <v>1416.28</v>
      </c>
      <c r="AI2451" s="276" t="s">
        <v>66542</v>
      </c>
      <c r="AJ2451" s="277">
        <v>30330.03</v>
      </c>
      <c r="AL2451" s="246" t="s">
        <v>58983</v>
      </c>
      <c r="AM2451" s="247">
        <v>2073.0100000000002</v>
      </c>
      <c r="AO2451" s="226" t="s">
        <v>17040</v>
      </c>
      <c r="AP2451" s="227">
        <v>3473.88</v>
      </c>
      <c r="AR2451" s="207" t="s">
        <v>16959</v>
      </c>
      <c r="AS2451" s="208">
        <v>1565.88</v>
      </c>
      <c r="AT2451" s="93"/>
      <c r="AU2451" s="199" t="s">
        <v>25224</v>
      </c>
      <c r="AV2451" s="200">
        <v>39.28</v>
      </c>
      <c r="BD2451" s="263"/>
      <c r="BE2451" s="264"/>
      <c r="BG2451" s="244" t="s">
        <v>46532</v>
      </c>
      <c r="BH2451" s="245">
        <v>13679</v>
      </c>
      <c r="BJ2451" s="230" t="s">
        <v>12250</v>
      </c>
      <c r="BK2451" s="231">
        <v>6360.2</v>
      </c>
      <c r="BM2451" s="209" t="s">
        <v>8372</v>
      </c>
      <c r="BN2451" s="210">
        <v>9466</v>
      </c>
    </row>
    <row r="2452" spans="13:66" x14ac:dyDescent="0.55000000000000004">
      <c r="M2452" s="242" t="s">
        <v>46425</v>
      </c>
      <c r="N2452" s="242"/>
      <c r="O2452" s="243">
        <v>93744</v>
      </c>
      <c r="Q2452" s="224" t="s">
        <v>12151</v>
      </c>
      <c r="R2452" s="224"/>
      <c r="S2452" s="225">
        <v>82795</v>
      </c>
      <c r="U2452" s="203" t="s">
        <v>2704</v>
      </c>
      <c r="V2452" s="203"/>
      <c r="W2452" s="204">
        <v>206304</v>
      </c>
      <c r="AF2452" t="s">
        <v>66659</v>
      </c>
      <c r="AG2452" s="284">
        <v>15302.76</v>
      </c>
      <c r="AI2452" s="276" t="s">
        <v>60073</v>
      </c>
      <c r="AJ2452" s="277">
        <v>6023.66</v>
      </c>
      <c r="AL2452" s="246" t="s">
        <v>63629</v>
      </c>
      <c r="AM2452" s="247">
        <v>3658.23</v>
      </c>
      <c r="AO2452" s="226" t="s">
        <v>42237</v>
      </c>
      <c r="AP2452" s="227">
        <v>141561</v>
      </c>
      <c r="AR2452" s="207" t="s">
        <v>16960</v>
      </c>
      <c r="AS2452" s="208">
        <v>41969.17</v>
      </c>
      <c r="AT2452" s="93"/>
      <c r="AU2452" s="199" t="s">
        <v>14012</v>
      </c>
      <c r="AV2452" s="200">
        <v>24923.3</v>
      </c>
      <c r="BD2452" s="263"/>
      <c r="BE2452" s="264"/>
      <c r="BG2452" s="244" t="s">
        <v>46533</v>
      </c>
      <c r="BH2452" s="245">
        <v>93744</v>
      </c>
      <c r="BJ2452" s="230" t="s">
        <v>12251</v>
      </c>
      <c r="BK2452" s="231">
        <v>82795</v>
      </c>
      <c r="BM2452" s="209" t="s">
        <v>8757</v>
      </c>
      <c r="BN2452" s="210">
        <v>2000</v>
      </c>
    </row>
    <row r="2453" spans="13:66" x14ac:dyDescent="0.55000000000000004">
      <c r="M2453" s="242" t="s">
        <v>46426</v>
      </c>
      <c r="N2453" s="242"/>
      <c r="O2453" s="243">
        <v>1800</v>
      </c>
      <c r="Q2453" s="224" t="s">
        <v>12154</v>
      </c>
      <c r="R2453" s="224"/>
      <c r="S2453" s="225">
        <v>31096.34</v>
      </c>
      <c r="U2453" s="203" t="s">
        <v>2705</v>
      </c>
      <c r="V2453" s="203"/>
      <c r="W2453" s="204">
        <v>1522</v>
      </c>
      <c r="AF2453" t="s">
        <v>70609</v>
      </c>
      <c r="AG2453">
        <v>750.75</v>
      </c>
      <c r="AI2453" s="276" t="s">
        <v>70456</v>
      </c>
      <c r="AJ2453" s="277">
        <v>-47.76</v>
      </c>
      <c r="AL2453" s="246" t="s">
        <v>58199</v>
      </c>
      <c r="AM2453" s="247">
        <v>24184</v>
      </c>
      <c r="AO2453" s="226" t="s">
        <v>47848</v>
      </c>
      <c r="AP2453" s="227">
        <v>-4020.76</v>
      </c>
      <c r="AR2453" s="207" t="s">
        <v>16961</v>
      </c>
      <c r="AS2453" s="208">
        <v>3207.02</v>
      </c>
      <c r="AT2453" s="93"/>
      <c r="AU2453" s="199" t="s">
        <v>14013</v>
      </c>
      <c r="AV2453" s="200">
        <v>75635.91</v>
      </c>
      <c r="BD2453" s="263"/>
      <c r="BE2453" s="264"/>
      <c r="BG2453" s="244" t="s">
        <v>46534</v>
      </c>
      <c r="BH2453" s="245">
        <v>1800</v>
      </c>
      <c r="BJ2453" s="230" t="s">
        <v>12255</v>
      </c>
      <c r="BK2453" s="231">
        <v>31096.34</v>
      </c>
      <c r="BM2453" s="209" t="s">
        <v>9028</v>
      </c>
      <c r="BN2453" s="210">
        <v>5961</v>
      </c>
    </row>
    <row r="2454" spans="13:66" x14ac:dyDescent="0.55000000000000004">
      <c r="M2454" s="242" t="s">
        <v>46427</v>
      </c>
      <c r="N2454" s="242"/>
      <c r="O2454" s="243">
        <v>92771</v>
      </c>
      <c r="Q2454" s="224" t="s">
        <v>12155</v>
      </c>
      <c r="R2454" s="224"/>
      <c r="S2454" s="225">
        <v>9783</v>
      </c>
      <c r="U2454" s="203" t="s">
        <v>2706</v>
      </c>
      <c r="V2454" s="203"/>
      <c r="W2454" s="204">
        <v>337911</v>
      </c>
      <c r="AF2454" t="s">
        <v>36411</v>
      </c>
      <c r="AG2454" s="284">
        <v>4047.24</v>
      </c>
      <c r="AI2454" s="276" t="s">
        <v>70457</v>
      </c>
      <c r="AJ2454" s="277">
        <v>6000</v>
      </c>
      <c r="AL2454" s="246" t="s">
        <v>34675</v>
      </c>
      <c r="AM2454" s="247">
        <v>51465</v>
      </c>
      <c r="AO2454" s="226" t="s">
        <v>40153</v>
      </c>
      <c r="AP2454" s="227">
        <v>968.53</v>
      </c>
      <c r="AR2454" s="207" t="s">
        <v>16962</v>
      </c>
      <c r="AS2454" s="208">
        <v>8772.02</v>
      </c>
      <c r="AT2454" s="93"/>
      <c r="AU2454" s="199" t="s">
        <v>14014</v>
      </c>
      <c r="AV2454" s="200">
        <v>200.78</v>
      </c>
      <c r="BD2454" s="263"/>
      <c r="BE2454" s="264"/>
      <c r="BG2454" s="244" t="s">
        <v>46535</v>
      </c>
      <c r="BH2454" s="245">
        <v>92771</v>
      </c>
      <c r="BJ2454" s="230" t="s">
        <v>12257</v>
      </c>
      <c r="BK2454" s="231">
        <v>9783</v>
      </c>
      <c r="BM2454" s="209" t="s">
        <v>9348</v>
      </c>
      <c r="BN2454" s="210">
        <v>14013.4</v>
      </c>
    </row>
    <row r="2455" spans="13:66" x14ac:dyDescent="0.55000000000000004">
      <c r="M2455" s="242" t="s">
        <v>46428</v>
      </c>
      <c r="N2455" s="242"/>
      <c r="O2455" s="243">
        <v>6435.5</v>
      </c>
      <c r="Q2455" s="224" t="s">
        <v>12157</v>
      </c>
      <c r="R2455" s="224"/>
      <c r="S2455" s="225">
        <v>137598</v>
      </c>
      <c r="U2455" s="203" t="s">
        <v>2707</v>
      </c>
      <c r="V2455" s="203"/>
      <c r="W2455" s="204">
        <v>28428</v>
      </c>
      <c r="AF2455" t="s">
        <v>35216</v>
      </c>
      <c r="AG2455" s="284">
        <v>164229.23000000001</v>
      </c>
      <c r="AI2455" s="276" t="s">
        <v>67311</v>
      </c>
      <c r="AJ2455" s="277">
        <v>9100</v>
      </c>
      <c r="AL2455" s="246" t="s">
        <v>64068</v>
      </c>
      <c r="AM2455" s="247">
        <v>7322.51</v>
      </c>
      <c r="AO2455" s="226" t="s">
        <v>38924</v>
      </c>
      <c r="AP2455" s="227">
        <v>28138.47</v>
      </c>
      <c r="AR2455" s="207" t="s">
        <v>16963</v>
      </c>
      <c r="AS2455" s="208">
        <v>36171.29</v>
      </c>
      <c r="AT2455" s="93"/>
      <c r="AU2455" s="199" t="s">
        <v>14015</v>
      </c>
      <c r="AV2455" s="200">
        <v>6309.59</v>
      </c>
      <c r="BD2455" s="263"/>
      <c r="BE2455" s="264"/>
      <c r="BG2455" s="244" t="s">
        <v>46536</v>
      </c>
      <c r="BH2455" s="245">
        <v>6435.5</v>
      </c>
      <c r="BJ2455" s="230" t="s">
        <v>12259</v>
      </c>
      <c r="BK2455" s="231">
        <v>137598</v>
      </c>
      <c r="BM2455" s="209" t="s">
        <v>9458</v>
      </c>
      <c r="BN2455" s="210">
        <v>12003</v>
      </c>
    </row>
    <row r="2456" spans="13:66" x14ac:dyDescent="0.55000000000000004">
      <c r="M2456" s="242" t="s">
        <v>46429</v>
      </c>
      <c r="N2456" s="242"/>
      <c r="O2456" s="243">
        <v>21402</v>
      </c>
      <c r="Q2456" s="224" t="s">
        <v>12160</v>
      </c>
      <c r="R2456" s="224"/>
      <c r="S2456" s="225">
        <v>-57.01</v>
      </c>
      <c r="U2456" s="203" t="s">
        <v>4140</v>
      </c>
      <c r="V2456" s="203"/>
      <c r="W2456" s="204">
        <v>3380.37</v>
      </c>
      <c r="AF2456" t="s">
        <v>48960</v>
      </c>
      <c r="AG2456" s="284">
        <v>1100.5899999999999</v>
      </c>
      <c r="AI2456" s="276" t="s">
        <v>70458</v>
      </c>
      <c r="AJ2456" s="277">
        <v>39712.339999999997</v>
      </c>
      <c r="AL2456" s="246" t="s">
        <v>64069</v>
      </c>
      <c r="AM2456" s="247">
        <v>32899.800000000003</v>
      </c>
      <c r="AO2456" s="226" t="s">
        <v>40154</v>
      </c>
      <c r="AP2456" s="227">
        <v>298.67</v>
      </c>
      <c r="AR2456" s="207" t="s">
        <v>16964</v>
      </c>
      <c r="AS2456" s="208">
        <v>2767.15</v>
      </c>
      <c r="AT2456" s="93"/>
      <c r="AU2456" s="199" t="s">
        <v>14016</v>
      </c>
      <c r="AV2456" s="200">
        <v>14725.72</v>
      </c>
      <c r="BD2456" s="263"/>
      <c r="BE2456" s="264"/>
      <c r="BG2456" s="244" t="s">
        <v>46537</v>
      </c>
      <c r="BH2456" s="245">
        <v>21402</v>
      </c>
      <c r="BJ2456" s="230" t="s">
        <v>12262</v>
      </c>
      <c r="BK2456" s="231">
        <v>-57.01</v>
      </c>
      <c r="BM2456" s="209" t="s">
        <v>11129</v>
      </c>
      <c r="BN2456" s="210">
        <v>16837</v>
      </c>
    </row>
    <row r="2457" spans="13:66" x14ac:dyDescent="0.55000000000000004">
      <c r="M2457" s="242" t="s">
        <v>43571</v>
      </c>
      <c r="N2457" s="242"/>
      <c r="O2457" s="243">
        <v>30707.5</v>
      </c>
      <c r="Q2457" s="224" t="s">
        <v>12161</v>
      </c>
      <c r="R2457" s="224"/>
      <c r="S2457" s="225">
        <v>66503</v>
      </c>
      <c r="U2457" s="203" t="s">
        <v>2708</v>
      </c>
      <c r="V2457" s="203"/>
      <c r="W2457" s="204">
        <v>103895</v>
      </c>
      <c r="AF2457" t="s">
        <v>70035</v>
      </c>
      <c r="AG2457" s="284">
        <v>3328.7</v>
      </c>
      <c r="AI2457" s="276" t="s">
        <v>63640</v>
      </c>
      <c r="AJ2457" s="277">
        <v>4193.13</v>
      </c>
      <c r="AL2457" s="246" t="s">
        <v>64070</v>
      </c>
      <c r="AM2457" s="247">
        <v>15465</v>
      </c>
      <c r="AO2457" s="226" t="s">
        <v>34672</v>
      </c>
      <c r="AP2457" s="227">
        <v>8677.33</v>
      </c>
      <c r="AR2457" s="207" t="s">
        <v>16965</v>
      </c>
      <c r="AS2457" s="208">
        <v>739.05</v>
      </c>
      <c r="AT2457" s="93"/>
      <c r="AU2457" s="199" t="s">
        <v>32556</v>
      </c>
      <c r="AV2457" s="200">
        <v>41.05</v>
      </c>
      <c r="BD2457" s="263"/>
      <c r="BE2457" s="264"/>
      <c r="BG2457" s="244" t="s">
        <v>43885</v>
      </c>
      <c r="BH2457" s="245">
        <v>30707.5</v>
      </c>
      <c r="BJ2457" s="230" t="s">
        <v>12263</v>
      </c>
      <c r="BK2457" s="231">
        <v>66503</v>
      </c>
      <c r="BM2457" s="209" t="s">
        <v>11351</v>
      </c>
      <c r="BN2457" s="210">
        <v>8409</v>
      </c>
    </row>
    <row r="2458" spans="13:66" x14ac:dyDescent="0.55000000000000004">
      <c r="M2458" s="242" t="s">
        <v>43572</v>
      </c>
      <c r="N2458" s="242"/>
      <c r="O2458" s="243">
        <v>13832</v>
      </c>
      <c r="Q2458" s="224" t="s">
        <v>12163</v>
      </c>
      <c r="R2458" s="224"/>
      <c r="S2458" s="225">
        <v>43251</v>
      </c>
      <c r="U2458" s="203" t="s">
        <v>2709</v>
      </c>
      <c r="V2458" s="203"/>
      <c r="W2458" s="204">
        <v>34612.94</v>
      </c>
      <c r="AF2458" t="s">
        <v>71527</v>
      </c>
      <c r="AG2458" s="284">
        <v>6578.53</v>
      </c>
      <c r="AI2458" s="276" t="s">
        <v>63641</v>
      </c>
      <c r="AJ2458" s="277">
        <v>13538.93</v>
      </c>
      <c r="AL2458" s="246" t="s">
        <v>40157</v>
      </c>
      <c r="AM2458" s="247">
        <v>4653</v>
      </c>
      <c r="AO2458" s="226" t="s">
        <v>17041</v>
      </c>
      <c r="AP2458" s="227">
        <v>2503.34</v>
      </c>
      <c r="AR2458" s="207" t="s">
        <v>16966</v>
      </c>
      <c r="AS2458" s="208">
        <v>62862.02</v>
      </c>
      <c r="AT2458" s="93"/>
      <c r="AU2458" s="199" t="s">
        <v>32557</v>
      </c>
      <c r="AV2458" s="200">
        <v>15575.9</v>
      </c>
      <c r="BD2458" s="263"/>
      <c r="BE2458" s="264"/>
      <c r="BG2458" s="244" t="s">
        <v>43886</v>
      </c>
      <c r="BH2458" s="245">
        <v>13832</v>
      </c>
      <c r="BJ2458" s="230" t="s">
        <v>12265</v>
      </c>
      <c r="BK2458" s="231">
        <v>43251</v>
      </c>
      <c r="BM2458" s="209" t="s">
        <v>11953</v>
      </c>
      <c r="BN2458" s="210">
        <v>4000</v>
      </c>
    </row>
    <row r="2459" spans="13:66" x14ac:dyDescent="0.55000000000000004">
      <c r="M2459" s="242" t="s">
        <v>43574</v>
      </c>
      <c r="N2459" s="242"/>
      <c r="O2459" s="243">
        <v>1750</v>
      </c>
      <c r="Q2459" s="224" t="s">
        <v>12164</v>
      </c>
      <c r="R2459" s="224"/>
      <c r="S2459" s="225">
        <v>46213</v>
      </c>
      <c r="U2459" s="203" t="s">
        <v>2710</v>
      </c>
      <c r="V2459" s="203"/>
      <c r="W2459" s="204">
        <v>96402</v>
      </c>
      <c r="AF2459" t="s">
        <v>58573</v>
      </c>
      <c r="AG2459" s="284">
        <v>220157.72</v>
      </c>
      <c r="AI2459" s="276" t="s">
        <v>61909</v>
      </c>
      <c r="AJ2459" s="277">
        <v>137684</v>
      </c>
      <c r="AL2459" s="246" t="s">
        <v>64071</v>
      </c>
      <c r="AM2459" s="247">
        <v>417500</v>
      </c>
      <c r="AO2459" s="226" t="s">
        <v>33228</v>
      </c>
      <c r="AP2459" s="227">
        <v>1307</v>
      </c>
      <c r="AR2459" s="207" t="s">
        <v>16967</v>
      </c>
      <c r="AS2459" s="208">
        <v>667.33</v>
      </c>
      <c r="AT2459" s="93"/>
      <c r="AU2459" s="199" t="s">
        <v>32558</v>
      </c>
      <c r="AV2459" s="200">
        <v>35339.050000000003</v>
      </c>
      <c r="BD2459" s="263"/>
      <c r="BE2459" s="264"/>
      <c r="BG2459" s="244" t="s">
        <v>43889</v>
      </c>
      <c r="BH2459" s="245">
        <v>1750</v>
      </c>
      <c r="BJ2459" s="230" t="s">
        <v>12266</v>
      </c>
      <c r="BK2459" s="231">
        <v>46213</v>
      </c>
      <c r="BM2459" s="209" t="s">
        <v>9925</v>
      </c>
      <c r="BN2459" s="210">
        <v>124011.4</v>
      </c>
    </row>
    <row r="2460" spans="13:66" x14ac:dyDescent="0.55000000000000004">
      <c r="M2460" s="242" t="s">
        <v>43575</v>
      </c>
      <c r="N2460" s="242"/>
      <c r="O2460" s="243">
        <v>38960</v>
      </c>
      <c r="Q2460" s="224" t="s">
        <v>12165</v>
      </c>
      <c r="R2460" s="224"/>
      <c r="S2460" s="225">
        <v>17530.77</v>
      </c>
      <c r="U2460" s="203" t="s">
        <v>2711</v>
      </c>
      <c r="V2460" s="203"/>
      <c r="W2460" s="204">
        <v>9525</v>
      </c>
      <c r="AF2460" t="s">
        <v>71528</v>
      </c>
      <c r="AG2460" s="284">
        <v>78521.95</v>
      </c>
      <c r="AI2460" s="276" t="s">
        <v>58491</v>
      </c>
      <c r="AJ2460" s="277">
        <v>143015.82</v>
      </c>
      <c r="AL2460" s="246" t="s">
        <v>34676</v>
      </c>
      <c r="AM2460" s="247">
        <v>39857.19</v>
      </c>
      <c r="AO2460" s="226" t="s">
        <v>34673</v>
      </c>
      <c r="AP2460" s="227">
        <v>300</v>
      </c>
      <c r="AR2460" s="207" t="s">
        <v>16968</v>
      </c>
      <c r="AS2460" s="208">
        <v>30600</v>
      </c>
      <c r="AT2460" s="93"/>
      <c r="AU2460" s="199" t="s">
        <v>14017</v>
      </c>
      <c r="AV2460" s="200">
        <v>75635.91</v>
      </c>
      <c r="BD2460" s="263"/>
      <c r="BE2460" s="264"/>
      <c r="BG2460" s="244" t="s">
        <v>43890</v>
      </c>
      <c r="BH2460" s="245">
        <v>38960</v>
      </c>
      <c r="BJ2460" s="230" t="s">
        <v>12267</v>
      </c>
      <c r="BK2460" s="231">
        <v>17530.77</v>
      </c>
      <c r="BM2460" s="209" t="s">
        <v>6761</v>
      </c>
      <c r="BN2460" s="210">
        <v>15471</v>
      </c>
    </row>
    <row r="2461" spans="13:66" x14ac:dyDescent="0.55000000000000004">
      <c r="M2461" s="242" t="s">
        <v>43577</v>
      </c>
      <c r="N2461" s="242"/>
      <c r="O2461" s="243">
        <v>79740.94</v>
      </c>
      <c r="Q2461" s="224" t="s">
        <v>12169</v>
      </c>
      <c r="R2461" s="224"/>
      <c r="S2461" s="225">
        <v>37381</v>
      </c>
      <c r="U2461" s="203" t="s">
        <v>2712</v>
      </c>
      <c r="V2461" s="203"/>
      <c r="W2461" s="204">
        <v>190534.73</v>
      </c>
      <c r="AF2461" t="s">
        <v>71529</v>
      </c>
      <c r="AG2461" s="284">
        <v>35566.800000000003</v>
      </c>
      <c r="AI2461" s="276" t="s">
        <v>64129</v>
      </c>
      <c r="AJ2461" s="277">
        <v>56312.72</v>
      </c>
      <c r="AL2461" s="246" t="s">
        <v>34677</v>
      </c>
      <c r="AM2461" s="247">
        <v>118769.11</v>
      </c>
      <c r="AO2461" s="226" t="s">
        <v>17042</v>
      </c>
      <c r="AP2461" s="227">
        <v>314.44</v>
      </c>
      <c r="AR2461" s="207" t="s">
        <v>16969</v>
      </c>
      <c r="AS2461" s="208">
        <v>2392.61</v>
      </c>
      <c r="AT2461" s="93"/>
      <c r="AU2461" s="199" t="s">
        <v>14018</v>
      </c>
      <c r="AV2461" s="200">
        <v>200.78</v>
      </c>
      <c r="BD2461" s="263"/>
      <c r="BE2461" s="264"/>
      <c r="BG2461" s="244" t="s">
        <v>43892</v>
      </c>
      <c r="BH2461" s="245">
        <v>79740.94</v>
      </c>
      <c r="BJ2461" s="230" t="s">
        <v>12271</v>
      </c>
      <c r="BK2461" s="231">
        <v>37381</v>
      </c>
      <c r="BM2461" s="209" t="s">
        <v>7162</v>
      </c>
      <c r="BN2461" s="210">
        <v>1356</v>
      </c>
    </row>
    <row r="2462" spans="13:66" x14ac:dyDescent="0.55000000000000004">
      <c r="M2462" s="242" t="s">
        <v>43579</v>
      </c>
      <c r="N2462" s="242"/>
      <c r="O2462" s="243">
        <v>2100</v>
      </c>
      <c r="Q2462" s="224" t="s">
        <v>12170</v>
      </c>
      <c r="R2462" s="224"/>
      <c r="S2462" s="225">
        <v>8293</v>
      </c>
      <c r="U2462" s="203" t="s">
        <v>2713</v>
      </c>
      <c r="V2462" s="203"/>
      <c r="W2462" s="204">
        <v>1750768</v>
      </c>
      <c r="AF2462" t="s">
        <v>50096</v>
      </c>
      <c r="AG2462">
        <v>615</v>
      </c>
      <c r="AI2462" s="276" t="s">
        <v>66543</v>
      </c>
      <c r="AJ2462" s="277">
        <v>41291.31</v>
      </c>
      <c r="AL2462" s="246" t="s">
        <v>34678</v>
      </c>
      <c r="AM2462" s="247">
        <v>11501.93</v>
      </c>
      <c r="AO2462" s="226" t="s">
        <v>17043</v>
      </c>
      <c r="AP2462" s="227">
        <v>788.62</v>
      </c>
      <c r="AR2462" s="207" t="s">
        <v>16970</v>
      </c>
      <c r="AS2462" s="208">
        <v>638.87</v>
      </c>
      <c r="AT2462" s="93"/>
      <c r="AU2462" s="199" t="s">
        <v>14019</v>
      </c>
      <c r="AV2462" s="200">
        <v>6309.59</v>
      </c>
      <c r="BD2462" s="263"/>
      <c r="BE2462" s="264"/>
      <c r="BG2462" s="244" t="s">
        <v>43894</v>
      </c>
      <c r="BH2462" s="245">
        <v>2100</v>
      </c>
      <c r="BJ2462" s="230" t="s">
        <v>12273</v>
      </c>
      <c r="BK2462" s="231">
        <v>8293</v>
      </c>
      <c r="BM2462" s="209" t="s">
        <v>10462</v>
      </c>
      <c r="BN2462" s="210">
        <v>13554</v>
      </c>
    </row>
    <row r="2463" spans="13:66" x14ac:dyDescent="0.55000000000000004">
      <c r="M2463" s="242" t="s">
        <v>43580</v>
      </c>
      <c r="N2463" s="242"/>
      <c r="O2463" s="243">
        <v>4239</v>
      </c>
      <c r="Q2463" s="224" t="s">
        <v>12171</v>
      </c>
      <c r="R2463" s="224"/>
      <c r="S2463" s="225">
        <v>1611.07</v>
      </c>
      <c r="U2463" s="203" t="s">
        <v>2714</v>
      </c>
      <c r="V2463" s="203"/>
      <c r="W2463" s="204">
        <v>15004.27</v>
      </c>
      <c r="AF2463" t="s">
        <v>64501</v>
      </c>
      <c r="AG2463" s="284">
        <v>2128</v>
      </c>
      <c r="AI2463" s="276" t="s">
        <v>60304</v>
      </c>
      <c r="AJ2463" s="277">
        <v>148484.76999999999</v>
      </c>
      <c r="AL2463" s="246" t="s">
        <v>40158</v>
      </c>
      <c r="AM2463" s="247">
        <v>286081.69</v>
      </c>
      <c r="AO2463" s="226" t="s">
        <v>36103</v>
      </c>
      <c r="AP2463" s="227">
        <v>18486.84</v>
      </c>
      <c r="AR2463" s="207" t="s">
        <v>16971</v>
      </c>
      <c r="AS2463" s="208">
        <v>12413.51</v>
      </c>
      <c r="AT2463" s="93"/>
      <c r="AU2463" s="199" t="s">
        <v>32559</v>
      </c>
      <c r="AV2463" s="200">
        <v>41.05</v>
      </c>
      <c r="BD2463" s="263"/>
      <c r="BE2463" s="264"/>
      <c r="BG2463" s="244" t="s">
        <v>43895</v>
      </c>
      <c r="BH2463" s="245">
        <v>4239</v>
      </c>
      <c r="BJ2463" s="230" t="s">
        <v>12274</v>
      </c>
      <c r="BK2463" s="231">
        <v>1611.07</v>
      </c>
      <c r="BM2463" s="209" t="s">
        <v>7843</v>
      </c>
      <c r="BN2463" s="210">
        <v>26253</v>
      </c>
    </row>
    <row r="2464" spans="13:66" x14ac:dyDescent="0.55000000000000004">
      <c r="M2464" s="242" t="s">
        <v>43581</v>
      </c>
      <c r="N2464" s="242"/>
      <c r="O2464" s="243">
        <v>13698</v>
      </c>
      <c r="Q2464" s="224" t="s">
        <v>12173</v>
      </c>
      <c r="R2464" s="224"/>
      <c r="S2464" s="225">
        <v>31030.66</v>
      </c>
      <c r="U2464" s="203" t="s">
        <v>2715</v>
      </c>
      <c r="V2464" s="203"/>
      <c r="W2464" s="204">
        <v>52297</v>
      </c>
      <c r="AF2464" t="s">
        <v>64502</v>
      </c>
      <c r="AG2464">
        <v>162.78</v>
      </c>
      <c r="AI2464" s="276" t="s">
        <v>69706</v>
      </c>
      <c r="AJ2464" s="277">
        <v>12194.79</v>
      </c>
      <c r="AL2464" s="246" t="s">
        <v>58984</v>
      </c>
      <c r="AM2464" s="247">
        <v>50802.559999999998</v>
      </c>
      <c r="AO2464" s="226" t="s">
        <v>17044</v>
      </c>
      <c r="AP2464" s="227">
        <v>69495</v>
      </c>
      <c r="AR2464" s="207" t="s">
        <v>16972</v>
      </c>
      <c r="AS2464" s="208">
        <v>1992.6</v>
      </c>
      <c r="AT2464" s="93"/>
      <c r="AU2464" s="199" t="s">
        <v>25243</v>
      </c>
      <c r="AV2464" s="200">
        <v>15575.9</v>
      </c>
      <c r="BD2464" s="263"/>
      <c r="BE2464" s="264"/>
      <c r="BG2464" s="244" t="s">
        <v>43896</v>
      </c>
      <c r="BH2464" s="245">
        <v>13698</v>
      </c>
      <c r="BJ2464" s="230" t="s">
        <v>12276</v>
      </c>
      <c r="BK2464" s="231">
        <v>31030.66</v>
      </c>
      <c r="BM2464" s="209" t="s">
        <v>8101</v>
      </c>
      <c r="BN2464" s="210">
        <v>1704</v>
      </c>
    </row>
    <row r="2465" spans="13:66" x14ac:dyDescent="0.55000000000000004">
      <c r="M2465" s="242" t="s">
        <v>43582</v>
      </c>
      <c r="N2465" s="242"/>
      <c r="O2465" s="243">
        <v>4910.3999999999996</v>
      </c>
      <c r="Q2465" s="224" t="s">
        <v>12174</v>
      </c>
      <c r="R2465" s="224"/>
      <c r="S2465" s="225">
        <v>197064.68</v>
      </c>
      <c r="U2465" s="203" t="s">
        <v>2716</v>
      </c>
      <c r="V2465" s="203"/>
      <c r="W2465" s="204">
        <v>7154.01</v>
      </c>
      <c r="AF2465" t="s">
        <v>64503</v>
      </c>
      <c r="AG2465">
        <v>511.57</v>
      </c>
      <c r="AI2465" s="276" t="s">
        <v>70459</v>
      </c>
      <c r="AJ2465" s="277">
        <v>-3040.31</v>
      </c>
      <c r="AL2465" s="246" t="s">
        <v>58200</v>
      </c>
      <c r="AM2465" s="247">
        <v>338953.03</v>
      </c>
      <c r="AO2465" s="226" t="s">
        <v>47849</v>
      </c>
      <c r="AP2465" s="227">
        <v>41160.49</v>
      </c>
      <c r="AR2465" s="207" t="s">
        <v>16973</v>
      </c>
      <c r="AS2465" s="208">
        <v>211086.44</v>
      </c>
      <c r="AT2465" s="93"/>
      <c r="AU2465" s="199" t="s">
        <v>14020</v>
      </c>
      <c r="AV2465" s="200">
        <v>14725.72</v>
      </c>
      <c r="BD2465" s="263"/>
      <c r="BE2465" s="264"/>
      <c r="BG2465" s="244" t="s">
        <v>43897</v>
      </c>
      <c r="BH2465" s="245">
        <v>4910.3999999999996</v>
      </c>
      <c r="BJ2465" s="230" t="s">
        <v>12277</v>
      </c>
      <c r="BK2465" s="231">
        <v>197064.68</v>
      </c>
      <c r="BM2465" s="209" t="s">
        <v>8373</v>
      </c>
      <c r="BN2465" s="210">
        <v>3563</v>
      </c>
    </row>
    <row r="2466" spans="13:66" x14ac:dyDescent="0.55000000000000004">
      <c r="M2466" s="242" t="s">
        <v>43583</v>
      </c>
      <c r="N2466" s="242"/>
      <c r="O2466" s="243">
        <v>837</v>
      </c>
      <c r="Q2466" s="224" t="s">
        <v>12178</v>
      </c>
      <c r="R2466" s="224"/>
      <c r="S2466" s="225">
        <v>56532</v>
      </c>
      <c r="U2466" s="203" t="s">
        <v>2717</v>
      </c>
      <c r="V2466" s="203"/>
      <c r="W2466" s="204">
        <v>23420.400000000001</v>
      </c>
      <c r="AF2466" t="s">
        <v>70039</v>
      </c>
      <c r="AG2466" s="284">
        <v>158317.46</v>
      </c>
      <c r="AI2466" s="276" t="s">
        <v>66544</v>
      </c>
      <c r="AJ2466" s="277">
        <v>198709.67</v>
      </c>
      <c r="AL2466" s="246" t="s">
        <v>58201</v>
      </c>
      <c r="AM2466" s="247">
        <v>157885.9</v>
      </c>
      <c r="AO2466" s="226" t="s">
        <v>17046</v>
      </c>
      <c r="AP2466" s="227">
        <v>3148.78</v>
      </c>
      <c r="AR2466" s="207" t="s">
        <v>16974</v>
      </c>
      <c r="AS2466" s="208">
        <v>667.33</v>
      </c>
      <c r="AT2466" s="93"/>
      <c r="AU2466" s="199" t="s">
        <v>32560</v>
      </c>
      <c r="AV2466" s="200">
        <v>35339.050000000003</v>
      </c>
      <c r="BD2466" s="263"/>
      <c r="BE2466" s="264"/>
      <c r="BG2466" s="244" t="s">
        <v>43898</v>
      </c>
      <c r="BH2466" s="245">
        <v>837</v>
      </c>
      <c r="BJ2466" s="230" t="s">
        <v>12282</v>
      </c>
      <c r="BK2466" s="231">
        <v>56532</v>
      </c>
      <c r="BM2466" s="209" t="s">
        <v>9029</v>
      </c>
      <c r="BN2466" s="210">
        <v>13212</v>
      </c>
    </row>
    <row r="2467" spans="13:66" x14ac:dyDescent="0.55000000000000004">
      <c r="M2467" s="242" t="s">
        <v>43585</v>
      </c>
      <c r="N2467" s="242"/>
      <c r="O2467" s="243">
        <v>4838</v>
      </c>
      <c r="Q2467" s="224" t="s">
        <v>5656</v>
      </c>
      <c r="R2467" s="224"/>
      <c r="S2467" s="225">
        <v>235220.32</v>
      </c>
      <c r="U2467" s="203" t="s">
        <v>2718</v>
      </c>
      <c r="V2467" s="203"/>
      <c r="W2467" s="204">
        <v>33138</v>
      </c>
      <c r="AF2467" t="s">
        <v>68023</v>
      </c>
      <c r="AG2467" s="284">
        <v>42498.2</v>
      </c>
      <c r="AI2467" s="276" t="s">
        <v>63642</v>
      </c>
      <c r="AJ2467" s="277">
        <v>1731.29</v>
      </c>
      <c r="AL2467" s="246" t="s">
        <v>62448</v>
      </c>
      <c r="AM2467" s="247">
        <v>1581819.36</v>
      </c>
      <c r="AO2467" s="226" t="s">
        <v>17047</v>
      </c>
      <c r="AP2467" s="227">
        <v>48.94</v>
      </c>
      <c r="AR2467" s="207" t="s">
        <v>16975</v>
      </c>
      <c r="AS2467" s="208">
        <v>43840</v>
      </c>
      <c r="AT2467" s="93"/>
      <c r="AU2467" s="199" t="s">
        <v>14021</v>
      </c>
      <c r="AV2467" s="200">
        <v>20252.79</v>
      </c>
      <c r="BD2467" s="263"/>
      <c r="BE2467" s="264"/>
      <c r="BG2467" s="244" t="s">
        <v>43900</v>
      </c>
      <c r="BH2467" s="245">
        <v>4838</v>
      </c>
      <c r="BJ2467" s="230" t="s">
        <v>11856</v>
      </c>
      <c r="BK2467" s="231">
        <v>235220.32</v>
      </c>
      <c r="BM2467" s="209" t="s">
        <v>9349</v>
      </c>
      <c r="BN2467" s="210">
        <v>40605</v>
      </c>
    </row>
    <row r="2468" spans="13:66" x14ac:dyDescent="0.55000000000000004">
      <c r="M2468" s="242" t="s">
        <v>43586</v>
      </c>
      <c r="N2468" s="242"/>
      <c r="O2468" s="243">
        <v>158112</v>
      </c>
      <c r="Q2468" s="224" t="s">
        <v>5657</v>
      </c>
      <c r="R2468" s="224"/>
      <c r="S2468" s="225">
        <v>401223.37</v>
      </c>
      <c r="U2468" s="203" t="s">
        <v>2719</v>
      </c>
      <c r="V2468" s="203"/>
      <c r="W2468" s="204">
        <v>12427.36</v>
      </c>
      <c r="AF2468" t="s">
        <v>68030</v>
      </c>
      <c r="AG2468" s="284">
        <v>124815</v>
      </c>
      <c r="AI2468" s="276" t="s">
        <v>64131</v>
      </c>
      <c r="AJ2468" s="277">
        <v>508.48</v>
      </c>
      <c r="AL2468" s="246" t="s">
        <v>60070</v>
      </c>
      <c r="AM2468" s="247">
        <v>32000</v>
      </c>
      <c r="AO2468" s="226" t="s">
        <v>17048</v>
      </c>
      <c r="AP2468" s="227">
        <v>19144</v>
      </c>
      <c r="AR2468" s="207" t="s">
        <v>34397</v>
      </c>
      <c r="AS2468" s="208">
        <v>539.58000000000004</v>
      </c>
      <c r="AT2468" s="93"/>
      <c r="AU2468" s="199" t="s">
        <v>14022</v>
      </c>
      <c r="AV2468" s="200">
        <v>7590.13</v>
      </c>
      <c r="BD2468" s="263"/>
      <c r="BE2468" s="264"/>
      <c r="BG2468" s="244" t="s">
        <v>43901</v>
      </c>
      <c r="BH2468" s="245">
        <v>158112</v>
      </c>
      <c r="BJ2468" s="230" t="s">
        <v>11857</v>
      </c>
      <c r="BK2468" s="231">
        <v>401223.37</v>
      </c>
      <c r="BM2468" s="209" t="s">
        <v>9926</v>
      </c>
      <c r="BN2468" s="210">
        <v>115718</v>
      </c>
    </row>
    <row r="2469" spans="13:66" x14ac:dyDescent="0.55000000000000004">
      <c r="M2469" s="242" t="s">
        <v>43587</v>
      </c>
      <c r="N2469" s="242"/>
      <c r="O2469" s="243">
        <v>38630</v>
      </c>
      <c r="Q2469" s="224" t="s">
        <v>5591</v>
      </c>
      <c r="R2469" s="224"/>
      <c r="S2469" s="225">
        <v>13465022.07</v>
      </c>
      <c r="U2469" s="203" t="s">
        <v>2720</v>
      </c>
      <c r="V2469" s="203"/>
      <c r="W2469" s="204">
        <v>3386</v>
      </c>
      <c r="AF2469" t="s">
        <v>68031</v>
      </c>
      <c r="AG2469" s="284">
        <v>39352.5</v>
      </c>
      <c r="AI2469" s="276" t="s">
        <v>63643</v>
      </c>
      <c r="AJ2469" s="277">
        <v>171.36</v>
      </c>
      <c r="AL2469" s="246" t="s">
        <v>46728</v>
      </c>
      <c r="AM2469" s="247">
        <v>28313</v>
      </c>
      <c r="AO2469" s="226" t="s">
        <v>47850</v>
      </c>
      <c r="AP2469" s="227">
        <v>194200.69</v>
      </c>
      <c r="AR2469" s="207" t="s">
        <v>16976</v>
      </c>
      <c r="AS2469" s="208">
        <v>41900</v>
      </c>
      <c r="AT2469" s="93"/>
      <c r="AU2469" s="199" t="s">
        <v>14023</v>
      </c>
      <c r="AV2469" s="200">
        <v>103155</v>
      </c>
      <c r="BD2469" s="263"/>
      <c r="BE2469" s="264"/>
      <c r="BG2469" s="244" t="s">
        <v>43902</v>
      </c>
      <c r="BH2469" s="245">
        <v>38630</v>
      </c>
      <c r="BJ2469" s="230" t="s">
        <v>11794</v>
      </c>
      <c r="BK2469" s="231">
        <v>13465022.07</v>
      </c>
      <c r="BM2469" s="209" t="s">
        <v>6762</v>
      </c>
      <c r="BN2469" s="210">
        <v>16985</v>
      </c>
    </row>
    <row r="2470" spans="13:66" x14ac:dyDescent="0.55000000000000004">
      <c r="M2470" s="242" t="s">
        <v>43589</v>
      </c>
      <c r="N2470" s="242"/>
      <c r="O2470" s="243">
        <v>4166</v>
      </c>
      <c r="Q2470" s="224" t="s">
        <v>5592</v>
      </c>
      <c r="R2470" s="224"/>
      <c r="S2470" s="225">
        <v>230086.37</v>
      </c>
      <c r="U2470" s="203" t="s">
        <v>2721</v>
      </c>
      <c r="V2470" s="203"/>
      <c r="W2470" s="204">
        <v>907</v>
      </c>
      <c r="AF2470" t="s">
        <v>39258</v>
      </c>
      <c r="AG2470" s="284">
        <v>6975</v>
      </c>
      <c r="AI2470" s="276" t="s">
        <v>63644</v>
      </c>
      <c r="AJ2470" s="277">
        <v>560.39</v>
      </c>
      <c r="AL2470" s="246" t="s">
        <v>57298</v>
      </c>
      <c r="AM2470" s="247">
        <v>187</v>
      </c>
      <c r="AO2470" s="226" t="s">
        <v>17049</v>
      </c>
      <c r="AP2470" s="227">
        <v>253454.67</v>
      </c>
      <c r="AR2470" s="207" t="s">
        <v>16977</v>
      </c>
      <c r="AS2470" s="208">
        <v>47251.1</v>
      </c>
      <c r="AT2470" s="93"/>
      <c r="AU2470" s="199" t="s">
        <v>14024</v>
      </c>
      <c r="AV2470" s="200">
        <v>11472</v>
      </c>
      <c r="BD2470" s="263"/>
      <c r="BE2470" s="264"/>
      <c r="BG2470" s="244" t="s">
        <v>43904</v>
      </c>
      <c r="BH2470" s="245">
        <v>4166</v>
      </c>
      <c r="BJ2470" s="230" t="s">
        <v>11795</v>
      </c>
      <c r="BK2470" s="231">
        <v>230086.37</v>
      </c>
      <c r="BM2470" s="209" t="s">
        <v>6959</v>
      </c>
      <c r="BN2470" s="210">
        <v>795</v>
      </c>
    </row>
    <row r="2471" spans="13:66" x14ac:dyDescent="0.55000000000000004">
      <c r="M2471" s="242" t="s">
        <v>43591</v>
      </c>
      <c r="N2471" s="242"/>
      <c r="O2471" s="243">
        <v>14400</v>
      </c>
      <c r="Q2471" s="224" t="s">
        <v>5593</v>
      </c>
      <c r="R2471" s="224"/>
      <c r="S2471" s="225">
        <v>319453.32</v>
      </c>
      <c r="U2471" s="203" t="s">
        <v>2722</v>
      </c>
      <c r="V2471" s="203"/>
      <c r="W2471" s="204">
        <v>9971.11</v>
      </c>
      <c r="AF2471" t="s">
        <v>68033</v>
      </c>
      <c r="AG2471" s="284">
        <v>35400</v>
      </c>
      <c r="AI2471" s="276" t="s">
        <v>69707</v>
      </c>
      <c r="AJ2471" s="277">
        <v>4000</v>
      </c>
      <c r="AL2471" s="246" t="s">
        <v>61874</v>
      </c>
      <c r="AM2471" s="247">
        <v>-7.16</v>
      </c>
      <c r="AO2471" s="226" t="s">
        <v>46726</v>
      </c>
      <c r="AP2471" s="227">
        <v>3049.3</v>
      </c>
      <c r="AR2471" s="207" t="s">
        <v>16978</v>
      </c>
      <c r="AS2471" s="208">
        <v>35912.26</v>
      </c>
      <c r="AT2471" s="93"/>
      <c r="AU2471" s="199" t="s">
        <v>14025</v>
      </c>
      <c r="AV2471" s="200">
        <v>22439.55</v>
      </c>
      <c r="BD2471" s="263"/>
      <c r="BE2471" s="264"/>
      <c r="BG2471" s="244" t="s">
        <v>43906</v>
      </c>
      <c r="BH2471" s="245">
        <v>14400</v>
      </c>
      <c r="BJ2471" s="230" t="s">
        <v>11796</v>
      </c>
      <c r="BK2471" s="231">
        <v>319453.32</v>
      </c>
      <c r="BM2471" s="209" t="s">
        <v>7436</v>
      </c>
      <c r="BN2471" s="210">
        <v>4317</v>
      </c>
    </row>
    <row r="2472" spans="13:66" x14ac:dyDescent="0.55000000000000004">
      <c r="M2472" s="242" t="s">
        <v>43592</v>
      </c>
      <c r="N2472" s="242"/>
      <c r="O2472" s="243">
        <v>52140</v>
      </c>
      <c r="Q2472" s="224" t="s">
        <v>5594</v>
      </c>
      <c r="R2472" s="224"/>
      <c r="S2472" s="225">
        <v>2496183.7799999998</v>
      </c>
      <c r="U2472" s="203" t="s">
        <v>2723</v>
      </c>
      <c r="V2472" s="203"/>
      <c r="W2472" s="204">
        <v>5241</v>
      </c>
      <c r="AF2472" t="s">
        <v>68034</v>
      </c>
      <c r="AG2472" s="284">
        <v>6952.5</v>
      </c>
      <c r="AI2472" s="276" t="s">
        <v>64132</v>
      </c>
      <c r="AJ2472" s="277">
        <v>122536.25</v>
      </c>
      <c r="AL2472" s="246" t="s">
        <v>48740</v>
      </c>
      <c r="AM2472" s="247">
        <v>301.70999999999998</v>
      </c>
      <c r="AO2472" s="226" t="s">
        <v>36104</v>
      </c>
      <c r="AP2472" s="227">
        <v>37682.379999999997</v>
      </c>
      <c r="AR2472" s="207" t="s">
        <v>16979</v>
      </c>
      <c r="AS2472" s="208">
        <v>10173</v>
      </c>
      <c r="AT2472" s="93"/>
      <c r="AU2472" s="199" t="s">
        <v>14026</v>
      </c>
      <c r="AV2472" s="200">
        <v>3856.94</v>
      </c>
      <c r="BD2472" s="263"/>
      <c r="BE2472" s="264"/>
      <c r="BG2472" s="244" t="s">
        <v>43907</v>
      </c>
      <c r="BH2472" s="245">
        <v>52140</v>
      </c>
      <c r="BJ2472" s="230" t="s">
        <v>11797</v>
      </c>
      <c r="BK2472" s="231">
        <v>2496183.7799999998</v>
      </c>
      <c r="BM2472" s="209" t="s">
        <v>8102</v>
      </c>
      <c r="BN2472" s="210">
        <v>713</v>
      </c>
    </row>
    <row r="2473" spans="13:66" x14ac:dyDescent="0.55000000000000004">
      <c r="M2473" s="242" t="s">
        <v>43593</v>
      </c>
      <c r="N2473" s="242"/>
      <c r="O2473" s="243">
        <v>21488.78</v>
      </c>
      <c r="Q2473" s="224" t="s">
        <v>5595</v>
      </c>
      <c r="R2473" s="224"/>
      <c r="S2473" s="225">
        <v>1586344.23</v>
      </c>
      <c r="U2473" s="203" t="s">
        <v>2724</v>
      </c>
      <c r="V2473" s="203"/>
      <c r="W2473" s="204">
        <v>155.87</v>
      </c>
      <c r="AF2473" t="s">
        <v>68036</v>
      </c>
      <c r="AG2473" s="284">
        <v>19233.72</v>
      </c>
      <c r="AI2473" s="276" t="s">
        <v>69862</v>
      </c>
      <c r="AJ2473" s="277">
        <v>366325.2</v>
      </c>
      <c r="AL2473" s="246" t="s">
        <v>63070</v>
      </c>
      <c r="AM2473" s="247">
        <v>1007.5</v>
      </c>
      <c r="AO2473" s="226" t="s">
        <v>17050</v>
      </c>
      <c r="AP2473" s="227">
        <v>47419.4</v>
      </c>
      <c r="AR2473" s="207" t="s">
        <v>16980</v>
      </c>
      <c r="AS2473" s="208">
        <v>565477</v>
      </c>
      <c r="AT2473" s="93"/>
      <c r="AU2473" s="199" t="s">
        <v>14027</v>
      </c>
      <c r="AV2473" s="200">
        <v>51354.93</v>
      </c>
      <c r="BD2473" s="263"/>
      <c r="BE2473" s="264"/>
      <c r="BG2473" s="244" t="s">
        <v>43908</v>
      </c>
      <c r="BH2473" s="245">
        <v>21488.78</v>
      </c>
      <c r="BJ2473" s="230" t="s">
        <v>11798</v>
      </c>
      <c r="BK2473" s="231">
        <v>1586344.23</v>
      </c>
      <c r="BM2473" s="209" t="s">
        <v>8374</v>
      </c>
      <c r="BN2473" s="210">
        <v>374</v>
      </c>
    </row>
    <row r="2474" spans="13:66" x14ac:dyDescent="0.55000000000000004">
      <c r="M2474" s="242" t="s">
        <v>43594</v>
      </c>
      <c r="N2474" s="242"/>
      <c r="O2474" s="243">
        <v>401</v>
      </c>
      <c r="Q2474" s="224" t="s">
        <v>5596</v>
      </c>
      <c r="R2474" s="224"/>
      <c r="S2474" s="225">
        <v>92988.09</v>
      </c>
      <c r="U2474" s="203" t="s">
        <v>2725</v>
      </c>
      <c r="V2474" s="203"/>
      <c r="W2474" s="204">
        <v>10136</v>
      </c>
      <c r="AF2474" t="s">
        <v>68037</v>
      </c>
      <c r="AG2474" s="284">
        <v>4695</v>
      </c>
      <c r="AI2474" s="276" t="s">
        <v>69863</v>
      </c>
      <c r="AJ2474" s="277">
        <v>528633.56000000006</v>
      </c>
      <c r="AL2474" s="246" t="s">
        <v>47852</v>
      </c>
      <c r="AM2474" s="247">
        <v>66880</v>
      </c>
      <c r="AO2474" s="226" t="s">
        <v>48738</v>
      </c>
      <c r="AP2474" s="227">
        <v>18999.02</v>
      </c>
      <c r="AR2474" s="207" t="s">
        <v>16981</v>
      </c>
      <c r="AS2474" s="208">
        <v>330.69</v>
      </c>
      <c r="AT2474" s="93"/>
      <c r="AU2474" s="199" t="s">
        <v>14028</v>
      </c>
      <c r="AV2474" s="200">
        <v>8778.2199999999993</v>
      </c>
      <c r="BD2474" s="263"/>
      <c r="BE2474" s="264"/>
      <c r="BG2474" s="244" t="s">
        <v>43909</v>
      </c>
      <c r="BH2474" s="245">
        <v>401</v>
      </c>
      <c r="BJ2474" s="230" t="s">
        <v>11799</v>
      </c>
      <c r="BK2474" s="231">
        <v>92988.09</v>
      </c>
      <c r="BM2474" s="209" t="s">
        <v>8758</v>
      </c>
      <c r="BN2474" s="210">
        <v>1984.25</v>
      </c>
    </row>
    <row r="2475" spans="13:66" x14ac:dyDescent="0.55000000000000004">
      <c r="M2475" s="242" t="s">
        <v>43596</v>
      </c>
      <c r="N2475" s="242"/>
      <c r="O2475" s="243">
        <v>14413.19</v>
      </c>
      <c r="Q2475" s="224" t="s">
        <v>5597</v>
      </c>
      <c r="R2475" s="224"/>
      <c r="S2475" s="225">
        <v>699549.1</v>
      </c>
      <c r="U2475" s="203" t="s">
        <v>2726</v>
      </c>
      <c r="V2475" s="203"/>
      <c r="W2475" s="204">
        <v>27163</v>
      </c>
      <c r="AF2475" t="s">
        <v>63720</v>
      </c>
      <c r="AG2475" s="284">
        <v>91374.59</v>
      </c>
      <c r="AI2475" s="276" t="s">
        <v>67312</v>
      </c>
      <c r="AJ2475" s="277">
        <v>55652.69</v>
      </c>
      <c r="AL2475" s="246" t="s">
        <v>49712</v>
      </c>
      <c r="AM2475" s="247">
        <v>5350.4</v>
      </c>
      <c r="AO2475" s="226" t="s">
        <v>44526</v>
      </c>
      <c r="AP2475" s="227">
        <v>33879.49</v>
      </c>
      <c r="AR2475" s="207" t="s">
        <v>13189</v>
      </c>
      <c r="AS2475" s="208">
        <v>3410.84</v>
      </c>
      <c r="AT2475" s="93"/>
      <c r="AU2475" s="199" t="s">
        <v>14029</v>
      </c>
      <c r="AV2475" s="200">
        <v>4759.66</v>
      </c>
      <c r="BD2475" s="263"/>
      <c r="BE2475" s="264"/>
      <c r="BG2475" s="244" t="s">
        <v>43911</v>
      </c>
      <c r="BH2475" s="245">
        <v>14413.19</v>
      </c>
      <c r="BJ2475" s="230" t="s">
        <v>11800</v>
      </c>
      <c r="BK2475" s="231">
        <v>699549.1</v>
      </c>
      <c r="BM2475" s="209" t="s">
        <v>9030</v>
      </c>
      <c r="BN2475" s="210">
        <v>2826</v>
      </c>
    </row>
    <row r="2476" spans="13:66" x14ac:dyDescent="0.55000000000000004">
      <c r="M2476" s="242" t="s">
        <v>43598</v>
      </c>
      <c r="N2476" s="242"/>
      <c r="O2476" s="243">
        <v>5624</v>
      </c>
      <c r="Q2476" s="224" t="s">
        <v>5598</v>
      </c>
      <c r="R2476" s="224"/>
      <c r="S2476" s="225">
        <v>1298283.1000000001</v>
      </c>
      <c r="U2476" s="203" t="s">
        <v>2727</v>
      </c>
      <c r="V2476" s="203"/>
      <c r="W2476" s="204">
        <v>3354</v>
      </c>
      <c r="AF2476" t="s">
        <v>70620</v>
      </c>
      <c r="AG2476" s="284">
        <v>6107.5</v>
      </c>
      <c r="AI2476" s="276" t="s">
        <v>66545</v>
      </c>
      <c r="AJ2476" s="277">
        <v>474550.52</v>
      </c>
      <c r="AL2476" s="246" t="s">
        <v>47853</v>
      </c>
      <c r="AM2476" s="247">
        <v>5439.13</v>
      </c>
      <c r="AO2476" s="226" t="s">
        <v>17051</v>
      </c>
      <c r="AP2476" s="227">
        <v>13304.17</v>
      </c>
      <c r="AR2476" s="207" t="s">
        <v>16982</v>
      </c>
      <c r="AS2476" s="208">
        <v>337486.27</v>
      </c>
      <c r="AT2476" s="93"/>
      <c r="AU2476" s="199" t="s">
        <v>14030</v>
      </c>
      <c r="AV2476" s="200">
        <v>94.63</v>
      </c>
      <c r="BD2476" s="263"/>
      <c r="BE2476" s="264"/>
      <c r="BG2476" s="244" t="s">
        <v>43913</v>
      </c>
      <c r="BH2476" s="245">
        <v>5624</v>
      </c>
      <c r="BJ2476" s="230" t="s">
        <v>11801</v>
      </c>
      <c r="BK2476" s="231">
        <v>1298283.1000000001</v>
      </c>
      <c r="BM2476" s="209" t="s">
        <v>9350</v>
      </c>
      <c r="BN2476" s="210">
        <v>8223.43</v>
      </c>
    </row>
    <row r="2477" spans="13:66" x14ac:dyDescent="0.55000000000000004">
      <c r="M2477" s="242" t="s">
        <v>43599</v>
      </c>
      <c r="N2477" s="242"/>
      <c r="O2477" s="243">
        <v>10376.42</v>
      </c>
      <c r="Q2477" s="224" t="s">
        <v>5599</v>
      </c>
      <c r="R2477" s="224"/>
      <c r="S2477" s="225">
        <v>755857.38</v>
      </c>
      <c r="U2477" s="203" t="s">
        <v>2728</v>
      </c>
      <c r="V2477" s="203"/>
      <c r="W2477" s="204">
        <v>1366</v>
      </c>
      <c r="AF2477" t="s">
        <v>39259</v>
      </c>
      <c r="AG2477" s="284">
        <v>25620.57</v>
      </c>
      <c r="AI2477" s="276" t="s">
        <v>63094</v>
      </c>
      <c r="AJ2477" s="277">
        <v>14887.4</v>
      </c>
      <c r="AL2477" s="246" t="s">
        <v>47854</v>
      </c>
      <c r="AM2477" s="247">
        <v>17696.439999999999</v>
      </c>
      <c r="AO2477" s="226" t="s">
        <v>48739</v>
      </c>
      <c r="AP2477" s="227">
        <v>1470</v>
      </c>
      <c r="AR2477" s="207" t="s">
        <v>16983</v>
      </c>
      <c r="AS2477" s="208">
        <v>74287.759999999995</v>
      </c>
      <c r="AT2477" s="93"/>
      <c r="AU2477" s="199" t="s">
        <v>14031</v>
      </c>
      <c r="AV2477" s="200">
        <v>522982.63</v>
      </c>
      <c r="BD2477" s="263"/>
      <c r="BE2477" s="264"/>
      <c r="BG2477" s="244" t="s">
        <v>43915</v>
      </c>
      <c r="BH2477" s="245">
        <v>10376.42</v>
      </c>
      <c r="BJ2477" s="230" t="s">
        <v>11802</v>
      </c>
      <c r="BK2477" s="231">
        <v>755857.38</v>
      </c>
      <c r="BM2477" s="209" t="s">
        <v>11610</v>
      </c>
      <c r="BN2477" s="210">
        <v>949.99</v>
      </c>
    </row>
    <row r="2478" spans="13:66" x14ac:dyDescent="0.55000000000000004">
      <c r="M2478" s="242" t="s">
        <v>43600</v>
      </c>
      <c r="N2478" s="242"/>
      <c r="O2478" s="243">
        <v>6530.09</v>
      </c>
      <c r="Q2478" s="224" t="s">
        <v>5600</v>
      </c>
      <c r="R2478" s="224"/>
      <c r="S2478" s="225">
        <v>2871374.38</v>
      </c>
      <c r="U2478" s="203" t="s">
        <v>2729</v>
      </c>
      <c r="V2478" s="203"/>
      <c r="W2478" s="204">
        <v>42772</v>
      </c>
      <c r="AF2478" t="s">
        <v>42660</v>
      </c>
      <c r="AG2478" s="284">
        <v>77452.83</v>
      </c>
      <c r="AI2478" s="276" t="s">
        <v>64134</v>
      </c>
      <c r="AJ2478" s="277">
        <v>2022.6</v>
      </c>
      <c r="AL2478" s="246" t="s">
        <v>48742</v>
      </c>
      <c r="AM2478" s="247">
        <v>7396.92</v>
      </c>
      <c r="AO2478" s="226" t="s">
        <v>17052</v>
      </c>
      <c r="AP2478" s="227">
        <v>21081.57</v>
      </c>
      <c r="AR2478" s="207" t="s">
        <v>16984</v>
      </c>
      <c r="AS2478" s="208">
        <v>30600</v>
      </c>
      <c r="AT2478" s="93"/>
      <c r="AU2478" s="199" t="s">
        <v>32561</v>
      </c>
      <c r="AV2478" s="200">
        <v>204788.3</v>
      </c>
      <c r="BD2478" s="263"/>
      <c r="BE2478" s="264"/>
      <c r="BG2478" s="244" t="s">
        <v>43916</v>
      </c>
      <c r="BH2478" s="245">
        <v>6530.09</v>
      </c>
      <c r="BJ2478" s="230" t="s">
        <v>11803</v>
      </c>
      <c r="BK2478" s="231">
        <v>2871374.38</v>
      </c>
      <c r="BM2478" s="209" t="s">
        <v>11955</v>
      </c>
      <c r="BN2478" s="210">
        <v>14959.33</v>
      </c>
    </row>
    <row r="2479" spans="13:66" x14ac:dyDescent="0.55000000000000004">
      <c r="M2479" s="242" t="s">
        <v>43601</v>
      </c>
      <c r="N2479" s="242"/>
      <c r="O2479" s="243">
        <v>12199</v>
      </c>
      <c r="Q2479" s="224" t="s">
        <v>5601</v>
      </c>
      <c r="R2479" s="224"/>
      <c r="S2479" s="225">
        <v>1386287.47</v>
      </c>
      <c r="U2479" s="203" t="s">
        <v>2730</v>
      </c>
      <c r="V2479" s="203"/>
      <c r="W2479" s="204">
        <v>2383.54</v>
      </c>
      <c r="AF2479" t="s">
        <v>58578</v>
      </c>
      <c r="AG2479" s="284">
        <v>1344</v>
      </c>
      <c r="AI2479" s="276" t="s">
        <v>59545</v>
      </c>
      <c r="AJ2479" s="277">
        <v>25000</v>
      </c>
      <c r="AL2479" s="246" t="s">
        <v>62557</v>
      </c>
      <c r="AM2479" s="247">
        <v>34345</v>
      </c>
      <c r="AO2479" s="226" t="s">
        <v>17053</v>
      </c>
      <c r="AP2479" s="227">
        <v>790.26</v>
      </c>
      <c r="AR2479" s="207" t="s">
        <v>16985</v>
      </c>
      <c r="AS2479" s="208">
        <v>55888.72</v>
      </c>
      <c r="AT2479" s="93"/>
      <c r="AU2479" s="199" t="s">
        <v>32562</v>
      </c>
      <c r="AV2479" s="200">
        <v>475231.94</v>
      </c>
      <c r="BD2479" s="263"/>
      <c r="BE2479" s="264"/>
      <c r="BG2479" s="244" t="s">
        <v>43917</v>
      </c>
      <c r="BH2479" s="245">
        <v>12199</v>
      </c>
      <c r="BJ2479" s="230" t="s">
        <v>11804</v>
      </c>
      <c r="BK2479" s="231">
        <v>1386287.47</v>
      </c>
      <c r="BM2479" s="209" t="s">
        <v>9927</v>
      </c>
      <c r="BN2479" s="210">
        <v>52127</v>
      </c>
    </row>
    <row r="2480" spans="13:66" x14ac:dyDescent="0.55000000000000004">
      <c r="M2480" s="242" t="s">
        <v>43602</v>
      </c>
      <c r="N2480" s="242"/>
      <c r="O2480" s="243">
        <v>42696</v>
      </c>
      <c r="Q2480" s="224" t="s">
        <v>5602</v>
      </c>
      <c r="R2480" s="224"/>
      <c r="S2480" s="225">
        <v>71667.16</v>
      </c>
      <c r="U2480" s="203" t="s">
        <v>2731</v>
      </c>
      <c r="V2480" s="203"/>
      <c r="W2480" s="204">
        <v>5885</v>
      </c>
      <c r="AF2480" t="s">
        <v>58579</v>
      </c>
      <c r="AG2480" s="284">
        <v>68040</v>
      </c>
      <c r="AI2480" s="276" t="s">
        <v>59546</v>
      </c>
      <c r="AJ2480" s="277">
        <v>1912.52</v>
      </c>
      <c r="AL2480" s="246" t="s">
        <v>61084</v>
      </c>
      <c r="AM2480" s="247">
        <v>105500</v>
      </c>
      <c r="AO2480" s="226" t="s">
        <v>17054</v>
      </c>
      <c r="AP2480" s="227">
        <v>9674.84</v>
      </c>
      <c r="AR2480" s="207" t="s">
        <v>16986</v>
      </c>
      <c r="AS2480" s="208">
        <v>15205.35</v>
      </c>
      <c r="AT2480" s="93"/>
      <c r="AU2480" s="199" t="s">
        <v>32563</v>
      </c>
      <c r="AV2480" s="200">
        <v>11215.74</v>
      </c>
      <c r="BD2480" s="263"/>
      <c r="BE2480" s="264"/>
      <c r="BG2480" s="244" t="s">
        <v>43918</v>
      </c>
      <c r="BH2480" s="245">
        <v>42696</v>
      </c>
      <c r="BJ2480" s="230" t="s">
        <v>11805</v>
      </c>
      <c r="BK2480" s="231">
        <v>71667.16</v>
      </c>
      <c r="BM2480" s="209" t="s">
        <v>6763</v>
      </c>
      <c r="BN2480" s="210">
        <v>11752.66</v>
      </c>
    </row>
    <row r="2481" spans="13:66" x14ac:dyDescent="0.55000000000000004">
      <c r="M2481" s="242" t="s">
        <v>43603</v>
      </c>
      <c r="N2481" s="242"/>
      <c r="O2481" s="243">
        <v>3800</v>
      </c>
      <c r="Q2481" s="224" t="s">
        <v>5603</v>
      </c>
      <c r="R2481" s="224"/>
      <c r="S2481" s="225">
        <v>1906135.36</v>
      </c>
      <c r="U2481" s="203" t="s">
        <v>2732</v>
      </c>
      <c r="V2481" s="203"/>
      <c r="W2481" s="204">
        <v>5961</v>
      </c>
      <c r="AF2481" t="s">
        <v>68040</v>
      </c>
      <c r="AG2481">
        <v>48.84</v>
      </c>
      <c r="AI2481" s="276" t="s">
        <v>59547</v>
      </c>
      <c r="AJ2481" s="277">
        <v>6255</v>
      </c>
      <c r="AL2481" s="246" t="s">
        <v>17134</v>
      </c>
      <c r="AM2481" s="247">
        <v>5835</v>
      </c>
      <c r="AO2481" s="226" t="s">
        <v>34674</v>
      </c>
      <c r="AP2481" s="227">
        <v>82376.63</v>
      </c>
      <c r="AR2481" s="207" t="s">
        <v>13190</v>
      </c>
      <c r="AS2481" s="208">
        <v>28225</v>
      </c>
      <c r="AT2481" s="93"/>
      <c r="AU2481" s="199" t="s">
        <v>32564</v>
      </c>
      <c r="AV2481" s="200">
        <v>332820.02</v>
      </c>
      <c r="BD2481" s="263"/>
      <c r="BE2481" s="264"/>
      <c r="BG2481" s="244" t="s">
        <v>43919</v>
      </c>
      <c r="BH2481" s="245">
        <v>3800</v>
      </c>
      <c r="BJ2481" s="230" t="s">
        <v>11806</v>
      </c>
      <c r="BK2481" s="231">
        <v>1906135.36</v>
      </c>
      <c r="BM2481" s="209" t="s">
        <v>6960</v>
      </c>
      <c r="BN2481" s="210">
        <v>4940</v>
      </c>
    </row>
    <row r="2482" spans="13:66" x14ac:dyDescent="0.55000000000000004">
      <c r="M2482" s="242" t="s">
        <v>43604</v>
      </c>
      <c r="N2482" s="242"/>
      <c r="O2482" s="243">
        <v>1168</v>
      </c>
      <c r="Q2482" s="224" t="s">
        <v>5604</v>
      </c>
      <c r="R2482" s="224"/>
      <c r="S2482" s="225">
        <v>190758.02</v>
      </c>
      <c r="U2482" s="203" t="s">
        <v>2733</v>
      </c>
      <c r="V2482" s="203"/>
      <c r="W2482" s="204">
        <v>13212</v>
      </c>
      <c r="AF2482" t="s">
        <v>58580</v>
      </c>
      <c r="AG2482" s="284">
        <v>1130.74</v>
      </c>
      <c r="AI2482" s="276" t="s">
        <v>61340</v>
      </c>
      <c r="AJ2482" s="277">
        <v>4453.3100000000004</v>
      </c>
      <c r="AL2482" s="246" t="s">
        <v>17135</v>
      </c>
      <c r="AM2482" s="247">
        <v>9902.5499999999993</v>
      </c>
      <c r="AO2482" s="226" t="s">
        <v>40155</v>
      </c>
      <c r="AP2482" s="227">
        <v>11061.66</v>
      </c>
      <c r="AR2482" s="207" t="s">
        <v>16987</v>
      </c>
      <c r="AS2482" s="208">
        <v>67610.600000000006</v>
      </c>
      <c r="AT2482" s="93"/>
      <c r="AU2482" s="199" t="s">
        <v>14032</v>
      </c>
      <c r="AV2482" s="200">
        <v>20252.79</v>
      </c>
      <c r="BD2482" s="263"/>
      <c r="BE2482" s="264"/>
      <c r="BG2482" s="244" t="s">
        <v>43920</v>
      </c>
      <c r="BH2482" s="245">
        <v>1168</v>
      </c>
      <c r="BJ2482" s="230" t="s">
        <v>11807</v>
      </c>
      <c r="BK2482" s="231">
        <v>190758.02</v>
      </c>
      <c r="BM2482" s="209" t="s">
        <v>7163</v>
      </c>
      <c r="BN2482" s="210">
        <v>1733</v>
      </c>
    </row>
    <row r="2483" spans="13:66" x14ac:dyDescent="0.55000000000000004">
      <c r="M2483" s="242" t="s">
        <v>43605</v>
      </c>
      <c r="N2483" s="242"/>
      <c r="O2483" s="243">
        <v>31464.9</v>
      </c>
      <c r="Q2483" s="224" t="s">
        <v>5605</v>
      </c>
      <c r="R2483" s="224"/>
      <c r="S2483" s="225">
        <v>275061.59000000003</v>
      </c>
      <c r="U2483" s="203" t="s">
        <v>2734</v>
      </c>
      <c r="V2483" s="203"/>
      <c r="W2483" s="204">
        <v>2826</v>
      </c>
      <c r="AF2483" t="s">
        <v>52873</v>
      </c>
      <c r="AG2483" s="284">
        <v>259703.34</v>
      </c>
      <c r="AI2483" s="276" t="s">
        <v>64135</v>
      </c>
      <c r="AJ2483" s="277">
        <v>5111.17</v>
      </c>
      <c r="AL2483" s="246" t="s">
        <v>61315</v>
      </c>
      <c r="AM2483" s="247">
        <v>68068</v>
      </c>
      <c r="AO2483" s="226" t="s">
        <v>38925</v>
      </c>
      <c r="AP2483" s="227">
        <v>986933.58</v>
      </c>
      <c r="AR2483" s="207" t="s">
        <v>16988</v>
      </c>
      <c r="AS2483" s="208">
        <v>226.98</v>
      </c>
      <c r="AT2483" s="93"/>
      <c r="AU2483" s="199" t="s">
        <v>14033</v>
      </c>
      <c r="AV2483" s="200">
        <v>7590.13</v>
      </c>
      <c r="BD2483" s="263"/>
      <c r="BE2483" s="264"/>
      <c r="BG2483" s="244" t="s">
        <v>43921</v>
      </c>
      <c r="BH2483" s="245">
        <v>31464.9</v>
      </c>
      <c r="BJ2483" s="230" t="s">
        <v>11808</v>
      </c>
      <c r="BK2483" s="231">
        <v>275061.59000000003</v>
      </c>
      <c r="BM2483" s="209" t="s">
        <v>7437</v>
      </c>
      <c r="BN2483" s="210">
        <v>71577</v>
      </c>
    </row>
    <row r="2484" spans="13:66" x14ac:dyDescent="0.55000000000000004">
      <c r="M2484" s="242" t="s">
        <v>43606</v>
      </c>
      <c r="N2484" s="242"/>
      <c r="O2484" s="243">
        <v>6895.32</v>
      </c>
      <c r="Q2484" s="224" t="s">
        <v>5606</v>
      </c>
      <c r="R2484" s="224"/>
      <c r="S2484" s="225">
        <v>9268264.5199999996</v>
      </c>
      <c r="U2484" s="203" t="s">
        <v>2735</v>
      </c>
      <c r="V2484" s="203"/>
      <c r="W2484" s="204">
        <v>9478.09</v>
      </c>
      <c r="AF2484" t="s">
        <v>47036</v>
      </c>
      <c r="AG2484" s="284">
        <v>190931.97</v>
      </c>
      <c r="AI2484" s="276" t="s">
        <v>69947</v>
      </c>
      <c r="AJ2484" s="277">
        <v>10064.07</v>
      </c>
      <c r="AL2484" s="246" t="s">
        <v>34682</v>
      </c>
      <c r="AM2484" s="247">
        <v>48000</v>
      </c>
      <c r="AO2484" s="226" t="s">
        <v>51825</v>
      </c>
      <c r="AP2484" s="227">
        <v>14328.61</v>
      </c>
      <c r="AR2484" s="207" t="s">
        <v>16989</v>
      </c>
      <c r="AS2484" s="208">
        <v>130520.39</v>
      </c>
      <c r="AT2484" s="93"/>
      <c r="AU2484" s="199" t="s">
        <v>14034</v>
      </c>
      <c r="AV2484" s="200">
        <v>103155</v>
      </c>
      <c r="BD2484" s="263"/>
      <c r="BE2484" s="264"/>
      <c r="BG2484" s="244" t="s">
        <v>43923</v>
      </c>
      <c r="BH2484" s="245">
        <v>6895.32</v>
      </c>
      <c r="BJ2484" s="230" t="s">
        <v>11809</v>
      </c>
      <c r="BK2484" s="231">
        <v>9268264.5199999996</v>
      </c>
      <c r="BM2484" s="209" t="s">
        <v>8375</v>
      </c>
      <c r="BN2484" s="210">
        <v>23144.74</v>
      </c>
    </row>
    <row r="2485" spans="13:66" x14ac:dyDescent="0.55000000000000004">
      <c r="M2485" s="242" t="s">
        <v>43607</v>
      </c>
      <c r="N2485" s="242"/>
      <c r="O2485" s="243">
        <v>26559.56</v>
      </c>
      <c r="Q2485" s="224" t="s">
        <v>5607</v>
      </c>
      <c r="R2485" s="224"/>
      <c r="S2485" s="225">
        <v>223809.83</v>
      </c>
      <c r="U2485" s="203" t="s">
        <v>2736</v>
      </c>
      <c r="V2485" s="203"/>
      <c r="W2485" s="204">
        <v>4558</v>
      </c>
      <c r="AF2485" t="s">
        <v>40398</v>
      </c>
      <c r="AG2485" s="284">
        <v>767898.59</v>
      </c>
      <c r="AI2485" s="276" t="s">
        <v>69948</v>
      </c>
      <c r="AJ2485" s="277">
        <v>769.9</v>
      </c>
      <c r="AL2485" s="246" t="s">
        <v>33229</v>
      </c>
      <c r="AM2485" s="247">
        <v>102611.03</v>
      </c>
      <c r="AO2485" s="226" t="s">
        <v>17055</v>
      </c>
      <c r="AP2485" s="227">
        <v>129472.07</v>
      </c>
      <c r="AR2485" s="207" t="s">
        <v>16990</v>
      </c>
      <c r="AS2485" s="208">
        <v>311.61</v>
      </c>
      <c r="AT2485" s="93"/>
      <c r="AU2485" s="199" t="s">
        <v>14035</v>
      </c>
      <c r="AV2485" s="200">
        <v>11472</v>
      </c>
      <c r="BD2485" s="263"/>
      <c r="BE2485" s="264"/>
      <c r="BG2485" s="244" t="s">
        <v>43924</v>
      </c>
      <c r="BH2485" s="245">
        <v>26559.56</v>
      </c>
      <c r="BJ2485" s="230" t="s">
        <v>11810</v>
      </c>
      <c r="BK2485" s="231">
        <v>223809.83</v>
      </c>
      <c r="BM2485" s="209" t="s">
        <v>8759</v>
      </c>
      <c r="BN2485" s="210">
        <v>15000</v>
      </c>
    </row>
    <row r="2486" spans="13:66" x14ac:dyDescent="0.55000000000000004">
      <c r="M2486" s="242" t="s">
        <v>43608</v>
      </c>
      <c r="N2486" s="242"/>
      <c r="O2486" s="243">
        <v>117100</v>
      </c>
      <c r="Q2486" s="224" t="s">
        <v>5608</v>
      </c>
      <c r="R2486" s="224"/>
      <c r="S2486" s="225">
        <v>45114.879999999997</v>
      </c>
      <c r="U2486" s="203" t="s">
        <v>2737</v>
      </c>
      <c r="V2486" s="203"/>
      <c r="W2486" s="204">
        <v>9353</v>
      </c>
      <c r="AF2486" t="s">
        <v>68041</v>
      </c>
      <c r="AG2486" s="284">
        <v>10513.84</v>
      </c>
      <c r="AI2486" s="276" t="s">
        <v>69949</v>
      </c>
      <c r="AJ2486" s="277">
        <v>2518.0300000000002</v>
      </c>
      <c r="AL2486" s="246" t="s">
        <v>46730</v>
      </c>
      <c r="AM2486" s="247">
        <v>62579.98</v>
      </c>
      <c r="AO2486" s="226" t="s">
        <v>36105</v>
      </c>
      <c r="AP2486" s="227">
        <v>276740.03000000003</v>
      </c>
      <c r="AR2486" s="207" t="s">
        <v>13191</v>
      </c>
      <c r="AS2486" s="208">
        <v>113185.9</v>
      </c>
      <c r="AT2486" s="93"/>
      <c r="AU2486" s="199" t="s">
        <v>14036</v>
      </c>
      <c r="AV2486" s="200">
        <v>22439.55</v>
      </c>
      <c r="BD2486" s="263"/>
      <c r="BE2486" s="264"/>
      <c r="BG2486" s="244" t="s">
        <v>43925</v>
      </c>
      <c r="BH2486" s="245">
        <v>117100</v>
      </c>
      <c r="BJ2486" s="230" t="s">
        <v>11811</v>
      </c>
      <c r="BK2486" s="231">
        <v>45114.879999999997</v>
      </c>
      <c r="BM2486" s="209" t="s">
        <v>10434</v>
      </c>
      <c r="BN2486" s="210">
        <v>191</v>
      </c>
    </row>
    <row r="2487" spans="13:66" x14ac:dyDescent="0.55000000000000004">
      <c r="M2487" s="242" t="s">
        <v>43610</v>
      </c>
      <c r="N2487" s="242"/>
      <c r="O2487" s="243">
        <v>6411</v>
      </c>
      <c r="Q2487" s="224" t="s">
        <v>5609</v>
      </c>
      <c r="R2487" s="224"/>
      <c r="S2487" s="225">
        <v>13429039.68</v>
      </c>
      <c r="U2487" s="203" t="s">
        <v>2738</v>
      </c>
      <c r="V2487" s="203"/>
      <c r="W2487" s="204">
        <v>3281</v>
      </c>
      <c r="AF2487" t="s">
        <v>57570</v>
      </c>
      <c r="AG2487" s="284">
        <v>460751.55</v>
      </c>
      <c r="AI2487" s="276" t="s">
        <v>60305</v>
      </c>
      <c r="AJ2487" s="277">
        <v>16259.68</v>
      </c>
      <c r="AL2487" s="246" t="s">
        <v>46731</v>
      </c>
      <c r="AM2487" s="247">
        <v>42622.92</v>
      </c>
      <c r="AO2487" s="226" t="s">
        <v>36106</v>
      </c>
      <c r="AP2487" s="227">
        <v>32473.91</v>
      </c>
      <c r="AR2487" s="207" t="s">
        <v>16991</v>
      </c>
      <c r="AS2487" s="208">
        <v>257539.55</v>
      </c>
      <c r="AT2487" s="93"/>
      <c r="AU2487" s="199" t="s">
        <v>14037</v>
      </c>
      <c r="AV2487" s="200">
        <v>3856.94</v>
      </c>
      <c r="BD2487" s="263"/>
      <c r="BE2487" s="264"/>
      <c r="BG2487" s="244" t="s">
        <v>43927</v>
      </c>
      <c r="BH2487" s="245">
        <v>6411</v>
      </c>
      <c r="BJ2487" s="230" t="s">
        <v>11812</v>
      </c>
      <c r="BK2487" s="231">
        <v>13429039.68</v>
      </c>
      <c r="BM2487" s="209" t="s">
        <v>10548</v>
      </c>
      <c r="BN2487" s="210">
        <v>514</v>
      </c>
    </row>
    <row r="2488" spans="13:66" x14ac:dyDescent="0.55000000000000004">
      <c r="M2488" s="242" t="s">
        <v>43611</v>
      </c>
      <c r="N2488" s="242"/>
      <c r="O2488" s="243">
        <v>5820</v>
      </c>
      <c r="Q2488" s="224" t="s">
        <v>5614</v>
      </c>
      <c r="R2488" s="224"/>
      <c r="S2488" s="225">
        <v>3763442.19</v>
      </c>
      <c r="U2488" s="203" t="s">
        <v>2739</v>
      </c>
      <c r="V2488" s="203"/>
      <c r="W2488" s="204">
        <v>6117</v>
      </c>
      <c r="AF2488" t="s">
        <v>70040</v>
      </c>
      <c r="AG2488" s="284">
        <v>-40126.629999999997</v>
      </c>
      <c r="AI2488" s="276" t="s">
        <v>60306</v>
      </c>
      <c r="AJ2488" s="277">
        <v>1243.8800000000001</v>
      </c>
      <c r="AL2488" s="246" t="s">
        <v>40160</v>
      </c>
      <c r="AM2488" s="247">
        <v>12152.56</v>
      </c>
      <c r="AO2488" s="226" t="s">
        <v>17056</v>
      </c>
      <c r="AP2488" s="227">
        <v>3526</v>
      </c>
      <c r="AR2488" s="207" t="s">
        <v>16992</v>
      </c>
      <c r="AS2488" s="208">
        <v>164381.09</v>
      </c>
      <c r="AT2488" s="93"/>
      <c r="AU2488" s="199" t="s">
        <v>14038</v>
      </c>
      <c r="AV2488" s="200">
        <v>256143.23</v>
      </c>
      <c r="BD2488" s="263"/>
      <c r="BE2488" s="264"/>
      <c r="BG2488" s="244" t="s">
        <v>43928</v>
      </c>
      <c r="BH2488" s="245">
        <v>5820</v>
      </c>
      <c r="BJ2488" s="230" t="s">
        <v>11817</v>
      </c>
      <c r="BK2488" s="231">
        <v>3763442.19</v>
      </c>
      <c r="BM2488" s="209" t="s">
        <v>10671</v>
      </c>
      <c r="BN2488" s="210">
        <v>6395</v>
      </c>
    </row>
    <row r="2489" spans="13:66" x14ac:dyDescent="0.55000000000000004">
      <c r="M2489" s="242" t="s">
        <v>43613</v>
      </c>
      <c r="N2489" s="242"/>
      <c r="O2489" s="243">
        <v>3133.14</v>
      </c>
      <c r="Q2489" s="224" t="s">
        <v>5610</v>
      </c>
      <c r="R2489" s="224"/>
      <c r="S2489" s="225">
        <v>104807.57</v>
      </c>
      <c r="U2489" s="203" t="s">
        <v>2740</v>
      </c>
      <c r="V2489" s="203"/>
      <c r="W2489" s="204">
        <v>5093.76</v>
      </c>
      <c r="AF2489" t="s">
        <v>68042</v>
      </c>
      <c r="AG2489" s="284">
        <v>5369416.7999999998</v>
      </c>
      <c r="AI2489" s="276" t="s">
        <v>60307</v>
      </c>
      <c r="AJ2489" s="277">
        <v>4068.18</v>
      </c>
      <c r="AL2489" s="246" t="s">
        <v>49713</v>
      </c>
      <c r="AM2489" s="247">
        <v>1884.28</v>
      </c>
      <c r="AO2489" s="226" t="s">
        <v>17057</v>
      </c>
      <c r="AP2489" s="227">
        <v>79549.919999999998</v>
      </c>
      <c r="AR2489" s="207" t="s">
        <v>13192</v>
      </c>
      <c r="AS2489" s="208">
        <v>190225.23</v>
      </c>
      <c r="AT2489" s="93"/>
      <c r="AU2489" s="199" t="s">
        <v>25359</v>
      </c>
      <c r="AV2489" s="200">
        <v>475231.94</v>
      </c>
      <c r="BD2489" s="263"/>
      <c r="BE2489" s="264"/>
      <c r="BG2489" s="244" t="s">
        <v>43930</v>
      </c>
      <c r="BH2489" s="245">
        <v>3133.14</v>
      </c>
      <c r="BJ2489" s="230" t="s">
        <v>11813</v>
      </c>
      <c r="BK2489" s="231">
        <v>104807.57</v>
      </c>
      <c r="BM2489" s="209" t="s">
        <v>10941</v>
      </c>
      <c r="BN2489" s="210">
        <v>3357</v>
      </c>
    </row>
    <row r="2490" spans="13:66" x14ac:dyDescent="0.55000000000000004">
      <c r="M2490" s="242" t="s">
        <v>43614</v>
      </c>
      <c r="N2490" s="242"/>
      <c r="O2490" s="243">
        <v>221781</v>
      </c>
      <c r="Q2490" s="224" t="s">
        <v>5611</v>
      </c>
      <c r="R2490" s="224"/>
      <c r="S2490" s="225">
        <v>78357.09</v>
      </c>
      <c r="U2490" s="203" t="s">
        <v>4141</v>
      </c>
      <c r="V2490" s="203"/>
      <c r="W2490" s="204">
        <v>4135.96</v>
      </c>
      <c r="AF2490" t="s">
        <v>68043</v>
      </c>
      <c r="AG2490" s="284">
        <v>2296194.4</v>
      </c>
      <c r="AI2490" s="276" t="s">
        <v>61341</v>
      </c>
      <c r="AJ2490" s="277">
        <v>97.69</v>
      </c>
      <c r="AL2490" s="246" t="s">
        <v>33230</v>
      </c>
      <c r="AM2490" s="247">
        <v>24903.54</v>
      </c>
      <c r="AO2490" s="226" t="s">
        <v>17058</v>
      </c>
      <c r="AP2490" s="227">
        <v>362.21</v>
      </c>
      <c r="AR2490" s="207" t="s">
        <v>16993</v>
      </c>
      <c r="AS2490" s="208">
        <v>9600</v>
      </c>
      <c r="AT2490" s="93"/>
      <c r="AU2490" s="199" t="s">
        <v>14039</v>
      </c>
      <c r="AV2490" s="200">
        <v>8778.2199999999993</v>
      </c>
      <c r="BD2490" s="263"/>
      <c r="BE2490" s="264"/>
      <c r="BG2490" s="244" t="s">
        <v>43931</v>
      </c>
      <c r="BH2490" s="245">
        <v>221781</v>
      </c>
      <c r="BJ2490" s="230" t="s">
        <v>11814</v>
      </c>
      <c r="BK2490" s="231">
        <v>78357.09</v>
      </c>
      <c r="BM2490" s="209" t="s">
        <v>11131</v>
      </c>
      <c r="BN2490" s="210">
        <v>23093</v>
      </c>
    </row>
    <row r="2491" spans="13:66" x14ac:dyDescent="0.55000000000000004">
      <c r="M2491" s="242" t="s">
        <v>43615</v>
      </c>
      <c r="N2491" s="242"/>
      <c r="O2491" s="243">
        <v>6668</v>
      </c>
      <c r="Q2491" s="224" t="s">
        <v>5612</v>
      </c>
      <c r="R2491" s="224"/>
      <c r="S2491" s="225">
        <v>155633.14000000001</v>
      </c>
      <c r="U2491" s="203" t="s">
        <v>2741</v>
      </c>
      <c r="V2491" s="203"/>
      <c r="W2491" s="204">
        <v>34792</v>
      </c>
      <c r="AF2491" t="s">
        <v>68044</v>
      </c>
      <c r="AG2491" s="284">
        <v>1787.45</v>
      </c>
      <c r="AI2491" s="276" t="s">
        <v>69950</v>
      </c>
      <c r="AJ2491" s="277">
        <v>93</v>
      </c>
      <c r="AL2491" s="246" t="s">
        <v>33231</v>
      </c>
      <c r="AM2491" s="247">
        <v>82790.13</v>
      </c>
      <c r="AO2491" s="226" t="s">
        <v>36107</v>
      </c>
      <c r="AP2491" s="227">
        <v>111428.33</v>
      </c>
      <c r="AR2491" s="207" t="s">
        <v>16994</v>
      </c>
      <c r="AS2491" s="208">
        <v>30737</v>
      </c>
      <c r="AT2491" s="93"/>
      <c r="AU2491" s="199" t="s">
        <v>14040</v>
      </c>
      <c r="AV2491" s="200">
        <v>4759.66</v>
      </c>
      <c r="BD2491" s="263"/>
      <c r="BE2491" s="264"/>
      <c r="BG2491" s="244" t="s">
        <v>43932</v>
      </c>
      <c r="BH2491" s="245">
        <v>6668</v>
      </c>
      <c r="BJ2491" s="230" t="s">
        <v>11815</v>
      </c>
      <c r="BK2491" s="231">
        <v>155633.14000000001</v>
      </c>
      <c r="BM2491" s="209" t="s">
        <v>9928</v>
      </c>
      <c r="BN2491" s="210">
        <v>161697.4</v>
      </c>
    </row>
    <row r="2492" spans="13:66" x14ac:dyDescent="0.55000000000000004">
      <c r="M2492" s="242" t="s">
        <v>43616</v>
      </c>
      <c r="N2492" s="242"/>
      <c r="O2492" s="243">
        <v>1550</v>
      </c>
      <c r="Q2492" s="224" t="s">
        <v>5613</v>
      </c>
      <c r="R2492" s="224"/>
      <c r="S2492" s="225">
        <v>16905.830000000002</v>
      </c>
      <c r="U2492" s="203" t="s">
        <v>2742</v>
      </c>
      <c r="V2492" s="203"/>
      <c r="W2492" s="204">
        <v>4246</v>
      </c>
      <c r="AF2492" t="s">
        <v>52875</v>
      </c>
      <c r="AG2492">
        <v>244.68</v>
      </c>
      <c r="AI2492" s="276" t="s">
        <v>61912</v>
      </c>
      <c r="AJ2492" s="277">
        <v>15660</v>
      </c>
      <c r="AL2492" s="246" t="s">
        <v>33232</v>
      </c>
      <c r="AM2492" s="247">
        <v>46263.96</v>
      </c>
      <c r="AO2492" s="226" t="s">
        <v>38926</v>
      </c>
      <c r="AP2492" s="227">
        <v>11874.6</v>
      </c>
      <c r="AR2492" s="207" t="s">
        <v>16995</v>
      </c>
      <c r="AS2492" s="208">
        <v>75086</v>
      </c>
      <c r="AT2492" s="93"/>
      <c r="AU2492" s="199" t="s">
        <v>14041</v>
      </c>
      <c r="AV2492" s="200">
        <v>94.63</v>
      </c>
      <c r="BD2492" s="263"/>
      <c r="BE2492" s="264"/>
      <c r="BG2492" s="244" t="s">
        <v>43933</v>
      </c>
      <c r="BH2492" s="245">
        <v>1550</v>
      </c>
      <c r="BJ2492" s="230" t="s">
        <v>11816</v>
      </c>
      <c r="BK2492" s="231">
        <v>16905.830000000002</v>
      </c>
      <c r="BM2492" s="209" t="s">
        <v>6764</v>
      </c>
      <c r="BN2492" s="210">
        <v>17038.8</v>
      </c>
    </row>
    <row r="2493" spans="13:66" x14ac:dyDescent="0.55000000000000004">
      <c r="M2493" s="242" t="s">
        <v>43617</v>
      </c>
      <c r="N2493" s="242"/>
      <c r="O2493" s="243">
        <v>4445</v>
      </c>
      <c r="Q2493" s="224" t="s">
        <v>5615</v>
      </c>
      <c r="R2493" s="224"/>
      <c r="S2493" s="225">
        <v>118967.7</v>
      </c>
      <c r="U2493" s="203" t="s">
        <v>2743</v>
      </c>
      <c r="V2493" s="203"/>
      <c r="W2493" s="204">
        <v>7346</v>
      </c>
      <c r="AF2493" t="s">
        <v>68045</v>
      </c>
      <c r="AG2493" s="284">
        <v>7965.37</v>
      </c>
      <c r="AI2493" s="276" t="s">
        <v>47889</v>
      </c>
      <c r="AJ2493" s="277">
        <v>52304</v>
      </c>
      <c r="AL2493" s="246" t="s">
        <v>34684</v>
      </c>
      <c r="AM2493" s="247">
        <v>35000</v>
      </c>
      <c r="AO2493" s="226" t="s">
        <v>47851</v>
      </c>
      <c r="AP2493" s="227">
        <v>-47.43</v>
      </c>
      <c r="AR2493" s="207" t="s">
        <v>16996</v>
      </c>
      <c r="AS2493" s="208">
        <v>24879.54</v>
      </c>
      <c r="AT2493" s="93"/>
      <c r="AU2493" s="199" t="s">
        <v>14042</v>
      </c>
      <c r="AV2493" s="200">
        <v>522982.63</v>
      </c>
      <c r="BD2493" s="263"/>
      <c r="BE2493" s="264"/>
      <c r="BG2493" s="244" t="s">
        <v>43934</v>
      </c>
      <c r="BH2493" s="245">
        <v>4445</v>
      </c>
      <c r="BJ2493" s="230" t="s">
        <v>11818</v>
      </c>
      <c r="BK2493" s="231">
        <v>118967.7</v>
      </c>
      <c r="BM2493" s="209" t="s">
        <v>7438</v>
      </c>
      <c r="BN2493" s="210">
        <v>79417</v>
      </c>
    </row>
    <row r="2494" spans="13:66" x14ac:dyDescent="0.55000000000000004">
      <c r="M2494" s="242" t="s">
        <v>43618</v>
      </c>
      <c r="N2494" s="242"/>
      <c r="O2494" s="243">
        <v>4697.8999999999996</v>
      </c>
      <c r="Q2494" s="224" t="s">
        <v>5616</v>
      </c>
      <c r="R2494" s="224"/>
      <c r="S2494" s="225">
        <v>5979618.4000000004</v>
      </c>
      <c r="U2494" s="203" t="s">
        <v>2744</v>
      </c>
      <c r="V2494" s="203"/>
      <c r="W2494" s="204">
        <v>376564.28</v>
      </c>
      <c r="AF2494" t="s">
        <v>71530</v>
      </c>
      <c r="AG2494">
        <v>-19.5</v>
      </c>
      <c r="AI2494" s="276" t="s">
        <v>47890</v>
      </c>
      <c r="AJ2494" s="277">
        <v>3894.67</v>
      </c>
      <c r="AL2494" s="246" t="s">
        <v>36109</v>
      </c>
      <c r="AM2494" s="247">
        <v>10000</v>
      </c>
      <c r="AO2494" s="226" t="s">
        <v>40156</v>
      </c>
      <c r="AP2494" s="227">
        <v>26000</v>
      </c>
      <c r="AR2494" s="207" t="s">
        <v>13193</v>
      </c>
      <c r="AS2494" s="208">
        <v>536255.22</v>
      </c>
      <c r="AT2494" s="93"/>
      <c r="AU2494" s="199" t="s">
        <v>25361</v>
      </c>
      <c r="AV2494" s="200">
        <v>11215.74</v>
      </c>
      <c r="BD2494" s="263"/>
      <c r="BE2494" s="264"/>
      <c r="BG2494" s="244" t="s">
        <v>43935</v>
      </c>
      <c r="BH2494" s="245">
        <v>4697.8999999999996</v>
      </c>
      <c r="BJ2494" s="230" t="s">
        <v>11819</v>
      </c>
      <c r="BK2494" s="231">
        <v>5979618.4000000004</v>
      </c>
      <c r="BM2494" s="209" t="s">
        <v>7844</v>
      </c>
      <c r="BN2494" s="210">
        <v>2338</v>
      </c>
    </row>
    <row r="2495" spans="13:66" x14ac:dyDescent="0.55000000000000004">
      <c r="M2495" s="242" t="s">
        <v>43619</v>
      </c>
      <c r="N2495" s="242"/>
      <c r="O2495" s="243">
        <v>3031</v>
      </c>
      <c r="Q2495" s="224" t="s">
        <v>5617</v>
      </c>
      <c r="R2495" s="224"/>
      <c r="S2495" s="225">
        <v>175235.12</v>
      </c>
      <c r="U2495" s="203" t="s">
        <v>2745</v>
      </c>
      <c r="V2495" s="203"/>
      <c r="W2495" s="204">
        <v>15725.98</v>
      </c>
      <c r="AF2495" t="s">
        <v>68046</v>
      </c>
      <c r="AG2495">
        <v>450.89</v>
      </c>
      <c r="AI2495" s="276" t="s">
        <v>52076</v>
      </c>
      <c r="AJ2495" s="277">
        <v>2951.45</v>
      </c>
      <c r="AL2495" s="246" t="s">
        <v>51842</v>
      </c>
      <c r="AM2495" s="247">
        <v>46487.12</v>
      </c>
      <c r="AO2495" s="226" t="s">
        <v>44527</v>
      </c>
      <c r="AP2495" s="227">
        <v>22435.67</v>
      </c>
      <c r="AR2495" s="207" t="s">
        <v>16997</v>
      </c>
      <c r="AS2495" s="208">
        <v>666197.29</v>
      </c>
      <c r="AT2495" s="93"/>
      <c r="AU2495" s="199" t="s">
        <v>25362</v>
      </c>
      <c r="AV2495" s="200">
        <v>332820.02</v>
      </c>
      <c r="BD2495" s="263"/>
      <c r="BE2495" s="264"/>
      <c r="BG2495" s="244" t="s">
        <v>43937</v>
      </c>
      <c r="BH2495" s="245">
        <v>3031</v>
      </c>
      <c r="BJ2495" s="230" t="s">
        <v>11820</v>
      </c>
      <c r="BK2495" s="231">
        <v>175235.12</v>
      </c>
      <c r="BM2495" s="209" t="s">
        <v>8376</v>
      </c>
      <c r="BN2495" s="210">
        <v>19025.72</v>
      </c>
    </row>
    <row r="2496" spans="13:66" x14ac:dyDescent="0.55000000000000004">
      <c r="M2496" s="242" t="s">
        <v>43620</v>
      </c>
      <c r="N2496" s="242"/>
      <c r="O2496" s="243">
        <v>2709</v>
      </c>
      <c r="Q2496" s="224" t="s">
        <v>5618</v>
      </c>
      <c r="R2496" s="224"/>
      <c r="S2496" s="225">
        <v>10769056.33</v>
      </c>
      <c r="U2496" s="203" t="s">
        <v>2746</v>
      </c>
      <c r="V2496" s="203"/>
      <c r="W2496" s="204">
        <v>10401</v>
      </c>
      <c r="AF2496" t="s">
        <v>68047</v>
      </c>
      <c r="AG2496">
        <v>34.5</v>
      </c>
      <c r="AI2496" s="276" t="s">
        <v>69951</v>
      </c>
      <c r="AJ2496" s="277">
        <v>32613.56</v>
      </c>
      <c r="AL2496" s="246" t="s">
        <v>34685</v>
      </c>
      <c r="AM2496" s="247">
        <v>431704.31</v>
      </c>
      <c r="AO2496" s="226" t="s">
        <v>44528</v>
      </c>
      <c r="AP2496" s="227">
        <v>1636.92</v>
      </c>
      <c r="AR2496" s="207" t="s">
        <v>16998</v>
      </c>
      <c r="AS2496" s="208">
        <v>49962.79</v>
      </c>
      <c r="AT2496" s="93"/>
      <c r="AU2496" s="199" t="s">
        <v>14043</v>
      </c>
      <c r="AV2496" s="200">
        <v>5957.68</v>
      </c>
      <c r="BD2496" s="263"/>
      <c r="BE2496" s="264"/>
      <c r="BG2496" s="244" t="s">
        <v>43938</v>
      </c>
      <c r="BH2496" s="245">
        <v>2709</v>
      </c>
      <c r="BJ2496" s="230" t="s">
        <v>11821</v>
      </c>
      <c r="BK2496" s="231">
        <v>10769056.33</v>
      </c>
      <c r="BM2496" s="209" t="s">
        <v>8760</v>
      </c>
      <c r="BN2496" s="210">
        <v>2000</v>
      </c>
    </row>
    <row r="2497" spans="13:66" x14ac:dyDescent="0.55000000000000004">
      <c r="M2497" s="242" t="s">
        <v>43621</v>
      </c>
      <c r="N2497" s="242"/>
      <c r="O2497" s="243">
        <v>3131.6</v>
      </c>
      <c r="Q2497" s="224" t="s">
        <v>5623</v>
      </c>
      <c r="R2497" s="224"/>
      <c r="S2497" s="225">
        <v>2500688.16</v>
      </c>
      <c r="U2497" s="203" t="s">
        <v>2747</v>
      </c>
      <c r="V2497" s="203"/>
      <c r="W2497" s="204">
        <v>3540.97</v>
      </c>
      <c r="AF2497" t="s">
        <v>64543</v>
      </c>
      <c r="AG2497" s="284">
        <v>24369.71</v>
      </c>
      <c r="AI2497" s="276" t="s">
        <v>67313</v>
      </c>
      <c r="AJ2497" s="277">
        <v>175600.48</v>
      </c>
      <c r="AL2497" s="246" t="s">
        <v>33233</v>
      </c>
      <c r="AM2497" s="247">
        <v>184135.23</v>
      </c>
      <c r="AO2497" s="226" t="s">
        <v>44529</v>
      </c>
      <c r="AP2497" s="227">
        <v>4608.68</v>
      </c>
      <c r="AR2497" s="207" t="s">
        <v>16999</v>
      </c>
      <c r="AS2497" s="208">
        <v>2653.83</v>
      </c>
      <c r="AT2497" s="93"/>
      <c r="AU2497" s="199" t="s">
        <v>14044</v>
      </c>
      <c r="AV2497" s="200">
        <v>6261.09</v>
      </c>
      <c r="BD2497" s="263"/>
      <c r="BE2497" s="264"/>
      <c r="BG2497" s="244" t="s">
        <v>43939</v>
      </c>
      <c r="BH2497" s="245">
        <v>3131.6</v>
      </c>
      <c r="BJ2497" s="230" t="s">
        <v>2019</v>
      </c>
      <c r="BK2497" s="231">
        <v>2500688.16</v>
      </c>
      <c r="BM2497" s="209" t="s">
        <v>9031</v>
      </c>
      <c r="BN2497" s="210">
        <v>9478.09</v>
      </c>
    </row>
    <row r="2498" spans="13:66" x14ac:dyDescent="0.55000000000000004">
      <c r="M2498" s="242" t="s">
        <v>43622</v>
      </c>
      <c r="N2498" s="242"/>
      <c r="O2498" s="243">
        <v>234683</v>
      </c>
      <c r="Q2498" s="224" t="s">
        <v>5619</v>
      </c>
      <c r="R2498" s="224"/>
      <c r="S2498" s="225">
        <v>153987.31</v>
      </c>
      <c r="U2498" s="203" t="s">
        <v>2748</v>
      </c>
      <c r="V2498" s="203"/>
      <c r="W2498" s="204">
        <v>133946.04999999999</v>
      </c>
      <c r="AF2498" t="s">
        <v>52876</v>
      </c>
      <c r="AG2498">
        <v>329.63</v>
      </c>
      <c r="AI2498" s="276" t="s">
        <v>64136</v>
      </c>
      <c r="AJ2498" s="277">
        <v>157036</v>
      </c>
      <c r="AL2498" s="246" t="s">
        <v>42241</v>
      </c>
      <c r="AM2498" s="247">
        <v>3392.5</v>
      </c>
      <c r="AO2498" s="226" t="s">
        <v>51826</v>
      </c>
      <c r="AP2498" s="227">
        <v>5256.15</v>
      </c>
      <c r="AR2498" s="207" t="s">
        <v>17000</v>
      </c>
      <c r="AS2498" s="208">
        <v>6689.61</v>
      </c>
      <c r="AT2498" s="93"/>
      <c r="AU2498" s="199" t="s">
        <v>14045</v>
      </c>
      <c r="AV2498" s="200">
        <v>932.87</v>
      </c>
      <c r="BD2498" s="263"/>
      <c r="BE2498" s="264"/>
      <c r="BG2498" s="244" t="s">
        <v>43940</v>
      </c>
      <c r="BH2498" s="245">
        <v>234683</v>
      </c>
      <c r="BJ2498" s="230" t="s">
        <v>11822</v>
      </c>
      <c r="BK2498" s="231">
        <v>153987.31</v>
      </c>
      <c r="BM2498" s="209" t="s">
        <v>9351</v>
      </c>
      <c r="BN2498" s="210">
        <v>36056.28</v>
      </c>
    </row>
    <row r="2499" spans="13:66" x14ac:dyDescent="0.55000000000000004">
      <c r="M2499" s="242" t="s">
        <v>43623</v>
      </c>
      <c r="N2499" s="242"/>
      <c r="O2499" s="243">
        <v>4445.83</v>
      </c>
      <c r="Q2499" s="224" t="s">
        <v>5621</v>
      </c>
      <c r="R2499" s="224"/>
      <c r="S2499" s="225">
        <v>180208.16</v>
      </c>
      <c r="U2499" s="203" t="s">
        <v>2749</v>
      </c>
      <c r="V2499" s="203"/>
      <c r="W2499" s="204">
        <v>339</v>
      </c>
      <c r="AF2499" t="s">
        <v>50103</v>
      </c>
      <c r="AG2499" s="284">
        <v>12487.88</v>
      </c>
      <c r="AI2499" s="276" t="s">
        <v>69952</v>
      </c>
      <c r="AJ2499" s="277">
        <v>53006.9</v>
      </c>
      <c r="AL2499" s="246" t="s">
        <v>60250</v>
      </c>
      <c r="AM2499" s="247">
        <v>-5539.71</v>
      </c>
      <c r="AO2499" s="226" t="s">
        <v>51827</v>
      </c>
      <c r="AP2499" s="227">
        <v>3496.25</v>
      </c>
      <c r="AR2499" s="207" t="s">
        <v>17001</v>
      </c>
      <c r="AS2499" s="208">
        <v>436984.99</v>
      </c>
      <c r="AT2499" s="93"/>
      <c r="AU2499" s="199" t="s">
        <v>14046</v>
      </c>
      <c r="AV2499" s="200">
        <v>912.52</v>
      </c>
      <c r="BD2499" s="263"/>
      <c r="BE2499" s="264"/>
      <c r="BG2499" s="244" t="s">
        <v>43941</v>
      </c>
      <c r="BH2499" s="245">
        <v>4445.83</v>
      </c>
      <c r="BJ2499" s="230" t="s">
        <v>11824</v>
      </c>
      <c r="BK2499" s="231">
        <v>180208.16</v>
      </c>
      <c r="BM2499" s="209" t="s">
        <v>10672</v>
      </c>
      <c r="BN2499" s="210">
        <v>5175</v>
      </c>
    </row>
    <row r="2500" spans="13:66" x14ac:dyDescent="0.55000000000000004">
      <c r="M2500" s="242" t="s">
        <v>43624</v>
      </c>
      <c r="N2500" s="242"/>
      <c r="O2500" s="243">
        <v>28449.63</v>
      </c>
      <c r="Q2500" s="224" t="s">
        <v>5624</v>
      </c>
      <c r="R2500" s="224"/>
      <c r="S2500" s="225">
        <v>2787326.03</v>
      </c>
      <c r="U2500" s="203" t="s">
        <v>2750</v>
      </c>
      <c r="V2500" s="203"/>
      <c r="W2500" s="204">
        <v>863547.55</v>
      </c>
      <c r="AF2500" t="s">
        <v>71531</v>
      </c>
      <c r="AG2500">
        <v>-57.54</v>
      </c>
      <c r="AI2500" s="276" t="s">
        <v>70460</v>
      </c>
      <c r="AJ2500" s="277">
        <v>84250</v>
      </c>
      <c r="AL2500" s="246" t="s">
        <v>42242</v>
      </c>
      <c r="AM2500" s="247">
        <v>8317</v>
      </c>
      <c r="AO2500" s="226" t="s">
        <v>51828</v>
      </c>
      <c r="AP2500" s="227">
        <v>5021.75</v>
      </c>
      <c r="AR2500" s="207" t="s">
        <v>17002</v>
      </c>
      <c r="AS2500" s="208">
        <v>27506.6</v>
      </c>
      <c r="AT2500" s="93"/>
      <c r="AU2500" s="199" t="s">
        <v>32565</v>
      </c>
      <c r="AV2500" s="200">
        <v>4791.66</v>
      </c>
      <c r="BD2500" s="263"/>
      <c r="BE2500" s="264"/>
      <c r="BG2500" s="244" t="s">
        <v>43942</v>
      </c>
      <c r="BH2500" s="245">
        <v>28449.63</v>
      </c>
      <c r="BJ2500" s="230" t="s">
        <v>11826</v>
      </c>
      <c r="BK2500" s="231">
        <v>2787326.03</v>
      </c>
      <c r="BM2500" s="209" t="s">
        <v>11354</v>
      </c>
      <c r="BN2500" s="210">
        <v>294.94</v>
      </c>
    </row>
    <row r="2501" spans="13:66" x14ac:dyDescent="0.55000000000000004">
      <c r="M2501" s="242" t="s">
        <v>43625</v>
      </c>
      <c r="N2501" s="242"/>
      <c r="O2501" s="243">
        <v>103224</v>
      </c>
      <c r="Q2501" s="224" t="s">
        <v>5625</v>
      </c>
      <c r="R2501" s="224"/>
      <c r="S2501" s="225">
        <v>493764.41</v>
      </c>
      <c r="U2501" s="203" t="s">
        <v>2751</v>
      </c>
      <c r="V2501" s="203"/>
      <c r="W2501" s="204">
        <v>4302</v>
      </c>
      <c r="AF2501" t="s">
        <v>68048</v>
      </c>
      <c r="AG2501" s="284">
        <v>38150</v>
      </c>
      <c r="AI2501" s="276" t="s">
        <v>70461</v>
      </c>
      <c r="AJ2501" s="277">
        <v>41802</v>
      </c>
      <c r="AL2501" s="246" t="s">
        <v>51843</v>
      </c>
      <c r="AM2501" s="247">
        <v>3780</v>
      </c>
      <c r="AO2501" s="226" t="s">
        <v>51829</v>
      </c>
      <c r="AP2501" s="227">
        <v>59003.54</v>
      </c>
      <c r="AR2501" s="207" t="s">
        <v>17003</v>
      </c>
      <c r="AS2501" s="208">
        <v>4397.04</v>
      </c>
      <c r="AT2501" s="93"/>
      <c r="AU2501" s="199" t="s">
        <v>32566</v>
      </c>
      <c r="AV2501" s="200">
        <v>1134.53</v>
      </c>
      <c r="BD2501" s="263"/>
      <c r="BE2501" s="264"/>
      <c r="BG2501" s="244" t="s">
        <v>43943</v>
      </c>
      <c r="BH2501" s="245">
        <v>103224</v>
      </c>
      <c r="BJ2501" s="230" t="s">
        <v>11827</v>
      </c>
      <c r="BK2501" s="231">
        <v>493764.41</v>
      </c>
      <c r="BM2501" s="209" t="s">
        <v>11612</v>
      </c>
      <c r="BN2501" s="210">
        <v>172309.84</v>
      </c>
    </row>
    <row r="2502" spans="13:66" x14ac:dyDescent="0.55000000000000004">
      <c r="M2502" s="250" t="s">
        <v>43626</v>
      </c>
      <c r="N2502" s="250"/>
      <c r="O2502" s="251">
        <v>7226.52</v>
      </c>
      <c r="Q2502" s="224" t="s">
        <v>5626</v>
      </c>
      <c r="R2502" s="224"/>
      <c r="S2502" s="225">
        <v>3033526.88</v>
      </c>
      <c r="U2502" s="203" t="s">
        <v>2752</v>
      </c>
      <c r="V2502" s="203"/>
      <c r="W2502" s="204">
        <v>1422</v>
      </c>
      <c r="AF2502" t="s">
        <v>68049</v>
      </c>
      <c r="AG2502" s="284">
        <v>2918.52</v>
      </c>
      <c r="AI2502" s="276" t="s">
        <v>64137</v>
      </c>
      <c r="AJ2502" s="277">
        <v>41264.519999999997</v>
      </c>
      <c r="AL2502" s="246" t="s">
        <v>51844</v>
      </c>
      <c r="AM2502" s="247">
        <v>1920</v>
      </c>
      <c r="AO2502" s="226" t="s">
        <v>51830</v>
      </c>
      <c r="AP2502" s="227">
        <v>5278.56</v>
      </c>
      <c r="AR2502" s="207" t="s">
        <v>17004</v>
      </c>
      <c r="AS2502" s="208">
        <v>61545.32</v>
      </c>
      <c r="AT2502" s="93"/>
      <c r="AU2502" s="199" t="s">
        <v>32567</v>
      </c>
      <c r="AV2502" s="200">
        <v>348.81</v>
      </c>
      <c r="BD2502" s="263"/>
      <c r="BE2502" s="264"/>
      <c r="BG2502" s="244" t="s">
        <v>43944</v>
      </c>
      <c r="BH2502" s="245">
        <v>7226.52</v>
      </c>
      <c r="BJ2502" s="230" t="s">
        <v>11828</v>
      </c>
      <c r="BK2502" s="231">
        <v>3033526.88</v>
      </c>
      <c r="BM2502" s="209" t="s">
        <v>9929</v>
      </c>
      <c r="BN2502" s="210">
        <v>343133.67</v>
      </c>
    </row>
    <row r="2503" spans="13:66" x14ac:dyDescent="0.55000000000000004">
      <c r="M2503" s="250" t="s">
        <v>43627</v>
      </c>
      <c r="N2503" s="250"/>
      <c r="O2503" s="251">
        <v>17574</v>
      </c>
      <c r="Q2503" s="224" t="s">
        <v>5627</v>
      </c>
      <c r="R2503" s="224"/>
      <c r="S2503" s="225">
        <v>116523.46</v>
      </c>
      <c r="U2503" s="203" t="s">
        <v>4142</v>
      </c>
      <c r="V2503" s="203"/>
      <c r="W2503" s="204">
        <v>2073</v>
      </c>
      <c r="AF2503" t="s">
        <v>68050</v>
      </c>
      <c r="AG2503" s="284">
        <v>9171.26</v>
      </c>
      <c r="AI2503" s="276" t="s">
        <v>69953</v>
      </c>
      <c r="AJ2503" s="277">
        <v>118953.37</v>
      </c>
      <c r="AL2503" s="246" t="s">
        <v>51845</v>
      </c>
      <c r="AM2503" s="247">
        <v>14385</v>
      </c>
      <c r="AO2503" s="226" t="s">
        <v>51831</v>
      </c>
      <c r="AP2503" s="227">
        <v>16658.45</v>
      </c>
      <c r="AR2503" s="207" t="s">
        <v>17005</v>
      </c>
      <c r="AS2503" s="208">
        <v>2924.28</v>
      </c>
      <c r="AT2503" s="93"/>
      <c r="AU2503" s="199" t="s">
        <v>14047</v>
      </c>
      <c r="AV2503" s="200">
        <v>10749.34</v>
      </c>
      <c r="BD2503" s="263"/>
      <c r="BE2503" s="264"/>
      <c r="BG2503" s="244" t="s">
        <v>43945</v>
      </c>
      <c r="BH2503" s="245">
        <v>17574</v>
      </c>
      <c r="BJ2503" s="230" t="s">
        <v>11829</v>
      </c>
      <c r="BK2503" s="231">
        <v>116523.46</v>
      </c>
      <c r="BM2503" s="209" t="s">
        <v>6765</v>
      </c>
      <c r="BN2503" s="210">
        <v>21609</v>
      </c>
    </row>
    <row r="2504" spans="13:66" x14ac:dyDescent="0.55000000000000004">
      <c r="M2504" s="250" t="s">
        <v>43628</v>
      </c>
      <c r="N2504" s="250"/>
      <c r="O2504" s="251">
        <v>4894.5600000000004</v>
      </c>
      <c r="Q2504" s="224" t="s">
        <v>5628</v>
      </c>
      <c r="R2504" s="224"/>
      <c r="S2504" s="225">
        <v>1591252.55</v>
      </c>
      <c r="U2504" s="203" t="s">
        <v>2753</v>
      </c>
      <c r="V2504" s="203"/>
      <c r="W2504" s="204">
        <v>6700</v>
      </c>
      <c r="AF2504" t="s">
        <v>68052</v>
      </c>
      <c r="AG2504">
        <v>564.14</v>
      </c>
      <c r="AI2504" s="276" t="s">
        <v>70462</v>
      </c>
      <c r="AJ2504" s="277">
        <v>7350</v>
      </c>
      <c r="AL2504" s="246" t="s">
        <v>51846</v>
      </c>
      <c r="AM2504" s="247">
        <v>1536.53</v>
      </c>
      <c r="AO2504" s="226" t="s">
        <v>51832</v>
      </c>
      <c r="AP2504" s="227">
        <v>3268.49</v>
      </c>
      <c r="AR2504" s="207" t="s">
        <v>17006</v>
      </c>
      <c r="AS2504" s="208">
        <v>3326.05</v>
      </c>
      <c r="AT2504" s="93"/>
      <c r="AU2504" s="199" t="s">
        <v>14048</v>
      </c>
      <c r="AV2504" s="200">
        <v>6261.09</v>
      </c>
      <c r="BD2504" s="263"/>
      <c r="BE2504" s="264"/>
      <c r="BG2504" s="244" t="s">
        <v>43946</v>
      </c>
      <c r="BH2504" s="245">
        <v>4894.5600000000004</v>
      </c>
      <c r="BJ2504" s="230" t="s">
        <v>3651</v>
      </c>
      <c r="BK2504" s="231">
        <v>1591252.55</v>
      </c>
      <c r="BM2504" s="209" t="s">
        <v>6961</v>
      </c>
      <c r="BN2504" s="210">
        <v>1283</v>
      </c>
    </row>
    <row r="2505" spans="13:66" x14ac:dyDescent="0.55000000000000004">
      <c r="M2505" s="250" t="s">
        <v>43629</v>
      </c>
      <c r="N2505" s="250"/>
      <c r="O2505" s="251">
        <v>16164.68</v>
      </c>
      <c r="Q2505" s="224" t="s">
        <v>5629</v>
      </c>
      <c r="R2505" s="224"/>
      <c r="S2505" s="225">
        <v>12815617.07</v>
      </c>
      <c r="U2505" s="203" t="s">
        <v>2754</v>
      </c>
      <c r="V2505" s="203"/>
      <c r="W2505" s="204">
        <v>1777</v>
      </c>
      <c r="AF2505" t="s">
        <v>64545</v>
      </c>
      <c r="AG2505" s="284">
        <v>7073.55</v>
      </c>
      <c r="AI2505" s="276" t="s">
        <v>64138</v>
      </c>
      <c r="AJ2505" s="277">
        <v>814.32</v>
      </c>
      <c r="AL2505" s="246" t="s">
        <v>51847</v>
      </c>
      <c r="AM2505" s="247">
        <v>4801.33</v>
      </c>
      <c r="AO2505" s="226" t="s">
        <v>51833</v>
      </c>
      <c r="AP2505" s="227">
        <v>244.35</v>
      </c>
      <c r="AR2505" s="207" t="s">
        <v>17007</v>
      </c>
      <c r="AS2505" s="208">
        <v>5079.13</v>
      </c>
      <c r="AT2505" s="93"/>
      <c r="AU2505" s="199" t="s">
        <v>14049</v>
      </c>
      <c r="AV2505" s="200">
        <v>2067.4</v>
      </c>
      <c r="BD2505" s="263"/>
      <c r="BE2505" s="264"/>
      <c r="BG2505" s="244" t="s">
        <v>43947</v>
      </c>
      <c r="BH2505" s="245">
        <v>16164.68</v>
      </c>
      <c r="BJ2505" s="230" t="s">
        <v>11830</v>
      </c>
      <c r="BK2505" s="231">
        <v>12815617.07</v>
      </c>
      <c r="BM2505" s="209" t="s">
        <v>7164</v>
      </c>
      <c r="BN2505" s="210">
        <v>386</v>
      </c>
    </row>
    <row r="2506" spans="13:66" x14ac:dyDescent="0.55000000000000004">
      <c r="M2506" s="250" t="s">
        <v>43630</v>
      </c>
      <c r="N2506" s="250"/>
      <c r="O2506" s="251">
        <v>6748.99</v>
      </c>
      <c r="Q2506" s="224" t="s">
        <v>5630</v>
      </c>
      <c r="R2506" s="224"/>
      <c r="S2506" s="225">
        <v>78812.350000000006</v>
      </c>
      <c r="U2506" s="203" t="s">
        <v>2755</v>
      </c>
      <c r="V2506" s="203"/>
      <c r="W2506" s="204">
        <v>3919</v>
      </c>
      <c r="AF2506" t="s">
        <v>63723</v>
      </c>
      <c r="AG2506">
        <v>870.44</v>
      </c>
      <c r="AI2506" s="276" t="s">
        <v>70463</v>
      </c>
      <c r="AJ2506" s="277">
        <v>10560.18</v>
      </c>
      <c r="AL2506" s="246" t="s">
        <v>64072</v>
      </c>
      <c r="AM2506" s="247">
        <v>3439.2</v>
      </c>
      <c r="AO2506" s="226" t="s">
        <v>51834</v>
      </c>
      <c r="AP2506" s="227">
        <v>5256.14</v>
      </c>
      <c r="AR2506" s="207" t="s">
        <v>17008</v>
      </c>
      <c r="AS2506" s="208">
        <v>963.15</v>
      </c>
      <c r="AT2506" s="93"/>
      <c r="AU2506" s="199" t="s">
        <v>25395</v>
      </c>
      <c r="AV2506" s="200">
        <v>348.81</v>
      </c>
      <c r="BD2506" s="263"/>
      <c r="BE2506" s="264"/>
      <c r="BG2506" s="244" t="s">
        <v>43948</v>
      </c>
      <c r="BH2506" s="245">
        <v>6748.99</v>
      </c>
      <c r="BJ2506" s="230" t="s">
        <v>5630</v>
      </c>
      <c r="BK2506" s="231">
        <v>78812.350000000006</v>
      </c>
      <c r="BM2506" s="209" t="s">
        <v>7439</v>
      </c>
      <c r="BN2506" s="210">
        <v>7755</v>
      </c>
    </row>
    <row r="2507" spans="13:66" x14ac:dyDescent="0.55000000000000004">
      <c r="M2507" s="250" t="s">
        <v>43631</v>
      </c>
      <c r="N2507" s="250"/>
      <c r="O2507" s="251">
        <v>55072.32</v>
      </c>
      <c r="Q2507" s="224" t="s">
        <v>5631</v>
      </c>
      <c r="R2507" s="224"/>
      <c r="S2507" s="225">
        <v>1131710.6499999999</v>
      </c>
      <c r="U2507" s="203" t="s">
        <v>2756</v>
      </c>
      <c r="V2507" s="203"/>
      <c r="W2507" s="204">
        <v>13918.95</v>
      </c>
      <c r="AF2507" t="s">
        <v>71532</v>
      </c>
      <c r="AG2507" s="284">
        <v>62750.15</v>
      </c>
      <c r="AI2507" s="276" t="s">
        <v>70464</v>
      </c>
      <c r="AJ2507" s="277">
        <v>47664.44</v>
      </c>
      <c r="AL2507" s="246" t="s">
        <v>51849</v>
      </c>
      <c r="AM2507" s="247">
        <v>1000</v>
      </c>
      <c r="AO2507" s="226" t="s">
        <v>51835</v>
      </c>
      <c r="AP2507" s="227">
        <v>14419</v>
      </c>
      <c r="AR2507" s="207" t="s">
        <v>17009</v>
      </c>
      <c r="AS2507" s="208">
        <v>6207.51</v>
      </c>
      <c r="AT2507" s="93"/>
      <c r="AU2507" s="199" t="s">
        <v>14050</v>
      </c>
      <c r="AV2507" s="200">
        <v>912.52</v>
      </c>
      <c r="BD2507" s="263"/>
      <c r="BE2507" s="264"/>
      <c r="BG2507" s="244" t="s">
        <v>43949</v>
      </c>
      <c r="BH2507" s="245">
        <v>55072.32</v>
      </c>
      <c r="BJ2507" s="230" t="s">
        <v>11831</v>
      </c>
      <c r="BK2507" s="231">
        <v>1131710.6499999999</v>
      </c>
      <c r="BM2507" s="209" t="s">
        <v>7845</v>
      </c>
      <c r="BN2507" s="210">
        <v>1025</v>
      </c>
    </row>
    <row r="2508" spans="13:66" x14ac:dyDescent="0.55000000000000004">
      <c r="M2508" s="250" t="s">
        <v>43632</v>
      </c>
      <c r="N2508" s="250"/>
      <c r="O2508" s="251">
        <v>4218.75</v>
      </c>
      <c r="Q2508" s="224" t="s">
        <v>5632</v>
      </c>
      <c r="R2508" s="224"/>
      <c r="S2508" s="225">
        <v>5426605.04</v>
      </c>
      <c r="U2508" s="203" t="s">
        <v>2757</v>
      </c>
      <c r="V2508" s="203"/>
      <c r="W2508" s="204">
        <v>964116</v>
      </c>
      <c r="AF2508" t="s">
        <v>70041</v>
      </c>
      <c r="AG2508">
        <v>-4.22</v>
      </c>
      <c r="AI2508" s="276" t="s">
        <v>64139</v>
      </c>
      <c r="AJ2508" s="277">
        <v>61223.18</v>
      </c>
      <c r="AL2508" s="246" t="s">
        <v>51850</v>
      </c>
      <c r="AM2508" s="247">
        <v>5880</v>
      </c>
      <c r="AO2508" s="226" t="s">
        <v>51836</v>
      </c>
      <c r="AP2508" s="227">
        <v>1495.88</v>
      </c>
      <c r="AR2508" s="207" t="s">
        <v>17010</v>
      </c>
      <c r="AS2508" s="208">
        <v>6384</v>
      </c>
      <c r="AT2508" s="93"/>
      <c r="AU2508" s="199" t="s">
        <v>14051</v>
      </c>
      <c r="AV2508" s="200">
        <v>37110.46</v>
      </c>
      <c r="BD2508" s="263"/>
      <c r="BE2508" s="264"/>
      <c r="BG2508" s="244" t="s">
        <v>43950</v>
      </c>
      <c r="BH2508" s="245">
        <v>4218.75</v>
      </c>
      <c r="BJ2508" s="230" t="s">
        <v>11832</v>
      </c>
      <c r="BK2508" s="231">
        <v>5426605.04</v>
      </c>
      <c r="BM2508" s="209" t="s">
        <v>8377</v>
      </c>
      <c r="BN2508" s="210">
        <v>2045</v>
      </c>
    </row>
    <row r="2509" spans="13:66" x14ac:dyDescent="0.55000000000000004">
      <c r="M2509" s="250" t="s">
        <v>43634</v>
      </c>
      <c r="N2509" s="250"/>
      <c r="O2509" s="251">
        <v>376038.25</v>
      </c>
      <c r="Q2509" s="224" t="s">
        <v>5633</v>
      </c>
      <c r="R2509" s="224"/>
      <c r="S2509" s="225">
        <v>4199200.74</v>
      </c>
      <c r="U2509" s="203" t="s">
        <v>2758</v>
      </c>
      <c r="V2509" s="203"/>
      <c r="W2509" s="204">
        <v>7230</v>
      </c>
      <c r="AF2509" t="s">
        <v>63240</v>
      </c>
      <c r="AG2509">
        <v>88.35</v>
      </c>
      <c r="AI2509" s="276" t="s">
        <v>67314</v>
      </c>
      <c r="AJ2509" s="277">
        <v>81250</v>
      </c>
      <c r="AL2509" s="246" t="s">
        <v>51851</v>
      </c>
      <c r="AM2509" s="247">
        <v>526.36</v>
      </c>
      <c r="AO2509" s="226" t="s">
        <v>51837</v>
      </c>
      <c r="AP2509" s="227">
        <v>4741.6899999999996</v>
      </c>
      <c r="AR2509" s="207" t="s">
        <v>17011</v>
      </c>
      <c r="AS2509" s="208">
        <v>18047.21</v>
      </c>
      <c r="AT2509" s="93"/>
      <c r="AU2509" s="199" t="s">
        <v>14052</v>
      </c>
      <c r="AV2509" s="200">
        <v>2896</v>
      </c>
      <c r="BD2509" s="263"/>
      <c r="BE2509" s="264"/>
      <c r="BG2509" s="244" t="s">
        <v>43952</v>
      </c>
      <c r="BH2509" s="245">
        <v>376038.25</v>
      </c>
      <c r="BJ2509" s="230" t="s">
        <v>11833</v>
      </c>
      <c r="BK2509" s="231">
        <v>4199200.74</v>
      </c>
      <c r="BM2509" s="209" t="s">
        <v>9032</v>
      </c>
      <c r="BN2509" s="210">
        <v>4558</v>
      </c>
    </row>
    <row r="2510" spans="13:66" x14ac:dyDescent="0.55000000000000004">
      <c r="M2510" s="250" t="s">
        <v>43635</v>
      </c>
      <c r="N2510" s="250"/>
      <c r="O2510" s="251">
        <v>4983</v>
      </c>
      <c r="Q2510" s="224" t="s">
        <v>5634</v>
      </c>
      <c r="R2510" s="224"/>
      <c r="S2510" s="225">
        <v>365722.1</v>
      </c>
      <c r="U2510" s="203" t="s">
        <v>2759</v>
      </c>
      <c r="V2510" s="203"/>
      <c r="W2510" s="204">
        <v>234698</v>
      </c>
      <c r="AF2510" t="s">
        <v>64547</v>
      </c>
      <c r="AG2510">
        <v>156.78</v>
      </c>
      <c r="AI2510" s="276" t="s">
        <v>61915</v>
      </c>
      <c r="AJ2510" s="277">
        <v>1124.95</v>
      </c>
      <c r="AL2510" s="246" t="s">
        <v>51852</v>
      </c>
      <c r="AM2510" s="247">
        <v>1685.6</v>
      </c>
      <c r="AO2510" s="226" t="s">
        <v>51838</v>
      </c>
      <c r="AP2510" s="227">
        <v>891.92</v>
      </c>
      <c r="AR2510" s="207" t="s">
        <v>17012</v>
      </c>
      <c r="AS2510" s="208">
        <v>9415.7199999999993</v>
      </c>
      <c r="AT2510" s="93"/>
      <c r="AU2510" s="199" t="s">
        <v>14053</v>
      </c>
      <c r="AV2510" s="200">
        <v>747.37</v>
      </c>
      <c r="BD2510" s="263"/>
      <c r="BE2510" s="264"/>
      <c r="BG2510" s="244" t="s">
        <v>43953</v>
      </c>
      <c r="BH2510" s="245">
        <v>4983</v>
      </c>
      <c r="BJ2510" s="230" t="s">
        <v>11834</v>
      </c>
      <c r="BK2510" s="231">
        <v>365722.1</v>
      </c>
      <c r="BM2510" s="209" t="s">
        <v>9459</v>
      </c>
      <c r="BN2510" s="210">
        <v>7362.56</v>
      </c>
    </row>
    <row r="2511" spans="13:66" x14ac:dyDescent="0.55000000000000004">
      <c r="M2511" s="250" t="s">
        <v>43636</v>
      </c>
      <c r="N2511" s="250"/>
      <c r="O2511" s="251">
        <v>13181</v>
      </c>
      <c r="Q2511" s="224" t="s">
        <v>5635</v>
      </c>
      <c r="R2511" s="224"/>
      <c r="S2511" s="225">
        <v>922723.24</v>
      </c>
      <c r="U2511" s="203" t="s">
        <v>2760</v>
      </c>
      <c r="V2511" s="203"/>
      <c r="W2511" s="204">
        <v>112617</v>
      </c>
      <c r="AF2511" t="s">
        <v>57571</v>
      </c>
      <c r="AG2511" s="284">
        <v>33648.85</v>
      </c>
      <c r="AI2511" s="276" t="s">
        <v>64140</v>
      </c>
      <c r="AJ2511" s="277">
        <v>2473.5500000000002</v>
      </c>
      <c r="AL2511" s="246" t="s">
        <v>61875</v>
      </c>
      <c r="AM2511" s="247">
        <v>1484</v>
      </c>
      <c r="AO2511" s="226" t="s">
        <v>46727</v>
      </c>
      <c r="AP2511" s="227">
        <v>785</v>
      </c>
      <c r="AR2511" s="207" t="s">
        <v>17013</v>
      </c>
      <c r="AS2511" s="208">
        <v>39724.589999999997</v>
      </c>
      <c r="AT2511" s="93"/>
      <c r="AU2511" s="199" t="s">
        <v>14054</v>
      </c>
      <c r="AV2511" s="200">
        <v>1706.75</v>
      </c>
      <c r="BD2511" s="263"/>
      <c r="BE2511" s="264"/>
      <c r="BG2511" s="244" t="s">
        <v>43954</v>
      </c>
      <c r="BH2511" s="245">
        <v>13181</v>
      </c>
      <c r="BJ2511" s="230" t="s">
        <v>11835</v>
      </c>
      <c r="BK2511" s="231">
        <v>922723.24</v>
      </c>
      <c r="BM2511" s="209" t="s">
        <v>10673</v>
      </c>
      <c r="BN2511" s="210">
        <v>1426</v>
      </c>
    </row>
    <row r="2512" spans="13:66" x14ac:dyDescent="0.55000000000000004">
      <c r="M2512" s="250" t="s">
        <v>43637</v>
      </c>
      <c r="N2512" s="250"/>
      <c r="O2512" s="251">
        <v>8104.64</v>
      </c>
      <c r="Q2512" s="224" t="s">
        <v>5636</v>
      </c>
      <c r="R2512" s="224"/>
      <c r="S2512" s="225">
        <v>799182.57</v>
      </c>
      <c r="U2512" s="203" t="s">
        <v>2761</v>
      </c>
      <c r="V2512" s="203"/>
      <c r="W2512" s="204">
        <v>4371</v>
      </c>
      <c r="AF2512" t="s">
        <v>70042</v>
      </c>
      <c r="AG2512">
        <v>-20.87</v>
      </c>
      <c r="AI2512" s="276" t="s">
        <v>64142</v>
      </c>
      <c r="AJ2512" s="277">
        <v>8555.67</v>
      </c>
      <c r="AL2512" s="246" t="s">
        <v>54933</v>
      </c>
      <c r="AM2512" s="247">
        <v>62.12</v>
      </c>
      <c r="AO2512" s="226" t="s">
        <v>34675</v>
      </c>
      <c r="AP2512" s="227">
        <v>48242</v>
      </c>
      <c r="AR2512" s="207" t="s">
        <v>17014</v>
      </c>
      <c r="AS2512" s="208">
        <v>7875</v>
      </c>
      <c r="AT2512" s="93"/>
      <c r="AU2512" s="199" t="s">
        <v>14055</v>
      </c>
      <c r="AV2512" s="200">
        <v>32675.4</v>
      </c>
      <c r="BD2512" s="263"/>
      <c r="BE2512" s="264"/>
      <c r="BG2512" s="244" t="s">
        <v>43955</v>
      </c>
      <c r="BH2512" s="245">
        <v>8104.64</v>
      </c>
      <c r="BJ2512" s="230" t="s">
        <v>11836</v>
      </c>
      <c r="BK2512" s="231">
        <v>799182.57</v>
      </c>
      <c r="BM2512" s="209" t="s">
        <v>10942</v>
      </c>
      <c r="BN2512" s="210">
        <v>523</v>
      </c>
    </row>
    <row r="2513" spans="13:66" x14ac:dyDescent="0.55000000000000004">
      <c r="M2513" s="250" t="s">
        <v>43638</v>
      </c>
      <c r="N2513" s="250"/>
      <c r="O2513" s="251">
        <v>4305</v>
      </c>
      <c r="Q2513" s="224" t="s">
        <v>5637</v>
      </c>
      <c r="R2513" s="224"/>
      <c r="S2513" s="225">
        <v>3118595.91</v>
      </c>
      <c r="U2513" s="203" t="s">
        <v>2762</v>
      </c>
      <c r="V2513" s="203"/>
      <c r="W2513" s="204">
        <v>7213</v>
      </c>
      <c r="AF2513" t="s">
        <v>50104</v>
      </c>
      <c r="AG2513" s="284">
        <v>59047.5</v>
      </c>
      <c r="AI2513" s="276" t="s">
        <v>69708</v>
      </c>
      <c r="AJ2513" s="277">
        <v>20266.21</v>
      </c>
      <c r="AL2513" s="246" t="s">
        <v>64073</v>
      </c>
      <c r="AM2513" s="247">
        <v>3662.56</v>
      </c>
      <c r="AO2513" s="226" t="s">
        <v>44530</v>
      </c>
      <c r="AP2513" s="227">
        <v>300</v>
      </c>
      <c r="AR2513" s="207" t="s">
        <v>17015</v>
      </c>
      <c r="AS2513" s="208">
        <v>82829</v>
      </c>
      <c r="AT2513" s="93"/>
      <c r="AU2513" s="199" t="s">
        <v>32568</v>
      </c>
      <c r="AV2513" s="200">
        <v>103860</v>
      </c>
      <c r="BD2513" s="263"/>
      <c r="BE2513" s="264"/>
      <c r="BG2513" s="244" t="s">
        <v>43956</v>
      </c>
      <c r="BH2513" s="245">
        <v>4305</v>
      </c>
      <c r="BJ2513" s="230" t="s">
        <v>11837</v>
      </c>
      <c r="BK2513" s="231">
        <v>3118595.91</v>
      </c>
      <c r="BM2513" s="209" t="s">
        <v>11355</v>
      </c>
      <c r="BN2513" s="210">
        <v>2564</v>
      </c>
    </row>
    <row r="2514" spans="13:66" x14ac:dyDescent="0.55000000000000004">
      <c r="M2514" s="250" t="s">
        <v>43639</v>
      </c>
      <c r="N2514" s="250"/>
      <c r="O2514" s="251">
        <v>6327</v>
      </c>
      <c r="Q2514" s="224" t="s">
        <v>5638</v>
      </c>
      <c r="R2514" s="224"/>
      <c r="S2514" s="225">
        <v>162695.99</v>
      </c>
      <c r="U2514" s="203" t="s">
        <v>2763</v>
      </c>
      <c r="V2514" s="203"/>
      <c r="W2514" s="204">
        <v>15837.96</v>
      </c>
      <c r="AF2514" t="s">
        <v>64548</v>
      </c>
      <c r="AG2514" s="284">
        <v>1693.29</v>
      </c>
      <c r="AI2514" s="276" t="s">
        <v>69709</v>
      </c>
      <c r="AJ2514" s="277">
        <v>28502.25</v>
      </c>
      <c r="AL2514" s="246" t="s">
        <v>62449</v>
      </c>
      <c r="AM2514" s="247">
        <v>17500.849999999999</v>
      </c>
      <c r="AO2514" s="226" t="s">
        <v>40157</v>
      </c>
      <c r="AP2514" s="227">
        <v>4412.43</v>
      </c>
      <c r="AR2514" s="207" t="s">
        <v>13195</v>
      </c>
      <c r="AS2514" s="208">
        <v>18070.34</v>
      </c>
      <c r="AT2514" s="93"/>
      <c r="AU2514" s="199" t="s">
        <v>32569</v>
      </c>
      <c r="AV2514" s="200">
        <v>28388.34</v>
      </c>
      <c r="BD2514" s="263"/>
      <c r="BE2514" s="264"/>
      <c r="BG2514" s="244" t="s">
        <v>43957</v>
      </c>
      <c r="BH2514" s="245">
        <v>6327</v>
      </c>
      <c r="BJ2514" s="230" t="s">
        <v>11838</v>
      </c>
      <c r="BK2514" s="231">
        <v>162695.99</v>
      </c>
      <c r="BM2514" s="209" t="s">
        <v>11759</v>
      </c>
      <c r="BN2514" s="210">
        <v>44100</v>
      </c>
    </row>
    <row r="2515" spans="13:66" x14ac:dyDescent="0.55000000000000004">
      <c r="M2515" s="250" t="s">
        <v>43640</v>
      </c>
      <c r="N2515" s="250"/>
      <c r="O2515" s="251">
        <v>74800</v>
      </c>
      <c r="Q2515" s="224" t="s">
        <v>5639</v>
      </c>
      <c r="R2515" s="224"/>
      <c r="S2515" s="225">
        <v>495521.81</v>
      </c>
      <c r="U2515" s="203" t="s">
        <v>2764</v>
      </c>
      <c r="V2515" s="203"/>
      <c r="W2515" s="204">
        <v>3426</v>
      </c>
      <c r="AF2515" t="s">
        <v>56277</v>
      </c>
      <c r="AG2515" s="284">
        <v>12759.14</v>
      </c>
      <c r="AI2515" s="276" t="s">
        <v>33338</v>
      </c>
      <c r="AJ2515" s="277">
        <v>500</v>
      </c>
      <c r="AL2515" s="246" t="s">
        <v>60251</v>
      </c>
      <c r="AM2515" s="247">
        <v>-61.55</v>
      </c>
      <c r="AO2515" s="226" t="s">
        <v>34676</v>
      </c>
      <c r="AP2515" s="227">
        <v>4036.85</v>
      </c>
      <c r="AR2515" s="207" t="s">
        <v>17016</v>
      </c>
      <c r="AS2515" s="208">
        <v>1463.67</v>
      </c>
      <c r="AT2515" s="93"/>
      <c r="AU2515" s="199" t="s">
        <v>32570</v>
      </c>
      <c r="AV2515" s="200">
        <v>38215.040000000001</v>
      </c>
      <c r="BD2515" s="263"/>
      <c r="BE2515" s="264"/>
      <c r="BG2515" s="244" t="s">
        <v>43959</v>
      </c>
      <c r="BH2515" s="245">
        <v>74800</v>
      </c>
      <c r="BJ2515" s="230" t="s">
        <v>11839</v>
      </c>
      <c r="BK2515" s="231">
        <v>495521.81</v>
      </c>
      <c r="BM2515" s="209" t="s">
        <v>9930</v>
      </c>
      <c r="BN2515" s="210">
        <v>94636.56</v>
      </c>
    </row>
    <row r="2516" spans="13:66" x14ac:dyDescent="0.55000000000000004">
      <c r="M2516" s="250" t="s">
        <v>43641</v>
      </c>
      <c r="N2516" s="250"/>
      <c r="O2516" s="251">
        <v>526</v>
      </c>
      <c r="Q2516" s="224" t="s">
        <v>5641</v>
      </c>
      <c r="R2516" s="224"/>
      <c r="S2516" s="225">
        <v>1174210.8600000001</v>
      </c>
      <c r="U2516" s="203" t="s">
        <v>2765</v>
      </c>
      <c r="V2516" s="203"/>
      <c r="W2516" s="204">
        <v>116234.04</v>
      </c>
      <c r="AF2516" t="s">
        <v>70043</v>
      </c>
      <c r="AG2516">
        <v>-389.41</v>
      </c>
      <c r="AI2516" s="276" t="s">
        <v>33339</v>
      </c>
      <c r="AJ2516" s="277">
        <v>38.25</v>
      </c>
      <c r="AL2516" s="246" t="s">
        <v>62450</v>
      </c>
      <c r="AM2516" s="247">
        <v>7241.76</v>
      </c>
      <c r="AO2516" s="226" t="s">
        <v>34677</v>
      </c>
      <c r="AP2516" s="227">
        <v>12312.84</v>
      </c>
      <c r="AR2516" s="207" t="s">
        <v>13197</v>
      </c>
      <c r="AS2516" s="208">
        <v>1451.87</v>
      </c>
      <c r="AT2516" s="93"/>
      <c r="AU2516" s="199" t="s">
        <v>32571</v>
      </c>
      <c r="AV2516" s="200">
        <v>1029.9100000000001</v>
      </c>
      <c r="BD2516" s="263"/>
      <c r="BE2516" s="264"/>
      <c r="BG2516" s="244" t="s">
        <v>43960</v>
      </c>
      <c r="BH2516" s="245">
        <v>526</v>
      </c>
      <c r="BJ2516" s="230" t="s">
        <v>11841</v>
      </c>
      <c r="BK2516" s="231">
        <v>1174210.8600000001</v>
      </c>
      <c r="BM2516" s="209" t="s">
        <v>6766</v>
      </c>
      <c r="BN2516" s="210">
        <v>47904.23</v>
      </c>
    </row>
    <row r="2517" spans="13:66" x14ac:dyDescent="0.55000000000000004">
      <c r="M2517" s="250" t="s">
        <v>43642</v>
      </c>
      <c r="N2517" s="250"/>
      <c r="O2517" s="251">
        <v>47220</v>
      </c>
      <c r="Q2517" s="224" t="s">
        <v>5640</v>
      </c>
      <c r="R2517" s="224"/>
      <c r="S2517" s="225">
        <v>153628.62</v>
      </c>
      <c r="U2517" s="203" t="s">
        <v>2766</v>
      </c>
      <c r="V2517" s="203"/>
      <c r="W2517" s="204">
        <v>11594</v>
      </c>
      <c r="AF2517" t="s">
        <v>68056</v>
      </c>
      <c r="AG2517" s="284">
        <v>3000</v>
      </c>
      <c r="AI2517" s="276" t="s">
        <v>55950</v>
      </c>
      <c r="AJ2517" s="277">
        <v>125.1</v>
      </c>
      <c r="AL2517" s="246" t="s">
        <v>55888</v>
      </c>
      <c r="AM2517" s="247">
        <v>86721.9</v>
      </c>
      <c r="AO2517" s="226" t="s">
        <v>34678</v>
      </c>
      <c r="AP2517" s="227">
        <v>5975</v>
      </c>
      <c r="AR2517" s="207" t="s">
        <v>13198</v>
      </c>
      <c r="AS2517" s="208">
        <v>2193.5100000000002</v>
      </c>
      <c r="AT2517" s="93"/>
      <c r="AU2517" s="199" t="s">
        <v>32572</v>
      </c>
      <c r="AV2517" s="200">
        <v>49709.22</v>
      </c>
      <c r="BD2517" s="263"/>
      <c r="BE2517" s="264"/>
      <c r="BG2517" s="244" t="s">
        <v>43961</v>
      </c>
      <c r="BH2517" s="245">
        <v>47220</v>
      </c>
      <c r="BJ2517" s="230" t="s">
        <v>11840</v>
      </c>
      <c r="BK2517" s="231">
        <v>153628.62</v>
      </c>
      <c r="BM2517" s="209" t="s">
        <v>6962</v>
      </c>
      <c r="BN2517" s="210">
        <v>3111</v>
      </c>
    </row>
    <row r="2518" spans="13:66" x14ac:dyDescent="0.55000000000000004">
      <c r="M2518" s="250" t="s">
        <v>43643</v>
      </c>
      <c r="N2518" s="250"/>
      <c r="O2518" s="251">
        <v>48465</v>
      </c>
      <c r="Q2518" s="224" t="s">
        <v>5642</v>
      </c>
      <c r="R2518" s="224"/>
      <c r="S2518" s="225">
        <v>354029.49</v>
      </c>
      <c r="U2518" s="203" t="s">
        <v>2767</v>
      </c>
      <c r="V2518" s="203"/>
      <c r="W2518" s="204">
        <v>257181</v>
      </c>
      <c r="AF2518" t="s">
        <v>68057</v>
      </c>
      <c r="AG2518">
        <v>229.5</v>
      </c>
      <c r="AI2518" s="276" t="s">
        <v>52080</v>
      </c>
      <c r="AJ2518" s="277">
        <v>527.99</v>
      </c>
      <c r="AL2518" s="246" t="s">
        <v>33234</v>
      </c>
      <c r="AM2518" s="247">
        <v>117288.08</v>
      </c>
      <c r="AO2518" s="226" t="s">
        <v>38927</v>
      </c>
      <c r="AP2518" s="227">
        <v>125.78</v>
      </c>
      <c r="AR2518" s="207" t="s">
        <v>13199</v>
      </c>
      <c r="AS2518" s="208">
        <v>1462.24</v>
      </c>
      <c r="AT2518" s="93"/>
      <c r="AU2518" s="199" t="s">
        <v>32573</v>
      </c>
      <c r="AV2518" s="200">
        <v>303.45999999999998</v>
      </c>
      <c r="BD2518" s="263"/>
      <c r="BE2518" s="264"/>
      <c r="BG2518" s="244" t="s">
        <v>43962</v>
      </c>
      <c r="BH2518" s="245">
        <v>48465</v>
      </c>
      <c r="BJ2518" s="230" t="s">
        <v>11842</v>
      </c>
      <c r="BK2518" s="231">
        <v>354029.49</v>
      </c>
      <c r="BM2518" s="209" t="s">
        <v>7165</v>
      </c>
      <c r="BN2518" s="210">
        <v>937</v>
      </c>
    </row>
    <row r="2519" spans="13:66" x14ac:dyDescent="0.55000000000000004">
      <c r="M2519" s="250" t="s">
        <v>43644</v>
      </c>
      <c r="N2519" s="250"/>
      <c r="O2519" s="251">
        <v>25362</v>
      </c>
      <c r="Q2519" s="224" t="s">
        <v>5643</v>
      </c>
      <c r="R2519" s="224"/>
      <c r="S2519" s="225">
        <v>6130385.7000000002</v>
      </c>
      <c r="U2519" s="203" t="s">
        <v>2768</v>
      </c>
      <c r="V2519" s="203"/>
      <c r="W2519" s="204">
        <v>37030</v>
      </c>
      <c r="AF2519" t="s">
        <v>68058</v>
      </c>
      <c r="AG2519">
        <v>480.8</v>
      </c>
      <c r="AI2519" s="276" t="s">
        <v>34840</v>
      </c>
      <c r="AJ2519" s="277">
        <v>66.86</v>
      </c>
      <c r="AL2519" s="246" t="s">
        <v>17141</v>
      </c>
      <c r="AM2519" s="247">
        <v>11280</v>
      </c>
      <c r="AO2519" s="226" t="s">
        <v>40158</v>
      </c>
      <c r="AP2519" s="227">
        <v>2622.45</v>
      </c>
      <c r="AR2519" s="207" t="s">
        <v>17017</v>
      </c>
      <c r="AS2519" s="208">
        <v>81139.94</v>
      </c>
      <c r="AT2519" s="93"/>
      <c r="AU2519" s="199" t="s">
        <v>32574</v>
      </c>
      <c r="AV2519" s="200">
        <v>5450.03</v>
      </c>
      <c r="BD2519" s="263"/>
      <c r="BE2519" s="264"/>
      <c r="BG2519" s="244" t="s">
        <v>43963</v>
      </c>
      <c r="BH2519" s="245">
        <v>25362</v>
      </c>
      <c r="BJ2519" s="230" t="s">
        <v>11843</v>
      </c>
      <c r="BK2519" s="231">
        <v>6130385.7000000002</v>
      </c>
      <c r="BM2519" s="209" t="s">
        <v>7440</v>
      </c>
      <c r="BN2519" s="210">
        <v>10073</v>
      </c>
    </row>
    <row r="2520" spans="13:66" x14ac:dyDescent="0.55000000000000004">
      <c r="M2520" s="250" t="s">
        <v>43646</v>
      </c>
      <c r="N2520" s="250"/>
      <c r="O2520" s="251">
        <v>2602</v>
      </c>
      <c r="Q2520" s="224" t="s">
        <v>5644</v>
      </c>
      <c r="R2520" s="224"/>
      <c r="S2520" s="225">
        <v>38731917.049999997</v>
      </c>
      <c r="U2520" s="203" t="s">
        <v>2769</v>
      </c>
      <c r="V2520" s="203"/>
      <c r="W2520" s="204">
        <v>187883</v>
      </c>
      <c r="AF2520" t="s">
        <v>71533</v>
      </c>
      <c r="AG2520" s="284">
        <v>7416.25</v>
      </c>
      <c r="AI2520" s="276" t="s">
        <v>33340</v>
      </c>
      <c r="AJ2520" s="277">
        <v>8536.01</v>
      </c>
      <c r="AL2520" s="246" t="s">
        <v>17142</v>
      </c>
      <c r="AM2520" s="247">
        <v>44251.23</v>
      </c>
      <c r="AO2520" s="226" t="s">
        <v>46728</v>
      </c>
      <c r="AP2520" s="227">
        <v>1093.19</v>
      </c>
      <c r="AR2520" s="207" t="s">
        <v>17018</v>
      </c>
      <c r="AS2520" s="208">
        <v>33743.519999999997</v>
      </c>
      <c r="AT2520" s="93"/>
      <c r="AU2520" s="199" t="s">
        <v>14056</v>
      </c>
      <c r="AV2520" s="200">
        <v>37110.46</v>
      </c>
      <c r="BD2520" s="263"/>
      <c r="BE2520" s="264"/>
      <c r="BG2520" s="244" t="s">
        <v>43965</v>
      </c>
      <c r="BH2520" s="245">
        <v>2602</v>
      </c>
      <c r="BJ2520" s="230" t="s">
        <v>11844</v>
      </c>
      <c r="BK2520" s="231">
        <v>38731917.049999997</v>
      </c>
      <c r="BM2520" s="209" t="s">
        <v>7626</v>
      </c>
      <c r="BN2520" s="210">
        <v>46210</v>
      </c>
    </row>
    <row r="2521" spans="13:66" x14ac:dyDescent="0.55000000000000004">
      <c r="M2521" s="250" t="s">
        <v>43647</v>
      </c>
      <c r="N2521" s="250"/>
      <c r="O2521" s="251">
        <v>116108.95</v>
      </c>
      <c r="Q2521" s="224" t="s">
        <v>5646</v>
      </c>
      <c r="R2521" s="224"/>
      <c r="S2521" s="225">
        <v>262028.2</v>
      </c>
      <c r="U2521" s="203" t="s">
        <v>2770</v>
      </c>
      <c r="V2521" s="203"/>
      <c r="W2521" s="204">
        <v>14067</v>
      </c>
      <c r="AF2521" t="s">
        <v>70044</v>
      </c>
      <c r="AG2521" s="284">
        <v>1729.16</v>
      </c>
      <c r="AI2521" s="276" t="s">
        <v>55008</v>
      </c>
      <c r="AJ2521" s="277">
        <v>800</v>
      </c>
      <c r="AL2521" s="246" t="s">
        <v>61316</v>
      </c>
      <c r="AM2521" s="247">
        <v>329</v>
      </c>
      <c r="AO2521" s="226" t="s">
        <v>48740</v>
      </c>
      <c r="AP2521" s="227">
        <v>369.5</v>
      </c>
      <c r="AR2521" s="207" t="s">
        <v>17019</v>
      </c>
      <c r="AS2521" s="208">
        <v>34983.94</v>
      </c>
      <c r="AT2521" s="93"/>
      <c r="AU2521" s="199" t="s">
        <v>14057</v>
      </c>
      <c r="AV2521" s="200">
        <v>2896</v>
      </c>
      <c r="BD2521" s="263"/>
      <c r="BE2521" s="264"/>
      <c r="BG2521" s="244" t="s">
        <v>43966</v>
      </c>
      <c r="BH2521" s="245">
        <v>116108.95</v>
      </c>
      <c r="BJ2521" s="230" t="s">
        <v>11846</v>
      </c>
      <c r="BK2521" s="231">
        <v>262028.2</v>
      </c>
      <c r="BM2521" s="209" t="s">
        <v>8103</v>
      </c>
      <c r="BN2521" s="210">
        <v>2476</v>
      </c>
    </row>
    <row r="2522" spans="13:66" x14ac:dyDescent="0.55000000000000004">
      <c r="M2522" s="250" t="s">
        <v>43648</v>
      </c>
      <c r="N2522" s="250"/>
      <c r="O2522" s="251">
        <v>11474</v>
      </c>
      <c r="Q2522" s="224" t="s">
        <v>5647</v>
      </c>
      <c r="R2522" s="224"/>
      <c r="S2522" s="225">
        <v>1025941.59</v>
      </c>
      <c r="U2522" s="203" t="s">
        <v>2771</v>
      </c>
      <c r="V2522" s="203"/>
      <c r="W2522" s="204">
        <v>19579</v>
      </c>
      <c r="AF2522" t="s">
        <v>66662</v>
      </c>
      <c r="AG2522" s="284">
        <v>11860.74</v>
      </c>
      <c r="AI2522" s="276" t="s">
        <v>52090</v>
      </c>
      <c r="AJ2522" s="277">
        <v>61.2</v>
      </c>
      <c r="AL2522" s="246" t="s">
        <v>58449</v>
      </c>
      <c r="AM2522" s="247">
        <v>430.23</v>
      </c>
      <c r="AO2522" s="226" t="s">
        <v>51839</v>
      </c>
      <c r="AP2522" s="227">
        <v>380.12</v>
      </c>
      <c r="AR2522" s="207" t="s">
        <v>17020</v>
      </c>
      <c r="AS2522" s="208">
        <v>12982.15</v>
      </c>
      <c r="AT2522" s="93"/>
      <c r="AU2522" s="199" t="s">
        <v>25456</v>
      </c>
      <c r="AV2522" s="200">
        <v>103860</v>
      </c>
      <c r="BD2522" s="263"/>
      <c r="BE2522" s="264"/>
      <c r="BG2522" s="244" t="s">
        <v>43967</v>
      </c>
      <c r="BH2522" s="245">
        <v>11474</v>
      </c>
      <c r="BJ2522" s="230" t="s">
        <v>11847</v>
      </c>
      <c r="BK2522" s="231">
        <v>1025941.59</v>
      </c>
      <c r="BM2522" s="209" t="s">
        <v>8761</v>
      </c>
      <c r="BN2522" s="210">
        <v>2000</v>
      </c>
    </row>
    <row r="2523" spans="13:66" x14ac:dyDescent="0.55000000000000004">
      <c r="M2523" s="250" t="s">
        <v>43650</v>
      </c>
      <c r="N2523" s="250"/>
      <c r="O2523" s="251">
        <v>7693.73</v>
      </c>
      <c r="Q2523" s="224" t="s">
        <v>5648</v>
      </c>
      <c r="R2523" s="224"/>
      <c r="S2523" s="225">
        <v>1413792.17</v>
      </c>
      <c r="U2523" s="203" t="s">
        <v>2772</v>
      </c>
      <c r="V2523" s="203"/>
      <c r="W2523" s="204">
        <v>313916</v>
      </c>
      <c r="AF2523" t="s">
        <v>71534</v>
      </c>
      <c r="AG2523" s="284">
        <v>2978.3</v>
      </c>
      <c r="AI2523" s="276" t="s">
        <v>52091</v>
      </c>
      <c r="AJ2523" s="277">
        <v>200.16</v>
      </c>
      <c r="AL2523" s="246" t="s">
        <v>17143</v>
      </c>
      <c r="AM2523" s="247">
        <v>208.27</v>
      </c>
      <c r="AO2523" s="226" t="s">
        <v>47852</v>
      </c>
      <c r="AP2523" s="227">
        <v>16725.419999999998</v>
      </c>
      <c r="AR2523" s="207" t="s">
        <v>17021</v>
      </c>
      <c r="AS2523" s="208">
        <v>16000</v>
      </c>
      <c r="AT2523" s="93"/>
      <c r="AU2523" s="199" t="s">
        <v>14058</v>
      </c>
      <c r="AV2523" s="200">
        <v>747.37</v>
      </c>
      <c r="BD2523" s="263"/>
      <c r="BE2523" s="264"/>
      <c r="BG2523" s="244" t="s">
        <v>43969</v>
      </c>
      <c r="BH2523" s="245">
        <v>7693.73</v>
      </c>
      <c r="BJ2523" s="230" t="s">
        <v>11848</v>
      </c>
      <c r="BK2523" s="231">
        <v>1413792.17</v>
      </c>
      <c r="BM2523" s="209" t="s">
        <v>9033</v>
      </c>
      <c r="BN2523" s="210">
        <v>9353</v>
      </c>
    </row>
    <row r="2524" spans="13:66" x14ac:dyDescent="0.55000000000000004">
      <c r="M2524" s="250" t="s">
        <v>43652</v>
      </c>
      <c r="N2524" s="250"/>
      <c r="O2524" s="251">
        <v>538</v>
      </c>
      <c r="Q2524" s="224" t="s">
        <v>5649</v>
      </c>
      <c r="R2524" s="224"/>
      <c r="S2524" s="225">
        <v>8147672.3899999997</v>
      </c>
      <c r="U2524" s="203" t="s">
        <v>2773</v>
      </c>
      <c r="V2524" s="203"/>
      <c r="W2524" s="204">
        <v>4393.8500000000004</v>
      </c>
      <c r="AF2524" t="s">
        <v>71535</v>
      </c>
      <c r="AG2524">
        <v>-55.04</v>
      </c>
      <c r="AI2524" s="276" t="s">
        <v>64146</v>
      </c>
      <c r="AJ2524" s="277">
        <v>59.53</v>
      </c>
      <c r="AL2524" s="246" t="s">
        <v>33235</v>
      </c>
      <c r="AM2524" s="247">
        <v>486748.4</v>
      </c>
      <c r="AO2524" s="226" t="s">
        <v>49712</v>
      </c>
      <c r="AP2524" s="227">
        <v>2684</v>
      </c>
      <c r="AR2524" s="207" t="s">
        <v>17022</v>
      </c>
      <c r="AS2524" s="208">
        <v>1165.81</v>
      </c>
      <c r="AT2524" s="93"/>
      <c r="AU2524" s="199" t="s">
        <v>14059</v>
      </c>
      <c r="AV2524" s="200">
        <v>1706.75</v>
      </c>
      <c r="BD2524" s="263"/>
      <c r="BE2524" s="264"/>
      <c r="BG2524" s="244" t="s">
        <v>43971</v>
      </c>
      <c r="BH2524" s="245">
        <v>538</v>
      </c>
      <c r="BJ2524" s="230" t="s">
        <v>11849</v>
      </c>
      <c r="BK2524" s="231">
        <v>8147672.3899999997</v>
      </c>
      <c r="BM2524" s="209" t="s">
        <v>9352</v>
      </c>
      <c r="BN2524" s="210">
        <v>64689.51</v>
      </c>
    </row>
    <row r="2525" spans="13:66" x14ac:dyDescent="0.55000000000000004">
      <c r="M2525" s="250" t="s">
        <v>43653</v>
      </c>
      <c r="N2525" s="250"/>
      <c r="O2525" s="251">
        <v>5789.56</v>
      </c>
      <c r="Q2525" s="224" t="s">
        <v>5651</v>
      </c>
      <c r="R2525" s="224"/>
      <c r="S2525" s="225">
        <v>3252963.68</v>
      </c>
      <c r="U2525" s="203" t="s">
        <v>2774</v>
      </c>
      <c r="V2525" s="203"/>
      <c r="W2525" s="204">
        <v>2059.89</v>
      </c>
      <c r="AF2525" t="s">
        <v>33790</v>
      </c>
      <c r="AG2525" s="284">
        <v>217777.46</v>
      </c>
      <c r="AI2525" s="276" t="s">
        <v>52092</v>
      </c>
      <c r="AJ2525" s="277">
        <v>-16.64</v>
      </c>
      <c r="AL2525" s="246" t="s">
        <v>40163</v>
      </c>
      <c r="AM2525" s="247">
        <v>17583.2</v>
      </c>
      <c r="AO2525" s="226" t="s">
        <v>48741</v>
      </c>
      <c r="AP2525" s="227">
        <v>1793.2</v>
      </c>
      <c r="AR2525" s="207" t="s">
        <v>17023</v>
      </c>
      <c r="AS2525" s="208">
        <v>3468.8</v>
      </c>
      <c r="AT2525" s="93"/>
      <c r="AU2525" s="199" t="s">
        <v>32575</v>
      </c>
      <c r="AV2525" s="200">
        <v>28388.34</v>
      </c>
      <c r="BD2525" s="263"/>
      <c r="BE2525" s="264"/>
      <c r="BG2525" s="244" t="s">
        <v>43973</v>
      </c>
      <c r="BH2525" s="245">
        <v>5789.56</v>
      </c>
      <c r="BJ2525" s="230" t="s">
        <v>11851</v>
      </c>
      <c r="BK2525" s="231">
        <v>3252963.68</v>
      </c>
      <c r="BM2525" s="209" t="s">
        <v>9542</v>
      </c>
      <c r="BN2525" s="210">
        <v>3457</v>
      </c>
    </row>
    <row r="2526" spans="13:66" x14ac:dyDescent="0.55000000000000004">
      <c r="M2526" s="250" t="s">
        <v>43654</v>
      </c>
      <c r="N2526" s="250"/>
      <c r="O2526" s="251">
        <v>4191</v>
      </c>
      <c r="Q2526" s="224" t="s">
        <v>5652</v>
      </c>
      <c r="R2526" s="224"/>
      <c r="S2526" s="225">
        <v>2322763.64</v>
      </c>
      <c r="U2526" s="203" t="s">
        <v>2775</v>
      </c>
      <c r="V2526" s="203"/>
      <c r="W2526" s="204">
        <v>74415.05</v>
      </c>
      <c r="AF2526" t="s">
        <v>35237</v>
      </c>
      <c r="AG2526" s="284">
        <v>8350</v>
      </c>
      <c r="AI2526" s="276" t="s">
        <v>55951</v>
      </c>
      <c r="AJ2526" s="277">
        <v>76483.679999999993</v>
      </c>
      <c r="AL2526" s="246" t="s">
        <v>54934</v>
      </c>
      <c r="AM2526" s="247">
        <v>14400</v>
      </c>
      <c r="AO2526" s="226" t="s">
        <v>47853</v>
      </c>
      <c r="AP2526" s="227">
        <v>1597.06</v>
      </c>
      <c r="AR2526" s="207" t="s">
        <v>17024</v>
      </c>
      <c r="AS2526" s="208">
        <v>1778.32</v>
      </c>
      <c r="AT2526" s="93"/>
      <c r="AU2526" s="199" t="s">
        <v>32576</v>
      </c>
      <c r="AV2526" s="200">
        <v>38215.040000000001</v>
      </c>
      <c r="BD2526" s="263"/>
      <c r="BE2526" s="264"/>
      <c r="BG2526" s="244" t="s">
        <v>43974</v>
      </c>
      <c r="BH2526" s="245">
        <v>4191</v>
      </c>
      <c r="BJ2526" s="230" t="s">
        <v>11852</v>
      </c>
      <c r="BK2526" s="231">
        <v>2322763.64</v>
      </c>
      <c r="BM2526" s="209" t="s">
        <v>11133</v>
      </c>
      <c r="BN2526" s="210">
        <v>6610.12</v>
      </c>
    </row>
    <row r="2527" spans="13:66" x14ac:dyDescent="0.55000000000000004">
      <c r="M2527" s="250" t="s">
        <v>43655</v>
      </c>
      <c r="N2527" s="250"/>
      <c r="O2527" s="251">
        <v>82469.64</v>
      </c>
      <c r="Q2527" s="224" t="s">
        <v>5803</v>
      </c>
      <c r="R2527" s="224"/>
      <c r="S2527" s="225">
        <v>712088.15</v>
      </c>
      <c r="U2527" s="203" t="s">
        <v>2776</v>
      </c>
      <c r="V2527" s="203"/>
      <c r="W2527" s="204">
        <v>196755.45</v>
      </c>
      <c r="AF2527" t="s">
        <v>33791</v>
      </c>
      <c r="AG2527">
        <v>542.98</v>
      </c>
      <c r="AI2527" s="276" t="s">
        <v>33343</v>
      </c>
      <c r="AJ2527" s="277">
        <v>70044</v>
      </c>
      <c r="AL2527" s="246" t="s">
        <v>51855</v>
      </c>
      <c r="AM2527" s="247">
        <v>40565</v>
      </c>
      <c r="AO2527" s="226" t="s">
        <v>47854</v>
      </c>
      <c r="AP2527" s="227">
        <v>5109.83</v>
      </c>
      <c r="AR2527" s="207" t="s">
        <v>17025</v>
      </c>
      <c r="AS2527" s="208">
        <v>7722.5</v>
      </c>
      <c r="AT2527" s="93"/>
      <c r="AU2527" s="199" t="s">
        <v>32577</v>
      </c>
      <c r="AV2527" s="200">
        <v>1029.9100000000001</v>
      </c>
      <c r="BD2527" s="263"/>
      <c r="BE2527" s="264"/>
      <c r="BG2527" s="244" t="s">
        <v>43975</v>
      </c>
      <c r="BH2527" s="245">
        <v>82469.64</v>
      </c>
      <c r="BJ2527" s="230" t="s">
        <v>12003</v>
      </c>
      <c r="BK2527" s="231">
        <v>712088.15</v>
      </c>
      <c r="BM2527" s="209" t="s">
        <v>11613</v>
      </c>
      <c r="BN2527" s="210">
        <v>65774.45</v>
      </c>
    </row>
    <row r="2528" spans="13:66" x14ac:dyDescent="0.55000000000000004">
      <c r="M2528" s="250" t="s">
        <v>43657</v>
      </c>
      <c r="N2528" s="250"/>
      <c r="O2528" s="251">
        <v>8910</v>
      </c>
      <c r="Q2528" s="224" t="s">
        <v>5650</v>
      </c>
      <c r="R2528" s="224"/>
      <c r="S2528" s="225">
        <v>165824.29999999999</v>
      </c>
      <c r="U2528" s="203" t="s">
        <v>2777</v>
      </c>
      <c r="V2528" s="203"/>
      <c r="W2528" s="204">
        <v>47088</v>
      </c>
      <c r="AF2528" t="s">
        <v>22871</v>
      </c>
      <c r="AG2528" s="284">
        <v>3543.19</v>
      </c>
      <c r="AI2528" s="276" t="s">
        <v>39020</v>
      </c>
      <c r="AJ2528" s="277">
        <v>319270</v>
      </c>
      <c r="AL2528" s="246" t="s">
        <v>58985</v>
      </c>
      <c r="AM2528" s="247">
        <v>33.1</v>
      </c>
      <c r="AO2528" s="226" t="s">
        <v>48742</v>
      </c>
      <c r="AP2528" s="227">
        <v>1295.72</v>
      </c>
      <c r="AR2528" s="207" t="s">
        <v>17026</v>
      </c>
      <c r="AS2528" s="208">
        <v>8778.52</v>
      </c>
      <c r="AT2528" s="93"/>
      <c r="AU2528" s="199" t="s">
        <v>32578</v>
      </c>
      <c r="AV2528" s="200">
        <v>49709.22</v>
      </c>
      <c r="BD2528" s="263"/>
      <c r="BE2528" s="264"/>
      <c r="BG2528" s="244" t="s">
        <v>43977</v>
      </c>
      <c r="BH2528" s="245">
        <v>8910</v>
      </c>
      <c r="BJ2528" s="230" t="s">
        <v>11850</v>
      </c>
      <c r="BK2528" s="231">
        <v>165824.29999999999</v>
      </c>
      <c r="BM2528" s="209" t="s">
        <v>11958</v>
      </c>
      <c r="BN2528" s="210">
        <v>7197.93</v>
      </c>
    </row>
    <row r="2529" spans="13:66" x14ac:dyDescent="0.55000000000000004">
      <c r="M2529" s="250" t="s">
        <v>43658</v>
      </c>
      <c r="N2529" s="250"/>
      <c r="O2529" s="251">
        <v>1592</v>
      </c>
      <c r="Q2529" s="224" t="s">
        <v>5653</v>
      </c>
      <c r="R2529" s="224"/>
      <c r="S2529" s="225">
        <v>1570200.16</v>
      </c>
      <c r="U2529" s="203" t="s">
        <v>2778</v>
      </c>
      <c r="V2529" s="203"/>
      <c r="W2529" s="204">
        <v>178035</v>
      </c>
      <c r="AF2529" t="s">
        <v>33793</v>
      </c>
      <c r="AG2529" s="284">
        <v>5000</v>
      </c>
      <c r="AI2529" s="276" t="s">
        <v>39021</v>
      </c>
      <c r="AJ2529" s="277">
        <v>184819.31</v>
      </c>
      <c r="AL2529" s="246" t="s">
        <v>17144</v>
      </c>
      <c r="AM2529" s="247">
        <v>61822.9</v>
      </c>
      <c r="AO2529" s="226" t="s">
        <v>48743</v>
      </c>
      <c r="AP2529" s="227">
        <v>38771.25</v>
      </c>
      <c r="AR2529" s="207" t="s">
        <v>17027</v>
      </c>
      <c r="AS2529" s="208">
        <v>9102</v>
      </c>
      <c r="AT2529" s="93"/>
      <c r="AU2529" s="199" t="s">
        <v>25461</v>
      </c>
      <c r="AV2529" s="200">
        <v>303.45999999999998</v>
      </c>
      <c r="BD2529" s="263"/>
      <c r="BE2529" s="264"/>
      <c r="BG2529" s="244" t="s">
        <v>43978</v>
      </c>
      <c r="BH2529" s="245">
        <v>1592</v>
      </c>
      <c r="BJ2529" s="230" t="s">
        <v>11853</v>
      </c>
      <c r="BK2529" s="231">
        <v>1570200.16</v>
      </c>
      <c r="BM2529" s="209" t="s">
        <v>9931</v>
      </c>
      <c r="BN2529" s="210">
        <v>269793.24</v>
      </c>
    </row>
    <row r="2530" spans="13:66" x14ac:dyDescent="0.55000000000000004">
      <c r="M2530" s="250" t="s">
        <v>43660</v>
      </c>
      <c r="N2530" s="250"/>
      <c r="O2530" s="251">
        <v>21000</v>
      </c>
      <c r="Q2530" s="224" t="s">
        <v>5654</v>
      </c>
      <c r="R2530" s="224"/>
      <c r="S2530" s="225">
        <v>3497634.33</v>
      </c>
      <c r="U2530" s="203" t="s">
        <v>2779</v>
      </c>
      <c r="V2530" s="203"/>
      <c r="W2530" s="204">
        <v>422624</v>
      </c>
      <c r="AF2530" t="s">
        <v>50112</v>
      </c>
      <c r="AG2530">
        <v>237.4</v>
      </c>
      <c r="AI2530" s="276" t="s">
        <v>70465</v>
      </c>
      <c r="AJ2530" s="277">
        <v>14.33</v>
      </c>
      <c r="AL2530" s="246" t="s">
        <v>33236</v>
      </c>
      <c r="AM2530" s="247">
        <v>70701.899999999994</v>
      </c>
      <c r="AO2530" s="226" t="s">
        <v>44531</v>
      </c>
      <c r="AP2530" s="227">
        <v>264196.58</v>
      </c>
      <c r="AR2530" s="207" t="s">
        <v>17028</v>
      </c>
      <c r="AS2530" s="208">
        <v>105412.37</v>
      </c>
      <c r="AT2530" s="93"/>
      <c r="AU2530" s="199" t="s">
        <v>25463</v>
      </c>
      <c r="AV2530" s="200">
        <v>5450.03</v>
      </c>
      <c r="BD2530" s="263"/>
      <c r="BE2530" s="264"/>
      <c r="BG2530" s="244" t="s">
        <v>43980</v>
      </c>
      <c r="BH2530" s="245">
        <v>21000</v>
      </c>
      <c r="BJ2530" s="230" t="s">
        <v>11854</v>
      </c>
      <c r="BK2530" s="231">
        <v>3497634.33</v>
      </c>
      <c r="BM2530" s="209" t="s">
        <v>7166</v>
      </c>
      <c r="BN2530" s="210">
        <v>219</v>
      </c>
    </row>
    <row r="2531" spans="13:66" x14ac:dyDescent="0.55000000000000004">
      <c r="M2531" s="250" t="s">
        <v>43661</v>
      </c>
      <c r="N2531" s="250"/>
      <c r="O2531" s="251">
        <v>743</v>
      </c>
      <c r="Q2531" s="224" t="s">
        <v>5655</v>
      </c>
      <c r="R2531" s="224"/>
      <c r="S2531" s="225">
        <v>17257944.550000001</v>
      </c>
      <c r="U2531" s="203" t="s">
        <v>2780</v>
      </c>
      <c r="V2531" s="203"/>
      <c r="W2531" s="204">
        <v>904.67</v>
      </c>
      <c r="AF2531" t="s">
        <v>22875</v>
      </c>
      <c r="AG2531" s="284">
        <v>16645.02</v>
      </c>
      <c r="AI2531" s="276" t="s">
        <v>36171</v>
      </c>
      <c r="AJ2531" s="277">
        <v>405.6</v>
      </c>
      <c r="AL2531" s="246" t="s">
        <v>33237</v>
      </c>
      <c r="AM2531" s="247">
        <v>31900.34</v>
      </c>
      <c r="AO2531" s="226" t="s">
        <v>44532</v>
      </c>
      <c r="AP2531" s="227">
        <v>18921.419999999998</v>
      </c>
      <c r="AR2531" s="207" t="s">
        <v>17029</v>
      </c>
      <c r="AS2531" s="208">
        <v>131067.63</v>
      </c>
      <c r="AT2531" s="93"/>
      <c r="AU2531" s="199" t="s">
        <v>14060</v>
      </c>
      <c r="AV2531" s="200">
        <v>32675.4</v>
      </c>
      <c r="BD2531" s="263"/>
      <c r="BE2531" s="264"/>
      <c r="BG2531" s="244" t="s">
        <v>43981</v>
      </c>
      <c r="BH2531" s="245">
        <v>743</v>
      </c>
      <c r="BJ2531" s="230" t="s">
        <v>11855</v>
      </c>
      <c r="BK2531" s="231">
        <v>17257944.550000001</v>
      </c>
      <c r="BM2531" s="209" t="s">
        <v>7441</v>
      </c>
      <c r="BN2531" s="210">
        <v>2309</v>
      </c>
    </row>
    <row r="2532" spans="13:66" x14ac:dyDescent="0.55000000000000004">
      <c r="M2532" s="250" t="s">
        <v>43662</v>
      </c>
      <c r="N2532" s="250"/>
      <c r="O2532" s="251">
        <v>262063</v>
      </c>
      <c r="Q2532" s="224" t="s">
        <v>5658</v>
      </c>
      <c r="R2532" s="224"/>
      <c r="S2532" s="225">
        <v>632987.77</v>
      </c>
      <c r="U2532" s="203" t="s">
        <v>2781</v>
      </c>
      <c r="V2532" s="203"/>
      <c r="W2532" s="204">
        <v>20750</v>
      </c>
      <c r="AF2532" t="s">
        <v>35238</v>
      </c>
      <c r="AG2532" s="284">
        <v>55400.38</v>
      </c>
      <c r="AI2532" s="276" t="s">
        <v>67315</v>
      </c>
      <c r="AJ2532" s="277">
        <v>2500</v>
      </c>
      <c r="AL2532" s="246" t="s">
        <v>58202</v>
      </c>
      <c r="AM2532" s="247">
        <v>22726.34</v>
      </c>
      <c r="AO2532" s="226" t="s">
        <v>42238</v>
      </c>
      <c r="AP2532" s="227">
        <v>564356.80000000005</v>
      </c>
      <c r="AR2532" s="207" t="s">
        <v>17030</v>
      </c>
      <c r="AS2532" s="208">
        <v>5720</v>
      </c>
      <c r="AT2532" s="93"/>
      <c r="AU2532" s="199" t="s">
        <v>14061</v>
      </c>
      <c r="AV2532" s="200">
        <v>197729.29</v>
      </c>
      <c r="BD2532" s="263"/>
      <c r="BE2532" s="264"/>
      <c r="BG2532" s="244" t="s">
        <v>43982</v>
      </c>
      <c r="BH2532" s="245">
        <v>262063</v>
      </c>
      <c r="BJ2532" s="230" t="s">
        <v>11858</v>
      </c>
      <c r="BK2532" s="231">
        <v>632987.77</v>
      </c>
      <c r="BM2532" s="209" t="s">
        <v>7846</v>
      </c>
      <c r="BN2532" s="210">
        <v>386</v>
      </c>
    </row>
    <row r="2533" spans="13:66" x14ac:dyDescent="0.55000000000000004">
      <c r="M2533" s="250" t="s">
        <v>43663</v>
      </c>
      <c r="N2533" s="250"/>
      <c r="O2533" s="251">
        <v>4233</v>
      </c>
      <c r="Q2533" s="224" t="s">
        <v>5659</v>
      </c>
      <c r="R2533" s="224"/>
      <c r="S2533" s="225">
        <v>521698.95</v>
      </c>
      <c r="U2533" s="203" t="s">
        <v>2782</v>
      </c>
      <c r="V2533" s="203"/>
      <c r="W2533" s="204">
        <v>13727</v>
      </c>
      <c r="AF2533" t="s">
        <v>36439</v>
      </c>
      <c r="AG2533" s="284">
        <v>12816.26</v>
      </c>
      <c r="AI2533" s="276" t="s">
        <v>63646</v>
      </c>
      <c r="AJ2533" s="277">
        <v>2200.02</v>
      </c>
      <c r="AL2533" s="246" t="s">
        <v>34686</v>
      </c>
      <c r="AM2533" s="247">
        <v>4000</v>
      </c>
      <c r="AO2533" s="226" t="s">
        <v>42239</v>
      </c>
      <c r="AP2533" s="227">
        <v>42714.13</v>
      </c>
      <c r="AR2533" s="207" t="s">
        <v>17031</v>
      </c>
      <c r="AS2533" s="208">
        <v>1734.59</v>
      </c>
      <c r="AT2533" s="93"/>
      <c r="AU2533" s="199" t="s">
        <v>32579</v>
      </c>
      <c r="AV2533" s="200">
        <v>202835.38</v>
      </c>
      <c r="BD2533" s="263"/>
      <c r="BE2533" s="264"/>
      <c r="BG2533" s="244" t="s">
        <v>43983</v>
      </c>
      <c r="BH2533" s="245">
        <v>4233</v>
      </c>
      <c r="BJ2533" s="230" t="s">
        <v>11859</v>
      </c>
      <c r="BK2533" s="231">
        <v>521698.95</v>
      </c>
      <c r="BM2533" s="209" t="s">
        <v>8104</v>
      </c>
      <c r="BN2533" s="210">
        <v>990</v>
      </c>
    </row>
    <row r="2534" spans="13:66" x14ac:dyDescent="0.55000000000000004">
      <c r="M2534" s="250" t="s">
        <v>43664</v>
      </c>
      <c r="N2534" s="250"/>
      <c r="O2534" s="251">
        <v>10749</v>
      </c>
      <c r="Q2534" s="224" t="s">
        <v>5660</v>
      </c>
      <c r="R2534" s="224"/>
      <c r="S2534" s="225">
        <v>390424.44</v>
      </c>
      <c r="U2534" s="203" t="s">
        <v>2783</v>
      </c>
      <c r="V2534" s="203"/>
      <c r="W2534" s="204">
        <v>21201</v>
      </c>
      <c r="AF2534" t="s">
        <v>55237</v>
      </c>
      <c r="AG2534" s="284">
        <v>22655.439999999999</v>
      </c>
      <c r="AI2534" s="276" t="s">
        <v>33344</v>
      </c>
      <c r="AJ2534" s="277">
        <v>46718.97</v>
      </c>
      <c r="AL2534" s="246" t="s">
        <v>38933</v>
      </c>
      <c r="AM2534" s="247">
        <v>10223.280000000001</v>
      </c>
      <c r="AO2534" s="226" t="s">
        <v>17114</v>
      </c>
      <c r="AP2534" s="227">
        <v>28402.25</v>
      </c>
      <c r="AR2534" s="207" t="s">
        <v>17032</v>
      </c>
      <c r="AS2534" s="208">
        <v>72014</v>
      </c>
      <c r="AT2534" s="93"/>
      <c r="AU2534" s="199" t="s">
        <v>32580</v>
      </c>
      <c r="AV2534" s="200">
        <v>19448.990000000002</v>
      </c>
      <c r="BD2534" s="263"/>
      <c r="BE2534" s="264"/>
      <c r="BG2534" s="244" t="s">
        <v>43984</v>
      </c>
      <c r="BH2534" s="245">
        <v>10749</v>
      </c>
      <c r="BJ2534" s="230" t="s">
        <v>11860</v>
      </c>
      <c r="BK2534" s="231">
        <v>390424.44</v>
      </c>
      <c r="BM2534" s="209" t="s">
        <v>8218</v>
      </c>
      <c r="BN2534" s="210">
        <v>5876</v>
      </c>
    </row>
    <row r="2535" spans="13:66" x14ac:dyDescent="0.55000000000000004">
      <c r="M2535" s="250" t="s">
        <v>43665</v>
      </c>
      <c r="N2535" s="250"/>
      <c r="O2535" s="251">
        <v>1986.54</v>
      </c>
      <c r="Q2535" s="224" t="s">
        <v>5661</v>
      </c>
      <c r="R2535" s="224"/>
      <c r="S2535" s="225">
        <v>175980.55</v>
      </c>
      <c r="U2535" s="203" t="s">
        <v>2784</v>
      </c>
      <c r="V2535" s="203"/>
      <c r="W2535" s="204">
        <v>603907.99</v>
      </c>
      <c r="AF2535" t="s">
        <v>22876</v>
      </c>
      <c r="AG2535" s="284">
        <v>9224.65</v>
      </c>
      <c r="AI2535" s="276" t="s">
        <v>33345</v>
      </c>
      <c r="AJ2535" s="277">
        <v>164039.65</v>
      </c>
      <c r="AL2535" s="246" t="s">
        <v>33238</v>
      </c>
      <c r="AM2535" s="247">
        <v>3259.13</v>
      </c>
      <c r="AO2535" s="226" t="s">
        <v>17115</v>
      </c>
      <c r="AP2535" s="227">
        <v>1188.0899999999999</v>
      </c>
      <c r="AR2535" s="207" t="s">
        <v>17033</v>
      </c>
      <c r="AS2535" s="208">
        <v>6079.33</v>
      </c>
      <c r="AT2535" s="93"/>
      <c r="AU2535" s="199" t="s">
        <v>32581</v>
      </c>
      <c r="AV2535" s="200">
        <v>157245.63</v>
      </c>
      <c r="BD2535" s="263"/>
      <c r="BE2535" s="264"/>
      <c r="BG2535" s="244" t="s">
        <v>43985</v>
      </c>
      <c r="BH2535" s="245">
        <v>1986.54</v>
      </c>
      <c r="BJ2535" s="230" t="s">
        <v>11861</v>
      </c>
      <c r="BK2535" s="231">
        <v>175980.55</v>
      </c>
      <c r="BM2535" s="209" t="s">
        <v>8762</v>
      </c>
      <c r="BN2535" s="210">
        <v>2000</v>
      </c>
    </row>
    <row r="2536" spans="13:66" x14ac:dyDescent="0.55000000000000004">
      <c r="M2536" s="250" t="s">
        <v>43667</v>
      </c>
      <c r="N2536" s="250"/>
      <c r="O2536" s="251">
        <v>840.35</v>
      </c>
      <c r="Q2536" s="224" t="s">
        <v>5662</v>
      </c>
      <c r="R2536" s="224"/>
      <c r="S2536" s="225">
        <v>126470.93</v>
      </c>
      <c r="U2536" s="203" t="s">
        <v>4143</v>
      </c>
      <c r="V2536" s="203"/>
      <c r="W2536" s="204">
        <v>3035</v>
      </c>
      <c r="AF2536" t="s">
        <v>58289</v>
      </c>
      <c r="AG2536" s="284">
        <v>235218</v>
      </c>
      <c r="AI2536" s="276" t="s">
        <v>34841</v>
      </c>
      <c r="AJ2536" s="277">
        <v>80704.39</v>
      </c>
      <c r="AL2536" s="246" t="s">
        <v>17145</v>
      </c>
      <c r="AM2536" s="247">
        <v>45433.31</v>
      </c>
      <c r="AO2536" s="226" t="s">
        <v>17116</v>
      </c>
      <c r="AP2536" s="227">
        <v>2099.31</v>
      </c>
      <c r="AR2536" s="207" t="s">
        <v>17034</v>
      </c>
      <c r="AS2536" s="208">
        <v>1240.0999999999999</v>
      </c>
      <c r="AT2536" s="93"/>
      <c r="AU2536" s="199" t="s">
        <v>14062</v>
      </c>
      <c r="AV2536" s="200">
        <v>197729.29</v>
      </c>
      <c r="BD2536" s="263"/>
      <c r="BE2536" s="264"/>
      <c r="BG2536" s="244" t="s">
        <v>43987</v>
      </c>
      <c r="BH2536" s="245">
        <v>840.35</v>
      </c>
      <c r="BJ2536" s="230" t="s">
        <v>11862</v>
      </c>
      <c r="BK2536" s="231">
        <v>126470.93</v>
      </c>
      <c r="BM2536" s="209" t="s">
        <v>9034</v>
      </c>
      <c r="BN2536" s="210">
        <v>3281</v>
      </c>
    </row>
    <row r="2537" spans="13:66" x14ac:dyDescent="0.55000000000000004">
      <c r="M2537" s="250" t="s">
        <v>43669</v>
      </c>
      <c r="N2537" s="250"/>
      <c r="O2537" s="251">
        <v>2254</v>
      </c>
      <c r="Q2537" s="224" t="s">
        <v>5663</v>
      </c>
      <c r="R2537" s="224"/>
      <c r="S2537" s="225">
        <v>163293.24</v>
      </c>
      <c r="U2537" s="203" t="s">
        <v>2785</v>
      </c>
      <c r="V2537" s="203"/>
      <c r="W2537" s="204">
        <v>154060</v>
      </c>
      <c r="AF2537" t="s">
        <v>70186</v>
      </c>
      <c r="AG2537">
        <v>113.26</v>
      </c>
      <c r="AI2537" s="276" t="s">
        <v>52093</v>
      </c>
      <c r="AJ2537" s="277">
        <v>209977.2</v>
      </c>
      <c r="AL2537" s="246" t="s">
        <v>36110</v>
      </c>
      <c r="AM2537" s="247">
        <v>62702.78</v>
      </c>
      <c r="AO2537" s="226" t="s">
        <v>17117</v>
      </c>
      <c r="AP2537" s="227">
        <v>6808.61</v>
      </c>
      <c r="AR2537" s="207" t="s">
        <v>17035</v>
      </c>
      <c r="AS2537" s="208">
        <v>1283.94</v>
      </c>
      <c r="AT2537" s="93"/>
      <c r="AU2537" s="199" t="s">
        <v>32582</v>
      </c>
      <c r="AV2537" s="200">
        <v>202835.38</v>
      </c>
      <c r="BD2537" s="263"/>
      <c r="BE2537" s="264"/>
      <c r="BG2537" s="244" t="s">
        <v>43989</v>
      </c>
      <c r="BH2537" s="245">
        <v>2254</v>
      </c>
      <c r="BJ2537" s="230" t="s">
        <v>11863</v>
      </c>
      <c r="BK2537" s="231">
        <v>163293.24</v>
      </c>
      <c r="BM2537" s="209" t="s">
        <v>9353</v>
      </c>
      <c r="BN2537" s="210">
        <v>40890.25</v>
      </c>
    </row>
    <row r="2538" spans="13:66" x14ac:dyDescent="0.55000000000000004">
      <c r="M2538" s="250" t="s">
        <v>43670</v>
      </c>
      <c r="N2538" s="250"/>
      <c r="O2538" s="251">
        <v>3674</v>
      </c>
      <c r="Q2538" s="224" t="s">
        <v>5664</v>
      </c>
      <c r="R2538" s="224"/>
      <c r="S2538" s="225">
        <v>14823.01</v>
      </c>
      <c r="U2538" s="203" t="s">
        <v>2786</v>
      </c>
      <c r="V2538" s="203"/>
      <c r="W2538" s="204">
        <v>61651</v>
      </c>
      <c r="AF2538" t="s">
        <v>64552</v>
      </c>
      <c r="AG2538">
        <v>14</v>
      </c>
      <c r="AI2538" s="276" t="s">
        <v>36172</v>
      </c>
      <c r="AJ2538" s="277">
        <v>219340.04</v>
      </c>
      <c r="AL2538" s="246" t="s">
        <v>34687</v>
      </c>
      <c r="AM2538" s="247">
        <v>27161.25</v>
      </c>
      <c r="AO2538" s="226" t="s">
        <v>17118</v>
      </c>
      <c r="AP2538" s="227">
        <v>7018.92</v>
      </c>
      <c r="AR2538" s="207" t="s">
        <v>17036</v>
      </c>
      <c r="AS2538" s="208">
        <v>33439.51</v>
      </c>
      <c r="AT2538" s="93"/>
      <c r="AU2538" s="199" t="s">
        <v>25509</v>
      </c>
      <c r="AV2538" s="200">
        <v>19448.990000000002</v>
      </c>
      <c r="BD2538" s="263"/>
      <c r="BE2538" s="264"/>
      <c r="BG2538" s="244" t="s">
        <v>43990</v>
      </c>
      <c r="BH2538" s="245">
        <v>3674</v>
      </c>
      <c r="BJ2538" s="230" t="s">
        <v>11864</v>
      </c>
      <c r="BK2538" s="231">
        <v>14823.01</v>
      </c>
      <c r="BM2538" s="209" t="s">
        <v>11614</v>
      </c>
      <c r="BN2538" s="210">
        <v>48583.03</v>
      </c>
    </row>
    <row r="2539" spans="13:66" x14ac:dyDescent="0.55000000000000004">
      <c r="M2539" s="250" t="s">
        <v>43671</v>
      </c>
      <c r="N2539" s="250"/>
      <c r="O2539" s="251">
        <v>8239</v>
      </c>
      <c r="Q2539" s="224" t="s">
        <v>5665</v>
      </c>
      <c r="R2539" s="224"/>
      <c r="S2539" s="225">
        <v>326664.01</v>
      </c>
      <c r="U2539" s="203" t="s">
        <v>2787</v>
      </c>
      <c r="V2539" s="203"/>
      <c r="W2539" s="204">
        <v>17058</v>
      </c>
      <c r="AF2539" t="s">
        <v>71536</v>
      </c>
      <c r="AG2539" s="284">
        <v>15675</v>
      </c>
      <c r="AI2539" s="276" t="s">
        <v>69710</v>
      </c>
      <c r="AJ2539" s="277">
        <v>-285.64999999999998</v>
      </c>
      <c r="AL2539" s="246" t="s">
        <v>33239</v>
      </c>
      <c r="AM2539" s="247">
        <v>1746.1</v>
      </c>
      <c r="AO2539" s="226" t="s">
        <v>17122</v>
      </c>
      <c r="AP2539" s="227">
        <v>5617.5</v>
      </c>
      <c r="AR2539" s="207" t="s">
        <v>17037</v>
      </c>
      <c r="AS2539" s="208">
        <v>4074.56</v>
      </c>
      <c r="AT2539" s="93"/>
      <c r="AU2539" s="199" t="s">
        <v>25513</v>
      </c>
      <c r="AV2539" s="200">
        <v>157245.63</v>
      </c>
      <c r="BD2539" s="263"/>
      <c r="BE2539" s="264"/>
      <c r="BG2539" s="244" t="s">
        <v>43991</v>
      </c>
      <c r="BH2539" s="245">
        <v>8239</v>
      </c>
      <c r="BJ2539" s="230" t="s">
        <v>11865</v>
      </c>
      <c r="BK2539" s="231">
        <v>326664.01</v>
      </c>
      <c r="BM2539" s="209" t="s">
        <v>9932</v>
      </c>
      <c r="BN2539" s="210">
        <v>104534.28</v>
      </c>
    </row>
    <row r="2540" spans="13:66" x14ac:dyDescent="0.55000000000000004">
      <c r="M2540" s="250" t="s">
        <v>43672</v>
      </c>
      <c r="N2540" s="250"/>
      <c r="O2540" s="251">
        <v>3711</v>
      </c>
      <c r="Q2540" s="224" t="s">
        <v>5666</v>
      </c>
      <c r="R2540" s="224"/>
      <c r="S2540" s="225">
        <v>2755</v>
      </c>
      <c r="U2540" s="203" t="s">
        <v>2788</v>
      </c>
      <c r="V2540" s="203"/>
      <c r="W2540" s="204">
        <v>146789</v>
      </c>
      <c r="AF2540" t="s">
        <v>71537</v>
      </c>
      <c r="AG2540">
        <v>475</v>
      </c>
      <c r="AI2540" s="276" t="s">
        <v>67316</v>
      </c>
      <c r="AJ2540" s="277">
        <v>393795</v>
      </c>
      <c r="AL2540" s="246" t="s">
        <v>46734</v>
      </c>
      <c r="AM2540" s="247">
        <v>36544.6</v>
      </c>
      <c r="AO2540" s="226" t="s">
        <v>17123</v>
      </c>
      <c r="AP2540" s="227">
        <v>84301.35</v>
      </c>
      <c r="AR2540" s="207" t="s">
        <v>17038</v>
      </c>
      <c r="AS2540" s="208">
        <v>12209.89</v>
      </c>
      <c r="AT2540" s="93"/>
      <c r="AU2540" s="199" t="s">
        <v>32583</v>
      </c>
      <c r="AV2540" s="200">
        <v>10292</v>
      </c>
      <c r="BD2540" s="263"/>
      <c r="BE2540" s="264"/>
      <c r="BG2540" s="244" t="s">
        <v>43992</v>
      </c>
      <c r="BH2540" s="245">
        <v>3711</v>
      </c>
      <c r="BJ2540" s="230" t="s">
        <v>11866</v>
      </c>
      <c r="BK2540" s="231">
        <v>2755</v>
      </c>
      <c r="BM2540" s="209" t="s">
        <v>6767</v>
      </c>
      <c r="BN2540" s="210">
        <v>15299</v>
      </c>
    </row>
    <row r="2541" spans="13:66" x14ac:dyDescent="0.55000000000000004">
      <c r="M2541" s="250" t="s">
        <v>43673</v>
      </c>
      <c r="N2541" s="250"/>
      <c r="O2541" s="251">
        <v>2522</v>
      </c>
      <c r="Q2541" s="224" t="s">
        <v>5669</v>
      </c>
      <c r="R2541" s="224"/>
      <c r="S2541" s="225">
        <v>77060.55</v>
      </c>
      <c r="U2541" s="203" t="s">
        <v>2789</v>
      </c>
      <c r="V2541" s="203"/>
      <c r="W2541" s="204">
        <v>225314</v>
      </c>
      <c r="AF2541" t="s">
        <v>64553</v>
      </c>
      <c r="AG2541" s="284">
        <v>2500</v>
      </c>
      <c r="AI2541" s="276" t="s">
        <v>62954</v>
      </c>
      <c r="AJ2541" s="277">
        <v>20299.73</v>
      </c>
      <c r="AL2541" s="246" t="s">
        <v>60252</v>
      </c>
      <c r="AM2541" s="247">
        <v>-1556.69</v>
      </c>
      <c r="AO2541" s="226" t="s">
        <v>17124</v>
      </c>
      <c r="AP2541" s="227">
        <v>33671</v>
      </c>
      <c r="AR2541" s="207" t="s">
        <v>17039</v>
      </c>
      <c r="AS2541" s="208">
        <v>10658.93</v>
      </c>
      <c r="AT2541" s="93"/>
      <c r="AU2541" s="199" t="s">
        <v>32584</v>
      </c>
      <c r="AV2541" s="200">
        <v>1000</v>
      </c>
      <c r="BD2541" s="263"/>
      <c r="BE2541" s="264"/>
      <c r="BG2541" s="244" t="s">
        <v>43993</v>
      </c>
      <c r="BH2541" s="245">
        <v>2522</v>
      </c>
      <c r="BJ2541" s="230" t="s">
        <v>11869</v>
      </c>
      <c r="BK2541" s="231">
        <v>77060.55</v>
      </c>
      <c r="BM2541" s="209" t="s">
        <v>6963</v>
      </c>
      <c r="BN2541" s="210">
        <v>1501</v>
      </c>
    </row>
    <row r="2542" spans="13:66" x14ac:dyDescent="0.55000000000000004">
      <c r="M2542" s="250" t="s">
        <v>43674</v>
      </c>
      <c r="N2542" s="250"/>
      <c r="O2542" s="251">
        <v>5944.33</v>
      </c>
      <c r="Q2542" s="224" t="s">
        <v>5670</v>
      </c>
      <c r="R2542" s="224"/>
      <c r="S2542" s="225">
        <v>4640326.5999999996</v>
      </c>
      <c r="U2542" s="203" t="s">
        <v>2790</v>
      </c>
      <c r="V2542" s="203"/>
      <c r="W2542" s="204">
        <v>61554</v>
      </c>
      <c r="AF2542" t="s">
        <v>64554</v>
      </c>
      <c r="AG2542">
        <v>191.25</v>
      </c>
      <c r="AI2542" s="276" t="s">
        <v>52094</v>
      </c>
      <c r="AJ2542" s="277">
        <v>1156.68</v>
      </c>
      <c r="AL2542" s="246" t="s">
        <v>60253</v>
      </c>
      <c r="AM2542" s="247">
        <v>3479.72</v>
      </c>
      <c r="AO2542" s="226" t="s">
        <v>44533</v>
      </c>
      <c r="AP2542" s="227">
        <v>-3930.88</v>
      </c>
      <c r="AR2542" s="207" t="s">
        <v>17040</v>
      </c>
      <c r="AS2542" s="208">
        <v>24936.21</v>
      </c>
      <c r="AT2542" s="93"/>
      <c r="AU2542" s="199" t="s">
        <v>32585</v>
      </c>
      <c r="AV2542" s="200">
        <v>11000</v>
      </c>
      <c r="BD2542" s="263"/>
      <c r="BE2542" s="264"/>
      <c r="BG2542" s="244" t="s">
        <v>43994</v>
      </c>
      <c r="BH2542" s="245">
        <v>5944.33</v>
      </c>
      <c r="BJ2542" s="230" t="s">
        <v>11870</v>
      </c>
      <c r="BK2542" s="231">
        <v>4640326.5999999996</v>
      </c>
      <c r="BM2542" s="209" t="s">
        <v>7167</v>
      </c>
      <c r="BN2542" s="210">
        <v>452</v>
      </c>
    </row>
    <row r="2543" spans="13:66" x14ac:dyDescent="0.55000000000000004">
      <c r="M2543" s="250" t="s">
        <v>43676</v>
      </c>
      <c r="N2543" s="250"/>
      <c r="O2543" s="251">
        <v>2921.5</v>
      </c>
      <c r="Q2543" s="224" t="s">
        <v>5671</v>
      </c>
      <c r="R2543" s="224"/>
      <c r="S2543" s="225">
        <v>826591.27</v>
      </c>
      <c r="U2543" s="203" t="s">
        <v>2791</v>
      </c>
      <c r="V2543" s="203"/>
      <c r="W2543" s="204">
        <v>5293.85</v>
      </c>
      <c r="AF2543" t="s">
        <v>68077</v>
      </c>
      <c r="AG2543">
        <v>443.15</v>
      </c>
      <c r="AI2543" s="276" t="s">
        <v>55009</v>
      </c>
      <c r="AJ2543" s="277">
        <v>3714.3</v>
      </c>
      <c r="AL2543" s="246" t="s">
        <v>64074</v>
      </c>
      <c r="AM2543" s="247">
        <v>452.92</v>
      </c>
      <c r="AO2543" s="226" t="s">
        <v>17134</v>
      </c>
      <c r="AP2543" s="227">
        <v>23340</v>
      </c>
      <c r="AR2543" s="207" t="s">
        <v>17041</v>
      </c>
      <c r="AS2543" s="208">
        <v>320</v>
      </c>
      <c r="AT2543" s="93"/>
      <c r="AU2543" s="199" t="s">
        <v>25536</v>
      </c>
      <c r="AV2543" s="200">
        <v>10292</v>
      </c>
      <c r="BD2543" s="263"/>
      <c r="BE2543" s="264"/>
      <c r="BG2543" s="244" t="s">
        <v>43996</v>
      </c>
      <c r="BH2543" s="245">
        <v>2921.5</v>
      </c>
      <c r="BJ2543" s="230" t="s">
        <v>11871</v>
      </c>
      <c r="BK2543" s="231">
        <v>826591.27</v>
      </c>
      <c r="BM2543" s="209" t="s">
        <v>7442</v>
      </c>
      <c r="BN2543" s="210">
        <v>31246.86</v>
      </c>
    </row>
    <row r="2544" spans="13:66" x14ac:dyDescent="0.55000000000000004">
      <c r="M2544" s="250" t="s">
        <v>43679</v>
      </c>
      <c r="N2544" s="250"/>
      <c r="O2544" s="251">
        <v>2788.6</v>
      </c>
      <c r="Q2544" s="224" t="s">
        <v>5672</v>
      </c>
      <c r="R2544" s="224"/>
      <c r="S2544" s="225">
        <v>52289941.109999999</v>
      </c>
      <c r="U2544" s="203" t="s">
        <v>2792</v>
      </c>
      <c r="V2544" s="203"/>
      <c r="W2544" s="204">
        <v>76843</v>
      </c>
      <c r="AF2544" t="s">
        <v>70622</v>
      </c>
      <c r="AG2544">
        <v>233.51</v>
      </c>
      <c r="AI2544" s="276" t="s">
        <v>55010</v>
      </c>
      <c r="AJ2544" s="277">
        <v>284.14999999999998</v>
      </c>
      <c r="AL2544" s="246" t="s">
        <v>60254</v>
      </c>
      <c r="AM2544" s="247">
        <v>-1.44</v>
      </c>
      <c r="AO2544" s="226" t="s">
        <v>17135</v>
      </c>
      <c r="AP2544" s="227">
        <v>39600</v>
      </c>
      <c r="AR2544" s="207" t="s">
        <v>17042</v>
      </c>
      <c r="AS2544" s="208">
        <v>24.49</v>
      </c>
      <c r="AT2544" s="93"/>
      <c r="AU2544" s="199" t="s">
        <v>25537</v>
      </c>
      <c r="AV2544" s="200">
        <v>1000</v>
      </c>
      <c r="BD2544" s="263"/>
      <c r="BE2544" s="264"/>
      <c r="BG2544" s="244" t="s">
        <v>44001</v>
      </c>
      <c r="BH2544" s="245">
        <v>2788.6</v>
      </c>
      <c r="BJ2544" s="230" t="s">
        <v>11872</v>
      </c>
      <c r="BK2544" s="231">
        <v>52289941.109999999</v>
      </c>
      <c r="BM2544" s="209" t="s">
        <v>9354</v>
      </c>
      <c r="BN2544" s="210">
        <v>15316</v>
      </c>
    </row>
    <row r="2545" spans="13:66" x14ac:dyDescent="0.55000000000000004">
      <c r="M2545" s="250" t="s">
        <v>43680</v>
      </c>
      <c r="N2545" s="250"/>
      <c r="O2545" s="251">
        <v>73500</v>
      </c>
      <c r="Q2545" s="224" t="s">
        <v>5673</v>
      </c>
      <c r="R2545" s="224"/>
      <c r="S2545" s="225">
        <v>589583.62</v>
      </c>
      <c r="U2545" s="203" t="s">
        <v>2793</v>
      </c>
      <c r="V2545" s="203"/>
      <c r="W2545" s="204">
        <v>205850.63</v>
      </c>
      <c r="AF2545" t="s">
        <v>36444</v>
      </c>
      <c r="AG2545">
        <v>804.81</v>
      </c>
      <c r="AI2545" s="276" t="s">
        <v>55011</v>
      </c>
      <c r="AJ2545" s="277">
        <v>929.32</v>
      </c>
      <c r="AL2545" s="246" t="s">
        <v>64075</v>
      </c>
      <c r="AM2545" s="247">
        <v>454.52</v>
      </c>
      <c r="AO2545" s="226" t="s">
        <v>17136</v>
      </c>
      <c r="AP2545" s="227">
        <v>10824.56</v>
      </c>
      <c r="AR2545" s="207" t="s">
        <v>17043</v>
      </c>
      <c r="AS2545" s="208">
        <v>13.44</v>
      </c>
      <c r="AT2545" s="93"/>
      <c r="AU2545" s="199" t="s">
        <v>25538</v>
      </c>
      <c r="AV2545" s="200">
        <v>11000</v>
      </c>
      <c r="BD2545" s="263"/>
      <c r="BE2545" s="264"/>
      <c r="BG2545" s="244" t="s">
        <v>44002</v>
      </c>
      <c r="BH2545" s="245">
        <v>73500</v>
      </c>
      <c r="BJ2545" s="230" t="s">
        <v>11873</v>
      </c>
      <c r="BK2545" s="231">
        <v>589583.62</v>
      </c>
      <c r="BM2545" s="209" t="s">
        <v>11134</v>
      </c>
      <c r="BN2545" s="210">
        <v>9199</v>
      </c>
    </row>
    <row r="2546" spans="13:66" x14ac:dyDescent="0.55000000000000004">
      <c r="M2546" s="250" t="s">
        <v>43681</v>
      </c>
      <c r="N2546" s="250"/>
      <c r="O2546" s="251">
        <v>211346.4</v>
      </c>
      <c r="Q2546" s="224" t="s">
        <v>5674</v>
      </c>
      <c r="R2546" s="224"/>
      <c r="S2546" s="225">
        <v>779397.11</v>
      </c>
      <c r="U2546" s="203" t="s">
        <v>2794</v>
      </c>
      <c r="V2546" s="203"/>
      <c r="W2546" s="204">
        <v>44772.51</v>
      </c>
      <c r="AF2546" t="s">
        <v>58591</v>
      </c>
      <c r="AG2546">
        <v>-835.87</v>
      </c>
      <c r="AI2546" s="276" t="s">
        <v>63095</v>
      </c>
      <c r="AJ2546" s="277">
        <v>961.09</v>
      </c>
      <c r="AL2546" s="246" t="s">
        <v>58203</v>
      </c>
      <c r="AM2546" s="247">
        <v>3492</v>
      </c>
      <c r="AO2546" s="226" t="s">
        <v>17137</v>
      </c>
      <c r="AP2546" s="227">
        <v>828.08</v>
      </c>
      <c r="AR2546" s="207" t="s">
        <v>17044</v>
      </c>
      <c r="AS2546" s="208">
        <v>26696</v>
      </c>
      <c r="AT2546" s="93"/>
      <c r="AU2546" s="199" t="s">
        <v>32586</v>
      </c>
      <c r="AV2546" s="200">
        <v>2187.73</v>
      </c>
      <c r="BD2546" s="263"/>
      <c r="BE2546" s="264"/>
      <c r="BG2546" s="244" t="s">
        <v>44004</v>
      </c>
      <c r="BH2546" s="245">
        <v>211346.4</v>
      </c>
      <c r="BJ2546" s="230" t="s">
        <v>11874</v>
      </c>
      <c r="BK2546" s="231">
        <v>779397.11</v>
      </c>
      <c r="BM2546" s="209" t="s">
        <v>9933</v>
      </c>
      <c r="BN2546" s="210">
        <v>73013.86</v>
      </c>
    </row>
    <row r="2547" spans="13:66" x14ac:dyDescent="0.55000000000000004">
      <c r="M2547" s="250" t="s">
        <v>43682</v>
      </c>
      <c r="N2547" s="250"/>
      <c r="O2547" s="251">
        <v>4218</v>
      </c>
      <c r="Q2547" s="224" t="s">
        <v>5675</v>
      </c>
      <c r="R2547" s="224"/>
      <c r="S2547" s="225">
        <v>186693.23</v>
      </c>
      <c r="U2547" s="203" t="s">
        <v>2795</v>
      </c>
      <c r="V2547" s="203"/>
      <c r="W2547" s="204">
        <v>22505</v>
      </c>
      <c r="AF2547" t="s">
        <v>50121</v>
      </c>
      <c r="AG2547">
        <v>225.89</v>
      </c>
      <c r="AI2547" s="276" t="s">
        <v>67317</v>
      </c>
      <c r="AJ2547" s="277">
        <v>6501</v>
      </c>
      <c r="AL2547" s="246" t="s">
        <v>44536</v>
      </c>
      <c r="AM2547" s="247">
        <v>83324.12</v>
      </c>
      <c r="AO2547" s="226" t="s">
        <v>51840</v>
      </c>
      <c r="AP2547" s="227">
        <v>1389.81</v>
      </c>
      <c r="AR2547" s="207" t="s">
        <v>17045</v>
      </c>
      <c r="AS2547" s="208">
        <v>9769.2000000000007</v>
      </c>
      <c r="AT2547" s="93"/>
      <c r="AU2547" s="199" t="s">
        <v>32587</v>
      </c>
      <c r="AV2547" s="200">
        <v>61.78</v>
      </c>
      <c r="BD2547" s="263"/>
      <c r="BE2547" s="264"/>
      <c r="BG2547" s="244" t="s">
        <v>44005</v>
      </c>
      <c r="BH2547" s="245">
        <v>4218</v>
      </c>
      <c r="BJ2547" s="230" t="s">
        <v>11875</v>
      </c>
      <c r="BK2547" s="231">
        <v>186693.23</v>
      </c>
      <c r="BM2547" s="209" t="s">
        <v>6768</v>
      </c>
      <c r="BN2547" s="210">
        <v>16500</v>
      </c>
    </row>
    <row r="2548" spans="13:66" x14ac:dyDescent="0.55000000000000004">
      <c r="M2548" s="250" t="s">
        <v>43683</v>
      </c>
      <c r="N2548" s="250"/>
      <c r="O2548" s="251">
        <v>6784.45</v>
      </c>
      <c r="Q2548" s="224" t="s">
        <v>5676</v>
      </c>
      <c r="R2548" s="224"/>
      <c r="S2548" s="225">
        <v>87723.49</v>
      </c>
      <c r="U2548" s="203" t="s">
        <v>2796</v>
      </c>
      <c r="V2548" s="203"/>
      <c r="W2548" s="204">
        <v>23324.959999999999</v>
      </c>
      <c r="AF2548" t="s">
        <v>50122</v>
      </c>
      <c r="AG2548" s="284">
        <v>6078.65</v>
      </c>
      <c r="AI2548" s="276" t="s">
        <v>67318</v>
      </c>
      <c r="AJ2548" s="277">
        <v>660.7</v>
      </c>
      <c r="AL2548" s="246" t="s">
        <v>44537</v>
      </c>
      <c r="AM2548" s="247">
        <v>6374.2</v>
      </c>
      <c r="AO2548" s="226" t="s">
        <v>34680</v>
      </c>
      <c r="AP2548" s="227">
        <v>95742.97</v>
      </c>
      <c r="AR2548" s="207" t="s">
        <v>17046</v>
      </c>
      <c r="AS2548" s="208">
        <v>747.34</v>
      </c>
      <c r="AT2548" s="93"/>
      <c r="AU2548" s="199" t="s">
        <v>32588</v>
      </c>
      <c r="AV2548" s="200">
        <v>8795.49</v>
      </c>
      <c r="BD2548" s="263"/>
      <c r="BE2548" s="264"/>
      <c r="BG2548" s="244" t="s">
        <v>44006</v>
      </c>
      <c r="BH2548" s="245">
        <v>6784.45</v>
      </c>
      <c r="BJ2548" s="230" t="s">
        <v>11876</v>
      </c>
      <c r="BK2548" s="231">
        <v>87723.49</v>
      </c>
      <c r="BM2548" s="209" t="s">
        <v>7168</v>
      </c>
      <c r="BN2548" s="210">
        <v>2007</v>
      </c>
    </row>
    <row r="2549" spans="13:66" x14ac:dyDescent="0.55000000000000004">
      <c r="M2549" s="250" t="s">
        <v>43684</v>
      </c>
      <c r="N2549" s="250"/>
      <c r="O2549" s="251">
        <v>2358</v>
      </c>
      <c r="Q2549" s="224" t="s">
        <v>5677</v>
      </c>
      <c r="R2549" s="224"/>
      <c r="S2549" s="225">
        <v>372317.5</v>
      </c>
      <c r="U2549" s="203" t="s">
        <v>2797</v>
      </c>
      <c r="V2549" s="203"/>
      <c r="W2549" s="204">
        <v>2931.47</v>
      </c>
      <c r="AF2549" t="s">
        <v>64567</v>
      </c>
      <c r="AG2549">
        <v>71.81</v>
      </c>
      <c r="AI2549" s="276" t="s">
        <v>67319</v>
      </c>
      <c r="AJ2549" s="277">
        <v>166.53</v>
      </c>
      <c r="AL2549" s="246" t="s">
        <v>51857</v>
      </c>
      <c r="AM2549" s="247">
        <v>3569.56</v>
      </c>
      <c r="AO2549" s="226" t="s">
        <v>34681</v>
      </c>
      <c r="AP2549" s="227">
        <v>488.37</v>
      </c>
      <c r="AR2549" s="207" t="s">
        <v>17047</v>
      </c>
      <c r="AS2549" s="208">
        <v>410.25</v>
      </c>
      <c r="AT2549" s="93"/>
      <c r="AU2549" s="199" t="s">
        <v>25560</v>
      </c>
      <c r="AV2549" s="200">
        <v>2187.73</v>
      </c>
      <c r="BD2549" s="263"/>
      <c r="BE2549" s="264"/>
      <c r="BG2549" s="244" t="s">
        <v>44007</v>
      </c>
      <c r="BH2549" s="245">
        <v>2358</v>
      </c>
      <c r="BJ2549" s="230" t="s">
        <v>11877</v>
      </c>
      <c r="BK2549" s="231">
        <v>372317.5</v>
      </c>
      <c r="BM2549" s="209" t="s">
        <v>7443</v>
      </c>
      <c r="BN2549" s="210">
        <v>1135.45</v>
      </c>
    </row>
    <row r="2550" spans="13:66" x14ac:dyDescent="0.55000000000000004">
      <c r="M2550" s="250" t="s">
        <v>43685</v>
      </c>
      <c r="N2550" s="250"/>
      <c r="O2550" s="251">
        <v>13315</v>
      </c>
      <c r="Q2550" s="224" t="s">
        <v>5678</v>
      </c>
      <c r="R2550" s="224"/>
      <c r="S2550" s="225">
        <v>5488629.04</v>
      </c>
      <c r="U2550" s="203" t="s">
        <v>2798</v>
      </c>
      <c r="V2550" s="203"/>
      <c r="W2550" s="204">
        <v>62260.15</v>
      </c>
      <c r="AF2550" t="s">
        <v>71538</v>
      </c>
      <c r="AG2550">
        <v>-74.58</v>
      </c>
      <c r="AI2550" s="276" t="s">
        <v>70466</v>
      </c>
      <c r="AJ2550" s="277">
        <v>7200</v>
      </c>
      <c r="AL2550" s="246" t="s">
        <v>44538</v>
      </c>
      <c r="AM2550" s="247">
        <v>3925.88</v>
      </c>
      <c r="AO2550" s="226" t="s">
        <v>46729</v>
      </c>
      <c r="AP2550" s="227">
        <v>4185.8599999999997</v>
      </c>
      <c r="AR2550" s="207" t="s">
        <v>17048</v>
      </c>
      <c r="AS2550" s="208">
        <v>4800</v>
      </c>
      <c r="AT2550" s="93"/>
      <c r="AU2550" s="199" t="s">
        <v>25564</v>
      </c>
      <c r="AV2550" s="200">
        <v>61.78</v>
      </c>
      <c r="BD2550" s="263"/>
      <c r="BE2550" s="264"/>
      <c r="BG2550" s="244" t="s">
        <v>44008</v>
      </c>
      <c r="BH2550" s="245">
        <v>13315</v>
      </c>
      <c r="BJ2550" s="230" t="s">
        <v>11878</v>
      </c>
      <c r="BK2550" s="231">
        <v>5488629.04</v>
      </c>
      <c r="BM2550" s="209" t="s">
        <v>8378</v>
      </c>
      <c r="BN2550" s="210">
        <v>397</v>
      </c>
    </row>
    <row r="2551" spans="13:66" x14ac:dyDescent="0.55000000000000004">
      <c r="M2551" s="250" t="s">
        <v>43686</v>
      </c>
      <c r="N2551" s="250"/>
      <c r="O2551" s="251">
        <v>58667</v>
      </c>
      <c r="Q2551" s="224" t="s">
        <v>5679</v>
      </c>
      <c r="R2551" s="224"/>
      <c r="S2551" s="225">
        <v>84007.59</v>
      </c>
      <c r="U2551" s="203" t="s">
        <v>2799</v>
      </c>
      <c r="V2551" s="203"/>
      <c r="W2551" s="204">
        <v>11715.06</v>
      </c>
      <c r="AF2551" t="s">
        <v>60575</v>
      </c>
      <c r="AG2551" s="284">
        <v>8940</v>
      </c>
      <c r="AI2551" s="276" t="s">
        <v>70467</v>
      </c>
      <c r="AJ2551" s="277">
        <v>621.17999999999995</v>
      </c>
      <c r="AL2551" s="246" t="s">
        <v>44539</v>
      </c>
      <c r="AM2551" s="247">
        <v>300.33</v>
      </c>
      <c r="AO2551" s="226" t="s">
        <v>34682</v>
      </c>
      <c r="AP2551" s="227">
        <v>115232.16</v>
      </c>
      <c r="AR2551" s="207" t="s">
        <v>17049</v>
      </c>
      <c r="AS2551" s="208">
        <v>68657.320000000007</v>
      </c>
      <c r="AT2551" s="93"/>
      <c r="AU2551" s="199" t="s">
        <v>25566</v>
      </c>
      <c r="AV2551" s="200">
        <v>8795.49</v>
      </c>
      <c r="BD2551" s="263"/>
      <c r="BE2551" s="264"/>
      <c r="BG2551" s="244" t="s">
        <v>44009</v>
      </c>
      <c r="BH2551" s="245">
        <v>58667</v>
      </c>
      <c r="BJ2551" s="230" t="s">
        <v>11879</v>
      </c>
      <c r="BK2551" s="231">
        <v>84007.59</v>
      </c>
      <c r="BM2551" s="209" t="s">
        <v>9035</v>
      </c>
      <c r="BN2551" s="210">
        <v>6117</v>
      </c>
    </row>
    <row r="2552" spans="13:66" x14ac:dyDescent="0.55000000000000004">
      <c r="M2552" s="250" t="s">
        <v>43687</v>
      </c>
      <c r="N2552" s="250"/>
      <c r="O2552" s="251">
        <v>57222.879999999997</v>
      </c>
      <c r="Q2552" s="224" t="s">
        <v>5680</v>
      </c>
      <c r="R2552" s="224"/>
      <c r="S2552" s="225">
        <v>12021634.119999999</v>
      </c>
      <c r="U2552" s="203" t="s">
        <v>2800</v>
      </c>
      <c r="V2552" s="203"/>
      <c r="W2552" s="204">
        <v>12214</v>
      </c>
      <c r="AF2552" t="s">
        <v>60578</v>
      </c>
      <c r="AG2552">
        <v>23.72</v>
      </c>
      <c r="AI2552" s="276" t="s">
        <v>70468</v>
      </c>
      <c r="AJ2552" s="277">
        <v>598.29</v>
      </c>
      <c r="AL2552" s="246" t="s">
        <v>60255</v>
      </c>
      <c r="AM2552" s="247">
        <v>391.85</v>
      </c>
      <c r="AO2552" s="226" t="s">
        <v>34683</v>
      </c>
      <c r="AP2552" s="227">
        <v>128512</v>
      </c>
      <c r="AR2552" s="207" t="s">
        <v>17050</v>
      </c>
      <c r="AS2552" s="208">
        <v>10002.34</v>
      </c>
      <c r="AT2552" s="93"/>
      <c r="AU2552" s="199" t="s">
        <v>14063</v>
      </c>
      <c r="AV2552" s="200">
        <v>21189.759999999998</v>
      </c>
      <c r="BD2552" s="263"/>
      <c r="BE2552" s="264"/>
      <c r="BG2552" s="244" t="s">
        <v>44010</v>
      </c>
      <c r="BH2552" s="245">
        <v>57222.879999999997</v>
      </c>
      <c r="BJ2552" s="230" t="s">
        <v>11880</v>
      </c>
      <c r="BK2552" s="231">
        <v>12021634.119999999</v>
      </c>
      <c r="BM2552" s="209" t="s">
        <v>9180</v>
      </c>
      <c r="BN2552" s="210">
        <v>347</v>
      </c>
    </row>
    <row r="2553" spans="13:66" x14ac:dyDescent="0.55000000000000004">
      <c r="M2553" s="250" t="s">
        <v>43688</v>
      </c>
      <c r="N2553" s="250"/>
      <c r="O2553" s="251">
        <v>3658.4</v>
      </c>
      <c r="Q2553" s="224" t="s">
        <v>5681</v>
      </c>
      <c r="R2553" s="224"/>
      <c r="S2553" s="225">
        <v>150117.07</v>
      </c>
      <c r="U2553" s="203" t="s">
        <v>2801</v>
      </c>
      <c r="V2553" s="203"/>
      <c r="W2553" s="204">
        <v>403274</v>
      </c>
      <c r="AF2553" t="s">
        <v>68122</v>
      </c>
      <c r="AG2553" s="284">
        <v>31178.99</v>
      </c>
      <c r="AI2553" s="276" t="s">
        <v>70469</v>
      </c>
      <c r="AJ2553" s="277">
        <v>1956.86</v>
      </c>
      <c r="AL2553" s="246" t="s">
        <v>60256</v>
      </c>
      <c r="AM2553" s="247">
        <v>9890</v>
      </c>
      <c r="AO2553" s="226" t="s">
        <v>33229</v>
      </c>
      <c r="AP2553" s="227">
        <v>85262.38</v>
      </c>
      <c r="AR2553" s="207" t="s">
        <v>17051</v>
      </c>
      <c r="AS2553" s="208">
        <v>6718.97</v>
      </c>
      <c r="AT2553" s="93"/>
      <c r="AU2553" s="199" t="s">
        <v>14064</v>
      </c>
      <c r="AV2553" s="200">
        <v>1567.4</v>
      </c>
      <c r="BD2553" s="263"/>
      <c r="BE2553" s="264"/>
      <c r="BG2553" s="244" t="s">
        <v>44011</v>
      </c>
      <c r="BH2553" s="245">
        <v>3658.4</v>
      </c>
      <c r="BJ2553" s="230" t="s">
        <v>11881</v>
      </c>
      <c r="BK2553" s="231">
        <v>150117.07</v>
      </c>
      <c r="BM2553" s="209" t="s">
        <v>9355</v>
      </c>
      <c r="BN2553" s="210">
        <v>4011.9</v>
      </c>
    </row>
    <row r="2554" spans="13:66" x14ac:dyDescent="0.55000000000000004">
      <c r="M2554" s="250" t="s">
        <v>43690</v>
      </c>
      <c r="N2554" s="250"/>
      <c r="O2554" s="251">
        <v>17472.03</v>
      </c>
      <c r="Q2554" s="224" t="s">
        <v>5682</v>
      </c>
      <c r="R2554" s="224"/>
      <c r="S2554" s="225">
        <v>65112.99</v>
      </c>
      <c r="U2554" s="203" t="s">
        <v>2802</v>
      </c>
      <c r="V2554" s="203"/>
      <c r="W2554" s="204">
        <v>45097</v>
      </c>
      <c r="AF2554" t="s">
        <v>71539</v>
      </c>
      <c r="AG2554" s="284">
        <v>5656.01</v>
      </c>
      <c r="AI2554" s="276" t="s">
        <v>67320</v>
      </c>
      <c r="AJ2554" s="277">
        <v>3093.75</v>
      </c>
      <c r="AL2554" s="246" t="s">
        <v>60257</v>
      </c>
      <c r="AM2554" s="247">
        <v>723.84</v>
      </c>
      <c r="AO2554" s="226" t="s">
        <v>40159</v>
      </c>
      <c r="AP2554" s="227">
        <v>162.79</v>
      </c>
      <c r="AR2554" s="207" t="s">
        <v>17052</v>
      </c>
      <c r="AS2554" s="208">
        <v>3000.33</v>
      </c>
      <c r="AT2554" s="93"/>
      <c r="AU2554" s="199" t="s">
        <v>14065</v>
      </c>
      <c r="AV2554" s="200">
        <v>4174.3900000000003</v>
      </c>
      <c r="BD2554" s="263"/>
      <c r="BE2554" s="264"/>
      <c r="BG2554" s="244" t="s">
        <v>44013</v>
      </c>
      <c r="BH2554" s="245">
        <v>17472.03</v>
      </c>
      <c r="BJ2554" s="230" t="s">
        <v>11882</v>
      </c>
      <c r="BK2554" s="231">
        <v>65112.99</v>
      </c>
      <c r="BM2554" s="209" t="s">
        <v>9934</v>
      </c>
      <c r="BN2554" s="210">
        <v>30515.35</v>
      </c>
    </row>
    <row r="2555" spans="13:66" x14ac:dyDescent="0.55000000000000004">
      <c r="M2555" s="250" t="s">
        <v>43691</v>
      </c>
      <c r="N2555" s="250"/>
      <c r="O2555" s="251">
        <v>7753</v>
      </c>
      <c r="Q2555" s="224" t="s">
        <v>5683</v>
      </c>
      <c r="R2555" s="224"/>
      <c r="S2555" s="225">
        <v>348261.52</v>
      </c>
      <c r="U2555" s="203" t="s">
        <v>2803</v>
      </c>
      <c r="V2555" s="203"/>
      <c r="W2555" s="204">
        <v>12278</v>
      </c>
      <c r="AF2555" t="s">
        <v>68124</v>
      </c>
      <c r="AG2555" s="284">
        <v>9239.1</v>
      </c>
      <c r="AI2555" s="276" t="s">
        <v>70470</v>
      </c>
      <c r="AJ2555" s="277">
        <v>2976.85</v>
      </c>
      <c r="AL2555" s="246" t="s">
        <v>60258</v>
      </c>
      <c r="AM2555" s="247">
        <v>902.04</v>
      </c>
      <c r="AO2555" s="226" t="s">
        <v>46730</v>
      </c>
      <c r="AP2555" s="227">
        <v>1300</v>
      </c>
      <c r="AR2555" s="207" t="s">
        <v>17053</v>
      </c>
      <c r="AS2555" s="208">
        <v>1174.82</v>
      </c>
      <c r="AT2555" s="93"/>
      <c r="AU2555" s="199" t="s">
        <v>14066</v>
      </c>
      <c r="AV2555" s="200">
        <v>1924.66</v>
      </c>
      <c r="BD2555" s="263"/>
      <c r="BE2555" s="264"/>
      <c r="BG2555" s="244" t="s">
        <v>44014</v>
      </c>
      <c r="BH2555" s="245">
        <v>7753</v>
      </c>
      <c r="BJ2555" s="230" t="s">
        <v>11883</v>
      </c>
      <c r="BK2555" s="231">
        <v>348261.52</v>
      </c>
      <c r="BM2555" s="209" t="s">
        <v>10447</v>
      </c>
      <c r="BN2555" s="210">
        <v>3188</v>
      </c>
    </row>
    <row r="2556" spans="13:66" x14ac:dyDescent="0.55000000000000004">
      <c r="M2556" s="250" t="s">
        <v>43692</v>
      </c>
      <c r="N2556" s="250"/>
      <c r="O2556" s="251">
        <v>30000</v>
      </c>
      <c r="Q2556" s="224" t="s">
        <v>5684</v>
      </c>
      <c r="R2556" s="224"/>
      <c r="S2556" s="225">
        <v>824867.17</v>
      </c>
      <c r="U2556" s="203" t="s">
        <v>4144</v>
      </c>
      <c r="V2556" s="203"/>
      <c r="W2556" s="204">
        <v>21110.95</v>
      </c>
      <c r="AF2556" t="s">
        <v>68127</v>
      </c>
      <c r="AG2556" s="284">
        <v>49856.31</v>
      </c>
      <c r="AI2556" s="276" t="s">
        <v>67321</v>
      </c>
      <c r="AJ2556" s="277">
        <v>38595.839999999997</v>
      </c>
      <c r="AL2556" s="246" t="s">
        <v>64076</v>
      </c>
      <c r="AM2556" s="247">
        <v>1549.91</v>
      </c>
      <c r="AO2556" s="226" t="s">
        <v>46731</v>
      </c>
      <c r="AP2556" s="227">
        <v>14998.93</v>
      </c>
      <c r="AR2556" s="207" t="s">
        <v>17054</v>
      </c>
      <c r="AS2556" s="208">
        <v>671.57</v>
      </c>
      <c r="AT2556" s="93"/>
      <c r="AU2556" s="199" t="s">
        <v>14067</v>
      </c>
      <c r="AV2556" s="200">
        <v>3396.11</v>
      </c>
      <c r="BD2556" s="263"/>
      <c r="BE2556" s="264"/>
      <c r="BG2556" s="244" t="s">
        <v>44015</v>
      </c>
      <c r="BH2556" s="245">
        <v>30000</v>
      </c>
      <c r="BJ2556" s="230" t="s">
        <v>11884</v>
      </c>
      <c r="BK2556" s="231">
        <v>824867.17</v>
      </c>
      <c r="BM2556" s="209" t="s">
        <v>7169</v>
      </c>
      <c r="BN2556" s="210">
        <v>867.91</v>
      </c>
    </row>
    <row r="2557" spans="13:66" x14ac:dyDescent="0.55000000000000004">
      <c r="M2557" s="250" t="s">
        <v>43693</v>
      </c>
      <c r="N2557" s="250"/>
      <c r="O2557" s="251">
        <v>38950</v>
      </c>
      <c r="Q2557" s="224" t="s">
        <v>5685</v>
      </c>
      <c r="R2557" s="224"/>
      <c r="S2557" s="225">
        <v>1055327.5900000001</v>
      </c>
      <c r="U2557" s="203" t="s">
        <v>2804</v>
      </c>
      <c r="V2557" s="203"/>
      <c r="W2557" s="204">
        <v>3847</v>
      </c>
      <c r="AF2557" t="s">
        <v>68128</v>
      </c>
      <c r="AG2557" s="284">
        <v>95000</v>
      </c>
      <c r="AI2557" s="276" t="s">
        <v>70174</v>
      </c>
      <c r="AJ2557" s="277">
        <v>184.86</v>
      </c>
      <c r="AL2557" s="246" t="s">
        <v>58204</v>
      </c>
      <c r="AM2557" s="247">
        <v>10933</v>
      </c>
      <c r="AO2557" s="226" t="s">
        <v>40160</v>
      </c>
      <c r="AP2557" s="227">
        <v>36690.1</v>
      </c>
      <c r="AR2557" s="207" t="s">
        <v>17055</v>
      </c>
      <c r="AS2557" s="208">
        <v>7269.4</v>
      </c>
      <c r="AT2557" s="93"/>
      <c r="AU2557" s="199" t="s">
        <v>32589</v>
      </c>
      <c r="AV2557" s="200">
        <v>49879</v>
      </c>
      <c r="BD2557" s="263"/>
      <c r="BE2557" s="264"/>
      <c r="BG2557" s="244" t="s">
        <v>44017</v>
      </c>
      <c r="BH2557" s="245">
        <v>38950</v>
      </c>
      <c r="BJ2557" s="230" t="s">
        <v>11885</v>
      </c>
      <c r="BK2557" s="231">
        <v>1055327.5900000001</v>
      </c>
      <c r="BM2557" s="209" t="s">
        <v>7444</v>
      </c>
      <c r="BN2557" s="210">
        <v>9614</v>
      </c>
    </row>
    <row r="2558" spans="13:66" x14ac:dyDescent="0.55000000000000004">
      <c r="M2558" s="250" t="s">
        <v>43694</v>
      </c>
      <c r="N2558" s="250"/>
      <c r="O2558" s="251">
        <v>1033.75</v>
      </c>
      <c r="Q2558" s="224" t="s">
        <v>5686</v>
      </c>
      <c r="R2558" s="224"/>
      <c r="S2558" s="225">
        <v>2124919.0699999998</v>
      </c>
      <c r="U2558" s="203" t="s">
        <v>2805</v>
      </c>
      <c r="V2558" s="203"/>
      <c r="W2558" s="204">
        <v>2078</v>
      </c>
      <c r="AF2558" t="s">
        <v>48984</v>
      </c>
      <c r="AG2558">
        <v>-292.98</v>
      </c>
      <c r="AI2558" s="276" t="s">
        <v>67322</v>
      </c>
      <c r="AJ2558" s="277">
        <v>248</v>
      </c>
      <c r="AL2558" s="246" t="s">
        <v>55889</v>
      </c>
      <c r="AM2558" s="247">
        <v>14413.19</v>
      </c>
      <c r="AO2558" s="226" t="s">
        <v>49713</v>
      </c>
      <c r="AP2558" s="227">
        <v>216.54</v>
      </c>
      <c r="AR2558" s="207" t="s">
        <v>17056</v>
      </c>
      <c r="AS2558" s="208">
        <v>3093</v>
      </c>
      <c r="AT2558" s="93"/>
      <c r="AU2558" s="199" t="s">
        <v>14068</v>
      </c>
      <c r="AV2558" s="200">
        <v>21189.759999999998</v>
      </c>
      <c r="BD2558" s="263"/>
      <c r="BE2558" s="264"/>
      <c r="BG2558" s="244" t="s">
        <v>44018</v>
      </c>
      <c r="BH2558" s="245">
        <v>1033.75</v>
      </c>
      <c r="BJ2558" s="230" t="s">
        <v>11886</v>
      </c>
      <c r="BK2558" s="231">
        <v>2124919.0699999998</v>
      </c>
      <c r="BM2558" s="209" t="s">
        <v>7847</v>
      </c>
      <c r="BN2558" s="210">
        <v>11122</v>
      </c>
    </row>
    <row r="2559" spans="13:66" x14ac:dyDescent="0.55000000000000004">
      <c r="M2559" s="250" t="s">
        <v>43695</v>
      </c>
      <c r="N2559" s="250"/>
      <c r="O2559" s="251">
        <v>6952.75</v>
      </c>
      <c r="Q2559" s="224" t="s">
        <v>5687</v>
      </c>
      <c r="R2559" s="224"/>
      <c r="S2559" s="225">
        <v>80918.23</v>
      </c>
      <c r="U2559" s="203" t="s">
        <v>2806</v>
      </c>
      <c r="V2559" s="203"/>
      <c r="W2559" s="204">
        <v>50488</v>
      </c>
      <c r="AF2559" t="s">
        <v>71540</v>
      </c>
      <c r="AG2559" s="284">
        <v>21523.24</v>
      </c>
      <c r="AI2559" s="276" t="s">
        <v>61918</v>
      </c>
      <c r="AJ2559" s="277">
        <v>3200</v>
      </c>
      <c r="AL2559" s="246" t="s">
        <v>64077</v>
      </c>
      <c r="AM2559" s="247">
        <v>359.65</v>
      </c>
      <c r="AO2559" s="226" t="s">
        <v>46732</v>
      </c>
      <c r="AP2559" s="227">
        <v>4468.1099999999997</v>
      </c>
      <c r="AR2559" s="207" t="s">
        <v>17057</v>
      </c>
      <c r="AS2559" s="208">
        <v>4199.17</v>
      </c>
      <c r="AT2559" s="93"/>
      <c r="AU2559" s="199" t="s">
        <v>14069</v>
      </c>
      <c r="AV2559" s="200">
        <v>1567.4</v>
      </c>
      <c r="BD2559" s="263"/>
      <c r="BE2559" s="264"/>
      <c r="BG2559" s="244" t="s">
        <v>44019</v>
      </c>
      <c r="BH2559" s="245">
        <v>6952.75</v>
      </c>
      <c r="BJ2559" s="230" t="s">
        <v>11887</v>
      </c>
      <c r="BK2559" s="231">
        <v>80918.23</v>
      </c>
      <c r="BM2559" s="209" t="s">
        <v>9036</v>
      </c>
      <c r="BN2559" s="210">
        <v>5093.76</v>
      </c>
    </row>
    <row r="2560" spans="13:66" x14ac:dyDescent="0.55000000000000004">
      <c r="M2560" s="250" t="s">
        <v>43696</v>
      </c>
      <c r="N2560" s="250"/>
      <c r="O2560" s="251">
        <v>1503</v>
      </c>
      <c r="Q2560" s="224" t="s">
        <v>5688</v>
      </c>
      <c r="R2560" s="224"/>
      <c r="S2560" s="225">
        <v>1026125.1</v>
      </c>
      <c r="U2560" s="203" t="s">
        <v>2807</v>
      </c>
      <c r="V2560" s="203"/>
      <c r="W2560" s="204">
        <v>20863.97</v>
      </c>
      <c r="AF2560" t="s">
        <v>40418</v>
      </c>
      <c r="AG2560" s="284">
        <v>12687.14</v>
      </c>
      <c r="AI2560" s="276" t="s">
        <v>61919</v>
      </c>
      <c r="AJ2560" s="277">
        <v>253.65</v>
      </c>
      <c r="AL2560" s="246" t="s">
        <v>57299</v>
      </c>
      <c r="AM2560" s="247">
        <v>8944.35</v>
      </c>
      <c r="AO2560" s="226" t="s">
        <v>51841</v>
      </c>
      <c r="AP2560" s="227">
        <v>14400</v>
      </c>
      <c r="AR2560" s="207" t="s">
        <v>17058</v>
      </c>
      <c r="AS2560" s="208">
        <v>2255.71</v>
      </c>
      <c r="AT2560" s="93"/>
      <c r="AU2560" s="199" t="s">
        <v>14070</v>
      </c>
      <c r="AV2560" s="200">
        <v>4174.3900000000003</v>
      </c>
      <c r="BD2560" s="263"/>
      <c r="BE2560" s="264"/>
      <c r="BG2560" s="244" t="s">
        <v>44020</v>
      </c>
      <c r="BH2560" s="245">
        <v>1503</v>
      </c>
      <c r="BJ2560" s="230" t="s">
        <v>11888</v>
      </c>
      <c r="BK2560" s="231">
        <v>1026125.1</v>
      </c>
      <c r="BM2560" s="209" t="s">
        <v>10549</v>
      </c>
      <c r="BN2560" s="210">
        <v>9178.75</v>
      </c>
    </row>
    <row r="2561" spans="13:66" x14ac:dyDescent="0.55000000000000004">
      <c r="M2561" s="250" t="s">
        <v>43697</v>
      </c>
      <c r="N2561" s="250"/>
      <c r="O2561" s="251">
        <v>92112.02</v>
      </c>
      <c r="Q2561" s="224" t="s">
        <v>5689</v>
      </c>
      <c r="R2561" s="224"/>
      <c r="S2561" s="225">
        <v>32362304.539999999</v>
      </c>
      <c r="U2561" s="203" t="s">
        <v>2808</v>
      </c>
      <c r="V2561" s="203"/>
      <c r="W2561" s="204">
        <v>35719</v>
      </c>
      <c r="AF2561" t="s">
        <v>40419</v>
      </c>
      <c r="AG2561" s="284">
        <v>18380.32</v>
      </c>
      <c r="AI2561" s="276" t="s">
        <v>61920</v>
      </c>
      <c r="AJ2561" s="277">
        <v>589.97</v>
      </c>
      <c r="AL2561" s="246" t="s">
        <v>64078</v>
      </c>
      <c r="AM2561" s="247">
        <v>10331.450000000001</v>
      </c>
      <c r="AO2561" s="226" t="s">
        <v>36108</v>
      </c>
      <c r="AP2561" s="227">
        <v>2810.49</v>
      </c>
      <c r="AR2561" s="207" t="s">
        <v>17059</v>
      </c>
      <c r="AS2561" s="208">
        <v>9197.0400000000009</v>
      </c>
      <c r="AT2561" s="93"/>
      <c r="AU2561" s="199" t="s">
        <v>14071</v>
      </c>
      <c r="AV2561" s="200">
        <v>1924.66</v>
      </c>
      <c r="BD2561" s="263"/>
      <c r="BE2561" s="264"/>
      <c r="BG2561" s="244" t="s">
        <v>44021</v>
      </c>
      <c r="BH2561" s="245">
        <v>92112.02</v>
      </c>
      <c r="BJ2561" s="230" t="s">
        <v>11889</v>
      </c>
      <c r="BK2561" s="231">
        <v>32362304.539999999</v>
      </c>
      <c r="BM2561" s="209" t="s">
        <v>10676</v>
      </c>
      <c r="BN2561" s="210">
        <v>2310.79</v>
      </c>
    </row>
    <row r="2562" spans="13:66" x14ac:dyDescent="0.55000000000000004">
      <c r="M2562" s="250" t="s">
        <v>43698</v>
      </c>
      <c r="N2562" s="250"/>
      <c r="O2562" s="251">
        <v>3467</v>
      </c>
      <c r="Q2562" s="224" t="s">
        <v>5690</v>
      </c>
      <c r="R2562" s="224"/>
      <c r="S2562" s="225">
        <v>132917</v>
      </c>
      <c r="U2562" s="203" t="s">
        <v>2809</v>
      </c>
      <c r="V2562" s="203"/>
      <c r="W2562" s="204">
        <v>1483411</v>
      </c>
      <c r="AF2562" t="s">
        <v>40420</v>
      </c>
      <c r="AG2562" s="284">
        <v>25536.22</v>
      </c>
      <c r="AI2562" s="276" t="s">
        <v>61196</v>
      </c>
      <c r="AJ2562" s="277">
        <v>3612.75</v>
      </c>
      <c r="AL2562" s="246" t="s">
        <v>55890</v>
      </c>
      <c r="AM2562" s="247">
        <v>79375</v>
      </c>
      <c r="AO2562" s="226" t="s">
        <v>33230</v>
      </c>
      <c r="AP2562" s="227">
        <v>37464.949999999997</v>
      </c>
      <c r="AR2562" s="207" t="s">
        <v>17060</v>
      </c>
      <c r="AS2562" s="208">
        <v>67265.320000000007</v>
      </c>
      <c r="AT2562" s="93"/>
      <c r="AU2562" s="199" t="s">
        <v>14072</v>
      </c>
      <c r="AV2562" s="200">
        <v>3396.11</v>
      </c>
      <c r="BD2562" s="263"/>
      <c r="BE2562" s="264"/>
      <c r="BG2562" s="244" t="s">
        <v>44022</v>
      </c>
      <c r="BH2562" s="245">
        <v>3467</v>
      </c>
      <c r="BJ2562" s="230" t="s">
        <v>11890</v>
      </c>
      <c r="BK2562" s="231">
        <v>132917</v>
      </c>
      <c r="BM2562" s="209" t="s">
        <v>11136</v>
      </c>
      <c r="BN2562" s="210">
        <v>8637</v>
      </c>
    </row>
    <row r="2563" spans="13:66" x14ac:dyDescent="0.55000000000000004">
      <c r="M2563" s="250" t="s">
        <v>43699</v>
      </c>
      <c r="N2563" s="250"/>
      <c r="O2563" s="251">
        <v>-771.4</v>
      </c>
      <c r="Q2563" s="224" t="s">
        <v>5691</v>
      </c>
      <c r="R2563" s="224"/>
      <c r="S2563" s="225">
        <v>451384.94</v>
      </c>
      <c r="U2563" s="203" t="s">
        <v>2810</v>
      </c>
      <c r="V2563" s="203"/>
      <c r="W2563" s="204">
        <v>19516</v>
      </c>
      <c r="AF2563" t="s">
        <v>40421</v>
      </c>
      <c r="AG2563" s="284">
        <v>60003.46</v>
      </c>
      <c r="AI2563" s="276" t="s">
        <v>69711</v>
      </c>
      <c r="AJ2563" s="277">
        <v>144.38</v>
      </c>
      <c r="AL2563" s="246" t="s">
        <v>64079</v>
      </c>
      <c r="AM2563" s="247">
        <v>212425.22</v>
      </c>
      <c r="AO2563" s="226" t="s">
        <v>33231</v>
      </c>
      <c r="AP2563" s="227">
        <v>114857.15</v>
      </c>
      <c r="AR2563" s="207" t="s">
        <v>17061</v>
      </c>
      <c r="AS2563" s="208">
        <v>68977.320000000007</v>
      </c>
      <c r="AT2563" s="93"/>
      <c r="AU2563" s="199" t="s">
        <v>32590</v>
      </c>
      <c r="AV2563" s="200">
        <v>49879</v>
      </c>
      <c r="BD2563" s="263"/>
      <c r="BE2563" s="264"/>
      <c r="BG2563" s="244" t="s">
        <v>44023</v>
      </c>
      <c r="BH2563" s="245">
        <v>-771.4</v>
      </c>
      <c r="BJ2563" s="230" t="s">
        <v>11891</v>
      </c>
      <c r="BK2563" s="231">
        <v>451384.94</v>
      </c>
      <c r="BM2563" s="209" t="s">
        <v>11617</v>
      </c>
      <c r="BN2563" s="210">
        <v>17881.98</v>
      </c>
    </row>
    <row r="2564" spans="13:66" x14ac:dyDescent="0.55000000000000004">
      <c r="M2564" s="250" t="s">
        <v>43700</v>
      </c>
      <c r="N2564" s="250"/>
      <c r="O2564" s="251">
        <v>32692</v>
      </c>
      <c r="Q2564" s="224" t="s">
        <v>5692</v>
      </c>
      <c r="R2564" s="224"/>
      <c r="S2564" s="225">
        <v>55049.02</v>
      </c>
      <c r="U2564" s="203" t="s">
        <v>2811</v>
      </c>
      <c r="V2564" s="203"/>
      <c r="W2564" s="204">
        <v>5136.75</v>
      </c>
      <c r="AF2564" t="s">
        <v>68134</v>
      </c>
      <c r="AG2564" s="284">
        <v>50435</v>
      </c>
      <c r="AI2564" s="276" t="s">
        <v>69954</v>
      </c>
      <c r="AJ2564" s="277">
        <v>950</v>
      </c>
      <c r="AL2564" s="246" t="s">
        <v>33245</v>
      </c>
      <c r="AM2564" s="247">
        <v>523481.58</v>
      </c>
      <c r="AO2564" s="226" t="s">
        <v>33232</v>
      </c>
      <c r="AP2564" s="227">
        <v>54624.37</v>
      </c>
      <c r="AR2564" s="207" t="s">
        <v>17062</v>
      </c>
      <c r="AS2564" s="208">
        <v>2924.28</v>
      </c>
      <c r="AT2564" s="93"/>
      <c r="AU2564" s="199" t="s">
        <v>14073</v>
      </c>
      <c r="AV2564" s="200">
        <v>7729.94</v>
      </c>
      <c r="BD2564" s="263"/>
      <c r="BE2564" s="264"/>
      <c r="BG2564" s="244" t="s">
        <v>44024</v>
      </c>
      <c r="BH2564" s="245">
        <v>32692</v>
      </c>
      <c r="BJ2564" s="230" t="s">
        <v>11892</v>
      </c>
      <c r="BK2564" s="231">
        <v>55049.02</v>
      </c>
      <c r="BM2564" s="209" t="s">
        <v>11760</v>
      </c>
      <c r="BN2564" s="210">
        <v>56762.66</v>
      </c>
    </row>
    <row r="2565" spans="13:66" x14ac:dyDescent="0.55000000000000004">
      <c r="M2565" s="250" t="s">
        <v>43701</v>
      </c>
      <c r="N2565" s="250"/>
      <c r="O2565" s="251">
        <v>72880</v>
      </c>
      <c r="Q2565" s="224" t="s">
        <v>5693</v>
      </c>
      <c r="R2565" s="224"/>
      <c r="S2565" s="225">
        <v>554814.03</v>
      </c>
      <c r="U2565" s="203" t="s">
        <v>2812</v>
      </c>
      <c r="V2565" s="203"/>
      <c r="W2565" s="204">
        <v>11666</v>
      </c>
      <c r="AF2565" t="s">
        <v>50133</v>
      </c>
      <c r="AG2565" s="284">
        <v>257559.27</v>
      </c>
      <c r="AI2565" s="276" t="s">
        <v>60308</v>
      </c>
      <c r="AJ2565" s="277">
        <v>175.36</v>
      </c>
      <c r="AL2565" s="246" t="s">
        <v>33248</v>
      </c>
      <c r="AM2565" s="247">
        <v>53841.47</v>
      </c>
      <c r="AO2565" s="226" t="s">
        <v>42240</v>
      </c>
      <c r="AP2565" s="227">
        <v>1188</v>
      </c>
      <c r="AR2565" s="207" t="s">
        <v>17063</v>
      </c>
      <c r="AS2565" s="208">
        <v>3326.05</v>
      </c>
      <c r="AT2565" s="93"/>
      <c r="AU2565" s="199" t="s">
        <v>14074</v>
      </c>
      <c r="AV2565" s="200">
        <v>4504.8999999999996</v>
      </c>
      <c r="BD2565" s="263"/>
      <c r="BE2565" s="264"/>
      <c r="BG2565" s="244" t="s">
        <v>44026</v>
      </c>
      <c r="BH2565" s="245">
        <v>72880</v>
      </c>
      <c r="BJ2565" s="230" t="s">
        <v>11893</v>
      </c>
      <c r="BK2565" s="231">
        <v>554814.03</v>
      </c>
      <c r="BM2565" s="209" t="s">
        <v>9935</v>
      </c>
      <c r="BN2565" s="210">
        <v>124656.85</v>
      </c>
    </row>
    <row r="2566" spans="13:66" x14ac:dyDescent="0.55000000000000004">
      <c r="M2566" s="250" t="s">
        <v>43702</v>
      </c>
      <c r="N2566" s="250"/>
      <c r="O2566" s="251">
        <v>14070</v>
      </c>
      <c r="Q2566" s="224" t="s">
        <v>5694</v>
      </c>
      <c r="R2566" s="224"/>
      <c r="S2566" s="225">
        <v>681379.38</v>
      </c>
      <c r="U2566" s="203" t="s">
        <v>2813</v>
      </c>
      <c r="V2566" s="203"/>
      <c r="W2566" s="204">
        <v>34901</v>
      </c>
      <c r="AF2566" t="s">
        <v>57583</v>
      </c>
      <c r="AG2566" s="284">
        <v>1082206.1499999999</v>
      </c>
      <c r="AI2566" s="276" t="s">
        <v>47894</v>
      </c>
      <c r="AJ2566" s="277">
        <v>280.37</v>
      </c>
      <c r="AL2566" s="246" t="s">
        <v>54935</v>
      </c>
      <c r="AM2566" s="247">
        <v>4585.59</v>
      </c>
      <c r="AO2566" s="226" t="s">
        <v>34684</v>
      </c>
      <c r="AP2566" s="227">
        <v>18375.02</v>
      </c>
      <c r="AR2566" s="207" t="s">
        <v>17064</v>
      </c>
      <c r="AS2566" s="208">
        <v>11736.93</v>
      </c>
      <c r="AT2566" s="93"/>
      <c r="AU2566" s="199" t="s">
        <v>14075</v>
      </c>
      <c r="AV2566" s="200">
        <v>297.39</v>
      </c>
      <c r="BD2566" s="263"/>
      <c r="BE2566" s="264"/>
      <c r="BG2566" s="244" t="s">
        <v>44027</v>
      </c>
      <c r="BH2566" s="245">
        <v>14070</v>
      </c>
      <c r="BJ2566" s="230" t="s">
        <v>11894</v>
      </c>
      <c r="BK2566" s="231">
        <v>681379.38</v>
      </c>
      <c r="BM2566" s="209" t="s">
        <v>7170</v>
      </c>
      <c r="BN2566" s="210">
        <v>1179</v>
      </c>
    </row>
    <row r="2567" spans="13:66" x14ac:dyDescent="0.55000000000000004">
      <c r="M2567" s="250" t="s">
        <v>43705</v>
      </c>
      <c r="N2567" s="250"/>
      <c r="O2567" s="251">
        <v>37223.72</v>
      </c>
      <c r="Q2567" s="224" t="s">
        <v>5695</v>
      </c>
      <c r="R2567" s="224"/>
      <c r="S2567" s="225">
        <v>112790</v>
      </c>
      <c r="U2567" s="203" t="s">
        <v>2814</v>
      </c>
      <c r="V2567" s="203"/>
      <c r="W2567" s="204">
        <v>10285.82</v>
      </c>
      <c r="AF2567" t="s">
        <v>52990</v>
      </c>
      <c r="AG2567" s="284">
        <v>322003.77</v>
      </c>
      <c r="AI2567" s="276" t="s">
        <v>70471</v>
      </c>
      <c r="AJ2567" s="277">
        <v>365.96</v>
      </c>
      <c r="AL2567" s="246" t="s">
        <v>54936</v>
      </c>
      <c r="AM2567" s="247">
        <v>1085.27</v>
      </c>
      <c r="AO2567" s="226" t="s">
        <v>36109</v>
      </c>
      <c r="AP2567" s="227">
        <v>20000</v>
      </c>
      <c r="AR2567" s="207" t="s">
        <v>17065</v>
      </c>
      <c r="AS2567" s="208">
        <v>14848.33</v>
      </c>
      <c r="AT2567" s="93"/>
      <c r="AU2567" s="199" t="s">
        <v>14076</v>
      </c>
      <c r="AV2567" s="200">
        <v>922.53</v>
      </c>
      <c r="BD2567" s="263"/>
      <c r="BE2567" s="264"/>
      <c r="BG2567" s="244" t="s">
        <v>44031</v>
      </c>
      <c r="BH2567" s="245">
        <v>37223.72</v>
      </c>
      <c r="BJ2567" s="230" t="s">
        <v>11895</v>
      </c>
      <c r="BK2567" s="231">
        <v>112790</v>
      </c>
      <c r="BM2567" s="209" t="s">
        <v>7445</v>
      </c>
      <c r="BN2567" s="210">
        <v>7224</v>
      </c>
    </row>
    <row r="2568" spans="13:66" x14ac:dyDescent="0.55000000000000004">
      <c r="M2568" s="250" t="s">
        <v>43706</v>
      </c>
      <c r="N2568" s="250"/>
      <c r="O2568" s="251">
        <v>84827</v>
      </c>
      <c r="Q2568" s="224" t="s">
        <v>5696</v>
      </c>
      <c r="R2568" s="224"/>
      <c r="S2568" s="225">
        <v>194385.62</v>
      </c>
      <c r="U2568" s="203" t="s">
        <v>2815</v>
      </c>
      <c r="V2568" s="203"/>
      <c r="W2568" s="204">
        <v>5114</v>
      </c>
      <c r="AF2568" t="s">
        <v>71541</v>
      </c>
      <c r="AG2568" s="284">
        <v>37115.949999999997</v>
      </c>
      <c r="AI2568" s="276" t="s">
        <v>18410</v>
      </c>
      <c r="AJ2568" s="277">
        <v>5586.94</v>
      </c>
      <c r="AL2568" s="246" t="s">
        <v>54937</v>
      </c>
      <c r="AM2568" s="247">
        <v>7875.57</v>
      </c>
      <c r="AO2568" s="226" t="s">
        <v>51842</v>
      </c>
      <c r="AP2568" s="227">
        <v>41918.449999999997</v>
      </c>
      <c r="AR2568" s="207" t="s">
        <v>17066</v>
      </c>
      <c r="AS2568" s="208">
        <v>6718.97</v>
      </c>
      <c r="AT2568" s="93"/>
      <c r="AU2568" s="199" t="s">
        <v>14077</v>
      </c>
      <c r="AV2568" s="200">
        <v>2260.59</v>
      </c>
      <c r="BD2568" s="263"/>
      <c r="BE2568" s="264"/>
      <c r="BG2568" s="244" t="s">
        <v>44032</v>
      </c>
      <c r="BH2568" s="245">
        <v>84827</v>
      </c>
      <c r="BJ2568" s="230" t="s">
        <v>11896</v>
      </c>
      <c r="BK2568" s="231">
        <v>194385.62</v>
      </c>
      <c r="BM2568" s="209" t="s">
        <v>7627</v>
      </c>
      <c r="BN2568" s="210">
        <v>10923</v>
      </c>
    </row>
    <row r="2569" spans="13:66" x14ac:dyDescent="0.55000000000000004">
      <c r="M2569" s="250" t="s">
        <v>43707</v>
      </c>
      <c r="N2569" s="250"/>
      <c r="O2569" s="251">
        <v>37834</v>
      </c>
      <c r="Q2569" s="224" t="s">
        <v>5697</v>
      </c>
      <c r="R2569" s="224"/>
      <c r="S2569" s="225">
        <v>241688.31</v>
      </c>
      <c r="U2569" s="203" t="s">
        <v>2816</v>
      </c>
      <c r="V2569" s="203"/>
      <c r="W2569" s="204">
        <v>5104</v>
      </c>
      <c r="AF2569" t="s">
        <v>50134</v>
      </c>
      <c r="AG2569" s="284">
        <v>326170.8</v>
      </c>
      <c r="AI2569" s="276" t="s">
        <v>33357</v>
      </c>
      <c r="AJ2569" s="277">
        <v>2400</v>
      </c>
      <c r="AL2569" s="246" t="s">
        <v>33249</v>
      </c>
      <c r="AM2569" s="247">
        <v>6362.2</v>
      </c>
      <c r="AO2569" s="226" t="s">
        <v>34685</v>
      </c>
      <c r="AP2569" s="227">
        <v>311109.32</v>
      </c>
      <c r="AR2569" s="207" t="s">
        <v>17067</v>
      </c>
      <c r="AS2569" s="208">
        <v>72014</v>
      </c>
      <c r="AT2569" s="93"/>
      <c r="AU2569" s="199" t="s">
        <v>14078</v>
      </c>
      <c r="AV2569" s="200">
        <v>368.39</v>
      </c>
      <c r="BD2569" s="263"/>
      <c r="BE2569" s="264"/>
      <c r="BG2569" s="244" t="s">
        <v>44033</v>
      </c>
      <c r="BH2569" s="245">
        <v>37834</v>
      </c>
      <c r="BJ2569" s="230" t="s">
        <v>11897</v>
      </c>
      <c r="BK2569" s="231">
        <v>241688.31</v>
      </c>
      <c r="BM2569" s="209" t="s">
        <v>7848</v>
      </c>
      <c r="BN2569" s="210">
        <v>9503</v>
      </c>
    </row>
    <row r="2570" spans="13:66" x14ac:dyDescent="0.55000000000000004">
      <c r="M2570" s="250" t="s">
        <v>43708</v>
      </c>
      <c r="N2570" s="250"/>
      <c r="O2570" s="251">
        <v>3652</v>
      </c>
      <c r="Q2570" s="224" t="s">
        <v>5698</v>
      </c>
      <c r="R2570" s="224"/>
      <c r="S2570" s="225">
        <v>585609.07999999996</v>
      </c>
      <c r="U2570" s="203" t="s">
        <v>2817</v>
      </c>
      <c r="V2570" s="203"/>
      <c r="W2570" s="204">
        <v>8078.21</v>
      </c>
      <c r="AF2570" t="s">
        <v>61476</v>
      </c>
      <c r="AG2570" s="284">
        <v>1683.18</v>
      </c>
      <c r="AI2570" s="276" t="s">
        <v>55953</v>
      </c>
      <c r="AJ2570" s="277">
        <v>62425</v>
      </c>
      <c r="AL2570" s="246" t="s">
        <v>54938</v>
      </c>
      <c r="AM2570" s="247">
        <v>2944.12</v>
      </c>
      <c r="AO2570" s="226" t="s">
        <v>33233</v>
      </c>
      <c r="AP2570" s="227">
        <v>117860.58</v>
      </c>
      <c r="AR2570" s="207" t="s">
        <v>13201</v>
      </c>
      <c r="AS2570" s="208">
        <v>22033.82</v>
      </c>
      <c r="AT2570" s="93"/>
      <c r="AU2570" s="199" t="s">
        <v>14079</v>
      </c>
      <c r="AV2570" s="200">
        <v>2688.07</v>
      </c>
      <c r="BD2570" s="263"/>
      <c r="BE2570" s="264"/>
      <c r="BG2570" s="244" t="s">
        <v>44034</v>
      </c>
      <c r="BH2570" s="245">
        <v>3652</v>
      </c>
      <c r="BJ2570" s="230" t="s">
        <v>11898</v>
      </c>
      <c r="BK2570" s="231">
        <v>585609.07999999996</v>
      </c>
      <c r="BM2570" s="209" t="s">
        <v>10483</v>
      </c>
      <c r="BN2570" s="210">
        <v>1372</v>
      </c>
    </row>
    <row r="2571" spans="13:66" x14ac:dyDescent="0.55000000000000004">
      <c r="M2571" s="250" t="s">
        <v>43709</v>
      </c>
      <c r="N2571" s="250"/>
      <c r="O2571" s="251">
        <v>10980.88</v>
      </c>
      <c r="Q2571" s="224" t="s">
        <v>5703</v>
      </c>
      <c r="R2571" s="224"/>
      <c r="S2571" s="225">
        <v>819421.56</v>
      </c>
      <c r="U2571" s="203" t="s">
        <v>2818</v>
      </c>
      <c r="V2571" s="203"/>
      <c r="W2571" s="204">
        <v>9110.74</v>
      </c>
      <c r="AF2571" t="s">
        <v>62092</v>
      </c>
      <c r="AG2571" s="284">
        <v>11084.5</v>
      </c>
      <c r="AI2571" s="276" t="s">
        <v>18411</v>
      </c>
      <c r="AJ2571" s="277">
        <v>4147.13</v>
      </c>
      <c r="AL2571" s="246" t="s">
        <v>33250</v>
      </c>
      <c r="AM2571" s="247">
        <v>21013.77</v>
      </c>
      <c r="AO2571" s="226" t="s">
        <v>42241</v>
      </c>
      <c r="AP2571" s="227">
        <v>41216</v>
      </c>
      <c r="AR2571" s="207" t="s">
        <v>17068</v>
      </c>
      <c r="AS2571" s="208">
        <v>2638.49</v>
      </c>
      <c r="AT2571" s="93"/>
      <c r="AU2571" s="199" t="s">
        <v>32591</v>
      </c>
      <c r="AV2571" s="200">
        <v>11466.11</v>
      </c>
      <c r="BD2571" s="263"/>
      <c r="BE2571" s="264"/>
      <c r="BG2571" s="244" t="s">
        <v>44035</v>
      </c>
      <c r="BH2571" s="245">
        <v>10980.88</v>
      </c>
      <c r="BJ2571" s="230" t="s">
        <v>11903</v>
      </c>
      <c r="BK2571" s="231">
        <v>819421.56</v>
      </c>
      <c r="BM2571" s="209" t="s">
        <v>8379</v>
      </c>
      <c r="BN2571" s="210">
        <v>2275.4</v>
      </c>
    </row>
    <row r="2572" spans="13:66" x14ac:dyDescent="0.55000000000000004">
      <c r="M2572" s="250" t="s">
        <v>43710</v>
      </c>
      <c r="N2572" s="250"/>
      <c r="O2572" s="251">
        <v>18796.8</v>
      </c>
      <c r="Q2572" s="224" t="s">
        <v>5704</v>
      </c>
      <c r="R2572" s="224"/>
      <c r="S2572" s="225">
        <v>1085355.3899999999</v>
      </c>
      <c r="U2572" s="203" t="s">
        <v>2819</v>
      </c>
      <c r="V2572" s="203"/>
      <c r="W2572" s="204">
        <v>18372</v>
      </c>
      <c r="AF2572" t="s">
        <v>64578</v>
      </c>
      <c r="AG2572" s="284">
        <v>4379.8</v>
      </c>
      <c r="AI2572" s="276" t="s">
        <v>39030</v>
      </c>
      <c r="AJ2572" s="277">
        <v>10014.76</v>
      </c>
      <c r="AL2572" s="246" t="s">
        <v>33251</v>
      </c>
      <c r="AM2572" s="247">
        <v>16908.599999999999</v>
      </c>
      <c r="AO2572" s="226" t="s">
        <v>42242</v>
      </c>
      <c r="AP2572" s="227">
        <v>10500</v>
      </c>
      <c r="AR2572" s="207" t="s">
        <v>17069</v>
      </c>
      <c r="AS2572" s="208">
        <v>671.57</v>
      </c>
      <c r="AT2572" s="93"/>
      <c r="AU2572" s="199" t="s">
        <v>32592</v>
      </c>
      <c r="AV2572" s="200">
        <v>3615.76</v>
      </c>
      <c r="BD2572" s="263"/>
      <c r="BE2572" s="264"/>
      <c r="BG2572" s="244" t="s">
        <v>44037</v>
      </c>
      <c r="BH2572" s="245">
        <v>18796.8</v>
      </c>
      <c r="BJ2572" s="230" t="s">
        <v>11904</v>
      </c>
      <c r="BK2572" s="231">
        <v>1085355.3899999999</v>
      </c>
      <c r="BM2572" s="209" t="s">
        <v>9037</v>
      </c>
      <c r="BN2572" s="210">
        <v>4135.96</v>
      </c>
    </row>
    <row r="2573" spans="13:66" x14ac:dyDescent="0.55000000000000004">
      <c r="M2573" s="250" t="s">
        <v>43711</v>
      </c>
      <c r="N2573" s="250"/>
      <c r="O2573" s="251">
        <v>30738.87</v>
      </c>
      <c r="Q2573" s="224" t="s">
        <v>5702</v>
      </c>
      <c r="R2573" s="224"/>
      <c r="S2573" s="225">
        <v>53188.84</v>
      </c>
      <c r="U2573" s="203" t="s">
        <v>2820</v>
      </c>
      <c r="V2573" s="203"/>
      <c r="W2573" s="204">
        <v>103.96</v>
      </c>
      <c r="AF2573" t="s">
        <v>64580</v>
      </c>
      <c r="AG2573">
        <v>335.04</v>
      </c>
      <c r="AI2573" s="276" t="s">
        <v>39031</v>
      </c>
      <c r="AJ2573" s="277">
        <v>3509.76</v>
      </c>
      <c r="AL2573" s="246" t="s">
        <v>33252</v>
      </c>
      <c r="AM2573" s="247">
        <v>261200</v>
      </c>
      <c r="AO2573" s="226" t="s">
        <v>40161</v>
      </c>
      <c r="AP2573" s="227">
        <v>18942.849999999999</v>
      </c>
      <c r="AR2573" s="207" t="s">
        <v>17070</v>
      </c>
      <c r="AS2573" s="208">
        <v>16000</v>
      </c>
      <c r="AT2573" s="93"/>
      <c r="AU2573" s="199" t="s">
        <v>32593</v>
      </c>
      <c r="AV2573" s="200">
        <v>1139.17</v>
      </c>
      <c r="BD2573" s="263"/>
      <c r="BE2573" s="264"/>
      <c r="BG2573" s="244" t="s">
        <v>44038</v>
      </c>
      <c r="BH2573" s="245">
        <v>30738.87</v>
      </c>
      <c r="BJ2573" s="230" t="s">
        <v>11902</v>
      </c>
      <c r="BK2573" s="231">
        <v>53188.84</v>
      </c>
      <c r="BM2573" s="209" t="s">
        <v>10516</v>
      </c>
      <c r="BN2573" s="210">
        <v>21173.21</v>
      </c>
    </row>
    <row r="2574" spans="13:66" x14ac:dyDescent="0.55000000000000004">
      <c r="M2574" s="250" t="s">
        <v>43712</v>
      </c>
      <c r="N2574" s="250"/>
      <c r="O2574" s="251">
        <v>1246</v>
      </c>
      <c r="Q2574" s="224" t="s">
        <v>5705</v>
      </c>
      <c r="R2574" s="224"/>
      <c r="S2574" s="225">
        <v>3795782.92</v>
      </c>
      <c r="U2574" s="203" t="s">
        <v>2821</v>
      </c>
      <c r="V2574" s="203"/>
      <c r="W2574" s="204">
        <v>696.49</v>
      </c>
      <c r="AF2574" t="s">
        <v>64581</v>
      </c>
      <c r="AG2574" s="284">
        <v>1052.9000000000001</v>
      </c>
      <c r="AI2574" s="276" t="s">
        <v>34847</v>
      </c>
      <c r="AJ2574" s="277">
        <v>1350</v>
      </c>
      <c r="AL2574" s="246" t="s">
        <v>33253</v>
      </c>
      <c r="AM2574" s="247">
        <v>67814.55</v>
      </c>
      <c r="AO2574" s="226" t="s">
        <v>40162</v>
      </c>
      <c r="AP2574" s="227">
        <v>1449.15</v>
      </c>
      <c r="AR2574" s="207" t="s">
        <v>17071</v>
      </c>
      <c r="AS2574" s="208">
        <v>6207.51</v>
      </c>
      <c r="AT2574" s="93"/>
      <c r="AU2574" s="199" t="s">
        <v>32594</v>
      </c>
      <c r="AV2574" s="200">
        <v>1499.7</v>
      </c>
      <c r="BD2574" s="263"/>
      <c r="BE2574" s="264"/>
      <c r="BG2574" s="244" t="s">
        <v>44039</v>
      </c>
      <c r="BH2574" s="245">
        <v>1246</v>
      </c>
      <c r="BJ2574" s="230" t="s">
        <v>11905</v>
      </c>
      <c r="BK2574" s="231">
        <v>3795782.92</v>
      </c>
      <c r="BM2574" s="209" t="s">
        <v>9543</v>
      </c>
      <c r="BN2574" s="210">
        <v>2092.06</v>
      </c>
    </row>
    <row r="2575" spans="13:66" x14ac:dyDescent="0.55000000000000004">
      <c r="M2575" s="250" t="s">
        <v>43714</v>
      </c>
      <c r="N2575" s="250"/>
      <c r="O2575" s="251">
        <v>5749</v>
      </c>
      <c r="Q2575" s="224" t="s">
        <v>5706</v>
      </c>
      <c r="R2575" s="224"/>
      <c r="S2575" s="225">
        <v>69323.44</v>
      </c>
      <c r="U2575" s="203" t="s">
        <v>2822</v>
      </c>
      <c r="V2575" s="203"/>
      <c r="W2575" s="204">
        <v>13977</v>
      </c>
      <c r="AF2575" t="s">
        <v>64583</v>
      </c>
      <c r="AG2575">
        <v>882.17</v>
      </c>
      <c r="AI2575" s="276" t="s">
        <v>34848</v>
      </c>
      <c r="AJ2575" s="277">
        <v>463.06</v>
      </c>
      <c r="AL2575" s="246" t="s">
        <v>34691</v>
      </c>
      <c r="AM2575" s="247">
        <v>145451.01</v>
      </c>
      <c r="AO2575" s="226" t="s">
        <v>51843</v>
      </c>
      <c r="AP2575" s="227">
        <v>6720</v>
      </c>
      <c r="AR2575" s="207" t="s">
        <v>13203</v>
      </c>
      <c r="AS2575" s="208">
        <v>23122.240000000002</v>
      </c>
      <c r="AT2575" s="93"/>
      <c r="AU2575" s="199" t="s">
        <v>32595</v>
      </c>
      <c r="AV2575" s="200">
        <v>1714.21</v>
      </c>
      <c r="BD2575" s="263"/>
      <c r="BE2575" s="264"/>
      <c r="BG2575" s="244" t="s">
        <v>44041</v>
      </c>
      <c r="BH2575" s="245">
        <v>5749</v>
      </c>
      <c r="BJ2575" s="230" t="s">
        <v>11906</v>
      </c>
      <c r="BK2575" s="231">
        <v>69323.44</v>
      </c>
      <c r="BM2575" s="209" t="s">
        <v>11137</v>
      </c>
      <c r="BN2575" s="210">
        <v>8837.25</v>
      </c>
    </row>
    <row r="2576" spans="13:66" x14ac:dyDescent="0.55000000000000004">
      <c r="M2576" s="250" t="s">
        <v>43715</v>
      </c>
      <c r="N2576" s="250"/>
      <c r="O2576" s="251">
        <v>1230</v>
      </c>
      <c r="Q2576" s="224" t="s">
        <v>5707</v>
      </c>
      <c r="R2576" s="224"/>
      <c r="S2576" s="225">
        <v>1335033.07</v>
      </c>
      <c r="U2576" s="203" t="s">
        <v>2823</v>
      </c>
      <c r="V2576" s="203"/>
      <c r="W2576" s="204">
        <v>6602</v>
      </c>
      <c r="AF2576" t="s">
        <v>71542</v>
      </c>
      <c r="AG2576">
        <v>41.72</v>
      </c>
      <c r="AI2576" s="276" t="s">
        <v>18412</v>
      </c>
      <c r="AJ2576" s="277">
        <v>10551.03</v>
      </c>
      <c r="AL2576" s="246" t="s">
        <v>44544</v>
      </c>
      <c r="AM2576" s="247">
        <v>4331</v>
      </c>
      <c r="AO2576" s="226" t="s">
        <v>51844</v>
      </c>
      <c r="AP2576" s="227">
        <v>1920</v>
      </c>
      <c r="AR2576" s="207" t="s">
        <v>13204</v>
      </c>
      <c r="AS2576" s="208">
        <v>24949.62</v>
      </c>
      <c r="AT2576" s="93"/>
      <c r="AU2576" s="199" t="s">
        <v>32596</v>
      </c>
      <c r="AV2576" s="200">
        <v>61.96</v>
      </c>
      <c r="BD2576" s="263"/>
      <c r="BE2576" s="264"/>
      <c r="BG2576" s="244" t="s">
        <v>44042</v>
      </c>
      <c r="BH2576" s="245">
        <v>1230</v>
      </c>
      <c r="BJ2576" s="230" t="s">
        <v>11907</v>
      </c>
      <c r="BK2576" s="231">
        <v>1335033.07</v>
      </c>
      <c r="BM2576" s="209" t="s">
        <v>11359</v>
      </c>
      <c r="BN2576" s="210">
        <v>4445</v>
      </c>
    </row>
    <row r="2577" spans="13:66" x14ac:dyDescent="0.55000000000000004">
      <c r="M2577" s="250" t="s">
        <v>43717</v>
      </c>
      <c r="N2577" s="250"/>
      <c r="O2577" s="251">
        <v>326921.19</v>
      </c>
      <c r="Q2577" s="224" t="s">
        <v>5708</v>
      </c>
      <c r="R2577" s="224"/>
      <c r="S2577" s="225">
        <v>273144.42</v>
      </c>
      <c r="U2577" s="203" t="s">
        <v>2824</v>
      </c>
      <c r="V2577" s="203"/>
      <c r="W2577" s="204">
        <v>9320.2900000000009</v>
      </c>
      <c r="AF2577" t="s">
        <v>64584</v>
      </c>
      <c r="AG2577" s="284">
        <v>3455.97</v>
      </c>
      <c r="AI2577" s="276" t="s">
        <v>36175</v>
      </c>
      <c r="AJ2577" s="277">
        <v>1285.8</v>
      </c>
      <c r="AL2577" s="246" t="s">
        <v>17222</v>
      </c>
      <c r="AM2577" s="247">
        <v>267164.79999999999</v>
      </c>
      <c r="AO2577" s="226" t="s">
        <v>51845</v>
      </c>
      <c r="AP2577" s="227">
        <v>25550</v>
      </c>
      <c r="AR2577" s="207" t="s">
        <v>13205</v>
      </c>
      <c r="AS2577" s="208">
        <v>2746.18</v>
      </c>
      <c r="AT2577" s="93"/>
      <c r="AU2577" s="199" t="s">
        <v>32597</v>
      </c>
      <c r="AV2577" s="200">
        <v>346.09</v>
      </c>
      <c r="BD2577" s="263"/>
      <c r="BE2577" s="264"/>
      <c r="BG2577" s="244" t="s">
        <v>44045</v>
      </c>
      <c r="BH2577" s="245">
        <v>326921.19</v>
      </c>
      <c r="BJ2577" s="230" t="s">
        <v>11908</v>
      </c>
      <c r="BK2577" s="231">
        <v>273144.42</v>
      </c>
      <c r="BM2577" s="209" t="s">
        <v>9936</v>
      </c>
      <c r="BN2577" s="210">
        <v>73159.88</v>
      </c>
    </row>
    <row r="2578" spans="13:66" x14ac:dyDescent="0.55000000000000004">
      <c r="M2578" s="250" t="s">
        <v>43718</v>
      </c>
      <c r="N2578" s="250"/>
      <c r="O2578" s="251">
        <v>3600</v>
      </c>
      <c r="Q2578" s="224" t="s">
        <v>5709</v>
      </c>
      <c r="R2578" s="224"/>
      <c r="S2578" s="225">
        <v>2113843.41</v>
      </c>
      <c r="U2578" s="203" t="s">
        <v>2825</v>
      </c>
      <c r="V2578" s="203"/>
      <c r="W2578" s="204">
        <v>14817.97</v>
      </c>
      <c r="AF2578" t="s">
        <v>69882</v>
      </c>
      <c r="AG2578" s="284">
        <v>11739.43</v>
      </c>
      <c r="AI2578" s="276" t="s">
        <v>67323</v>
      </c>
      <c r="AJ2578" s="277">
        <v>13877.5</v>
      </c>
      <c r="AL2578" s="246" t="s">
        <v>51865</v>
      </c>
      <c r="AM2578" s="247">
        <v>24577.21</v>
      </c>
      <c r="AO2578" s="226" t="s">
        <v>51846</v>
      </c>
      <c r="AP2578" s="227">
        <v>2615.59</v>
      </c>
      <c r="AR2578" s="207" t="s">
        <v>17072</v>
      </c>
      <c r="AS2578" s="208">
        <v>65006.83</v>
      </c>
      <c r="AT2578" s="93"/>
      <c r="AU2578" s="199" t="s">
        <v>32598</v>
      </c>
      <c r="AV2578" s="200">
        <v>11466.11</v>
      </c>
      <c r="BD2578" s="263"/>
      <c r="BE2578" s="264"/>
      <c r="BG2578" s="244" t="s">
        <v>44046</v>
      </c>
      <c r="BH2578" s="245">
        <v>3600</v>
      </c>
      <c r="BJ2578" s="230" t="s">
        <v>11909</v>
      </c>
      <c r="BK2578" s="231">
        <v>2113843.41</v>
      </c>
      <c r="BM2578" s="209" t="s">
        <v>6769</v>
      </c>
      <c r="BN2578" s="210">
        <v>106846</v>
      </c>
    </row>
    <row r="2579" spans="13:66" x14ac:dyDescent="0.55000000000000004">
      <c r="M2579" s="250" t="s">
        <v>43719</v>
      </c>
      <c r="N2579" s="250"/>
      <c r="O2579" s="251">
        <v>10617</v>
      </c>
      <c r="Q2579" s="224" t="s">
        <v>5710</v>
      </c>
      <c r="R2579" s="224"/>
      <c r="S2579" s="225">
        <v>71884</v>
      </c>
      <c r="U2579" s="203" t="s">
        <v>2826</v>
      </c>
      <c r="V2579" s="203"/>
      <c r="W2579" s="204">
        <v>11194</v>
      </c>
      <c r="AF2579" t="s">
        <v>71543</v>
      </c>
      <c r="AG2579" s="284">
        <v>11019.66</v>
      </c>
      <c r="AI2579" s="276" t="s">
        <v>67324</v>
      </c>
      <c r="AJ2579" s="277">
        <v>33601</v>
      </c>
      <c r="AL2579" s="246" t="s">
        <v>40165</v>
      </c>
      <c r="AM2579" s="247">
        <v>63762.87</v>
      </c>
      <c r="AO2579" s="226" t="s">
        <v>51847</v>
      </c>
      <c r="AP2579" s="227">
        <v>8239.7900000000009</v>
      </c>
      <c r="AR2579" s="207" t="s">
        <v>17073</v>
      </c>
      <c r="AS2579" s="208">
        <v>7722.5</v>
      </c>
      <c r="AT2579" s="93"/>
      <c r="AU2579" s="199" t="s">
        <v>25654</v>
      </c>
      <c r="AV2579" s="200">
        <v>3615.76</v>
      </c>
      <c r="BD2579" s="263"/>
      <c r="BE2579" s="264"/>
      <c r="BG2579" s="244" t="s">
        <v>44048</v>
      </c>
      <c r="BH2579" s="245">
        <v>10617</v>
      </c>
      <c r="BJ2579" s="230" t="s">
        <v>11910</v>
      </c>
      <c r="BK2579" s="231">
        <v>71884</v>
      </c>
      <c r="BM2579" s="209" t="s">
        <v>6964</v>
      </c>
      <c r="BN2579" s="210">
        <v>24305</v>
      </c>
    </row>
    <row r="2580" spans="13:66" x14ac:dyDescent="0.55000000000000004">
      <c r="M2580" s="250" t="s">
        <v>43721</v>
      </c>
      <c r="N2580" s="250"/>
      <c r="O2580" s="251">
        <v>1571</v>
      </c>
      <c r="Q2580" s="224" t="s">
        <v>5711</v>
      </c>
      <c r="R2580" s="224"/>
      <c r="S2580" s="225">
        <v>762319.42</v>
      </c>
      <c r="U2580" s="203" t="s">
        <v>2827</v>
      </c>
      <c r="V2580" s="203"/>
      <c r="W2580" s="204">
        <v>3670</v>
      </c>
      <c r="AF2580" t="s">
        <v>61477</v>
      </c>
      <c r="AG2580" s="284">
        <v>4195.57</v>
      </c>
      <c r="AI2580" s="276" t="s">
        <v>67325</v>
      </c>
      <c r="AJ2580" s="277">
        <v>4300</v>
      </c>
      <c r="AL2580" s="246" t="s">
        <v>44545</v>
      </c>
      <c r="AM2580" s="247">
        <v>169101.19</v>
      </c>
      <c r="AO2580" s="226" t="s">
        <v>51848</v>
      </c>
      <c r="AP2580" s="227">
        <v>5372.56</v>
      </c>
      <c r="AR2580" s="207" t="s">
        <v>17074</v>
      </c>
      <c r="AS2580" s="208">
        <v>8697.42</v>
      </c>
      <c r="AT2580" s="93"/>
      <c r="AU2580" s="199" t="s">
        <v>14080</v>
      </c>
      <c r="AV2580" s="200">
        <v>7729.94</v>
      </c>
      <c r="BD2580" s="263"/>
      <c r="BE2580" s="264"/>
      <c r="BG2580" s="244" t="s">
        <v>44050</v>
      </c>
      <c r="BH2580" s="245">
        <v>1571</v>
      </c>
      <c r="BJ2580" s="230" t="s">
        <v>11911</v>
      </c>
      <c r="BK2580" s="231">
        <v>762319.42</v>
      </c>
      <c r="BM2580" s="209" t="s">
        <v>7171</v>
      </c>
      <c r="BN2580" s="210">
        <v>7374</v>
      </c>
    </row>
    <row r="2581" spans="13:66" x14ac:dyDescent="0.55000000000000004">
      <c r="M2581" s="250" t="s">
        <v>43723</v>
      </c>
      <c r="N2581" s="250"/>
      <c r="O2581" s="251">
        <v>2532</v>
      </c>
      <c r="Q2581" s="224" t="s">
        <v>5712</v>
      </c>
      <c r="R2581" s="224"/>
      <c r="S2581" s="225">
        <v>5008117.49</v>
      </c>
      <c r="U2581" s="203" t="s">
        <v>2828</v>
      </c>
      <c r="V2581" s="203"/>
      <c r="W2581" s="204">
        <v>3719</v>
      </c>
      <c r="AF2581" t="s">
        <v>71544</v>
      </c>
      <c r="AG2581" s="284">
        <v>27629.71</v>
      </c>
      <c r="AI2581" s="276" t="s">
        <v>67326</v>
      </c>
      <c r="AJ2581" s="277">
        <v>309.32</v>
      </c>
      <c r="AL2581" s="246" t="s">
        <v>33254</v>
      </c>
      <c r="AM2581" s="247">
        <v>33642.589999999997</v>
      </c>
      <c r="AO2581" s="226" t="s">
        <v>51849</v>
      </c>
      <c r="AP2581" s="227">
        <v>1000</v>
      </c>
      <c r="AR2581" s="207" t="s">
        <v>13206</v>
      </c>
      <c r="AS2581" s="208">
        <v>145947.21</v>
      </c>
      <c r="AT2581" s="93"/>
      <c r="AU2581" s="199" t="s">
        <v>14081</v>
      </c>
      <c r="AV2581" s="200">
        <v>4504.8999999999996</v>
      </c>
      <c r="BD2581" s="263"/>
      <c r="BE2581" s="264"/>
      <c r="BG2581" s="244" t="s">
        <v>44052</v>
      </c>
      <c r="BH2581" s="245">
        <v>2532</v>
      </c>
      <c r="BJ2581" s="230" t="s">
        <v>11912</v>
      </c>
      <c r="BK2581" s="231">
        <v>5008117.49</v>
      </c>
      <c r="BM2581" s="209" t="s">
        <v>7446</v>
      </c>
      <c r="BN2581" s="210">
        <v>86704</v>
      </c>
    </row>
    <row r="2582" spans="13:66" x14ac:dyDescent="0.55000000000000004">
      <c r="M2582" s="250" t="s">
        <v>43726</v>
      </c>
      <c r="N2582" s="250"/>
      <c r="O2582" s="251">
        <v>11692</v>
      </c>
      <c r="Q2582" s="224" t="s">
        <v>5713</v>
      </c>
      <c r="R2582" s="224"/>
      <c r="S2582" s="225">
        <v>533745.30000000005</v>
      </c>
      <c r="U2582" s="203" t="s">
        <v>2829</v>
      </c>
      <c r="V2582" s="203"/>
      <c r="W2582" s="204">
        <v>7686</v>
      </c>
      <c r="AF2582" t="s">
        <v>70633</v>
      </c>
      <c r="AG2582" s="284">
        <v>1140.3599999999999</v>
      </c>
      <c r="AI2582" s="276" t="s">
        <v>67327</v>
      </c>
      <c r="AJ2582" s="277">
        <v>986.42</v>
      </c>
      <c r="AL2582" s="246" t="s">
        <v>49721</v>
      </c>
      <c r="AM2582" s="247">
        <v>41216.129999999997</v>
      </c>
      <c r="AO2582" s="226" t="s">
        <v>51850</v>
      </c>
      <c r="AP2582" s="227">
        <v>6720</v>
      </c>
      <c r="AR2582" s="207" t="s">
        <v>17075</v>
      </c>
      <c r="AS2582" s="208">
        <v>19760.93</v>
      </c>
      <c r="AT2582" s="93"/>
      <c r="AU2582" s="199" t="s">
        <v>14082</v>
      </c>
      <c r="AV2582" s="200">
        <v>297.39</v>
      </c>
      <c r="BD2582" s="263"/>
      <c r="BE2582" s="264"/>
      <c r="BG2582" s="244" t="s">
        <v>44055</v>
      </c>
      <c r="BH2582" s="245">
        <v>11692</v>
      </c>
      <c r="BJ2582" s="230" t="s">
        <v>11913</v>
      </c>
      <c r="BK2582" s="231">
        <v>533745.30000000005</v>
      </c>
      <c r="BM2582" s="209" t="s">
        <v>7628</v>
      </c>
      <c r="BN2582" s="210">
        <v>158718</v>
      </c>
    </row>
    <row r="2583" spans="13:66" x14ac:dyDescent="0.55000000000000004">
      <c r="M2583" s="250" t="s">
        <v>43727</v>
      </c>
      <c r="N2583" s="250"/>
      <c r="O2583" s="251">
        <v>2347</v>
      </c>
      <c r="Q2583" s="224" t="s">
        <v>5714</v>
      </c>
      <c r="R2583" s="224"/>
      <c r="S2583" s="225">
        <v>15539403.390000001</v>
      </c>
      <c r="U2583" s="203" t="s">
        <v>2830</v>
      </c>
      <c r="V2583" s="203"/>
      <c r="W2583" s="204">
        <v>7180.64</v>
      </c>
      <c r="AF2583" t="s">
        <v>69763</v>
      </c>
      <c r="AG2583" s="284">
        <v>1389.79</v>
      </c>
      <c r="AI2583" s="276" t="s">
        <v>67328</v>
      </c>
      <c r="AJ2583" s="277">
        <v>6133.8</v>
      </c>
      <c r="AL2583" s="246" t="s">
        <v>34692</v>
      </c>
      <c r="AM2583" s="247">
        <v>294204.84999999998</v>
      </c>
      <c r="AO2583" s="226" t="s">
        <v>51851</v>
      </c>
      <c r="AP2583" s="227">
        <v>590.58000000000004</v>
      </c>
      <c r="AR2583" s="207" t="s">
        <v>17076</v>
      </c>
      <c r="AS2583" s="208">
        <v>81139.94</v>
      </c>
      <c r="AT2583" s="93"/>
      <c r="AU2583" s="199" t="s">
        <v>14083</v>
      </c>
      <c r="AV2583" s="200">
        <v>2061.6999999999998</v>
      </c>
      <c r="BD2583" s="263"/>
      <c r="BE2583" s="264"/>
      <c r="BG2583" s="244" t="s">
        <v>44056</v>
      </c>
      <c r="BH2583" s="245">
        <v>2347</v>
      </c>
      <c r="BJ2583" s="230" t="s">
        <v>11914</v>
      </c>
      <c r="BK2583" s="231">
        <v>15539403.390000001</v>
      </c>
      <c r="BM2583" s="209" t="s">
        <v>7849</v>
      </c>
      <c r="BN2583" s="210">
        <v>12290</v>
      </c>
    </row>
    <row r="2584" spans="13:66" x14ac:dyDescent="0.55000000000000004">
      <c r="M2584" s="250" t="s">
        <v>43728</v>
      </c>
      <c r="N2584" s="250"/>
      <c r="O2584" s="251">
        <v>1674.55</v>
      </c>
      <c r="Q2584" s="224" t="s">
        <v>5719</v>
      </c>
      <c r="R2584" s="224"/>
      <c r="S2584" s="225">
        <v>3708288.34</v>
      </c>
      <c r="U2584" s="203" t="s">
        <v>2831</v>
      </c>
      <c r="V2584" s="203"/>
      <c r="W2584" s="204">
        <v>5978.71</v>
      </c>
      <c r="AF2584" t="s">
        <v>58601</v>
      </c>
      <c r="AG2584" s="284">
        <v>73622.720000000001</v>
      </c>
      <c r="AI2584" s="276" t="s">
        <v>67329</v>
      </c>
      <c r="AJ2584" s="277">
        <v>2518.8000000000002</v>
      </c>
      <c r="AL2584" s="246" t="s">
        <v>55891</v>
      </c>
      <c r="AM2584" s="247">
        <v>3790.64</v>
      </c>
      <c r="AO2584" s="226" t="s">
        <v>51852</v>
      </c>
      <c r="AP2584" s="227">
        <v>1860.52</v>
      </c>
      <c r="AR2584" s="207" t="s">
        <v>17077</v>
      </c>
      <c r="AS2584" s="208">
        <v>189747.36</v>
      </c>
      <c r="AT2584" s="93"/>
      <c r="AU2584" s="199" t="s">
        <v>14084</v>
      </c>
      <c r="AV2584" s="200">
        <v>3760.29</v>
      </c>
      <c r="BD2584" s="263"/>
      <c r="BE2584" s="264"/>
      <c r="BG2584" s="244" t="s">
        <v>44057</v>
      </c>
      <c r="BH2584" s="245">
        <v>1674.55</v>
      </c>
      <c r="BJ2584" s="230" t="s">
        <v>11919</v>
      </c>
      <c r="BK2584" s="231">
        <v>3708288.34</v>
      </c>
      <c r="BM2584" s="209" t="s">
        <v>8105</v>
      </c>
      <c r="BN2584" s="210">
        <v>22640</v>
      </c>
    </row>
    <row r="2585" spans="13:66" x14ac:dyDescent="0.55000000000000004">
      <c r="M2585" s="250" t="s">
        <v>43729</v>
      </c>
      <c r="N2585" s="250"/>
      <c r="O2585" s="251">
        <v>17808.3</v>
      </c>
      <c r="Q2585" s="224" t="s">
        <v>5715</v>
      </c>
      <c r="R2585" s="224"/>
      <c r="S2585" s="225">
        <v>132094.42000000001</v>
      </c>
      <c r="U2585" s="203" t="s">
        <v>2832</v>
      </c>
      <c r="V2585" s="203"/>
      <c r="W2585" s="204">
        <v>4858</v>
      </c>
      <c r="AF2585" t="s">
        <v>40423</v>
      </c>
      <c r="AG2585" s="284">
        <v>11543.97</v>
      </c>
      <c r="AI2585" s="276" t="s">
        <v>67330</v>
      </c>
      <c r="AJ2585" s="277">
        <v>6936.5</v>
      </c>
      <c r="AL2585" s="246" t="s">
        <v>58450</v>
      </c>
      <c r="AM2585" s="247">
        <v>4750</v>
      </c>
      <c r="AO2585" s="226" t="s">
        <v>51853</v>
      </c>
      <c r="AP2585" s="227">
        <v>1622.2</v>
      </c>
      <c r="AR2585" s="207" t="s">
        <v>17078</v>
      </c>
      <c r="AS2585" s="208">
        <v>170519.67999999999</v>
      </c>
      <c r="AT2585" s="93"/>
      <c r="AU2585" s="199" t="s">
        <v>14085</v>
      </c>
      <c r="AV2585" s="200">
        <v>2082.6</v>
      </c>
      <c r="BD2585" s="263"/>
      <c r="BE2585" s="264"/>
      <c r="BG2585" s="244" t="s">
        <v>44058</v>
      </c>
      <c r="BH2585" s="245">
        <v>17808.3</v>
      </c>
      <c r="BJ2585" s="230" t="s">
        <v>11915</v>
      </c>
      <c r="BK2585" s="231">
        <v>132094.42000000001</v>
      </c>
      <c r="BM2585" s="209" t="s">
        <v>8380</v>
      </c>
      <c r="BN2585" s="210">
        <v>84449</v>
      </c>
    </row>
    <row r="2586" spans="13:66" x14ac:dyDescent="0.55000000000000004">
      <c r="M2586" s="250" t="s">
        <v>43730</v>
      </c>
      <c r="N2586" s="250"/>
      <c r="O2586" s="251">
        <v>185389</v>
      </c>
      <c r="Q2586" s="224" t="s">
        <v>5716</v>
      </c>
      <c r="R2586" s="224"/>
      <c r="S2586" s="225">
        <v>236806.45</v>
      </c>
      <c r="U2586" s="203" t="s">
        <v>2833</v>
      </c>
      <c r="V2586" s="203"/>
      <c r="W2586" s="204">
        <v>8442</v>
      </c>
      <c r="AF2586" t="s">
        <v>48989</v>
      </c>
      <c r="AG2586" s="284">
        <v>9460.7000000000007</v>
      </c>
      <c r="AI2586" s="276" t="s">
        <v>64150</v>
      </c>
      <c r="AJ2586" s="277">
        <v>633.59</v>
      </c>
      <c r="AL2586" s="246" t="s">
        <v>55892</v>
      </c>
      <c r="AM2586" s="247">
        <v>653.35</v>
      </c>
      <c r="AO2586" s="226" t="s">
        <v>49714</v>
      </c>
      <c r="AP2586" s="227">
        <v>3430</v>
      </c>
      <c r="AR2586" s="207" t="s">
        <v>17079</v>
      </c>
      <c r="AS2586" s="208">
        <v>63228.93</v>
      </c>
      <c r="AT2586" s="93"/>
      <c r="AU2586" s="199" t="s">
        <v>25656</v>
      </c>
      <c r="AV2586" s="200">
        <v>61.96</v>
      </c>
      <c r="BD2586" s="263"/>
      <c r="BE2586" s="264"/>
      <c r="BG2586" s="244" t="s">
        <v>44059</v>
      </c>
      <c r="BH2586" s="245">
        <v>185389</v>
      </c>
      <c r="BJ2586" s="230" t="s">
        <v>11916</v>
      </c>
      <c r="BK2586" s="231">
        <v>236806.45</v>
      </c>
      <c r="BM2586" s="209" t="s">
        <v>8556</v>
      </c>
      <c r="BN2586" s="210">
        <v>194583</v>
      </c>
    </row>
    <row r="2587" spans="13:66" x14ac:dyDescent="0.55000000000000004">
      <c r="M2587" s="250" t="s">
        <v>43731</v>
      </c>
      <c r="N2587" s="250"/>
      <c r="O2587" s="251">
        <v>2843</v>
      </c>
      <c r="Q2587" s="224" t="s">
        <v>5720</v>
      </c>
      <c r="R2587" s="224"/>
      <c r="S2587" s="225">
        <v>3302736.23</v>
      </c>
      <c r="U2587" s="203" t="s">
        <v>4145</v>
      </c>
      <c r="V2587" s="203"/>
      <c r="W2587" s="204">
        <v>5376.56</v>
      </c>
      <c r="AF2587" t="s">
        <v>56309</v>
      </c>
      <c r="AG2587" s="284">
        <v>3830.68</v>
      </c>
      <c r="AI2587" s="276" t="s">
        <v>18413</v>
      </c>
      <c r="AJ2587" s="277">
        <v>4695.3599999999997</v>
      </c>
      <c r="AL2587" s="246" t="s">
        <v>55893</v>
      </c>
      <c r="AM2587" s="247">
        <v>1602.46</v>
      </c>
      <c r="AO2587" s="226" t="s">
        <v>51854</v>
      </c>
      <c r="AP2587" s="227">
        <v>617.70000000000005</v>
      </c>
      <c r="AR2587" s="207" t="s">
        <v>17080</v>
      </c>
      <c r="AS2587" s="208">
        <v>5744.65</v>
      </c>
      <c r="AT2587" s="93"/>
      <c r="AU2587" s="199" t="s">
        <v>14086</v>
      </c>
      <c r="AV2587" s="200">
        <v>2688.07</v>
      </c>
      <c r="BD2587" s="263"/>
      <c r="BE2587" s="264"/>
      <c r="BG2587" s="244" t="s">
        <v>44060</v>
      </c>
      <c r="BH2587" s="245">
        <v>2843</v>
      </c>
      <c r="BJ2587" s="230" t="s">
        <v>11920</v>
      </c>
      <c r="BK2587" s="231">
        <v>3302736.23</v>
      </c>
      <c r="BM2587" s="209" t="s">
        <v>8763</v>
      </c>
      <c r="BN2587" s="210">
        <v>9506</v>
      </c>
    </row>
    <row r="2588" spans="13:66" x14ac:dyDescent="0.55000000000000004">
      <c r="M2588" s="250" t="s">
        <v>43732</v>
      </c>
      <c r="N2588" s="250"/>
      <c r="O2588" s="251">
        <v>37013</v>
      </c>
      <c r="Q2588" s="224" t="s">
        <v>5721</v>
      </c>
      <c r="R2588" s="224"/>
      <c r="S2588" s="225">
        <v>4306</v>
      </c>
      <c r="U2588" s="203" t="s">
        <v>2834</v>
      </c>
      <c r="V2588" s="203"/>
      <c r="W2588" s="204">
        <v>12549</v>
      </c>
      <c r="AF2588" t="s">
        <v>39284</v>
      </c>
      <c r="AG2588" s="284">
        <v>7532.04</v>
      </c>
      <c r="AI2588" s="276" t="s">
        <v>39032</v>
      </c>
      <c r="AJ2588" s="277">
        <v>53060</v>
      </c>
      <c r="AL2588" s="246" t="s">
        <v>64080</v>
      </c>
      <c r="AM2588" s="247">
        <v>192</v>
      </c>
      <c r="AO2588" s="226" t="s">
        <v>17139</v>
      </c>
      <c r="AP2588" s="227">
        <v>5178.9799999999996</v>
      </c>
      <c r="AR2588" s="207" t="s">
        <v>17081</v>
      </c>
      <c r="AS2588" s="208">
        <v>11000</v>
      </c>
      <c r="AT2588" s="93"/>
      <c r="AU2588" s="199" t="s">
        <v>32599</v>
      </c>
      <c r="AV2588" s="200">
        <v>346.09</v>
      </c>
      <c r="BD2588" s="263"/>
      <c r="BE2588" s="264"/>
      <c r="BG2588" s="244" t="s">
        <v>44061</v>
      </c>
      <c r="BH2588" s="245">
        <v>37013</v>
      </c>
      <c r="BJ2588" s="230" t="s">
        <v>11921</v>
      </c>
      <c r="BK2588" s="231">
        <v>4306</v>
      </c>
      <c r="BM2588" s="209" t="s">
        <v>9038</v>
      </c>
      <c r="BN2588" s="210">
        <v>34792</v>
      </c>
    </row>
    <row r="2589" spans="13:66" x14ac:dyDescent="0.55000000000000004">
      <c r="M2589" s="250" t="s">
        <v>43733</v>
      </c>
      <c r="N2589" s="250"/>
      <c r="O2589" s="251">
        <v>77449</v>
      </c>
      <c r="Q2589" s="224" t="s">
        <v>5722</v>
      </c>
      <c r="R2589" s="224"/>
      <c r="S2589" s="225">
        <v>6773184.7199999997</v>
      </c>
      <c r="U2589" s="203" t="s">
        <v>2835</v>
      </c>
      <c r="V2589" s="203"/>
      <c r="W2589" s="204">
        <v>1671.56</v>
      </c>
      <c r="AF2589" t="s">
        <v>39285</v>
      </c>
      <c r="AG2589" s="284">
        <v>23545.99</v>
      </c>
      <c r="AI2589" s="276" t="s">
        <v>67331</v>
      </c>
      <c r="AJ2589" s="277">
        <v>2872.92</v>
      </c>
      <c r="AL2589" s="246" t="s">
        <v>54939</v>
      </c>
      <c r="AM2589" s="247">
        <v>1800</v>
      </c>
      <c r="AO2589" s="226" t="s">
        <v>38932</v>
      </c>
      <c r="AP2589" s="227">
        <v>70204.89</v>
      </c>
      <c r="AR2589" s="207" t="s">
        <v>17082</v>
      </c>
      <c r="AS2589" s="208">
        <v>521.35</v>
      </c>
      <c r="AT2589" s="93"/>
      <c r="AU2589" s="199" t="s">
        <v>14087</v>
      </c>
      <c r="AV2589" s="200">
        <v>16892.32</v>
      </c>
      <c r="BD2589" s="263"/>
      <c r="BE2589" s="264"/>
      <c r="BG2589" s="244" t="s">
        <v>44062</v>
      </c>
      <c r="BH2589" s="245">
        <v>77449</v>
      </c>
      <c r="BJ2589" s="230" t="s">
        <v>11922</v>
      </c>
      <c r="BK2589" s="231">
        <v>6773184.7199999997</v>
      </c>
      <c r="BM2589" s="209" t="s">
        <v>9356</v>
      </c>
      <c r="BN2589" s="210">
        <v>914038.41</v>
      </c>
    </row>
    <row r="2590" spans="13:66" x14ac:dyDescent="0.55000000000000004">
      <c r="M2590" s="250" t="s">
        <v>43734</v>
      </c>
      <c r="N2590" s="250"/>
      <c r="O2590" s="251">
        <v>48826.16</v>
      </c>
      <c r="Q2590" s="224" t="s">
        <v>5723</v>
      </c>
      <c r="R2590" s="224"/>
      <c r="S2590" s="225">
        <v>45744.65</v>
      </c>
      <c r="U2590" s="203" t="s">
        <v>2836</v>
      </c>
      <c r="V2590" s="203"/>
      <c r="W2590" s="204">
        <v>1951</v>
      </c>
      <c r="AF2590" t="s">
        <v>36455</v>
      </c>
      <c r="AG2590" s="284">
        <v>59500</v>
      </c>
      <c r="AI2590" s="276" t="s">
        <v>34849</v>
      </c>
      <c r="AJ2590" s="277">
        <v>783033.15</v>
      </c>
      <c r="AL2590" s="246" t="s">
        <v>51866</v>
      </c>
      <c r="AM2590" s="247">
        <v>478.37</v>
      </c>
      <c r="AO2590" s="226" t="s">
        <v>17140</v>
      </c>
      <c r="AP2590" s="227">
        <v>90171.03</v>
      </c>
      <c r="AR2590" s="207" t="s">
        <v>17083</v>
      </c>
      <c r="AS2590" s="208">
        <v>7426.6</v>
      </c>
      <c r="AT2590" s="93"/>
      <c r="AU2590" s="199" t="s">
        <v>32600</v>
      </c>
      <c r="AV2590" s="200">
        <v>111830.78</v>
      </c>
      <c r="BD2590" s="263"/>
      <c r="BE2590" s="264"/>
      <c r="BG2590" s="244" t="s">
        <v>44063</v>
      </c>
      <c r="BH2590" s="245">
        <v>48826.16</v>
      </c>
      <c r="BJ2590" s="230" t="s">
        <v>11923</v>
      </c>
      <c r="BK2590" s="231">
        <v>45744.65</v>
      </c>
      <c r="BM2590" s="209" t="s">
        <v>9669</v>
      </c>
      <c r="BN2590" s="210">
        <v>11599.16</v>
      </c>
    </row>
    <row r="2591" spans="13:66" x14ac:dyDescent="0.55000000000000004">
      <c r="M2591" s="250" t="s">
        <v>43735</v>
      </c>
      <c r="N2591" s="250"/>
      <c r="O2591" s="251">
        <v>21199</v>
      </c>
      <c r="Q2591" s="224" t="s">
        <v>5724</v>
      </c>
      <c r="R2591" s="224"/>
      <c r="S2591" s="225">
        <v>161154</v>
      </c>
      <c r="U2591" s="203" t="s">
        <v>2837</v>
      </c>
      <c r="V2591" s="203"/>
      <c r="W2591" s="204">
        <v>106965</v>
      </c>
      <c r="AF2591" t="s">
        <v>56310</v>
      </c>
      <c r="AG2591" s="284">
        <v>1860.6</v>
      </c>
      <c r="AI2591" s="276" t="s">
        <v>34850</v>
      </c>
      <c r="AJ2591" s="277">
        <v>103123.45</v>
      </c>
      <c r="AL2591" s="246" t="s">
        <v>51867</v>
      </c>
      <c r="AM2591" s="247">
        <v>11970.55</v>
      </c>
      <c r="AO2591" s="226" t="s">
        <v>46733</v>
      </c>
      <c r="AP2591" s="227">
        <v>705.51</v>
      </c>
      <c r="AR2591" s="207" t="s">
        <v>17084</v>
      </c>
      <c r="AS2591" s="208">
        <v>6418.58</v>
      </c>
      <c r="AT2591" s="93"/>
      <c r="AU2591" s="199" t="s">
        <v>32601</v>
      </c>
      <c r="AV2591" s="200">
        <v>1605</v>
      </c>
      <c r="BD2591" s="263"/>
      <c r="BE2591" s="264"/>
      <c r="BG2591" s="244" t="s">
        <v>44064</v>
      </c>
      <c r="BH2591" s="245">
        <v>21199</v>
      </c>
      <c r="BJ2591" s="230" t="s">
        <v>11924</v>
      </c>
      <c r="BK2591" s="231">
        <v>161154</v>
      </c>
      <c r="BM2591" s="209" t="s">
        <v>11622</v>
      </c>
      <c r="BN2591" s="210">
        <v>26055.67</v>
      </c>
    </row>
    <row r="2592" spans="13:66" x14ac:dyDescent="0.55000000000000004">
      <c r="M2592" s="250" t="s">
        <v>43737</v>
      </c>
      <c r="N2592" s="250"/>
      <c r="O2592" s="251">
        <v>4323</v>
      </c>
      <c r="Q2592" s="224" t="s">
        <v>5725</v>
      </c>
      <c r="R2592" s="224"/>
      <c r="S2592" s="225">
        <v>1158609.6299999999</v>
      </c>
      <c r="U2592" s="203" t="s">
        <v>2838</v>
      </c>
      <c r="V2592" s="203"/>
      <c r="W2592" s="204">
        <v>2714.48</v>
      </c>
      <c r="AF2592" t="s">
        <v>64589</v>
      </c>
      <c r="AG2592" s="284">
        <v>58207.17</v>
      </c>
      <c r="AI2592" s="276" t="s">
        <v>34851</v>
      </c>
      <c r="AJ2592" s="277">
        <v>235392.46</v>
      </c>
      <c r="AL2592" s="246" t="s">
        <v>55894</v>
      </c>
      <c r="AM2592" s="247">
        <v>3840</v>
      </c>
      <c r="AO2592" s="226" t="s">
        <v>33234</v>
      </c>
      <c r="AP2592" s="227">
        <v>15639.59</v>
      </c>
      <c r="AR2592" s="207" t="s">
        <v>17085</v>
      </c>
      <c r="AS2592" s="208">
        <v>17707.57</v>
      </c>
      <c r="AT2592" s="93"/>
      <c r="AU2592" s="199" t="s">
        <v>32602</v>
      </c>
      <c r="AV2592" s="200">
        <v>34892.720000000001</v>
      </c>
      <c r="BD2592" s="263"/>
      <c r="BE2592" s="264"/>
      <c r="BG2592" s="244" t="s">
        <v>44066</v>
      </c>
      <c r="BH2592" s="245">
        <v>4323</v>
      </c>
      <c r="BJ2592" s="230" t="s">
        <v>11925</v>
      </c>
      <c r="BK2592" s="231">
        <v>1158609.6299999999</v>
      </c>
      <c r="BM2592" s="209" t="s">
        <v>11967</v>
      </c>
      <c r="BN2592" s="210">
        <v>191748.75</v>
      </c>
    </row>
    <row r="2593" spans="13:66" x14ac:dyDescent="0.55000000000000004">
      <c r="M2593" s="250" t="s">
        <v>43743</v>
      </c>
      <c r="N2593" s="250"/>
      <c r="O2593" s="251">
        <v>510</v>
      </c>
      <c r="Q2593" s="224" t="s">
        <v>5726</v>
      </c>
      <c r="R2593" s="224"/>
      <c r="S2593" s="225">
        <v>8038522.9299999997</v>
      </c>
      <c r="U2593" s="203" t="s">
        <v>2839</v>
      </c>
      <c r="V2593" s="203"/>
      <c r="W2593" s="204">
        <v>2348.02</v>
      </c>
      <c r="AF2593" t="s">
        <v>36456</v>
      </c>
      <c r="AG2593" s="284">
        <v>9720</v>
      </c>
      <c r="AI2593" s="276" t="s">
        <v>42319</v>
      </c>
      <c r="AJ2593" s="277">
        <v>31975.3</v>
      </c>
      <c r="AL2593" s="246" t="s">
        <v>55895</v>
      </c>
      <c r="AM2593" s="247">
        <v>293.76</v>
      </c>
      <c r="AO2593" s="226" t="s">
        <v>17141</v>
      </c>
      <c r="AP2593" s="227">
        <v>33269.870000000003</v>
      </c>
      <c r="AR2593" s="207" t="s">
        <v>17086</v>
      </c>
      <c r="AS2593" s="208">
        <v>1064.72</v>
      </c>
      <c r="AT2593" s="93"/>
      <c r="AU2593" s="199" t="s">
        <v>32603</v>
      </c>
      <c r="AV2593" s="200">
        <v>61746.5</v>
      </c>
      <c r="BD2593" s="263"/>
      <c r="BE2593" s="264"/>
      <c r="BG2593" s="244" t="s">
        <v>44072</v>
      </c>
      <c r="BH2593" s="245">
        <v>510</v>
      </c>
      <c r="BJ2593" s="230" t="s">
        <v>11926</v>
      </c>
      <c r="BK2593" s="231">
        <v>8038522.9299999997</v>
      </c>
      <c r="BM2593" s="209" t="s">
        <v>9937</v>
      </c>
      <c r="BN2593" s="210">
        <v>1885648.99</v>
      </c>
    </row>
    <row r="2594" spans="13:66" x14ac:dyDescent="0.55000000000000004">
      <c r="M2594" s="250" t="s">
        <v>43744</v>
      </c>
      <c r="N2594" s="250"/>
      <c r="O2594" s="251">
        <v>2155</v>
      </c>
      <c r="Q2594" s="224" t="s">
        <v>5727</v>
      </c>
      <c r="R2594" s="224"/>
      <c r="S2594" s="225">
        <v>64844</v>
      </c>
      <c r="U2594" s="203" t="s">
        <v>2840</v>
      </c>
      <c r="V2594" s="203"/>
      <c r="W2594" s="204">
        <v>4117</v>
      </c>
      <c r="AF2594" t="s">
        <v>64590</v>
      </c>
      <c r="AG2594" s="284">
        <v>191863.18</v>
      </c>
      <c r="AI2594" s="276" t="s">
        <v>34852</v>
      </c>
      <c r="AJ2594" s="277">
        <v>52138.18</v>
      </c>
      <c r="AL2594" s="246" t="s">
        <v>55896</v>
      </c>
      <c r="AM2594" s="247">
        <v>940.8</v>
      </c>
      <c r="AO2594" s="226" t="s">
        <v>17142</v>
      </c>
      <c r="AP2594" s="227">
        <v>29376.02</v>
      </c>
      <c r="AR2594" s="207" t="s">
        <v>17087</v>
      </c>
      <c r="AS2594" s="208">
        <v>20233.419999999998</v>
      </c>
      <c r="AT2594" s="93"/>
      <c r="AU2594" s="199" t="s">
        <v>25751</v>
      </c>
      <c r="AV2594" s="200">
        <v>111830.78</v>
      </c>
      <c r="BD2594" s="263"/>
      <c r="BE2594" s="264"/>
      <c r="BG2594" s="244" t="s">
        <v>44073</v>
      </c>
      <c r="BH2594" s="245">
        <v>2155</v>
      </c>
      <c r="BJ2594" s="230" t="s">
        <v>11927</v>
      </c>
      <c r="BK2594" s="231">
        <v>64844</v>
      </c>
      <c r="BM2594" s="209" t="s">
        <v>6770</v>
      </c>
      <c r="BN2594" s="210">
        <v>1500</v>
      </c>
    </row>
    <row r="2595" spans="13:66" x14ac:dyDescent="0.55000000000000004">
      <c r="M2595" s="250" t="s">
        <v>43746</v>
      </c>
      <c r="N2595" s="250"/>
      <c r="O2595" s="251">
        <v>1512</v>
      </c>
      <c r="Q2595" s="224" t="s">
        <v>5728</v>
      </c>
      <c r="R2595" s="224"/>
      <c r="S2595" s="225">
        <v>264941.57</v>
      </c>
      <c r="U2595" s="203" t="s">
        <v>2841</v>
      </c>
      <c r="V2595" s="203"/>
      <c r="W2595" s="204">
        <v>23446</v>
      </c>
      <c r="AF2595" t="s">
        <v>35267</v>
      </c>
      <c r="AG2595" s="284">
        <v>63168.95</v>
      </c>
      <c r="AI2595" s="276" t="s">
        <v>36176</v>
      </c>
      <c r="AJ2595" s="277">
        <v>22461</v>
      </c>
      <c r="AL2595" s="246" t="s">
        <v>64081</v>
      </c>
      <c r="AM2595" s="247">
        <v>175</v>
      </c>
      <c r="AO2595" s="226" t="s">
        <v>17143</v>
      </c>
      <c r="AP2595" s="227">
        <v>5340</v>
      </c>
      <c r="AR2595" s="207" t="s">
        <v>17088</v>
      </c>
      <c r="AS2595" s="208">
        <v>3395.84</v>
      </c>
      <c r="AT2595" s="93"/>
      <c r="AU2595" s="199" t="s">
        <v>25752</v>
      </c>
      <c r="AV2595" s="200">
        <v>1605</v>
      </c>
      <c r="BD2595" s="263"/>
      <c r="BE2595" s="264"/>
      <c r="BG2595" s="244" t="s">
        <v>44075</v>
      </c>
      <c r="BH2595" s="245">
        <v>1512</v>
      </c>
      <c r="BJ2595" s="230" t="s">
        <v>11928</v>
      </c>
      <c r="BK2595" s="231">
        <v>264941.57</v>
      </c>
      <c r="BM2595" s="209" t="s">
        <v>6965</v>
      </c>
      <c r="BN2595" s="210">
        <v>385</v>
      </c>
    </row>
    <row r="2596" spans="13:66" x14ac:dyDescent="0.55000000000000004">
      <c r="M2596" s="250" t="s">
        <v>43747</v>
      </c>
      <c r="N2596" s="250"/>
      <c r="O2596" s="251">
        <v>110938</v>
      </c>
      <c r="Q2596" s="224" t="s">
        <v>5729</v>
      </c>
      <c r="R2596" s="224"/>
      <c r="S2596" s="225">
        <v>1044583.54</v>
      </c>
      <c r="U2596" s="203" t="s">
        <v>2842</v>
      </c>
      <c r="V2596" s="203"/>
      <c r="W2596" s="204">
        <v>447430.45</v>
      </c>
      <c r="AF2596" t="s">
        <v>53011</v>
      </c>
      <c r="AG2596" s="284">
        <v>3480</v>
      </c>
      <c r="AI2596" s="276" t="s">
        <v>58492</v>
      </c>
      <c r="AJ2596" s="277">
        <v>177.28</v>
      </c>
      <c r="AL2596" s="246" t="s">
        <v>59516</v>
      </c>
      <c r="AM2596" s="247">
        <v>2055.87</v>
      </c>
      <c r="AO2596" s="226" t="s">
        <v>33235</v>
      </c>
      <c r="AP2596" s="227">
        <v>544711.31000000006</v>
      </c>
      <c r="AR2596" s="207" t="s">
        <v>17089</v>
      </c>
      <c r="AS2596" s="208">
        <v>56045</v>
      </c>
      <c r="AT2596" s="93"/>
      <c r="AU2596" s="199" t="s">
        <v>25754</v>
      </c>
      <c r="AV2596" s="200">
        <v>34892.720000000001</v>
      </c>
      <c r="BD2596" s="263"/>
      <c r="BE2596" s="264"/>
      <c r="BG2596" s="244" t="s">
        <v>44076</v>
      </c>
      <c r="BH2596" s="245">
        <v>110938</v>
      </c>
      <c r="BJ2596" s="230" t="s">
        <v>11929</v>
      </c>
      <c r="BK2596" s="231">
        <v>1044583.54</v>
      </c>
      <c r="BM2596" s="209" t="s">
        <v>7172</v>
      </c>
      <c r="BN2596" s="210">
        <v>116</v>
      </c>
    </row>
    <row r="2597" spans="13:66" x14ac:dyDescent="0.55000000000000004">
      <c r="M2597" s="250" t="s">
        <v>43748</v>
      </c>
      <c r="N2597" s="250"/>
      <c r="O2597" s="251">
        <v>17620</v>
      </c>
      <c r="Q2597" s="224" t="s">
        <v>5730</v>
      </c>
      <c r="R2597" s="224"/>
      <c r="S2597" s="225">
        <v>605146.06999999995</v>
      </c>
      <c r="U2597" s="203" t="s">
        <v>2843</v>
      </c>
      <c r="V2597" s="203"/>
      <c r="W2597" s="204">
        <v>1568</v>
      </c>
      <c r="AF2597" t="s">
        <v>59696</v>
      </c>
      <c r="AG2597" s="284">
        <v>-36918.15</v>
      </c>
      <c r="AI2597" s="276" t="s">
        <v>42321</v>
      </c>
      <c r="AJ2597" s="277">
        <v>21500</v>
      </c>
      <c r="AL2597" s="246" t="s">
        <v>63562</v>
      </c>
      <c r="AM2597" s="247">
        <v>948.8</v>
      </c>
      <c r="AO2597" s="226" t="s">
        <v>40163</v>
      </c>
      <c r="AP2597" s="227">
        <v>4982.3500000000004</v>
      </c>
      <c r="AR2597" s="207" t="s">
        <v>13207</v>
      </c>
      <c r="AS2597" s="208">
        <v>39433.629999999997</v>
      </c>
      <c r="AT2597" s="93"/>
      <c r="AU2597" s="199" t="s">
        <v>14088</v>
      </c>
      <c r="AV2597" s="200">
        <v>16892.32</v>
      </c>
      <c r="BD2597" s="263"/>
      <c r="BE2597" s="264"/>
      <c r="BG2597" s="244" t="s">
        <v>44077</v>
      </c>
      <c r="BH2597" s="245">
        <v>17620</v>
      </c>
      <c r="BJ2597" s="230" t="s">
        <v>11930</v>
      </c>
      <c r="BK2597" s="231">
        <v>605146.06999999995</v>
      </c>
      <c r="BM2597" s="209" t="s">
        <v>7447</v>
      </c>
      <c r="BN2597" s="210">
        <v>2203</v>
      </c>
    </row>
    <row r="2598" spans="13:66" x14ac:dyDescent="0.55000000000000004">
      <c r="M2598" s="250" t="s">
        <v>43749</v>
      </c>
      <c r="N2598" s="250"/>
      <c r="O2598" s="251">
        <v>2746</v>
      </c>
      <c r="Q2598" s="224" t="s">
        <v>5731</v>
      </c>
      <c r="R2598" s="224"/>
      <c r="S2598" s="225">
        <v>5899006.9100000001</v>
      </c>
      <c r="U2598" s="203" t="s">
        <v>2844</v>
      </c>
      <c r="V2598" s="203"/>
      <c r="W2598" s="204">
        <v>180123.15</v>
      </c>
      <c r="AF2598" t="s">
        <v>66667</v>
      </c>
      <c r="AG2598" s="284">
        <v>1320398.53</v>
      </c>
      <c r="AI2598" s="276" t="s">
        <v>34853</v>
      </c>
      <c r="AJ2598" s="277">
        <v>93990.61</v>
      </c>
      <c r="AL2598" s="246" t="s">
        <v>61876</v>
      </c>
      <c r="AM2598" s="247">
        <v>86684.88</v>
      </c>
      <c r="AO2598" s="226" t="s">
        <v>47855</v>
      </c>
      <c r="AP2598" s="227">
        <v>2854.01</v>
      </c>
      <c r="AR2598" s="207" t="s">
        <v>13210</v>
      </c>
      <c r="AS2598" s="208">
        <v>13121.77</v>
      </c>
      <c r="AT2598" s="93"/>
      <c r="AU2598" s="199" t="s">
        <v>32604</v>
      </c>
      <c r="AV2598" s="200">
        <v>61746.5</v>
      </c>
      <c r="BD2598" s="263"/>
      <c r="BE2598" s="264"/>
      <c r="BG2598" s="244" t="s">
        <v>44078</v>
      </c>
      <c r="BH2598" s="245">
        <v>2746</v>
      </c>
      <c r="BJ2598" s="230" t="s">
        <v>11931</v>
      </c>
      <c r="BK2598" s="231">
        <v>5899006.9100000001</v>
      </c>
      <c r="BM2598" s="209" t="s">
        <v>7850</v>
      </c>
      <c r="BN2598" s="210">
        <v>193</v>
      </c>
    </row>
    <row r="2599" spans="13:66" x14ac:dyDescent="0.55000000000000004">
      <c r="M2599" s="250" t="s">
        <v>43750</v>
      </c>
      <c r="N2599" s="250"/>
      <c r="O2599" s="251">
        <v>1302</v>
      </c>
      <c r="Q2599" s="224" t="s">
        <v>5732</v>
      </c>
      <c r="R2599" s="224"/>
      <c r="S2599" s="225">
        <v>25342.45</v>
      </c>
      <c r="U2599" s="203" t="s">
        <v>2845</v>
      </c>
      <c r="V2599" s="203"/>
      <c r="W2599" s="204">
        <v>5730</v>
      </c>
      <c r="AF2599" t="s">
        <v>66668</v>
      </c>
      <c r="AG2599" s="284">
        <v>1231274.56</v>
      </c>
      <c r="AI2599" s="276" t="s">
        <v>34854</v>
      </c>
      <c r="AJ2599" s="277">
        <v>303100.71000000002</v>
      </c>
      <c r="AL2599" s="246" t="s">
        <v>38939</v>
      </c>
      <c r="AM2599" s="247">
        <v>97440</v>
      </c>
      <c r="AO2599" s="226" t="s">
        <v>51855</v>
      </c>
      <c r="AP2599" s="227">
        <v>25238.39</v>
      </c>
      <c r="AR2599" s="207" t="s">
        <v>17090</v>
      </c>
      <c r="AS2599" s="208">
        <v>3739.65</v>
      </c>
      <c r="AT2599" s="93"/>
      <c r="AU2599" s="199" t="s">
        <v>32605</v>
      </c>
      <c r="AV2599" s="200">
        <v>10056.31</v>
      </c>
      <c r="BD2599" s="263"/>
      <c r="BE2599" s="264"/>
      <c r="BG2599" s="244" t="s">
        <v>44079</v>
      </c>
      <c r="BH2599" s="245">
        <v>1302</v>
      </c>
      <c r="BJ2599" s="230" t="s">
        <v>11932</v>
      </c>
      <c r="BK2599" s="231">
        <v>25342.45</v>
      </c>
      <c r="BM2599" s="209" t="s">
        <v>8106</v>
      </c>
      <c r="BN2599" s="210">
        <v>221</v>
      </c>
    </row>
    <row r="2600" spans="13:66" x14ac:dyDescent="0.55000000000000004">
      <c r="M2600" s="250" t="s">
        <v>43751</v>
      </c>
      <c r="N2600" s="250"/>
      <c r="O2600" s="251">
        <v>685</v>
      </c>
      <c r="Q2600" s="224" t="s">
        <v>5734</v>
      </c>
      <c r="R2600" s="224"/>
      <c r="S2600" s="225">
        <v>4512144.16</v>
      </c>
      <c r="U2600" s="203" t="s">
        <v>2846</v>
      </c>
      <c r="V2600" s="203"/>
      <c r="W2600" s="204">
        <v>6164.8</v>
      </c>
      <c r="AF2600" t="s">
        <v>61478</v>
      </c>
      <c r="AG2600" s="284">
        <v>1634.54</v>
      </c>
      <c r="AI2600" s="276" t="s">
        <v>34855</v>
      </c>
      <c r="AJ2600" s="277">
        <v>125330.18</v>
      </c>
      <c r="AL2600" s="246" t="s">
        <v>34693</v>
      </c>
      <c r="AM2600" s="247">
        <v>489070</v>
      </c>
      <c r="AO2600" s="226" t="s">
        <v>17144</v>
      </c>
      <c r="AP2600" s="227">
        <v>61976.99</v>
      </c>
      <c r="AR2600" s="207" t="s">
        <v>17091</v>
      </c>
      <c r="AS2600" s="208">
        <v>284.45</v>
      </c>
      <c r="AT2600" s="93"/>
      <c r="AU2600" s="199" t="s">
        <v>32606</v>
      </c>
      <c r="AV2600" s="200">
        <v>7800</v>
      </c>
      <c r="BD2600" s="263"/>
      <c r="BE2600" s="264"/>
      <c r="BG2600" s="244" t="s">
        <v>44080</v>
      </c>
      <c r="BH2600" s="245">
        <v>685</v>
      </c>
      <c r="BJ2600" s="230" t="s">
        <v>11934</v>
      </c>
      <c r="BK2600" s="231">
        <v>4512144.16</v>
      </c>
      <c r="BM2600" s="209" t="s">
        <v>8557</v>
      </c>
      <c r="BN2600" s="210">
        <v>14839</v>
      </c>
    </row>
    <row r="2601" spans="13:66" x14ac:dyDescent="0.55000000000000004">
      <c r="M2601" s="250" t="s">
        <v>43752</v>
      </c>
      <c r="N2601" s="250"/>
      <c r="O2601" s="251">
        <v>9304</v>
      </c>
      <c r="Q2601" s="224" t="s">
        <v>5735</v>
      </c>
      <c r="R2601" s="224"/>
      <c r="S2601" s="225">
        <v>1546097.58</v>
      </c>
      <c r="U2601" s="203" t="s">
        <v>2847</v>
      </c>
      <c r="V2601" s="203"/>
      <c r="W2601" s="204">
        <v>25749</v>
      </c>
      <c r="AF2601" t="s">
        <v>61479</v>
      </c>
      <c r="AG2601">
        <v>115.03</v>
      </c>
      <c r="AI2601" s="276" t="s">
        <v>67332</v>
      </c>
      <c r="AJ2601" s="277">
        <v>4017.19</v>
      </c>
      <c r="AL2601" s="246" t="s">
        <v>34694</v>
      </c>
      <c r="AM2601" s="247">
        <v>95200</v>
      </c>
      <c r="AO2601" s="226" t="s">
        <v>33236</v>
      </c>
      <c r="AP2601" s="227">
        <v>32903.360000000001</v>
      </c>
      <c r="AR2601" s="207" t="s">
        <v>17092</v>
      </c>
      <c r="AS2601" s="208">
        <v>4906.46</v>
      </c>
      <c r="AT2601" s="93"/>
      <c r="AU2601" s="199" t="s">
        <v>32607</v>
      </c>
      <c r="AV2601" s="200">
        <v>400</v>
      </c>
      <c r="BD2601" s="263"/>
      <c r="BE2601" s="264"/>
      <c r="BG2601" s="244" t="s">
        <v>44081</v>
      </c>
      <c r="BH2601" s="245">
        <v>9304</v>
      </c>
      <c r="BJ2601" s="230" t="s">
        <v>11935</v>
      </c>
      <c r="BK2601" s="231">
        <v>1546097.58</v>
      </c>
      <c r="BM2601" s="209" t="s">
        <v>8764</v>
      </c>
      <c r="BN2601" s="210">
        <v>1150</v>
      </c>
    </row>
    <row r="2602" spans="13:66" x14ac:dyDescent="0.55000000000000004">
      <c r="M2602" s="250" t="s">
        <v>43755</v>
      </c>
      <c r="N2602" s="250"/>
      <c r="O2602" s="251">
        <v>45173</v>
      </c>
      <c r="Q2602" s="224" t="s">
        <v>5736</v>
      </c>
      <c r="R2602" s="224"/>
      <c r="S2602" s="225">
        <v>1271425.6100000001</v>
      </c>
      <c r="U2602" s="203" t="s">
        <v>2848</v>
      </c>
      <c r="V2602" s="203"/>
      <c r="W2602" s="204">
        <v>64032</v>
      </c>
      <c r="AF2602" t="s">
        <v>61480</v>
      </c>
      <c r="AG2602">
        <v>392.94</v>
      </c>
      <c r="AI2602" s="276" t="s">
        <v>36177</v>
      </c>
      <c r="AJ2602" s="277">
        <v>2578.5700000000002</v>
      </c>
      <c r="AL2602" s="246" t="s">
        <v>34695</v>
      </c>
      <c r="AM2602" s="247">
        <v>901184.25</v>
      </c>
      <c r="AO2602" s="226" t="s">
        <v>33237</v>
      </c>
      <c r="AP2602" s="227">
        <v>14895.52</v>
      </c>
      <c r="AR2602" s="207" t="s">
        <v>17093</v>
      </c>
      <c r="AS2602" s="208">
        <v>9506.0400000000009</v>
      </c>
      <c r="AT2602" s="93"/>
      <c r="AU2602" s="199" t="s">
        <v>32608</v>
      </c>
      <c r="AV2602" s="200">
        <v>2510.15</v>
      </c>
      <c r="BD2602" s="263"/>
      <c r="BE2602" s="264"/>
      <c r="BG2602" s="244" t="s">
        <v>44084</v>
      </c>
      <c r="BH2602" s="245">
        <v>45173</v>
      </c>
      <c r="BJ2602" s="230" t="s">
        <v>11936</v>
      </c>
      <c r="BK2602" s="231">
        <v>1271425.6100000001</v>
      </c>
      <c r="BM2602" s="209" t="s">
        <v>9039</v>
      </c>
      <c r="BN2602" s="210">
        <v>4246</v>
      </c>
    </row>
    <row r="2603" spans="13:66" x14ac:dyDescent="0.55000000000000004">
      <c r="M2603" s="250" t="s">
        <v>43757</v>
      </c>
      <c r="N2603" s="250"/>
      <c r="O2603" s="251">
        <v>6700</v>
      </c>
      <c r="Q2603" s="224" t="s">
        <v>5737</v>
      </c>
      <c r="R2603" s="224"/>
      <c r="S2603" s="225">
        <v>68226.210000000006</v>
      </c>
      <c r="U2603" s="203" t="s">
        <v>2908</v>
      </c>
      <c r="V2603" s="203"/>
      <c r="W2603" s="204">
        <v>29952061.059999999</v>
      </c>
      <c r="AF2603" t="s">
        <v>68161</v>
      </c>
      <c r="AG2603">
        <v>337.27</v>
      </c>
      <c r="AI2603" s="276" t="s">
        <v>52106</v>
      </c>
      <c r="AJ2603" s="277">
        <v>247779.06</v>
      </c>
      <c r="AL2603" s="246" t="s">
        <v>38940</v>
      </c>
      <c r="AM2603" s="247">
        <v>3483292.63</v>
      </c>
      <c r="AO2603" s="226" t="s">
        <v>34686</v>
      </c>
      <c r="AP2603" s="227">
        <v>43250</v>
      </c>
      <c r="AR2603" s="207" t="s">
        <v>17094</v>
      </c>
      <c r="AS2603" s="208">
        <v>9524</v>
      </c>
      <c r="AT2603" s="93"/>
      <c r="AU2603" s="199" t="s">
        <v>32609</v>
      </c>
      <c r="AV2603" s="200">
        <v>832.54</v>
      </c>
      <c r="BD2603" s="263"/>
      <c r="BE2603" s="264"/>
      <c r="BG2603" s="244" t="s">
        <v>44086</v>
      </c>
      <c r="BH2603" s="245">
        <v>6700</v>
      </c>
      <c r="BJ2603" s="230" t="s">
        <v>11937</v>
      </c>
      <c r="BK2603" s="231">
        <v>68226.210000000006</v>
      </c>
      <c r="BM2603" s="209" t="s">
        <v>9357</v>
      </c>
      <c r="BN2603" s="210">
        <v>10973</v>
      </c>
    </row>
    <row r="2604" spans="13:66" x14ac:dyDescent="0.55000000000000004">
      <c r="M2604" s="250" t="s">
        <v>43758</v>
      </c>
      <c r="N2604" s="250"/>
      <c r="O2604" s="251">
        <v>107</v>
      </c>
      <c r="Q2604" s="224" t="s">
        <v>5738</v>
      </c>
      <c r="R2604" s="224"/>
      <c r="S2604" s="225">
        <v>3250860.75</v>
      </c>
      <c r="U2604" s="203" t="s">
        <v>2849</v>
      </c>
      <c r="V2604" s="203"/>
      <c r="W2604" s="204">
        <v>5250</v>
      </c>
      <c r="AF2604" t="s">
        <v>68162</v>
      </c>
      <c r="AG2604" s="284">
        <v>10000</v>
      </c>
      <c r="AI2604" s="276" t="s">
        <v>67333</v>
      </c>
      <c r="AJ2604" s="277">
        <v>25319.78</v>
      </c>
      <c r="AL2604" s="246" t="s">
        <v>42247</v>
      </c>
      <c r="AM2604" s="247">
        <v>4384.8</v>
      </c>
      <c r="AO2604" s="226" t="s">
        <v>38933</v>
      </c>
      <c r="AP2604" s="227">
        <v>15332.74</v>
      </c>
      <c r="AR2604" s="207" t="s">
        <v>17095</v>
      </c>
      <c r="AS2604" s="208">
        <v>8397.85</v>
      </c>
      <c r="AT2604" s="93"/>
      <c r="AU2604" s="199" t="s">
        <v>32610</v>
      </c>
      <c r="AV2604" s="200">
        <v>1200</v>
      </c>
      <c r="BD2604" s="263"/>
      <c r="BE2604" s="264"/>
      <c r="BG2604" s="244" t="s">
        <v>44087</v>
      </c>
      <c r="BH2604" s="245">
        <v>107</v>
      </c>
      <c r="BJ2604" s="230" t="s">
        <v>11938</v>
      </c>
      <c r="BK2604" s="231">
        <v>3250860.75</v>
      </c>
      <c r="BM2604" s="209" t="s">
        <v>9938</v>
      </c>
      <c r="BN2604" s="210">
        <v>35826</v>
      </c>
    </row>
    <row r="2605" spans="13:66" x14ac:dyDescent="0.55000000000000004">
      <c r="M2605" s="250" t="s">
        <v>43759</v>
      </c>
      <c r="N2605" s="250"/>
      <c r="O2605" s="251">
        <v>59633</v>
      </c>
      <c r="Q2605" s="224" t="s">
        <v>5739</v>
      </c>
      <c r="R2605" s="224"/>
      <c r="S2605" s="225">
        <v>62435757.880000003</v>
      </c>
      <c r="U2605" s="203" t="s">
        <v>2850</v>
      </c>
      <c r="V2605" s="203"/>
      <c r="W2605" s="204">
        <v>5572</v>
      </c>
      <c r="AF2605" t="s">
        <v>64591</v>
      </c>
      <c r="AG2605" s="284">
        <v>3393.03</v>
      </c>
      <c r="AI2605" s="276" t="s">
        <v>67334</v>
      </c>
      <c r="AJ2605" s="277">
        <v>45215.03</v>
      </c>
      <c r="AL2605" s="246" t="s">
        <v>33255</v>
      </c>
      <c r="AM2605" s="247">
        <v>372298.78</v>
      </c>
      <c r="AO2605" s="226" t="s">
        <v>33238</v>
      </c>
      <c r="AP2605" s="227">
        <v>360</v>
      </c>
      <c r="AR2605" s="207" t="s">
        <v>17096</v>
      </c>
      <c r="AS2605" s="208">
        <v>11526.47</v>
      </c>
      <c r="AT2605" s="93"/>
      <c r="AU2605" s="199" t="s">
        <v>32611</v>
      </c>
      <c r="AV2605" s="200">
        <v>10056.31</v>
      </c>
      <c r="BD2605" s="263"/>
      <c r="BE2605" s="264"/>
      <c r="BG2605" s="244" t="s">
        <v>44088</v>
      </c>
      <c r="BH2605" s="245">
        <v>59633</v>
      </c>
      <c r="BJ2605" s="230" t="s">
        <v>11939</v>
      </c>
      <c r="BK2605" s="231">
        <v>62435757.880000003</v>
      </c>
      <c r="BM2605" s="209" t="s">
        <v>6771</v>
      </c>
      <c r="BN2605" s="210">
        <v>8710.94</v>
      </c>
    </row>
    <row r="2606" spans="13:66" x14ac:dyDescent="0.55000000000000004">
      <c r="M2606" s="250" t="s">
        <v>43761</v>
      </c>
      <c r="N2606" s="250"/>
      <c r="O2606" s="251">
        <v>7204</v>
      </c>
      <c r="Q2606" s="224" t="s">
        <v>5740</v>
      </c>
      <c r="R2606" s="224"/>
      <c r="S2606" s="225">
        <v>782182.17</v>
      </c>
      <c r="U2606" s="203" t="s">
        <v>2851</v>
      </c>
      <c r="V2606" s="203"/>
      <c r="W2606" s="204">
        <v>22354</v>
      </c>
      <c r="AF2606" t="s">
        <v>71545</v>
      </c>
      <c r="AG2606" s="284">
        <v>14209.68</v>
      </c>
      <c r="AI2606" s="276" t="s">
        <v>67335</v>
      </c>
      <c r="AJ2606" s="277">
        <v>2744.04</v>
      </c>
      <c r="AL2606" s="246" t="s">
        <v>33256</v>
      </c>
      <c r="AM2606" s="247">
        <v>381717.75</v>
      </c>
      <c r="AO2606" s="226" t="s">
        <v>17145</v>
      </c>
      <c r="AP2606" s="227">
        <v>37593.85</v>
      </c>
      <c r="AR2606" s="207" t="s">
        <v>17097</v>
      </c>
      <c r="AS2606" s="208">
        <v>10857.42</v>
      </c>
      <c r="AT2606" s="93"/>
      <c r="AU2606" s="199" t="s">
        <v>25780</v>
      </c>
      <c r="AV2606" s="200">
        <v>7800</v>
      </c>
      <c r="BD2606" s="263"/>
      <c r="BE2606" s="264"/>
      <c r="BG2606" s="244" t="s">
        <v>44090</v>
      </c>
      <c r="BH2606" s="245">
        <v>7204</v>
      </c>
      <c r="BJ2606" s="230" t="s">
        <v>11940</v>
      </c>
      <c r="BK2606" s="231">
        <v>782182.17</v>
      </c>
      <c r="BM2606" s="209" t="s">
        <v>7173</v>
      </c>
      <c r="BN2606" s="210">
        <v>607.9</v>
      </c>
    </row>
    <row r="2607" spans="13:66" x14ac:dyDescent="0.55000000000000004">
      <c r="M2607" s="250" t="s">
        <v>43764</v>
      </c>
      <c r="N2607" s="250"/>
      <c r="O2607" s="251">
        <v>1244</v>
      </c>
      <c r="Q2607" s="224" t="s">
        <v>5741</v>
      </c>
      <c r="R2607" s="224"/>
      <c r="S2607" s="225">
        <v>295633.71999999997</v>
      </c>
      <c r="U2607" s="203" t="s">
        <v>2852</v>
      </c>
      <c r="V2607" s="203"/>
      <c r="W2607" s="204">
        <v>216</v>
      </c>
      <c r="AF2607" t="s">
        <v>64592</v>
      </c>
      <c r="AG2607" s="284">
        <v>2709.13</v>
      </c>
      <c r="AI2607" s="276" t="s">
        <v>67336</v>
      </c>
      <c r="AJ2607" s="277">
        <v>207.24</v>
      </c>
      <c r="AL2607" s="246" t="s">
        <v>34696</v>
      </c>
      <c r="AM2607" s="247">
        <v>176326.38</v>
      </c>
      <c r="AO2607" s="226" t="s">
        <v>36110</v>
      </c>
      <c r="AP2607" s="227">
        <v>20659.37</v>
      </c>
      <c r="AR2607" s="207" t="s">
        <v>17098</v>
      </c>
      <c r="AS2607" s="208">
        <v>15600</v>
      </c>
      <c r="AT2607" s="93"/>
      <c r="AU2607" s="199" t="s">
        <v>25783</v>
      </c>
      <c r="AV2607" s="200">
        <v>400</v>
      </c>
      <c r="BD2607" s="263"/>
      <c r="BE2607" s="264"/>
      <c r="BG2607" s="244" t="s">
        <v>44093</v>
      </c>
      <c r="BH2607" s="245">
        <v>1244</v>
      </c>
      <c r="BJ2607" s="230" t="s">
        <v>11941</v>
      </c>
      <c r="BK2607" s="231">
        <v>295633.71999999997</v>
      </c>
      <c r="BM2607" s="209" t="s">
        <v>7448</v>
      </c>
      <c r="BN2607" s="210">
        <v>57378</v>
      </c>
    </row>
    <row r="2608" spans="13:66" x14ac:dyDescent="0.55000000000000004">
      <c r="M2608" s="250" t="s">
        <v>43766</v>
      </c>
      <c r="N2608" s="250"/>
      <c r="O2608" s="251">
        <v>3218</v>
      </c>
      <c r="Q2608" s="224" t="s">
        <v>5743</v>
      </c>
      <c r="R2608" s="224"/>
      <c r="S2608" s="225">
        <v>190331.5</v>
      </c>
      <c r="U2608" s="203" t="s">
        <v>2853</v>
      </c>
      <c r="V2608" s="203"/>
      <c r="W2608" s="204">
        <v>7304</v>
      </c>
      <c r="AF2608" t="s">
        <v>70048</v>
      </c>
      <c r="AG2608" s="284">
        <v>19487.73</v>
      </c>
      <c r="AI2608" s="276" t="s">
        <v>67337</v>
      </c>
      <c r="AJ2608" s="277">
        <v>88.7</v>
      </c>
      <c r="AL2608" s="246" t="s">
        <v>44548</v>
      </c>
      <c r="AM2608" s="247">
        <v>19206</v>
      </c>
      <c r="AO2608" s="226" t="s">
        <v>34687</v>
      </c>
      <c r="AP2608" s="227">
        <v>47242</v>
      </c>
      <c r="AR2608" s="207" t="s">
        <v>17099</v>
      </c>
      <c r="AS2608" s="208">
        <v>1934.37</v>
      </c>
      <c r="AT2608" s="93"/>
      <c r="AU2608" s="199" t="s">
        <v>25784</v>
      </c>
      <c r="AV2608" s="200">
        <v>2510.15</v>
      </c>
      <c r="BD2608" s="263"/>
      <c r="BE2608" s="264"/>
      <c r="BG2608" s="244" t="s">
        <v>44095</v>
      </c>
      <c r="BH2608" s="245">
        <v>3218</v>
      </c>
      <c r="BJ2608" s="230" t="s">
        <v>11943</v>
      </c>
      <c r="BK2608" s="231">
        <v>190331.5</v>
      </c>
      <c r="BM2608" s="209" t="s">
        <v>10517</v>
      </c>
      <c r="BN2608" s="210">
        <v>40394.81</v>
      </c>
    </row>
    <row r="2609" spans="13:66" x14ac:dyDescent="0.55000000000000004">
      <c r="M2609" s="250" t="s">
        <v>43767</v>
      </c>
      <c r="N2609" s="250"/>
      <c r="O2609" s="251">
        <v>845</v>
      </c>
      <c r="Q2609" s="224" t="s">
        <v>5745</v>
      </c>
      <c r="R2609" s="224"/>
      <c r="S2609" s="225">
        <v>6973.95</v>
      </c>
      <c r="U2609" s="203" t="s">
        <v>2854</v>
      </c>
      <c r="V2609" s="203"/>
      <c r="W2609" s="204">
        <v>37285</v>
      </c>
      <c r="AF2609" t="s">
        <v>71546</v>
      </c>
      <c r="AG2609" s="284">
        <v>1822.22</v>
      </c>
      <c r="AI2609" s="276" t="s">
        <v>67338</v>
      </c>
      <c r="AJ2609" s="277">
        <v>27461.83</v>
      </c>
      <c r="AL2609" s="246" t="s">
        <v>44549</v>
      </c>
      <c r="AM2609" s="247">
        <v>5105.34</v>
      </c>
      <c r="AO2609" s="226" t="s">
        <v>33239</v>
      </c>
      <c r="AP2609" s="227">
        <v>7718.85</v>
      </c>
      <c r="AR2609" s="207" t="s">
        <v>17100</v>
      </c>
      <c r="AS2609" s="208">
        <v>5733.69</v>
      </c>
      <c r="AT2609" s="93"/>
      <c r="AU2609" s="199" t="s">
        <v>25788</v>
      </c>
      <c r="AV2609" s="200">
        <v>832.54</v>
      </c>
      <c r="BD2609" s="263"/>
      <c r="BE2609" s="264"/>
      <c r="BG2609" s="244" t="s">
        <v>44096</v>
      </c>
      <c r="BH2609" s="245">
        <v>845</v>
      </c>
      <c r="BJ2609" s="230" t="s">
        <v>11945</v>
      </c>
      <c r="BK2609" s="231">
        <v>6973.95</v>
      </c>
      <c r="BM2609" s="209" t="s">
        <v>10678</v>
      </c>
      <c r="BN2609" s="210">
        <v>3044</v>
      </c>
    </row>
    <row r="2610" spans="13:66" x14ac:dyDescent="0.55000000000000004">
      <c r="M2610" s="250" t="s">
        <v>43768</v>
      </c>
      <c r="N2610" s="250"/>
      <c r="O2610" s="251">
        <v>3063</v>
      </c>
      <c r="Q2610" s="224" t="s">
        <v>5746</v>
      </c>
      <c r="R2610" s="224"/>
      <c r="S2610" s="225">
        <v>122387.12</v>
      </c>
      <c r="U2610" s="203" t="s">
        <v>2855</v>
      </c>
      <c r="V2610" s="203"/>
      <c r="W2610" s="204">
        <v>3149</v>
      </c>
      <c r="AF2610" t="s">
        <v>71547</v>
      </c>
      <c r="AG2610">
        <v>-186.59</v>
      </c>
      <c r="AI2610" s="276" t="s">
        <v>67339</v>
      </c>
      <c r="AJ2610" s="277">
        <v>1740.26</v>
      </c>
      <c r="AL2610" s="246" t="s">
        <v>38941</v>
      </c>
      <c r="AM2610" s="247">
        <v>84.83</v>
      </c>
      <c r="AO2610" s="226" t="s">
        <v>46734</v>
      </c>
      <c r="AP2610" s="227">
        <v>27285</v>
      </c>
      <c r="AR2610" s="207" t="s">
        <v>17101</v>
      </c>
      <c r="AS2610" s="208">
        <v>1043.1600000000001</v>
      </c>
      <c r="AT2610" s="93"/>
      <c r="AU2610" s="199" t="s">
        <v>25789</v>
      </c>
      <c r="AV2610" s="200">
        <v>1200</v>
      </c>
      <c r="BD2610" s="263"/>
      <c r="BE2610" s="264"/>
      <c r="BG2610" s="244" t="s">
        <v>44097</v>
      </c>
      <c r="BH2610" s="245">
        <v>3063</v>
      </c>
      <c r="BJ2610" s="230" t="s">
        <v>11946</v>
      </c>
      <c r="BK2610" s="231">
        <v>122387.12</v>
      </c>
      <c r="BM2610" s="209" t="s">
        <v>10945</v>
      </c>
      <c r="BN2610" s="210">
        <v>916</v>
      </c>
    </row>
    <row r="2611" spans="13:66" x14ac:dyDescent="0.55000000000000004">
      <c r="M2611" s="250" t="s">
        <v>43769</v>
      </c>
      <c r="N2611" s="250"/>
      <c r="O2611" s="251">
        <v>1692.5</v>
      </c>
      <c r="Q2611" s="224" t="s">
        <v>5747</v>
      </c>
      <c r="R2611" s="224"/>
      <c r="S2611" s="225">
        <v>91542.05</v>
      </c>
      <c r="U2611" s="203" t="s">
        <v>2856</v>
      </c>
      <c r="V2611" s="203"/>
      <c r="W2611" s="204">
        <v>2077</v>
      </c>
      <c r="AF2611" t="s">
        <v>68167</v>
      </c>
      <c r="AG2611" s="284">
        <v>31893.14</v>
      </c>
      <c r="AI2611" s="276" t="s">
        <v>70472</v>
      </c>
      <c r="AJ2611" s="277">
        <v>89.44</v>
      </c>
      <c r="AL2611" s="246" t="s">
        <v>44550</v>
      </c>
      <c r="AM2611" s="247">
        <v>639586.22</v>
      </c>
      <c r="AO2611" s="226" t="s">
        <v>44534</v>
      </c>
      <c r="AP2611" s="227">
        <v>3343.39</v>
      </c>
      <c r="AR2611" s="207" t="s">
        <v>17102</v>
      </c>
      <c r="AS2611" s="208">
        <v>3060</v>
      </c>
      <c r="AT2611" s="93"/>
      <c r="AU2611" s="199" t="s">
        <v>14089</v>
      </c>
      <c r="AV2611" s="200">
        <v>183108.97</v>
      </c>
      <c r="BD2611" s="263"/>
      <c r="BE2611" s="264"/>
      <c r="BG2611" s="244" t="s">
        <v>44098</v>
      </c>
      <c r="BH2611" s="245">
        <v>1692.5</v>
      </c>
      <c r="BJ2611" s="230" t="s">
        <v>11947</v>
      </c>
      <c r="BK2611" s="231">
        <v>91542.05</v>
      </c>
      <c r="BM2611" s="209" t="s">
        <v>11139</v>
      </c>
      <c r="BN2611" s="210">
        <v>10993</v>
      </c>
    </row>
    <row r="2612" spans="13:66" x14ac:dyDescent="0.55000000000000004">
      <c r="M2612" s="250" t="s">
        <v>43770</v>
      </c>
      <c r="N2612" s="250"/>
      <c r="O2612" s="251">
        <v>100238</v>
      </c>
      <c r="Q2612" s="224" t="s">
        <v>5748</v>
      </c>
      <c r="R2612" s="224"/>
      <c r="S2612" s="225">
        <v>135270.29</v>
      </c>
      <c r="U2612" s="203" t="s">
        <v>2857</v>
      </c>
      <c r="V2612" s="203"/>
      <c r="W2612" s="204">
        <v>21676</v>
      </c>
      <c r="AF2612" t="s">
        <v>70634</v>
      </c>
      <c r="AG2612" s="284">
        <v>2731.43</v>
      </c>
      <c r="AI2612" s="276" t="s">
        <v>64152</v>
      </c>
      <c r="AJ2612" s="277">
        <v>9000</v>
      </c>
      <c r="AL2612" s="246" t="s">
        <v>40168</v>
      </c>
      <c r="AM2612" s="247">
        <v>-179.51</v>
      </c>
      <c r="AO2612" s="226" t="s">
        <v>44535</v>
      </c>
      <c r="AP2612" s="227">
        <v>255.77</v>
      </c>
      <c r="AR2612" s="207" t="s">
        <v>17103</v>
      </c>
      <c r="AS2612" s="208">
        <v>27227.4</v>
      </c>
      <c r="AT2612" s="93"/>
      <c r="AU2612" s="199" t="s">
        <v>14090</v>
      </c>
      <c r="AV2612" s="200">
        <v>23630.94</v>
      </c>
      <c r="BD2612" s="263"/>
      <c r="BE2612" s="264"/>
      <c r="BG2612" s="244" t="s">
        <v>44099</v>
      </c>
      <c r="BH2612" s="245">
        <v>100238</v>
      </c>
      <c r="BJ2612" s="230" t="s">
        <v>11948</v>
      </c>
      <c r="BK2612" s="231">
        <v>135270.29</v>
      </c>
      <c r="BM2612" s="209" t="s">
        <v>9939</v>
      </c>
      <c r="BN2612" s="210">
        <v>122044.65</v>
      </c>
    </row>
    <row r="2613" spans="13:66" x14ac:dyDescent="0.55000000000000004">
      <c r="M2613" s="250" t="s">
        <v>43771</v>
      </c>
      <c r="N2613" s="250"/>
      <c r="O2613" s="251">
        <v>2258.2399999999998</v>
      </c>
      <c r="Q2613" s="224" t="s">
        <v>5749</v>
      </c>
      <c r="R2613" s="224"/>
      <c r="S2613" s="225">
        <v>58361</v>
      </c>
      <c r="U2613" s="203" t="s">
        <v>2858</v>
      </c>
      <c r="V2613" s="203"/>
      <c r="W2613" s="204">
        <v>91595</v>
      </c>
      <c r="AF2613" t="s">
        <v>68168</v>
      </c>
      <c r="AG2613" s="284">
        <v>2648.79</v>
      </c>
      <c r="AI2613" s="276" t="s">
        <v>67340</v>
      </c>
      <c r="AJ2613" s="277">
        <v>4403.68</v>
      </c>
      <c r="AL2613" s="246" t="s">
        <v>55897</v>
      </c>
      <c r="AM2613" s="247">
        <v>34402.720000000001</v>
      </c>
      <c r="AO2613" s="226" t="s">
        <v>47856</v>
      </c>
      <c r="AP2613" s="227">
        <v>20</v>
      </c>
      <c r="AR2613" s="207" t="s">
        <v>17104</v>
      </c>
      <c r="AS2613" s="208">
        <v>10167.68</v>
      </c>
      <c r="AT2613" s="93"/>
      <c r="AU2613" s="199" t="s">
        <v>14091</v>
      </c>
      <c r="AV2613" s="200">
        <v>15284.77</v>
      </c>
      <c r="BD2613" s="263"/>
      <c r="BE2613" s="264"/>
      <c r="BG2613" s="244" t="s">
        <v>44100</v>
      </c>
      <c r="BH2613" s="245">
        <v>2258.2399999999998</v>
      </c>
      <c r="BJ2613" s="230" t="s">
        <v>11949</v>
      </c>
      <c r="BK2613" s="231">
        <v>58361</v>
      </c>
      <c r="BM2613" s="209" t="s">
        <v>6966</v>
      </c>
      <c r="BN2613" s="210">
        <v>1219</v>
      </c>
    </row>
    <row r="2614" spans="13:66" x14ac:dyDescent="0.55000000000000004">
      <c r="M2614" s="250" t="s">
        <v>43772</v>
      </c>
      <c r="N2614" s="250"/>
      <c r="O2614" s="251">
        <v>5492</v>
      </c>
      <c r="Q2614" s="224" t="s">
        <v>5750</v>
      </c>
      <c r="R2614" s="224"/>
      <c r="S2614" s="225">
        <v>158147.29999999999</v>
      </c>
      <c r="U2614" s="203" t="s">
        <v>2859</v>
      </c>
      <c r="V2614" s="203"/>
      <c r="W2614" s="204">
        <v>7750</v>
      </c>
      <c r="AF2614" t="s">
        <v>68169</v>
      </c>
      <c r="AG2614" s="284">
        <v>8323.75</v>
      </c>
      <c r="AI2614" s="276" t="s">
        <v>67341</v>
      </c>
      <c r="AJ2614" s="277">
        <v>27524.51</v>
      </c>
      <c r="AL2614" s="246" t="s">
        <v>63071</v>
      </c>
      <c r="AM2614" s="247">
        <v>126.77</v>
      </c>
      <c r="AO2614" s="226" t="s">
        <v>51856</v>
      </c>
      <c r="AP2614" s="227">
        <v>440.59</v>
      </c>
      <c r="AR2614" s="207" t="s">
        <v>17105</v>
      </c>
      <c r="AS2614" s="208">
        <v>1265.76</v>
      </c>
      <c r="AT2614" s="93"/>
      <c r="AU2614" s="199" t="s">
        <v>14092</v>
      </c>
      <c r="AV2614" s="200">
        <v>23328.79</v>
      </c>
      <c r="BD2614" s="263"/>
      <c r="BE2614" s="264"/>
      <c r="BG2614" s="244" t="s">
        <v>44101</v>
      </c>
      <c r="BH2614" s="245">
        <v>5492</v>
      </c>
      <c r="BJ2614" s="230" t="s">
        <v>11950</v>
      </c>
      <c r="BK2614" s="231">
        <v>158147.29999999999</v>
      </c>
      <c r="BM2614" s="209" t="s">
        <v>7174</v>
      </c>
      <c r="BN2614" s="210">
        <v>1009</v>
      </c>
    </row>
    <row r="2615" spans="13:66" x14ac:dyDescent="0.55000000000000004">
      <c r="M2615" s="250" t="s">
        <v>43774</v>
      </c>
      <c r="N2615" s="250"/>
      <c r="O2615" s="251">
        <v>22762.65</v>
      </c>
      <c r="Q2615" s="224" t="s">
        <v>5766</v>
      </c>
      <c r="R2615" s="224"/>
      <c r="S2615" s="225">
        <v>356278.82</v>
      </c>
      <c r="U2615" s="203" t="s">
        <v>2860</v>
      </c>
      <c r="V2615" s="203"/>
      <c r="W2615" s="204">
        <v>12744</v>
      </c>
      <c r="AF2615" t="s">
        <v>70636</v>
      </c>
      <c r="AG2615" s="284">
        <v>6008.36</v>
      </c>
      <c r="AI2615" s="276" t="s">
        <v>67342</v>
      </c>
      <c r="AJ2615" s="277">
        <v>6936.5</v>
      </c>
      <c r="AL2615" s="246" t="s">
        <v>55898</v>
      </c>
      <c r="AM2615" s="247">
        <v>2583.34</v>
      </c>
      <c r="AO2615" s="226" t="s">
        <v>49715</v>
      </c>
      <c r="AP2615" s="227">
        <v>74.900000000000006</v>
      </c>
      <c r="AR2615" s="207" t="s">
        <v>17106</v>
      </c>
      <c r="AS2615" s="208">
        <v>14766.05</v>
      </c>
      <c r="AT2615" s="93"/>
      <c r="AU2615" s="199" t="s">
        <v>32612</v>
      </c>
      <c r="AV2615" s="200">
        <v>167613.31</v>
      </c>
      <c r="BD2615" s="263"/>
      <c r="BE2615" s="264"/>
      <c r="BG2615" s="244" t="s">
        <v>44103</v>
      </c>
      <c r="BH2615" s="245">
        <v>22762.65</v>
      </c>
      <c r="BJ2615" s="230" t="s">
        <v>11966</v>
      </c>
      <c r="BK2615" s="231">
        <v>356278.82</v>
      </c>
      <c r="BM2615" s="209" t="s">
        <v>7449</v>
      </c>
      <c r="BN2615" s="210">
        <v>4966</v>
      </c>
    </row>
    <row r="2616" spans="13:66" x14ac:dyDescent="0.55000000000000004">
      <c r="M2616" s="250" t="s">
        <v>43775</v>
      </c>
      <c r="N2616" s="250"/>
      <c r="O2616" s="251">
        <v>2756</v>
      </c>
      <c r="Q2616" s="224" t="s">
        <v>5751</v>
      </c>
      <c r="R2616" s="224"/>
      <c r="S2616" s="225">
        <v>85519.52</v>
      </c>
      <c r="U2616" s="203" t="s">
        <v>2861</v>
      </c>
      <c r="V2616" s="203"/>
      <c r="W2616" s="204">
        <v>900</v>
      </c>
      <c r="AF2616" t="s">
        <v>66669</v>
      </c>
      <c r="AG2616" s="284">
        <v>1666.32</v>
      </c>
      <c r="AI2616" s="276" t="s">
        <v>67343</v>
      </c>
      <c r="AJ2616" s="277">
        <v>63890.89</v>
      </c>
      <c r="AL2616" s="246" t="s">
        <v>55899</v>
      </c>
      <c r="AM2616" s="247">
        <v>8459.7000000000007</v>
      </c>
      <c r="AO2616" s="226" t="s">
        <v>44536</v>
      </c>
      <c r="AP2616" s="227">
        <v>59250</v>
      </c>
      <c r="AR2616" s="207" t="s">
        <v>17107</v>
      </c>
      <c r="AS2616" s="208">
        <v>65134.95</v>
      </c>
      <c r="AT2616" s="93"/>
      <c r="AU2616" s="199" t="s">
        <v>32613</v>
      </c>
      <c r="AV2616" s="200">
        <v>14017.97</v>
      </c>
      <c r="BD2616" s="263"/>
      <c r="BE2616" s="264"/>
      <c r="BG2616" s="244" t="s">
        <v>44104</v>
      </c>
      <c r="BH2616" s="245">
        <v>2756</v>
      </c>
      <c r="BJ2616" s="230" t="s">
        <v>11951</v>
      </c>
      <c r="BK2616" s="231">
        <v>85519.52</v>
      </c>
      <c r="BM2616" s="209" t="s">
        <v>7851</v>
      </c>
      <c r="BN2616" s="210">
        <v>171.56</v>
      </c>
    </row>
    <row r="2617" spans="13:66" x14ac:dyDescent="0.55000000000000004">
      <c r="M2617" s="250" t="s">
        <v>43777</v>
      </c>
      <c r="N2617" s="250"/>
      <c r="O2617" s="251">
        <v>4248</v>
      </c>
      <c r="Q2617" s="224" t="s">
        <v>5752</v>
      </c>
      <c r="R2617" s="224"/>
      <c r="S2617" s="225">
        <v>66889.36</v>
      </c>
      <c r="U2617" s="203" t="s">
        <v>2862</v>
      </c>
      <c r="V2617" s="203"/>
      <c r="W2617" s="204">
        <v>16405</v>
      </c>
      <c r="AF2617" t="s">
        <v>71548</v>
      </c>
      <c r="AG2617" s="284">
        <v>60208</v>
      </c>
      <c r="AI2617" s="276" t="s">
        <v>59006</v>
      </c>
      <c r="AJ2617" s="277">
        <v>4699.83</v>
      </c>
      <c r="AL2617" s="246" t="s">
        <v>55900</v>
      </c>
      <c r="AM2617" s="247">
        <v>6101.2</v>
      </c>
      <c r="AO2617" s="226" t="s">
        <v>44537</v>
      </c>
      <c r="AP2617" s="227">
        <v>4532.55</v>
      </c>
      <c r="AR2617" s="207" t="s">
        <v>17108</v>
      </c>
      <c r="AS2617" s="208">
        <v>29655.08</v>
      </c>
      <c r="AT2617" s="93"/>
      <c r="AU2617" s="199" t="s">
        <v>32614</v>
      </c>
      <c r="AV2617" s="200">
        <v>122127.14</v>
      </c>
      <c r="BD2617" s="263"/>
      <c r="BE2617" s="264"/>
      <c r="BG2617" s="244" t="s">
        <v>44106</v>
      </c>
      <c r="BH2617" s="245">
        <v>4248</v>
      </c>
      <c r="BJ2617" s="230" t="s">
        <v>11952</v>
      </c>
      <c r="BK2617" s="231">
        <v>66889.36</v>
      </c>
      <c r="BM2617" s="209" t="s">
        <v>8107</v>
      </c>
      <c r="BN2617" s="210">
        <v>2505.88</v>
      </c>
    </row>
    <row r="2618" spans="13:66" x14ac:dyDescent="0.55000000000000004">
      <c r="M2618" s="250" t="s">
        <v>43778</v>
      </c>
      <c r="N2618" s="250"/>
      <c r="O2618" s="251">
        <v>6671</v>
      </c>
      <c r="Q2618" s="224" t="s">
        <v>5753</v>
      </c>
      <c r="R2618" s="224"/>
      <c r="S2618" s="225">
        <v>81330.320000000007</v>
      </c>
      <c r="U2618" s="203" t="s">
        <v>2863</v>
      </c>
      <c r="V2618" s="203"/>
      <c r="W2618" s="204">
        <v>143270</v>
      </c>
      <c r="AF2618" t="s">
        <v>47068</v>
      </c>
      <c r="AG2618" s="284">
        <v>156221.45000000001</v>
      </c>
      <c r="AI2618" s="276" t="s">
        <v>59007</v>
      </c>
      <c r="AJ2618" s="277">
        <v>15985.51</v>
      </c>
      <c r="AL2618" s="246" t="s">
        <v>64082</v>
      </c>
      <c r="AM2618" s="247">
        <v>293</v>
      </c>
      <c r="AO2618" s="226" t="s">
        <v>51857</v>
      </c>
      <c r="AP2618" s="227">
        <v>2191.5700000000002</v>
      </c>
      <c r="AR2618" s="207" t="s">
        <v>17109</v>
      </c>
      <c r="AS2618" s="208">
        <v>15528.61</v>
      </c>
      <c r="AT2618" s="93"/>
      <c r="AU2618" s="199" t="s">
        <v>32615</v>
      </c>
      <c r="AV2618" s="200">
        <v>56286.58</v>
      </c>
      <c r="BD2618" s="263"/>
      <c r="BE2618" s="264"/>
      <c r="BG2618" s="244" t="s">
        <v>44107</v>
      </c>
      <c r="BH2618" s="245">
        <v>6671</v>
      </c>
      <c r="BJ2618" s="230" t="s">
        <v>11953</v>
      </c>
      <c r="BK2618" s="231">
        <v>81330.320000000007</v>
      </c>
      <c r="BM2618" s="209" t="s">
        <v>8765</v>
      </c>
      <c r="BN2618" s="210">
        <v>4320</v>
      </c>
    </row>
    <row r="2619" spans="13:66" x14ac:dyDescent="0.55000000000000004">
      <c r="M2619" s="250" t="s">
        <v>43779</v>
      </c>
      <c r="N2619" s="250"/>
      <c r="O2619" s="251">
        <v>549</v>
      </c>
      <c r="Q2619" s="224" t="s">
        <v>5754</v>
      </c>
      <c r="R2619" s="224"/>
      <c r="S2619" s="225">
        <v>216020.78</v>
      </c>
      <c r="U2619" s="203" t="s">
        <v>2864</v>
      </c>
      <c r="V2619" s="203"/>
      <c r="W2619" s="204">
        <v>1607</v>
      </c>
      <c r="AF2619" t="s">
        <v>42690</v>
      </c>
      <c r="AG2619" s="284">
        <v>71625.64</v>
      </c>
      <c r="AI2619" s="276" t="s">
        <v>61087</v>
      </c>
      <c r="AJ2619" s="277">
        <v>6005.81</v>
      </c>
      <c r="AL2619" s="246" t="s">
        <v>59517</v>
      </c>
      <c r="AM2619" s="247">
        <v>758.82</v>
      </c>
      <c r="AO2619" s="226" t="s">
        <v>44538</v>
      </c>
      <c r="AP2619" s="227">
        <v>7500</v>
      </c>
      <c r="AR2619" s="207" t="s">
        <v>17110</v>
      </c>
      <c r="AS2619" s="208">
        <v>63465.120000000003</v>
      </c>
      <c r="AT2619" s="93"/>
      <c r="AU2619" s="199" t="s">
        <v>14093</v>
      </c>
      <c r="AV2619" s="200">
        <v>183108.97</v>
      </c>
      <c r="BD2619" s="263"/>
      <c r="BE2619" s="264"/>
      <c r="BG2619" s="244" t="s">
        <v>44108</v>
      </c>
      <c r="BH2619" s="245">
        <v>549</v>
      </c>
      <c r="BJ2619" s="230" t="s">
        <v>11954</v>
      </c>
      <c r="BK2619" s="231">
        <v>216020.78</v>
      </c>
      <c r="BM2619" s="209" t="s">
        <v>9040</v>
      </c>
      <c r="BN2619" s="210">
        <v>7346</v>
      </c>
    </row>
    <row r="2620" spans="13:66" x14ac:dyDescent="0.55000000000000004">
      <c r="M2620" s="250" t="s">
        <v>43782</v>
      </c>
      <c r="N2620" s="250"/>
      <c r="O2620" s="251">
        <v>1803</v>
      </c>
      <c r="Q2620" s="224" t="s">
        <v>5755</v>
      </c>
      <c r="R2620" s="224"/>
      <c r="S2620" s="225">
        <v>146715.01</v>
      </c>
      <c r="U2620" s="203" t="s">
        <v>2865</v>
      </c>
      <c r="V2620" s="203"/>
      <c r="W2620" s="204">
        <v>3903.75</v>
      </c>
      <c r="AF2620" t="s">
        <v>56316</v>
      </c>
      <c r="AG2620" s="284">
        <v>1293.4100000000001</v>
      </c>
      <c r="AI2620" s="276" t="s">
        <v>52113</v>
      </c>
      <c r="AJ2620" s="277">
        <v>1877.91</v>
      </c>
      <c r="AL2620" s="246" t="s">
        <v>51870</v>
      </c>
      <c r="AM2620" s="247">
        <v>1145.19</v>
      </c>
      <c r="AO2620" s="226" t="s">
        <v>44539</v>
      </c>
      <c r="AP2620" s="227">
        <v>573.79</v>
      </c>
      <c r="AR2620" s="207" t="s">
        <v>17111</v>
      </c>
      <c r="AS2620" s="208">
        <v>488.37</v>
      </c>
      <c r="AT2620" s="93"/>
      <c r="AU2620" s="199" t="s">
        <v>14094</v>
      </c>
      <c r="AV2620" s="200">
        <v>23630.94</v>
      </c>
      <c r="BD2620" s="263"/>
      <c r="BE2620" s="264"/>
      <c r="BG2620" s="244" t="s">
        <v>44111</v>
      </c>
      <c r="BH2620" s="245">
        <v>1803</v>
      </c>
      <c r="BJ2620" s="230" t="s">
        <v>11955</v>
      </c>
      <c r="BK2620" s="231">
        <v>146715.01</v>
      </c>
      <c r="BM2620" s="209" t="s">
        <v>10528</v>
      </c>
      <c r="BN2620" s="210">
        <v>65401.33</v>
      </c>
    </row>
    <row r="2621" spans="13:66" x14ac:dyDescent="0.55000000000000004">
      <c r="M2621" s="250" t="s">
        <v>43783</v>
      </c>
      <c r="N2621" s="250"/>
      <c r="O2621" s="251">
        <v>65096</v>
      </c>
      <c r="Q2621" s="224" t="s">
        <v>5756</v>
      </c>
      <c r="R2621" s="224"/>
      <c r="S2621" s="225">
        <v>296941.11</v>
      </c>
      <c r="U2621" s="203" t="s">
        <v>2866</v>
      </c>
      <c r="V2621" s="203"/>
      <c r="W2621" s="204">
        <v>641</v>
      </c>
      <c r="AF2621" t="s">
        <v>56317</v>
      </c>
      <c r="AG2621" s="284">
        <v>17597.86</v>
      </c>
      <c r="AI2621" s="276" t="s">
        <v>60309</v>
      </c>
      <c r="AJ2621" s="277">
        <v>7988.46</v>
      </c>
      <c r="AL2621" s="246" t="s">
        <v>51871</v>
      </c>
      <c r="AM2621" s="247">
        <v>-8.5</v>
      </c>
      <c r="AO2621" s="226" t="s">
        <v>44540</v>
      </c>
      <c r="AP2621" s="227">
        <v>186578.69</v>
      </c>
      <c r="AR2621" s="207" t="s">
        <v>17112</v>
      </c>
      <c r="AS2621" s="208">
        <v>66000</v>
      </c>
      <c r="AT2621" s="93"/>
      <c r="AU2621" s="199" t="s">
        <v>14095</v>
      </c>
      <c r="AV2621" s="200">
        <v>15284.77</v>
      </c>
      <c r="BD2621" s="263"/>
      <c r="BE2621" s="264"/>
      <c r="BG2621" s="244" t="s">
        <v>44112</v>
      </c>
      <c r="BH2621" s="245">
        <v>65096</v>
      </c>
      <c r="BJ2621" s="230" t="s">
        <v>11956</v>
      </c>
      <c r="BK2621" s="231">
        <v>296941.11</v>
      </c>
      <c r="BM2621" s="209" t="s">
        <v>11140</v>
      </c>
      <c r="BN2621" s="210">
        <v>3192.37</v>
      </c>
    </row>
    <row r="2622" spans="13:66" x14ac:dyDescent="0.55000000000000004">
      <c r="M2622" s="250" t="s">
        <v>43784</v>
      </c>
      <c r="N2622" s="250"/>
      <c r="O2622" s="251">
        <v>13076.25</v>
      </c>
      <c r="Q2622" s="224" t="s">
        <v>5757</v>
      </c>
      <c r="R2622" s="224"/>
      <c r="S2622" s="225">
        <v>207868.7</v>
      </c>
      <c r="U2622" s="203" t="s">
        <v>2867</v>
      </c>
      <c r="V2622" s="203"/>
      <c r="W2622" s="204">
        <v>700</v>
      </c>
      <c r="AF2622" t="s">
        <v>47069</v>
      </c>
      <c r="AG2622" s="284">
        <v>219651.64</v>
      </c>
      <c r="AI2622" s="276" t="s">
        <v>60310</v>
      </c>
      <c r="AJ2622" s="277">
        <v>573.20000000000005</v>
      </c>
      <c r="AL2622" s="246" t="s">
        <v>55901</v>
      </c>
      <c r="AM2622" s="247">
        <v>399.97</v>
      </c>
      <c r="AO2622" s="226" t="s">
        <v>44541</v>
      </c>
      <c r="AP2622" s="227">
        <v>13967.31</v>
      </c>
      <c r="AR2622" s="207" t="s">
        <v>17113</v>
      </c>
      <c r="AS2622" s="208">
        <v>80</v>
      </c>
      <c r="AT2622" s="93"/>
      <c r="AU2622" s="199" t="s">
        <v>14096</v>
      </c>
      <c r="AV2622" s="200">
        <v>23328.79</v>
      </c>
      <c r="BD2622" s="263"/>
      <c r="BE2622" s="264"/>
      <c r="BG2622" s="244" t="s">
        <v>44113</v>
      </c>
      <c r="BH2622" s="245">
        <v>13076.25</v>
      </c>
      <c r="BJ2622" s="230" t="s">
        <v>11957</v>
      </c>
      <c r="BK2622" s="231">
        <v>207868.7</v>
      </c>
      <c r="BM2622" s="209" t="s">
        <v>11363</v>
      </c>
      <c r="BN2622" s="210">
        <v>2443</v>
      </c>
    </row>
    <row r="2623" spans="13:66" x14ac:dyDescent="0.55000000000000004">
      <c r="M2623" s="250" t="s">
        <v>43786</v>
      </c>
      <c r="N2623" s="250"/>
      <c r="O2623" s="251">
        <v>11614</v>
      </c>
      <c r="Q2623" s="224" t="s">
        <v>5758</v>
      </c>
      <c r="R2623" s="224"/>
      <c r="S2623" s="225">
        <v>467270.6</v>
      </c>
      <c r="U2623" s="203" t="s">
        <v>2868</v>
      </c>
      <c r="V2623" s="203"/>
      <c r="W2623" s="204">
        <v>5145</v>
      </c>
      <c r="AF2623" t="s">
        <v>39293</v>
      </c>
      <c r="AG2623" s="284">
        <v>67765.64</v>
      </c>
      <c r="AI2623" s="276" t="s">
        <v>60311</v>
      </c>
      <c r="AJ2623" s="277">
        <v>1998.71</v>
      </c>
      <c r="AL2623" s="246" t="s">
        <v>59518</v>
      </c>
      <c r="AM2623" s="247">
        <v>38.81</v>
      </c>
      <c r="AO2623" s="226" t="s">
        <v>51858</v>
      </c>
      <c r="AP2623" s="227">
        <v>561.5</v>
      </c>
      <c r="AR2623" s="207" t="s">
        <v>17114</v>
      </c>
      <c r="AS2623" s="208">
        <v>11422.57</v>
      </c>
      <c r="AT2623" s="93"/>
      <c r="AU2623" s="199" t="s">
        <v>25852</v>
      </c>
      <c r="AV2623" s="200">
        <v>167613.31</v>
      </c>
      <c r="BD2623" s="263"/>
      <c r="BE2623" s="264"/>
      <c r="BG2623" s="244" t="s">
        <v>44115</v>
      </c>
      <c r="BH2623" s="245">
        <v>11614</v>
      </c>
      <c r="BJ2623" s="230" t="s">
        <v>11958</v>
      </c>
      <c r="BK2623" s="231">
        <v>467270.6</v>
      </c>
      <c r="BM2623" s="209" t="s">
        <v>11620</v>
      </c>
      <c r="BN2623" s="210">
        <v>91682.32</v>
      </c>
    </row>
    <row r="2624" spans="13:66" x14ac:dyDescent="0.55000000000000004">
      <c r="M2624" s="250" t="s">
        <v>43787</v>
      </c>
      <c r="N2624" s="250"/>
      <c r="O2624" s="251">
        <v>82</v>
      </c>
      <c r="Q2624" s="224" t="s">
        <v>5759</v>
      </c>
      <c r="R2624" s="224"/>
      <c r="S2624" s="225">
        <v>332706.07</v>
      </c>
      <c r="U2624" s="203" t="s">
        <v>2869</v>
      </c>
      <c r="V2624" s="203"/>
      <c r="W2624" s="204">
        <v>5145</v>
      </c>
      <c r="AF2624" t="s">
        <v>40431</v>
      </c>
      <c r="AG2624" s="284">
        <v>20103.34</v>
      </c>
      <c r="AI2624" s="276" t="s">
        <v>39035</v>
      </c>
      <c r="AJ2624" s="277">
        <v>4365.59</v>
      </c>
      <c r="AL2624" s="246" t="s">
        <v>60071</v>
      </c>
      <c r="AM2624" s="247">
        <v>1348.28</v>
      </c>
      <c r="AO2624" s="226" t="s">
        <v>51859</v>
      </c>
      <c r="AP2624" s="227">
        <v>42.95</v>
      </c>
      <c r="AR2624" s="207" t="s">
        <v>17115</v>
      </c>
      <c r="AS2624" s="208">
        <v>10357.209999999999</v>
      </c>
      <c r="AT2624" s="93"/>
      <c r="AU2624" s="199" t="s">
        <v>25853</v>
      </c>
      <c r="AV2624" s="200">
        <v>14017.97</v>
      </c>
      <c r="BD2624" s="263"/>
      <c r="BE2624" s="264"/>
      <c r="BG2624" s="244" t="s">
        <v>44116</v>
      </c>
      <c r="BH2624" s="245">
        <v>82</v>
      </c>
      <c r="BJ2624" s="230" t="s">
        <v>11959</v>
      </c>
      <c r="BK2624" s="231">
        <v>332706.07</v>
      </c>
      <c r="BM2624" s="209" t="s">
        <v>9940</v>
      </c>
      <c r="BN2624" s="210">
        <v>184256.46</v>
      </c>
    </row>
    <row r="2625" spans="13:66" x14ac:dyDescent="0.55000000000000004">
      <c r="M2625" s="250" t="s">
        <v>43788</v>
      </c>
      <c r="N2625" s="250"/>
      <c r="O2625" s="251">
        <v>118197</v>
      </c>
      <c r="Q2625" s="224" t="s">
        <v>5760</v>
      </c>
      <c r="R2625" s="224"/>
      <c r="S2625" s="225">
        <v>34412.85</v>
      </c>
      <c r="U2625" s="203" t="s">
        <v>2870</v>
      </c>
      <c r="V2625" s="203"/>
      <c r="W2625" s="204">
        <v>7575</v>
      </c>
      <c r="AF2625" t="s">
        <v>45186</v>
      </c>
      <c r="AG2625" s="284">
        <v>62961.2</v>
      </c>
      <c r="AI2625" s="276" t="s">
        <v>60312</v>
      </c>
      <c r="AJ2625" s="277">
        <v>46719.5</v>
      </c>
      <c r="AL2625" s="246" t="s">
        <v>54940</v>
      </c>
      <c r="AM2625" s="247">
        <v>49252.46</v>
      </c>
      <c r="AO2625" s="226" t="s">
        <v>51860</v>
      </c>
      <c r="AP2625" s="227">
        <v>135.32</v>
      </c>
      <c r="AR2625" s="207" t="s">
        <v>17116</v>
      </c>
      <c r="AS2625" s="208">
        <v>11128.61</v>
      </c>
      <c r="AT2625" s="93"/>
      <c r="AU2625" s="199" t="s">
        <v>25856</v>
      </c>
      <c r="AV2625" s="200">
        <v>122127.14</v>
      </c>
      <c r="BD2625" s="263"/>
      <c r="BE2625" s="264"/>
      <c r="BG2625" s="244" t="s">
        <v>44117</v>
      </c>
      <c r="BH2625" s="245">
        <v>118197</v>
      </c>
      <c r="BJ2625" s="230" t="s">
        <v>11960</v>
      </c>
      <c r="BK2625" s="231">
        <v>34412.85</v>
      </c>
      <c r="BM2625" s="209" t="s">
        <v>6772</v>
      </c>
      <c r="BN2625" s="210">
        <v>493675.03</v>
      </c>
    </row>
    <row r="2626" spans="13:66" x14ac:dyDescent="0.55000000000000004">
      <c r="M2626" s="250" t="s">
        <v>43789</v>
      </c>
      <c r="N2626" s="250"/>
      <c r="O2626" s="251">
        <v>3279</v>
      </c>
      <c r="Q2626" s="224" t="s">
        <v>5761</v>
      </c>
      <c r="R2626" s="224"/>
      <c r="S2626" s="225">
        <v>117203.79</v>
      </c>
      <c r="U2626" s="203" t="s">
        <v>2871</v>
      </c>
      <c r="V2626" s="203"/>
      <c r="W2626" s="204">
        <v>4875</v>
      </c>
      <c r="AF2626" t="s">
        <v>45187</v>
      </c>
      <c r="AG2626" s="284">
        <v>43443.31</v>
      </c>
      <c r="AI2626" s="276" t="s">
        <v>55013</v>
      </c>
      <c r="AJ2626" s="277">
        <v>0.45</v>
      </c>
      <c r="AL2626" s="246" t="s">
        <v>54941</v>
      </c>
      <c r="AM2626" s="247">
        <v>16229.01</v>
      </c>
      <c r="AO2626" s="226" t="s">
        <v>51861</v>
      </c>
      <c r="AP2626" s="227">
        <v>88.23</v>
      </c>
      <c r="AR2626" s="207" t="s">
        <v>17117</v>
      </c>
      <c r="AS2626" s="208">
        <v>32895.769999999997</v>
      </c>
      <c r="AT2626" s="93"/>
      <c r="AU2626" s="199" t="s">
        <v>32616</v>
      </c>
      <c r="AV2626" s="200">
        <v>56286.58</v>
      </c>
      <c r="BD2626" s="263"/>
      <c r="BE2626" s="264"/>
      <c r="BG2626" s="244" t="s">
        <v>44118</v>
      </c>
      <c r="BH2626" s="245">
        <v>3279</v>
      </c>
      <c r="BJ2626" s="230" t="s">
        <v>11961</v>
      </c>
      <c r="BK2626" s="231">
        <v>117203.79</v>
      </c>
      <c r="BM2626" s="209" t="s">
        <v>6967</v>
      </c>
      <c r="BN2626" s="210">
        <v>38837.75</v>
      </c>
    </row>
    <row r="2627" spans="13:66" x14ac:dyDescent="0.55000000000000004">
      <c r="M2627" s="250" t="s">
        <v>43791</v>
      </c>
      <c r="N2627" s="250"/>
      <c r="O2627" s="251">
        <v>498</v>
      </c>
      <c r="Q2627" s="224" t="s">
        <v>5762</v>
      </c>
      <c r="R2627" s="224"/>
      <c r="S2627" s="225">
        <v>103743</v>
      </c>
      <c r="U2627" s="203" t="s">
        <v>2872</v>
      </c>
      <c r="V2627" s="203"/>
      <c r="W2627" s="204">
        <v>3025.43</v>
      </c>
      <c r="AF2627" t="s">
        <v>40432</v>
      </c>
      <c r="AG2627">
        <v>125</v>
      </c>
      <c r="AI2627" s="276" t="s">
        <v>48783</v>
      </c>
      <c r="AJ2627" s="277">
        <v>0.05</v>
      </c>
      <c r="AL2627" s="246" t="s">
        <v>47858</v>
      </c>
      <c r="AM2627" s="247">
        <v>5009.22</v>
      </c>
      <c r="AO2627" s="226" t="s">
        <v>42243</v>
      </c>
      <c r="AP2627" s="227">
        <v>1793304.9</v>
      </c>
      <c r="AR2627" s="207" t="s">
        <v>17118</v>
      </c>
      <c r="AS2627" s="208">
        <v>13163.4</v>
      </c>
      <c r="AT2627" s="93"/>
      <c r="AU2627" s="199" t="s">
        <v>14097</v>
      </c>
      <c r="AV2627" s="200">
        <v>907.62</v>
      </c>
      <c r="BD2627" s="263"/>
      <c r="BE2627" s="264"/>
      <c r="BG2627" s="244" t="s">
        <v>44120</v>
      </c>
      <c r="BH2627" s="245">
        <v>498</v>
      </c>
      <c r="BJ2627" s="230" t="s">
        <v>11962</v>
      </c>
      <c r="BK2627" s="231">
        <v>103743</v>
      </c>
      <c r="BM2627" s="209" t="s">
        <v>7175</v>
      </c>
      <c r="BN2627" s="210">
        <v>924.48</v>
      </c>
    </row>
    <row r="2628" spans="13:66" x14ac:dyDescent="0.55000000000000004">
      <c r="M2628" s="250" t="s">
        <v>43792</v>
      </c>
      <c r="N2628" s="250"/>
      <c r="O2628" s="251">
        <v>14389</v>
      </c>
      <c r="Q2628" s="224" t="s">
        <v>5767</v>
      </c>
      <c r="R2628" s="224"/>
      <c r="S2628" s="225">
        <v>1994364.59</v>
      </c>
      <c r="U2628" s="203" t="s">
        <v>2873</v>
      </c>
      <c r="V2628" s="203"/>
      <c r="W2628" s="204">
        <v>500</v>
      </c>
      <c r="AF2628" t="s">
        <v>71549</v>
      </c>
      <c r="AG2628" s="284">
        <v>5169973</v>
      </c>
      <c r="AI2628" s="276" t="s">
        <v>55954</v>
      </c>
      <c r="AJ2628" s="277">
        <v>7987.22</v>
      </c>
      <c r="AL2628" s="246" t="s">
        <v>47859</v>
      </c>
      <c r="AM2628" s="247">
        <v>16042.96</v>
      </c>
      <c r="AO2628" s="226" t="s">
        <v>42244</v>
      </c>
      <c r="AP2628" s="227">
        <v>134540.5</v>
      </c>
      <c r="AR2628" s="207" t="s">
        <v>17119</v>
      </c>
      <c r="AS2628" s="208">
        <v>3450</v>
      </c>
      <c r="AT2628" s="93"/>
      <c r="AU2628" s="199" t="s">
        <v>14098</v>
      </c>
      <c r="AV2628" s="200">
        <v>528.01</v>
      </c>
      <c r="BD2628" s="263"/>
      <c r="BE2628" s="264"/>
      <c r="BG2628" s="244" t="s">
        <v>44121</v>
      </c>
      <c r="BH2628" s="245">
        <v>14389</v>
      </c>
      <c r="BJ2628" s="230" t="s">
        <v>11967</v>
      </c>
      <c r="BK2628" s="231">
        <v>1994364.59</v>
      </c>
      <c r="BM2628" s="209" t="s">
        <v>7450</v>
      </c>
      <c r="BN2628" s="210">
        <v>331701</v>
      </c>
    </row>
    <row r="2629" spans="13:66" x14ac:dyDescent="0.55000000000000004">
      <c r="M2629" s="250" t="s">
        <v>43793</v>
      </c>
      <c r="N2629" s="250"/>
      <c r="O2629" s="251">
        <v>1357</v>
      </c>
      <c r="Q2629" s="224" t="s">
        <v>5768</v>
      </c>
      <c r="R2629" s="224"/>
      <c r="S2629" s="225">
        <v>71254.92</v>
      </c>
      <c r="U2629" s="203" t="s">
        <v>2874</v>
      </c>
      <c r="V2629" s="203"/>
      <c r="W2629" s="204">
        <v>6259.5</v>
      </c>
      <c r="AF2629" t="s">
        <v>40435</v>
      </c>
      <c r="AG2629" s="284">
        <v>267157.09999999998</v>
      </c>
      <c r="AI2629" s="276" t="s">
        <v>55957</v>
      </c>
      <c r="AJ2629" s="277">
        <v>1043.32</v>
      </c>
      <c r="AL2629" s="246" t="s">
        <v>51875</v>
      </c>
      <c r="AM2629" s="247">
        <v>408</v>
      </c>
      <c r="AO2629" s="226" t="s">
        <v>17200</v>
      </c>
      <c r="AP2629" s="227">
        <v>35991.42</v>
      </c>
      <c r="AR2629" s="207" t="s">
        <v>17120</v>
      </c>
      <c r="AS2629" s="208">
        <v>69.55</v>
      </c>
      <c r="AT2629" s="93"/>
      <c r="AU2629" s="199" t="s">
        <v>14099</v>
      </c>
      <c r="AV2629" s="200">
        <v>2460.91</v>
      </c>
      <c r="BD2629" s="263"/>
      <c r="BE2629" s="264"/>
      <c r="BG2629" s="244" t="s">
        <v>44122</v>
      </c>
      <c r="BH2629" s="245">
        <v>1357</v>
      </c>
      <c r="BJ2629" s="230" t="s">
        <v>11968</v>
      </c>
      <c r="BK2629" s="231">
        <v>71254.92</v>
      </c>
      <c r="BM2629" s="209" t="s">
        <v>7629</v>
      </c>
      <c r="BN2629" s="210">
        <v>385522.31</v>
      </c>
    </row>
    <row r="2630" spans="13:66" x14ac:dyDescent="0.55000000000000004">
      <c r="M2630" s="250" t="s">
        <v>43794</v>
      </c>
      <c r="N2630" s="250"/>
      <c r="O2630" s="251">
        <v>18815</v>
      </c>
      <c r="Q2630" s="224" t="s">
        <v>5764</v>
      </c>
      <c r="R2630" s="224"/>
      <c r="S2630" s="225">
        <v>275210.37</v>
      </c>
      <c r="U2630" s="203" t="s">
        <v>2875</v>
      </c>
      <c r="V2630" s="203"/>
      <c r="W2630" s="204">
        <v>19710</v>
      </c>
      <c r="AF2630" t="s">
        <v>42691</v>
      </c>
      <c r="AG2630">
        <v>59.22</v>
      </c>
      <c r="AI2630" s="276" t="s">
        <v>55962</v>
      </c>
      <c r="AJ2630" s="277">
        <v>690.84</v>
      </c>
      <c r="AL2630" s="246" t="s">
        <v>46743</v>
      </c>
      <c r="AM2630" s="247">
        <v>415.97</v>
      </c>
      <c r="AO2630" s="226" t="s">
        <v>17204</v>
      </c>
      <c r="AP2630" s="227">
        <v>15</v>
      </c>
      <c r="AR2630" s="207" t="s">
        <v>17121</v>
      </c>
      <c r="AS2630" s="208">
        <v>20000</v>
      </c>
      <c r="AT2630" s="93"/>
      <c r="AU2630" s="199" t="s">
        <v>14100</v>
      </c>
      <c r="AV2630" s="200">
        <v>35.6</v>
      </c>
      <c r="BD2630" s="263"/>
      <c r="BE2630" s="264"/>
      <c r="BG2630" s="244" t="s">
        <v>44123</v>
      </c>
      <c r="BH2630" s="245">
        <v>18815</v>
      </c>
      <c r="BJ2630" s="230" t="s">
        <v>11964</v>
      </c>
      <c r="BK2630" s="231">
        <v>275210.37</v>
      </c>
      <c r="BM2630" s="209" t="s">
        <v>7852</v>
      </c>
      <c r="BN2630" s="210">
        <v>109151.48</v>
      </c>
    </row>
    <row r="2631" spans="13:66" x14ac:dyDescent="0.55000000000000004">
      <c r="M2631" s="250" t="s">
        <v>43795</v>
      </c>
      <c r="N2631" s="250"/>
      <c r="O2631" s="251">
        <v>470437</v>
      </c>
      <c r="Q2631" s="224" t="s">
        <v>5765</v>
      </c>
      <c r="R2631" s="224"/>
      <c r="S2631" s="225">
        <v>617093.77</v>
      </c>
      <c r="U2631" s="203" t="s">
        <v>2876</v>
      </c>
      <c r="V2631" s="203"/>
      <c r="W2631" s="204">
        <v>8820</v>
      </c>
      <c r="AF2631" t="s">
        <v>57599</v>
      </c>
      <c r="AG2631" s="284">
        <v>3150</v>
      </c>
      <c r="AI2631" s="276" t="s">
        <v>55963</v>
      </c>
      <c r="AJ2631" s="277">
        <v>1962.22</v>
      </c>
      <c r="AL2631" s="246" t="s">
        <v>51877</v>
      </c>
      <c r="AM2631" s="247">
        <v>1921.05</v>
      </c>
      <c r="AO2631" s="226" t="s">
        <v>40164</v>
      </c>
      <c r="AP2631" s="227">
        <v>1079.74</v>
      </c>
      <c r="AR2631" s="207" t="s">
        <v>17122</v>
      </c>
      <c r="AS2631" s="208">
        <v>26456.11</v>
      </c>
      <c r="AT2631" s="93"/>
      <c r="AU2631" s="199" t="s">
        <v>32617</v>
      </c>
      <c r="AV2631" s="200">
        <v>87.9</v>
      </c>
      <c r="BD2631" s="263"/>
      <c r="BE2631" s="264"/>
      <c r="BG2631" s="244" t="s">
        <v>44124</v>
      </c>
      <c r="BH2631" s="245">
        <v>470437</v>
      </c>
      <c r="BJ2631" s="230" t="s">
        <v>11965</v>
      </c>
      <c r="BK2631" s="231">
        <v>617093.77</v>
      </c>
      <c r="BM2631" s="209" t="s">
        <v>8108</v>
      </c>
      <c r="BN2631" s="210">
        <v>48627.3</v>
      </c>
    </row>
    <row r="2632" spans="13:66" x14ac:dyDescent="0.55000000000000004">
      <c r="M2632" s="250" t="s">
        <v>43796</v>
      </c>
      <c r="N2632" s="250"/>
      <c r="O2632" s="251">
        <v>4514.6400000000003</v>
      </c>
      <c r="Q2632" s="224" t="s">
        <v>5769</v>
      </c>
      <c r="R2632" s="224"/>
      <c r="S2632" s="225">
        <v>5683806.3300000001</v>
      </c>
      <c r="U2632" s="203" t="s">
        <v>2877</v>
      </c>
      <c r="V2632" s="203"/>
      <c r="W2632" s="204">
        <v>5002.5</v>
      </c>
      <c r="AF2632" t="s">
        <v>47071</v>
      </c>
      <c r="AG2632" s="284">
        <v>4842</v>
      </c>
      <c r="AI2632" s="276" t="s">
        <v>55964</v>
      </c>
      <c r="AJ2632" s="277">
        <v>42385.91</v>
      </c>
      <c r="AL2632" s="246" t="s">
        <v>46744</v>
      </c>
      <c r="AM2632" s="247">
        <v>1216.3599999999999</v>
      </c>
      <c r="AO2632" s="226" t="s">
        <v>17206</v>
      </c>
      <c r="AP2632" s="227">
        <v>2757.87</v>
      </c>
      <c r="AR2632" s="207" t="s">
        <v>17123</v>
      </c>
      <c r="AS2632" s="208">
        <v>168507.95</v>
      </c>
      <c r="AT2632" s="93"/>
      <c r="AU2632" s="199" t="s">
        <v>32618</v>
      </c>
      <c r="AV2632" s="200">
        <v>57398.1</v>
      </c>
      <c r="BD2632" s="263"/>
      <c r="BE2632" s="264"/>
      <c r="BG2632" s="244" t="s">
        <v>44125</v>
      </c>
      <c r="BH2632" s="245">
        <v>4514.6400000000003</v>
      </c>
      <c r="BJ2632" s="230" t="s">
        <v>11969</v>
      </c>
      <c r="BK2632" s="231">
        <v>5683806.3300000001</v>
      </c>
      <c r="BM2632" s="209" t="s">
        <v>8219</v>
      </c>
      <c r="BN2632" s="210">
        <v>5984</v>
      </c>
    </row>
    <row r="2633" spans="13:66" x14ac:dyDescent="0.55000000000000004">
      <c r="M2633" s="250" t="s">
        <v>43797</v>
      </c>
      <c r="N2633" s="250"/>
      <c r="O2633" s="251">
        <v>1341</v>
      </c>
      <c r="Q2633" s="224" t="s">
        <v>5770</v>
      </c>
      <c r="R2633" s="224"/>
      <c r="S2633" s="225">
        <v>174571.01</v>
      </c>
      <c r="U2633" s="203" t="s">
        <v>2878</v>
      </c>
      <c r="V2633" s="203"/>
      <c r="W2633" s="204">
        <v>1187</v>
      </c>
      <c r="AF2633" t="s">
        <v>57601</v>
      </c>
      <c r="AG2633" s="284">
        <v>58305.33</v>
      </c>
      <c r="AI2633" s="276" t="s">
        <v>48785</v>
      </c>
      <c r="AJ2633" s="277">
        <v>1252.01</v>
      </c>
      <c r="AL2633" s="246" t="s">
        <v>63072</v>
      </c>
      <c r="AM2633" s="247">
        <v>402.5</v>
      </c>
      <c r="AO2633" s="226" t="s">
        <v>17207</v>
      </c>
      <c r="AP2633" s="227">
        <v>6382.3</v>
      </c>
      <c r="AR2633" s="207" t="s">
        <v>17124</v>
      </c>
      <c r="AS2633" s="208">
        <v>65996.52</v>
      </c>
      <c r="AT2633" s="93"/>
      <c r="AU2633" s="199" t="s">
        <v>14101</v>
      </c>
      <c r="AV2633" s="200">
        <v>907.62</v>
      </c>
      <c r="BD2633" s="263"/>
      <c r="BE2633" s="264"/>
      <c r="BG2633" s="244" t="s">
        <v>44127</v>
      </c>
      <c r="BH2633" s="245">
        <v>1341</v>
      </c>
      <c r="BJ2633" s="230" t="s">
        <v>11970</v>
      </c>
      <c r="BK2633" s="231">
        <v>174571.01</v>
      </c>
      <c r="BM2633" s="209" t="s">
        <v>8381</v>
      </c>
      <c r="BN2633" s="210">
        <v>150165.67000000001</v>
      </c>
    </row>
    <row r="2634" spans="13:66" x14ac:dyDescent="0.55000000000000004">
      <c r="M2634" s="250" t="s">
        <v>43798</v>
      </c>
      <c r="N2634" s="250"/>
      <c r="O2634" s="251">
        <v>3150</v>
      </c>
      <c r="Q2634" s="224" t="s">
        <v>5771</v>
      </c>
      <c r="R2634" s="224"/>
      <c r="S2634" s="225">
        <v>10334944.369999999</v>
      </c>
      <c r="U2634" s="203" t="s">
        <v>2879</v>
      </c>
      <c r="V2634" s="203"/>
      <c r="W2634" s="204">
        <v>4187.5</v>
      </c>
      <c r="AF2634" t="s">
        <v>53032</v>
      </c>
      <c r="AG2634" s="284">
        <v>23302.98</v>
      </c>
      <c r="AI2634" s="276" t="s">
        <v>40209</v>
      </c>
      <c r="AJ2634" s="277">
        <v>85154.25</v>
      </c>
      <c r="AL2634" s="246" t="s">
        <v>63073</v>
      </c>
      <c r="AM2634" s="247">
        <v>3430</v>
      </c>
      <c r="AO2634" s="226" t="s">
        <v>17208</v>
      </c>
      <c r="AP2634" s="227">
        <v>3664.12</v>
      </c>
      <c r="AR2634" s="207" t="s">
        <v>17125</v>
      </c>
      <c r="AS2634" s="208">
        <v>7013.85</v>
      </c>
      <c r="AT2634" s="93"/>
      <c r="AU2634" s="199" t="s">
        <v>25973</v>
      </c>
      <c r="AV2634" s="200">
        <v>87.9</v>
      </c>
      <c r="BD2634" s="263"/>
      <c r="BE2634" s="264"/>
      <c r="BG2634" s="244" t="s">
        <v>44129</v>
      </c>
      <c r="BH2634" s="245">
        <v>3150</v>
      </c>
      <c r="BJ2634" s="230" t="s">
        <v>11971</v>
      </c>
      <c r="BK2634" s="231">
        <v>10334944.369999999</v>
      </c>
      <c r="BM2634" s="209" t="s">
        <v>8766</v>
      </c>
      <c r="BN2634" s="210">
        <v>64611.81</v>
      </c>
    </row>
    <row r="2635" spans="13:66" x14ac:dyDescent="0.55000000000000004">
      <c r="M2635" s="250" t="s">
        <v>43801</v>
      </c>
      <c r="N2635" s="250"/>
      <c r="O2635" s="251">
        <v>921</v>
      </c>
      <c r="Q2635" s="224" t="s">
        <v>5772</v>
      </c>
      <c r="R2635" s="224"/>
      <c r="S2635" s="225">
        <v>487371.42</v>
      </c>
      <c r="U2635" s="203" t="s">
        <v>2880</v>
      </c>
      <c r="V2635" s="203"/>
      <c r="W2635" s="204">
        <v>1443.75</v>
      </c>
      <c r="AF2635" t="s">
        <v>42692</v>
      </c>
      <c r="AG2635" s="284">
        <v>623712.67000000004</v>
      </c>
      <c r="AI2635" s="276" t="s">
        <v>55017</v>
      </c>
      <c r="AJ2635" s="277">
        <v>336130.78</v>
      </c>
      <c r="AL2635" s="246" t="s">
        <v>63074</v>
      </c>
      <c r="AM2635" s="247">
        <v>293.22000000000003</v>
      </c>
      <c r="AO2635" s="226" t="s">
        <v>44542</v>
      </c>
      <c r="AP2635" s="227">
        <v>2049.8200000000002</v>
      </c>
      <c r="AR2635" s="207" t="s">
        <v>17126</v>
      </c>
      <c r="AS2635" s="208">
        <v>7802.82</v>
      </c>
      <c r="AT2635" s="93"/>
      <c r="AU2635" s="199" t="s">
        <v>14102</v>
      </c>
      <c r="AV2635" s="200">
        <v>528.01</v>
      </c>
      <c r="BD2635" s="263"/>
      <c r="BE2635" s="264"/>
      <c r="BG2635" s="244" t="s">
        <v>44132</v>
      </c>
      <c r="BH2635" s="245">
        <v>921</v>
      </c>
      <c r="BJ2635" s="230" t="s">
        <v>11972</v>
      </c>
      <c r="BK2635" s="231">
        <v>487371.42</v>
      </c>
      <c r="BM2635" s="209" t="s">
        <v>9041</v>
      </c>
      <c r="BN2635" s="210">
        <v>376564.28</v>
      </c>
    </row>
    <row r="2636" spans="13:66" x14ac:dyDescent="0.55000000000000004">
      <c r="M2636" s="250" t="s">
        <v>43802</v>
      </c>
      <c r="N2636" s="250"/>
      <c r="O2636" s="251">
        <v>1318</v>
      </c>
      <c r="Q2636" s="224" t="s">
        <v>5773</v>
      </c>
      <c r="R2636" s="224"/>
      <c r="S2636" s="225">
        <v>4482070.21</v>
      </c>
      <c r="U2636" s="203" t="s">
        <v>2881</v>
      </c>
      <c r="V2636" s="203"/>
      <c r="W2636" s="204">
        <v>347</v>
      </c>
      <c r="AF2636" t="s">
        <v>71550</v>
      </c>
      <c r="AG2636" s="284">
        <v>62335</v>
      </c>
      <c r="AI2636" s="276" t="s">
        <v>34870</v>
      </c>
      <c r="AJ2636" s="277">
        <v>336995.96</v>
      </c>
      <c r="AL2636" s="246" t="s">
        <v>63075</v>
      </c>
      <c r="AM2636" s="247">
        <v>634.59</v>
      </c>
      <c r="AO2636" s="226" t="s">
        <v>38935</v>
      </c>
      <c r="AP2636" s="227">
        <v>61667.18</v>
      </c>
      <c r="AR2636" s="207" t="s">
        <v>17127</v>
      </c>
      <c r="AS2636" s="208">
        <v>21087</v>
      </c>
      <c r="AT2636" s="93"/>
      <c r="AU2636" s="199" t="s">
        <v>14103</v>
      </c>
      <c r="AV2636" s="200">
        <v>2460.91</v>
      </c>
      <c r="BD2636" s="263"/>
      <c r="BE2636" s="264"/>
      <c r="BG2636" s="244" t="s">
        <v>44133</v>
      </c>
      <c r="BH2636" s="245">
        <v>1318</v>
      </c>
      <c r="BJ2636" s="230" t="s">
        <v>11973</v>
      </c>
      <c r="BK2636" s="231">
        <v>4482070.21</v>
      </c>
      <c r="BM2636" s="209" t="s">
        <v>9358</v>
      </c>
      <c r="BN2636" s="210">
        <v>749423.12</v>
      </c>
    </row>
    <row r="2637" spans="13:66" x14ac:dyDescent="0.55000000000000004">
      <c r="M2637" s="250" t="s">
        <v>43803</v>
      </c>
      <c r="N2637" s="250"/>
      <c r="O2637" s="251">
        <v>1192</v>
      </c>
      <c r="Q2637" s="224" t="s">
        <v>5774</v>
      </c>
      <c r="R2637" s="224"/>
      <c r="S2637" s="225">
        <v>19490.189999999999</v>
      </c>
      <c r="U2637" s="203" t="s">
        <v>2882</v>
      </c>
      <c r="V2637" s="203"/>
      <c r="W2637" s="204">
        <v>65715</v>
      </c>
      <c r="AF2637" t="s">
        <v>68185</v>
      </c>
      <c r="AG2637">
        <v>616.34</v>
      </c>
      <c r="AI2637" s="276" t="s">
        <v>70473</v>
      </c>
      <c r="AJ2637" s="277">
        <v>62917.36</v>
      </c>
      <c r="AL2637" s="246" t="s">
        <v>64083</v>
      </c>
      <c r="AM2637" s="247">
        <v>174</v>
      </c>
      <c r="AO2637" s="226" t="s">
        <v>44543</v>
      </c>
      <c r="AP2637" s="227">
        <v>782.07</v>
      </c>
      <c r="AR2637" s="207" t="s">
        <v>17128</v>
      </c>
      <c r="AS2637" s="208">
        <v>9724</v>
      </c>
      <c r="AT2637" s="93"/>
      <c r="AU2637" s="199" t="s">
        <v>14104</v>
      </c>
      <c r="AV2637" s="200">
        <v>35.6</v>
      </c>
      <c r="BD2637" s="263"/>
      <c r="BE2637" s="264"/>
      <c r="BG2637" s="244" t="s">
        <v>44134</v>
      </c>
      <c r="BH2637" s="245">
        <v>1192</v>
      </c>
      <c r="BJ2637" s="230" t="s">
        <v>11974</v>
      </c>
      <c r="BK2637" s="231">
        <v>19490.189999999999</v>
      </c>
      <c r="BM2637" s="209" t="s">
        <v>10680</v>
      </c>
      <c r="BN2637" s="210">
        <v>43516.9</v>
      </c>
    </row>
    <row r="2638" spans="13:66" x14ac:dyDescent="0.55000000000000004">
      <c r="M2638" s="250" t="s">
        <v>43804</v>
      </c>
      <c r="N2638" s="250"/>
      <c r="O2638" s="251">
        <v>88082</v>
      </c>
      <c r="Q2638" s="224" t="s">
        <v>5775</v>
      </c>
      <c r="R2638" s="224"/>
      <c r="S2638" s="225">
        <v>3769</v>
      </c>
      <c r="U2638" s="203" t="s">
        <v>2883</v>
      </c>
      <c r="V2638" s="203"/>
      <c r="W2638" s="204">
        <v>1321</v>
      </c>
      <c r="AF2638" t="s">
        <v>39294</v>
      </c>
      <c r="AG2638" s="284">
        <v>623418.71</v>
      </c>
      <c r="AI2638" s="276" t="s">
        <v>55018</v>
      </c>
      <c r="AJ2638" s="277">
        <v>83390</v>
      </c>
      <c r="AL2638" s="246" t="s">
        <v>64084</v>
      </c>
      <c r="AM2638" s="247">
        <v>843.11</v>
      </c>
      <c r="AO2638" s="226" t="s">
        <v>34688</v>
      </c>
      <c r="AP2638" s="227">
        <v>23527.93</v>
      </c>
      <c r="AR2638" s="207" t="s">
        <v>17129</v>
      </c>
      <c r="AS2638" s="208">
        <v>10377.5</v>
      </c>
      <c r="AT2638" s="93"/>
      <c r="AU2638" s="199" t="s">
        <v>32619</v>
      </c>
      <c r="AV2638" s="200">
        <v>57398.1</v>
      </c>
      <c r="BD2638" s="263"/>
      <c r="BE2638" s="264"/>
      <c r="BG2638" s="244" t="s">
        <v>44135</v>
      </c>
      <c r="BH2638" s="245">
        <v>88082</v>
      </c>
      <c r="BJ2638" s="230" t="s">
        <v>11975</v>
      </c>
      <c r="BK2638" s="231">
        <v>3769</v>
      </c>
      <c r="BM2638" s="209" t="s">
        <v>9594</v>
      </c>
      <c r="BN2638" s="210">
        <v>26180</v>
      </c>
    </row>
    <row r="2639" spans="13:66" x14ac:dyDescent="0.55000000000000004">
      <c r="M2639" s="250" t="s">
        <v>43805</v>
      </c>
      <c r="N2639" s="250"/>
      <c r="O2639" s="251">
        <v>16713.400000000001</v>
      </c>
      <c r="Q2639" s="224" t="s">
        <v>5776</v>
      </c>
      <c r="R2639" s="224"/>
      <c r="S2639" s="225">
        <v>137350.89000000001</v>
      </c>
      <c r="U2639" s="203" t="s">
        <v>2884</v>
      </c>
      <c r="V2639" s="203"/>
      <c r="W2639" s="204">
        <v>787</v>
      </c>
      <c r="AF2639" t="s">
        <v>40437</v>
      </c>
      <c r="AG2639" s="284">
        <v>1895854.7</v>
      </c>
      <c r="AI2639" s="276" t="s">
        <v>55019</v>
      </c>
      <c r="AJ2639" s="277">
        <v>13344.31</v>
      </c>
      <c r="AL2639" s="246" t="s">
        <v>62558</v>
      </c>
      <c r="AM2639" s="247">
        <v>2041.86</v>
      </c>
      <c r="AO2639" s="226" t="s">
        <v>17216</v>
      </c>
      <c r="AP2639" s="227">
        <v>389.98</v>
      </c>
      <c r="AR2639" s="207" t="s">
        <v>17130</v>
      </c>
      <c r="AS2639" s="208">
        <v>2590</v>
      </c>
      <c r="AT2639" s="93"/>
      <c r="AU2639" s="199" t="s">
        <v>14105</v>
      </c>
      <c r="AV2639" s="200">
        <v>3318.02</v>
      </c>
      <c r="BD2639" s="263"/>
      <c r="BE2639" s="264"/>
      <c r="BG2639" s="244" t="s">
        <v>44137</v>
      </c>
      <c r="BH2639" s="245">
        <v>16713.400000000001</v>
      </c>
      <c r="BJ2639" s="230" t="s">
        <v>11976</v>
      </c>
      <c r="BK2639" s="231">
        <v>137350.89000000001</v>
      </c>
      <c r="BM2639" s="209" t="s">
        <v>10946</v>
      </c>
      <c r="BN2639" s="210">
        <v>31018.37</v>
      </c>
    </row>
    <row r="2640" spans="13:66" x14ac:dyDescent="0.55000000000000004">
      <c r="M2640" s="250" t="s">
        <v>43806</v>
      </c>
      <c r="N2640" s="250"/>
      <c r="O2640" s="251">
        <v>2423</v>
      </c>
      <c r="Q2640" s="224" t="s">
        <v>5777</v>
      </c>
      <c r="R2640" s="224"/>
      <c r="S2640" s="225">
        <v>272422.46000000002</v>
      </c>
      <c r="U2640" s="203" t="s">
        <v>2885</v>
      </c>
      <c r="V2640" s="203"/>
      <c r="W2640" s="204">
        <v>57095</v>
      </c>
      <c r="AF2640" t="s">
        <v>40438</v>
      </c>
      <c r="AG2640" s="284">
        <v>1469607.15</v>
      </c>
      <c r="AI2640" s="276" t="s">
        <v>55020</v>
      </c>
      <c r="AJ2640" s="277">
        <v>48074.27</v>
      </c>
      <c r="AL2640" s="246" t="s">
        <v>58844</v>
      </c>
      <c r="AM2640" s="247">
        <v>50650</v>
      </c>
      <c r="AO2640" s="226" t="s">
        <v>46735</v>
      </c>
      <c r="AP2640" s="227">
        <v>103.18</v>
      </c>
      <c r="AR2640" s="207" t="s">
        <v>17131</v>
      </c>
      <c r="AS2640" s="208">
        <v>3491.25</v>
      </c>
      <c r="AT2640" s="93"/>
      <c r="AU2640" s="199" t="s">
        <v>14106</v>
      </c>
      <c r="AV2640" s="200">
        <v>129741.43</v>
      </c>
      <c r="BD2640" s="263"/>
      <c r="BE2640" s="264"/>
      <c r="BG2640" s="244" t="s">
        <v>44138</v>
      </c>
      <c r="BH2640" s="245">
        <v>2423</v>
      </c>
      <c r="BJ2640" s="230" t="s">
        <v>11977</v>
      </c>
      <c r="BK2640" s="231">
        <v>272422.46000000002</v>
      </c>
      <c r="BM2640" s="209" t="s">
        <v>9670</v>
      </c>
      <c r="BN2640" s="210">
        <v>299556.34000000003</v>
      </c>
    </row>
    <row r="2641" spans="13:66" x14ac:dyDescent="0.55000000000000004">
      <c r="M2641" s="250" t="s">
        <v>43808</v>
      </c>
      <c r="N2641" s="250"/>
      <c r="O2641" s="251">
        <v>6697</v>
      </c>
      <c r="Q2641" s="224" t="s">
        <v>5779</v>
      </c>
      <c r="R2641" s="224"/>
      <c r="S2641" s="225">
        <v>1681491.67</v>
      </c>
      <c r="U2641" s="203" t="s">
        <v>2886</v>
      </c>
      <c r="V2641" s="203"/>
      <c r="W2641" s="204">
        <v>5775</v>
      </c>
      <c r="AF2641" t="s">
        <v>48994</v>
      </c>
      <c r="AG2641" s="284">
        <v>7802.18</v>
      </c>
      <c r="AI2641" s="276" t="s">
        <v>55021</v>
      </c>
      <c r="AJ2641" s="277">
        <v>31777.33</v>
      </c>
      <c r="AL2641" s="246" t="s">
        <v>62559</v>
      </c>
      <c r="AM2641" s="247">
        <v>36409.75</v>
      </c>
      <c r="AO2641" s="226" t="s">
        <v>33244</v>
      </c>
      <c r="AP2641" s="227">
        <v>1308.04</v>
      </c>
      <c r="AR2641" s="207" t="s">
        <v>17132</v>
      </c>
      <c r="AS2641" s="208">
        <v>1259.1199999999999</v>
      </c>
      <c r="AT2641" s="93"/>
      <c r="AU2641" s="199" t="s">
        <v>14107</v>
      </c>
      <c r="AV2641" s="200">
        <v>11786.8</v>
      </c>
      <c r="BD2641" s="263"/>
      <c r="BE2641" s="264"/>
      <c r="BG2641" s="244" t="s">
        <v>44140</v>
      </c>
      <c r="BH2641" s="245">
        <v>6697</v>
      </c>
      <c r="BJ2641" s="230" t="s">
        <v>11979</v>
      </c>
      <c r="BK2641" s="231">
        <v>1681491.67</v>
      </c>
      <c r="BM2641" s="209" t="s">
        <v>11624</v>
      </c>
      <c r="BN2641" s="210">
        <v>1796.29</v>
      </c>
    </row>
    <row r="2642" spans="13:66" x14ac:dyDescent="0.55000000000000004">
      <c r="M2642" s="250" t="s">
        <v>43809</v>
      </c>
      <c r="N2642" s="250"/>
      <c r="O2642" s="251">
        <v>49450</v>
      </c>
      <c r="Q2642" s="224" t="s">
        <v>5781</v>
      </c>
      <c r="R2642" s="224"/>
      <c r="S2642" s="225">
        <v>5529807.29</v>
      </c>
      <c r="U2642" s="203" t="s">
        <v>2887</v>
      </c>
      <c r="V2642" s="203"/>
      <c r="W2642" s="204">
        <v>12571</v>
      </c>
      <c r="AF2642" t="s">
        <v>40439</v>
      </c>
      <c r="AG2642" s="284">
        <v>1982.47</v>
      </c>
      <c r="AI2642" s="276" t="s">
        <v>55022</v>
      </c>
      <c r="AJ2642" s="277">
        <v>39072.74</v>
      </c>
      <c r="AL2642" s="246" t="s">
        <v>60259</v>
      </c>
      <c r="AM2642" s="247">
        <v>2828.5</v>
      </c>
      <c r="AO2642" s="226" t="s">
        <v>34689</v>
      </c>
      <c r="AP2642" s="227">
        <v>572.33000000000004</v>
      </c>
      <c r="AR2642" s="207" t="s">
        <v>17133</v>
      </c>
      <c r="AS2642" s="208">
        <v>27.13</v>
      </c>
      <c r="AT2642" s="93"/>
      <c r="AU2642" s="199" t="s">
        <v>14108</v>
      </c>
      <c r="AV2642" s="200">
        <v>29379.01</v>
      </c>
      <c r="BD2642" s="263"/>
      <c r="BE2642" s="264"/>
      <c r="BG2642" s="244" t="s">
        <v>44141</v>
      </c>
      <c r="BH2642" s="245">
        <v>49450</v>
      </c>
      <c r="BJ2642" s="230" t="s">
        <v>11981</v>
      </c>
      <c r="BK2642" s="231">
        <v>5529807.29</v>
      </c>
      <c r="BM2642" s="209" t="s">
        <v>12248</v>
      </c>
      <c r="BN2642" s="210">
        <v>46235.02</v>
      </c>
    </row>
    <row r="2643" spans="13:66" x14ac:dyDescent="0.55000000000000004">
      <c r="M2643" s="250" t="s">
        <v>43811</v>
      </c>
      <c r="N2643" s="250"/>
      <c r="O2643" s="251">
        <v>67716</v>
      </c>
      <c r="Q2643" s="224" t="s">
        <v>5782</v>
      </c>
      <c r="R2643" s="224"/>
      <c r="S2643" s="225">
        <v>347863.33</v>
      </c>
      <c r="U2643" s="203" t="s">
        <v>2888</v>
      </c>
      <c r="V2643" s="203"/>
      <c r="W2643" s="204">
        <v>26952.5</v>
      </c>
      <c r="AF2643" t="s">
        <v>40440</v>
      </c>
      <c r="AG2643" s="284">
        <v>557215.18999999994</v>
      </c>
      <c r="AI2643" s="276" t="s">
        <v>44685</v>
      </c>
      <c r="AJ2643" s="277">
        <v>3150</v>
      </c>
      <c r="AL2643" s="246" t="s">
        <v>62560</v>
      </c>
      <c r="AM2643" s="247">
        <v>62.79</v>
      </c>
      <c r="AO2643" s="226" t="s">
        <v>17217</v>
      </c>
      <c r="AP2643" s="227">
        <v>997.69</v>
      </c>
      <c r="AR2643" s="207" t="s">
        <v>17134</v>
      </c>
      <c r="AS2643" s="208">
        <v>9725.4500000000007</v>
      </c>
      <c r="AT2643" s="93"/>
      <c r="AU2643" s="199" t="s">
        <v>14109</v>
      </c>
      <c r="AV2643" s="200">
        <v>1452.93</v>
      </c>
      <c r="BD2643" s="263"/>
      <c r="BE2643" s="264"/>
      <c r="BG2643" s="244" t="s">
        <v>44143</v>
      </c>
      <c r="BH2643" s="245">
        <v>67716</v>
      </c>
      <c r="BJ2643" s="230" t="s">
        <v>11982</v>
      </c>
      <c r="BK2643" s="231">
        <v>347863.33</v>
      </c>
      <c r="BM2643" s="209" t="s">
        <v>11969</v>
      </c>
      <c r="BN2643" s="210">
        <v>225177.26</v>
      </c>
    </row>
    <row r="2644" spans="13:66" x14ac:dyDescent="0.55000000000000004">
      <c r="M2644" s="250" t="s">
        <v>43812</v>
      </c>
      <c r="N2644" s="250"/>
      <c r="O2644" s="251">
        <v>59449</v>
      </c>
      <c r="Q2644" s="224" t="s">
        <v>5783</v>
      </c>
      <c r="R2644" s="224"/>
      <c r="S2644" s="225">
        <v>1098700.8400000001</v>
      </c>
      <c r="U2644" s="203" t="s">
        <v>2889</v>
      </c>
      <c r="V2644" s="203"/>
      <c r="W2644" s="204">
        <v>17765</v>
      </c>
      <c r="AF2644" t="s">
        <v>45188</v>
      </c>
      <c r="AG2644" s="284">
        <v>404734</v>
      </c>
      <c r="AI2644" s="276" t="s">
        <v>40210</v>
      </c>
      <c r="AJ2644" s="277">
        <v>27493.54</v>
      </c>
      <c r="AL2644" s="246" t="s">
        <v>61877</v>
      </c>
      <c r="AM2644" s="247">
        <v>12006</v>
      </c>
      <c r="AO2644" s="226" t="s">
        <v>17218</v>
      </c>
      <c r="AP2644" s="227">
        <v>257.89</v>
      </c>
      <c r="AR2644" s="207" t="s">
        <v>17135</v>
      </c>
      <c r="AS2644" s="208">
        <v>16500</v>
      </c>
      <c r="AT2644" s="93"/>
      <c r="AU2644" s="199" t="s">
        <v>32620</v>
      </c>
      <c r="AV2644" s="200">
        <v>162690</v>
      </c>
      <c r="BD2644" s="263"/>
      <c r="BE2644" s="264"/>
      <c r="BG2644" s="244" t="s">
        <v>44145</v>
      </c>
      <c r="BH2644" s="245">
        <v>59449</v>
      </c>
      <c r="BJ2644" s="230" t="s">
        <v>11983</v>
      </c>
      <c r="BK2644" s="231">
        <v>1098700.8400000001</v>
      </c>
      <c r="BM2644" s="209" t="s">
        <v>9941</v>
      </c>
      <c r="BN2644" s="210">
        <v>3428668.41</v>
      </c>
    </row>
    <row r="2645" spans="13:66" x14ac:dyDescent="0.55000000000000004">
      <c r="M2645" s="250" t="s">
        <v>43813</v>
      </c>
      <c r="N2645" s="250"/>
      <c r="O2645" s="251">
        <v>1667</v>
      </c>
      <c r="Q2645" s="224" t="s">
        <v>5784</v>
      </c>
      <c r="R2645" s="224"/>
      <c r="S2645" s="225">
        <v>4367824.6500000004</v>
      </c>
      <c r="U2645" s="203" t="s">
        <v>2890</v>
      </c>
      <c r="V2645" s="203"/>
      <c r="W2645" s="204">
        <v>11957</v>
      </c>
      <c r="AF2645" t="s">
        <v>58296</v>
      </c>
      <c r="AG2645" s="284">
        <v>5586393.54</v>
      </c>
      <c r="AI2645" s="276" t="s">
        <v>42327</v>
      </c>
      <c r="AJ2645" s="277">
        <v>218160.32</v>
      </c>
      <c r="AL2645" s="246" t="s">
        <v>59519</v>
      </c>
      <c r="AM2645" s="247">
        <v>10275</v>
      </c>
      <c r="AO2645" s="226" t="s">
        <v>17219</v>
      </c>
      <c r="AP2645" s="227">
        <v>733.56</v>
      </c>
      <c r="AR2645" s="207" t="s">
        <v>17136</v>
      </c>
      <c r="AS2645" s="208">
        <v>21381.3</v>
      </c>
      <c r="AT2645" s="93"/>
      <c r="AU2645" s="199" t="s">
        <v>14110</v>
      </c>
      <c r="AV2645" s="200">
        <v>2337.5</v>
      </c>
      <c r="BD2645" s="263"/>
      <c r="BE2645" s="264"/>
      <c r="BG2645" s="244" t="s">
        <v>44146</v>
      </c>
      <c r="BH2645" s="245">
        <v>1667</v>
      </c>
      <c r="BJ2645" s="230" t="s">
        <v>11984</v>
      </c>
      <c r="BK2645" s="231">
        <v>4367824.6500000004</v>
      </c>
      <c r="BM2645" s="209" t="s">
        <v>6773</v>
      </c>
      <c r="BN2645" s="210">
        <v>18141</v>
      </c>
    </row>
    <row r="2646" spans="13:66" x14ac:dyDescent="0.55000000000000004">
      <c r="M2646" s="250" t="s">
        <v>43814</v>
      </c>
      <c r="N2646" s="250"/>
      <c r="O2646" s="251">
        <v>26523</v>
      </c>
      <c r="Q2646" s="224" t="s">
        <v>5785</v>
      </c>
      <c r="R2646" s="224"/>
      <c r="S2646" s="225">
        <v>1296985.32</v>
      </c>
      <c r="U2646" s="203" t="s">
        <v>2891</v>
      </c>
      <c r="V2646" s="203"/>
      <c r="W2646" s="204">
        <v>2915.75</v>
      </c>
      <c r="AF2646" t="s">
        <v>63251</v>
      </c>
      <c r="AG2646" s="284">
        <v>1102.01</v>
      </c>
      <c r="AI2646" s="276" t="s">
        <v>67344</v>
      </c>
      <c r="AJ2646" s="277">
        <v>72.930000000000007</v>
      </c>
      <c r="AL2646" s="246" t="s">
        <v>62561</v>
      </c>
      <c r="AM2646" s="247">
        <v>228.11</v>
      </c>
      <c r="AO2646" s="226" t="s">
        <v>17220</v>
      </c>
      <c r="AP2646" s="227">
        <v>178</v>
      </c>
      <c r="AR2646" s="207" t="s">
        <v>17137</v>
      </c>
      <c r="AS2646" s="208">
        <v>1635.67</v>
      </c>
      <c r="AT2646" s="93"/>
      <c r="AU2646" s="199" t="s">
        <v>14111</v>
      </c>
      <c r="AV2646" s="200">
        <v>178.83</v>
      </c>
      <c r="BD2646" s="263"/>
      <c r="BE2646" s="264"/>
      <c r="BG2646" s="244" t="s">
        <v>44147</v>
      </c>
      <c r="BH2646" s="245">
        <v>26523</v>
      </c>
      <c r="BJ2646" s="230" t="s">
        <v>11985</v>
      </c>
      <c r="BK2646" s="231">
        <v>1296985.32</v>
      </c>
      <c r="BM2646" s="209" t="s">
        <v>7176</v>
      </c>
      <c r="BN2646" s="210">
        <v>1488.99</v>
      </c>
    </row>
    <row r="2647" spans="13:66" x14ac:dyDescent="0.55000000000000004">
      <c r="M2647" s="250" t="s">
        <v>43816</v>
      </c>
      <c r="N2647" s="250"/>
      <c r="O2647" s="251">
        <v>23641</v>
      </c>
      <c r="Q2647" s="224" t="s">
        <v>5786</v>
      </c>
      <c r="R2647" s="224"/>
      <c r="S2647" s="225">
        <v>201025.41</v>
      </c>
      <c r="U2647" s="203" t="s">
        <v>2892</v>
      </c>
      <c r="V2647" s="203"/>
      <c r="W2647" s="204">
        <v>12724.6</v>
      </c>
      <c r="AF2647" t="s">
        <v>39295</v>
      </c>
      <c r="AG2647" s="284">
        <v>2940803.15</v>
      </c>
      <c r="AI2647" s="276" t="s">
        <v>34871</v>
      </c>
      <c r="AJ2647" s="277">
        <v>79865.259999999995</v>
      </c>
      <c r="AL2647" s="246" t="s">
        <v>58451</v>
      </c>
      <c r="AM2647" s="247">
        <v>25000</v>
      </c>
      <c r="AO2647" s="226" t="s">
        <v>34690</v>
      </c>
      <c r="AP2647" s="227">
        <v>42032.24</v>
      </c>
      <c r="AR2647" s="207" t="s">
        <v>17138</v>
      </c>
      <c r="AS2647" s="208">
        <v>1284.58</v>
      </c>
      <c r="AT2647" s="93"/>
      <c r="AU2647" s="199" t="s">
        <v>14112</v>
      </c>
      <c r="AV2647" s="200">
        <v>460.49</v>
      </c>
      <c r="BD2647" s="263"/>
      <c r="BE2647" s="264"/>
      <c r="BG2647" s="244" t="s">
        <v>44149</v>
      </c>
      <c r="BH2647" s="245">
        <v>23641</v>
      </c>
      <c r="BJ2647" s="230" t="s">
        <v>11986</v>
      </c>
      <c r="BK2647" s="231">
        <v>201025.41</v>
      </c>
      <c r="BM2647" s="209" t="s">
        <v>7451</v>
      </c>
      <c r="BN2647" s="210">
        <v>13279</v>
      </c>
    </row>
    <row r="2648" spans="13:66" x14ac:dyDescent="0.55000000000000004">
      <c r="M2648" s="250" t="s">
        <v>43817</v>
      </c>
      <c r="N2648" s="250"/>
      <c r="O2648" s="251">
        <v>3935</v>
      </c>
      <c r="Q2648" s="224" t="s">
        <v>5787</v>
      </c>
      <c r="R2648" s="224"/>
      <c r="S2648" s="225">
        <v>680485.75</v>
      </c>
      <c r="U2648" s="203" t="s">
        <v>2893</v>
      </c>
      <c r="V2648" s="203"/>
      <c r="W2648" s="204">
        <v>132610</v>
      </c>
      <c r="AF2648" t="s">
        <v>45189</v>
      </c>
      <c r="AG2648" s="284">
        <v>471160.13</v>
      </c>
      <c r="AI2648" s="276" t="s">
        <v>34872</v>
      </c>
      <c r="AJ2648" s="277">
        <v>303675.59000000003</v>
      </c>
      <c r="AL2648" s="246" t="s">
        <v>58452</v>
      </c>
      <c r="AM2648" s="247">
        <v>1912.51</v>
      </c>
      <c r="AO2648" s="226" t="s">
        <v>17221</v>
      </c>
      <c r="AP2648" s="227">
        <v>283.7</v>
      </c>
      <c r="AR2648" s="207" t="s">
        <v>17139</v>
      </c>
      <c r="AS2648" s="208">
        <v>10658.32</v>
      </c>
      <c r="AT2648" s="93"/>
      <c r="AU2648" s="199" t="s">
        <v>14113</v>
      </c>
      <c r="AV2648" s="200">
        <v>2337.5</v>
      </c>
      <c r="BD2648" s="263"/>
      <c r="BE2648" s="264"/>
      <c r="BG2648" s="244" t="s">
        <v>44150</v>
      </c>
      <c r="BH2648" s="245">
        <v>3935</v>
      </c>
      <c r="BJ2648" s="230" t="s">
        <v>11987</v>
      </c>
      <c r="BK2648" s="231">
        <v>680485.75</v>
      </c>
      <c r="BM2648" s="209" t="s">
        <v>7853</v>
      </c>
      <c r="BN2648" s="210">
        <v>1436</v>
      </c>
    </row>
    <row r="2649" spans="13:66" x14ac:dyDescent="0.55000000000000004">
      <c r="M2649" s="250" t="s">
        <v>43818</v>
      </c>
      <c r="N2649" s="250"/>
      <c r="O2649" s="251">
        <v>6258</v>
      </c>
      <c r="Q2649" s="224" t="s">
        <v>5789</v>
      </c>
      <c r="R2649" s="224"/>
      <c r="S2649" s="225">
        <v>2934531.27</v>
      </c>
      <c r="U2649" s="203" t="s">
        <v>2894</v>
      </c>
      <c r="V2649" s="203"/>
      <c r="W2649" s="204">
        <v>1452</v>
      </c>
      <c r="AF2649" t="s">
        <v>68188</v>
      </c>
      <c r="AG2649" s="284">
        <v>254639.8</v>
      </c>
      <c r="AI2649" s="276" t="s">
        <v>34873</v>
      </c>
      <c r="AJ2649" s="277">
        <v>42823</v>
      </c>
      <c r="AL2649" s="246" t="s">
        <v>58453</v>
      </c>
      <c r="AM2649" s="247">
        <v>1771</v>
      </c>
      <c r="AO2649" s="226" t="s">
        <v>46736</v>
      </c>
      <c r="AP2649" s="227">
        <v>4014.02</v>
      </c>
      <c r="AR2649" s="207" t="s">
        <v>17140</v>
      </c>
      <c r="AS2649" s="208">
        <v>214861.12</v>
      </c>
      <c r="AT2649" s="93"/>
      <c r="AU2649" s="199" t="s">
        <v>14114</v>
      </c>
      <c r="AV2649" s="200">
        <v>3318.02</v>
      </c>
      <c r="BD2649" s="263"/>
      <c r="BE2649" s="264"/>
      <c r="BG2649" s="244" t="s">
        <v>44151</v>
      </c>
      <c r="BH2649" s="245">
        <v>6258</v>
      </c>
      <c r="BJ2649" s="230" t="s">
        <v>11989</v>
      </c>
      <c r="BK2649" s="231">
        <v>2934531.27</v>
      </c>
      <c r="BM2649" s="209" t="s">
        <v>9042</v>
      </c>
      <c r="BN2649" s="210">
        <v>15725.98</v>
      </c>
    </row>
    <row r="2650" spans="13:66" x14ac:dyDescent="0.55000000000000004">
      <c r="M2650" s="250" t="s">
        <v>43819</v>
      </c>
      <c r="N2650" s="250"/>
      <c r="O2650" s="251">
        <v>10645</v>
      </c>
      <c r="Q2650" s="224" t="s">
        <v>5790</v>
      </c>
      <c r="R2650" s="224"/>
      <c r="S2650" s="225">
        <v>722222.38</v>
      </c>
      <c r="U2650" s="203" t="s">
        <v>2895</v>
      </c>
      <c r="V2650" s="203"/>
      <c r="W2650" s="204">
        <v>1327</v>
      </c>
      <c r="AF2650" t="s">
        <v>47073</v>
      </c>
      <c r="AG2650" s="284">
        <v>3069302.2</v>
      </c>
      <c r="AI2650" s="276" t="s">
        <v>58495</v>
      </c>
      <c r="AJ2650" s="277">
        <v>639174.71</v>
      </c>
      <c r="AL2650" s="246" t="s">
        <v>58986</v>
      </c>
      <c r="AM2650" s="247">
        <v>75</v>
      </c>
      <c r="AO2650" s="226" t="s">
        <v>46737</v>
      </c>
      <c r="AP2650" s="227">
        <v>165</v>
      </c>
      <c r="AR2650" s="207" t="s">
        <v>17141</v>
      </c>
      <c r="AS2650" s="208">
        <v>33610</v>
      </c>
      <c r="AT2650" s="93"/>
      <c r="AU2650" s="199" t="s">
        <v>14115</v>
      </c>
      <c r="AV2650" s="200">
        <v>129741.43</v>
      </c>
      <c r="BD2650" s="263"/>
      <c r="BE2650" s="264"/>
      <c r="BG2650" s="244" t="s">
        <v>44152</v>
      </c>
      <c r="BH2650" s="245">
        <v>10645</v>
      </c>
      <c r="BJ2650" s="230" t="s">
        <v>11990</v>
      </c>
      <c r="BK2650" s="231">
        <v>722222.38</v>
      </c>
      <c r="BM2650" s="209" t="s">
        <v>9460</v>
      </c>
      <c r="BN2650" s="210">
        <v>25290</v>
      </c>
    </row>
    <row r="2651" spans="13:66" x14ac:dyDescent="0.55000000000000004">
      <c r="M2651" s="250" t="s">
        <v>43820</v>
      </c>
      <c r="N2651" s="250"/>
      <c r="O2651" s="251">
        <v>1454</v>
      </c>
      <c r="Q2651" s="224" t="s">
        <v>5791</v>
      </c>
      <c r="R2651" s="224"/>
      <c r="S2651" s="225">
        <v>2613010.48</v>
      </c>
      <c r="U2651" s="203" t="s">
        <v>2896</v>
      </c>
      <c r="V2651" s="203"/>
      <c r="W2651" s="204">
        <v>4843</v>
      </c>
      <c r="AF2651" t="s">
        <v>68189</v>
      </c>
      <c r="AG2651" s="284">
        <v>17391</v>
      </c>
      <c r="AI2651" s="276" t="s">
        <v>67345</v>
      </c>
      <c r="AJ2651" s="277">
        <v>38370.160000000003</v>
      </c>
      <c r="AL2651" s="246" t="s">
        <v>59400</v>
      </c>
      <c r="AM2651" s="247">
        <v>1320</v>
      </c>
      <c r="AO2651" s="226" t="s">
        <v>46738</v>
      </c>
      <c r="AP2651" s="227">
        <v>157035.54</v>
      </c>
      <c r="AR2651" s="207" t="s">
        <v>17142</v>
      </c>
      <c r="AS2651" s="208">
        <v>1367.6</v>
      </c>
      <c r="AT2651" s="93"/>
      <c r="AU2651" s="199" t="s">
        <v>14116</v>
      </c>
      <c r="AV2651" s="200">
        <v>11965.63</v>
      </c>
      <c r="BD2651" s="263"/>
      <c r="BE2651" s="264"/>
      <c r="BG2651" s="244" t="s">
        <v>44153</v>
      </c>
      <c r="BH2651" s="245">
        <v>1454</v>
      </c>
      <c r="BJ2651" s="230" t="s">
        <v>11991</v>
      </c>
      <c r="BK2651" s="231">
        <v>2613010.48</v>
      </c>
      <c r="BM2651" s="209" t="s">
        <v>9544</v>
      </c>
      <c r="BN2651" s="210">
        <v>3179</v>
      </c>
    </row>
    <row r="2652" spans="13:66" x14ac:dyDescent="0.55000000000000004">
      <c r="M2652" s="250" t="s">
        <v>43822</v>
      </c>
      <c r="N2652" s="250"/>
      <c r="O2652" s="251">
        <v>384</v>
      </c>
      <c r="Q2652" s="224" t="s">
        <v>5792</v>
      </c>
      <c r="R2652" s="224"/>
      <c r="S2652" s="225">
        <v>127562.1</v>
      </c>
      <c r="U2652" s="203" t="s">
        <v>2897</v>
      </c>
      <c r="V2652" s="203"/>
      <c r="W2652" s="204">
        <v>325</v>
      </c>
      <c r="AF2652" t="s">
        <v>66672</v>
      </c>
      <c r="AG2652" s="284">
        <v>62247.64</v>
      </c>
      <c r="AI2652" s="276" t="s">
        <v>60314</v>
      </c>
      <c r="AJ2652" s="277">
        <v>1550.86</v>
      </c>
      <c r="AL2652" s="246" t="s">
        <v>59520</v>
      </c>
      <c r="AM2652" s="247">
        <v>667.74</v>
      </c>
      <c r="AO2652" s="226" t="s">
        <v>46739</v>
      </c>
      <c r="AP2652" s="227">
        <v>11642.33</v>
      </c>
      <c r="AR2652" s="207" t="s">
        <v>17143</v>
      </c>
      <c r="AS2652" s="208">
        <v>5700</v>
      </c>
      <c r="AT2652" s="93"/>
      <c r="AU2652" s="199" t="s">
        <v>14117</v>
      </c>
      <c r="AV2652" s="200">
        <v>29839.5</v>
      </c>
      <c r="BD2652" s="263"/>
      <c r="BE2652" s="264"/>
      <c r="BG2652" s="244" t="s">
        <v>44156</v>
      </c>
      <c r="BH2652" s="245">
        <v>384</v>
      </c>
      <c r="BJ2652" s="230" t="s">
        <v>11992</v>
      </c>
      <c r="BK2652" s="231">
        <v>127562.1</v>
      </c>
      <c r="BM2652" s="209" t="s">
        <v>11141</v>
      </c>
      <c r="BN2652" s="210">
        <v>8735.7999999999993</v>
      </c>
    </row>
    <row r="2653" spans="13:66" x14ac:dyDescent="0.55000000000000004">
      <c r="M2653" s="250" t="s">
        <v>43823</v>
      </c>
      <c r="N2653" s="250"/>
      <c r="O2653" s="251">
        <v>16395</v>
      </c>
      <c r="Q2653" s="224" t="s">
        <v>5793</v>
      </c>
      <c r="R2653" s="224"/>
      <c r="S2653" s="225">
        <v>15856081.52</v>
      </c>
      <c r="U2653" s="203" t="s">
        <v>2898</v>
      </c>
      <c r="V2653" s="203"/>
      <c r="W2653" s="204">
        <v>63030</v>
      </c>
      <c r="AF2653" t="s">
        <v>57602</v>
      </c>
      <c r="AG2653" s="284">
        <v>17015.84</v>
      </c>
      <c r="AI2653" s="276" t="s">
        <v>59549</v>
      </c>
      <c r="AJ2653" s="277">
        <v>265396.59999999998</v>
      </c>
      <c r="AL2653" s="246" t="s">
        <v>60260</v>
      </c>
      <c r="AM2653" s="247">
        <v>1707.85</v>
      </c>
      <c r="AO2653" s="226" t="s">
        <v>46740</v>
      </c>
      <c r="AP2653" s="227">
        <v>36146.019999999997</v>
      </c>
      <c r="AR2653" s="207" t="s">
        <v>17144</v>
      </c>
      <c r="AS2653" s="208">
        <v>19548.759999999998</v>
      </c>
      <c r="AT2653" s="93"/>
      <c r="AU2653" s="199" t="s">
        <v>14118</v>
      </c>
      <c r="AV2653" s="200">
        <v>1452.93</v>
      </c>
      <c r="BD2653" s="263"/>
      <c r="BE2653" s="264"/>
      <c r="BG2653" s="244" t="s">
        <v>44157</v>
      </c>
      <c r="BH2653" s="245">
        <v>16395</v>
      </c>
      <c r="BJ2653" s="230" t="s">
        <v>11993</v>
      </c>
      <c r="BK2653" s="231">
        <v>15856081.52</v>
      </c>
      <c r="BM2653" s="209" t="s">
        <v>11365</v>
      </c>
      <c r="BN2653" s="210">
        <v>5738</v>
      </c>
    </row>
    <row r="2654" spans="13:66" x14ac:dyDescent="0.55000000000000004">
      <c r="M2654" s="250" t="s">
        <v>43824</v>
      </c>
      <c r="N2654" s="250"/>
      <c r="O2654" s="251">
        <v>3085</v>
      </c>
      <c r="Q2654" s="224" t="s">
        <v>5794</v>
      </c>
      <c r="R2654" s="224"/>
      <c r="S2654" s="225">
        <v>277595.3</v>
      </c>
      <c r="U2654" s="203" t="s">
        <v>2899</v>
      </c>
      <c r="V2654" s="203"/>
      <c r="W2654" s="204">
        <v>5849</v>
      </c>
      <c r="AF2654" t="s">
        <v>68190</v>
      </c>
      <c r="AG2654" s="284">
        <v>6784.74</v>
      </c>
      <c r="AI2654" s="276" t="s">
        <v>48786</v>
      </c>
      <c r="AJ2654" s="277">
        <v>28429.9</v>
      </c>
      <c r="AL2654" s="246" t="s">
        <v>60261</v>
      </c>
      <c r="AM2654" s="247">
        <v>130.85</v>
      </c>
      <c r="AO2654" s="226" t="s">
        <v>46741</v>
      </c>
      <c r="AP2654" s="227">
        <v>25136.34</v>
      </c>
      <c r="AR2654" s="207" t="s">
        <v>17145</v>
      </c>
      <c r="AS2654" s="208">
        <v>15352.63</v>
      </c>
      <c r="AT2654" s="93"/>
      <c r="AU2654" s="199" t="s">
        <v>32621</v>
      </c>
      <c r="AV2654" s="200">
        <v>162690</v>
      </c>
      <c r="BD2654" s="263"/>
      <c r="BE2654" s="264"/>
      <c r="BG2654" s="244" t="s">
        <v>44158</v>
      </c>
      <c r="BH2654" s="245">
        <v>3085</v>
      </c>
      <c r="BJ2654" s="230" t="s">
        <v>11994</v>
      </c>
      <c r="BK2654" s="231">
        <v>277595.3</v>
      </c>
      <c r="BM2654" s="209" t="s">
        <v>9942</v>
      </c>
      <c r="BN2654" s="210">
        <v>93013.77</v>
      </c>
    </row>
    <row r="2655" spans="13:66" x14ac:dyDescent="0.55000000000000004">
      <c r="M2655" s="250" t="s">
        <v>43825</v>
      </c>
      <c r="N2655" s="250"/>
      <c r="O2655" s="251">
        <v>5654</v>
      </c>
      <c r="Q2655" s="224" t="s">
        <v>5795</v>
      </c>
      <c r="R2655" s="224"/>
      <c r="S2655" s="225">
        <v>108567.6</v>
      </c>
      <c r="U2655" s="203" t="s">
        <v>2909</v>
      </c>
      <c r="V2655" s="203"/>
      <c r="W2655" s="204">
        <v>882636.28</v>
      </c>
      <c r="AF2655" t="s">
        <v>62105</v>
      </c>
      <c r="AG2655" s="284">
        <v>6329.98</v>
      </c>
      <c r="AI2655" s="276" t="s">
        <v>34874</v>
      </c>
      <c r="AJ2655" s="277">
        <v>277091.7</v>
      </c>
      <c r="AL2655" s="246" t="s">
        <v>60262</v>
      </c>
      <c r="AM2655" s="247">
        <v>418.43</v>
      </c>
      <c r="AO2655" s="226" t="s">
        <v>51862</v>
      </c>
      <c r="AP2655" s="227">
        <v>1005</v>
      </c>
      <c r="AR2655" s="207" t="s">
        <v>17146</v>
      </c>
      <c r="AS2655" s="208">
        <v>126694.05</v>
      </c>
      <c r="AT2655" s="93"/>
      <c r="AU2655" s="199" t="s">
        <v>32622</v>
      </c>
      <c r="AV2655" s="200">
        <v>4566.3100000000004</v>
      </c>
      <c r="BD2655" s="263"/>
      <c r="BE2655" s="264"/>
      <c r="BG2655" s="244" t="s">
        <v>44160</v>
      </c>
      <c r="BH2655" s="245">
        <v>5654</v>
      </c>
      <c r="BJ2655" s="230" t="s">
        <v>11995</v>
      </c>
      <c r="BK2655" s="231">
        <v>108567.6</v>
      </c>
      <c r="BM2655" s="209" t="s">
        <v>6774</v>
      </c>
      <c r="BN2655" s="210">
        <v>16500</v>
      </c>
    </row>
    <row r="2656" spans="13:66" x14ac:dyDescent="0.55000000000000004">
      <c r="M2656" s="250" t="s">
        <v>43827</v>
      </c>
      <c r="N2656" s="250"/>
      <c r="O2656" s="251">
        <v>491</v>
      </c>
      <c r="Q2656" s="224" t="s">
        <v>5796</v>
      </c>
      <c r="R2656" s="224"/>
      <c r="S2656" s="225">
        <v>1694971.89</v>
      </c>
      <c r="U2656" s="203" t="s">
        <v>3241</v>
      </c>
      <c r="V2656" s="203"/>
      <c r="W2656" s="204">
        <v>237339.3</v>
      </c>
      <c r="AF2656" t="s">
        <v>68192</v>
      </c>
      <c r="AG2656" s="284">
        <v>1491.4</v>
      </c>
      <c r="AI2656" s="276" t="s">
        <v>55023</v>
      </c>
      <c r="AJ2656" s="277">
        <v>487420.03</v>
      </c>
      <c r="AL2656" s="246" t="s">
        <v>42250</v>
      </c>
      <c r="AM2656" s="247">
        <v>6858.45</v>
      </c>
      <c r="AO2656" s="226" t="s">
        <v>51863</v>
      </c>
      <c r="AP2656" s="227">
        <v>7682.77</v>
      </c>
      <c r="AR2656" s="207" t="s">
        <v>17147</v>
      </c>
      <c r="AS2656" s="208">
        <v>5744.65</v>
      </c>
      <c r="AT2656" s="93"/>
      <c r="AU2656" s="199" t="s">
        <v>32623</v>
      </c>
      <c r="AV2656" s="200">
        <v>339.39</v>
      </c>
      <c r="BD2656" s="263"/>
      <c r="BE2656" s="264"/>
      <c r="BG2656" s="244" t="s">
        <v>44162</v>
      </c>
      <c r="BH2656" s="245">
        <v>491</v>
      </c>
      <c r="BJ2656" s="230" t="s">
        <v>11996</v>
      </c>
      <c r="BK2656" s="231">
        <v>1694971.89</v>
      </c>
      <c r="BM2656" s="209" t="s">
        <v>7177</v>
      </c>
      <c r="BN2656" s="210">
        <v>1111</v>
      </c>
    </row>
    <row r="2657" spans="13:66" x14ac:dyDescent="0.55000000000000004">
      <c r="M2657" s="250" t="s">
        <v>43828</v>
      </c>
      <c r="N2657" s="250"/>
      <c r="O2657" s="251">
        <v>2068</v>
      </c>
      <c r="Q2657" s="224" t="s">
        <v>5797</v>
      </c>
      <c r="R2657" s="224"/>
      <c r="S2657" s="225">
        <v>2107913.1800000002</v>
      </c>
      <c r="U2657" s="203" t="s">
        <v>3314</v>
      </c>
      <c r="V2657" s="203"/>
      <c r="W2657" s="204">
        <v>225178</v>
      </c>
      <c r="AF2657" t="s">
        <v>61486</v>
      </c>
      <c r="AG2657" s="284">
        <v>1088.53</v>
      </c>
      <c r="AI2657" s="276" t="s">
        <v>62600</v>
      </c>
      <c r="AJ2657" s="277">
        <v>-68321.59</v>
      </c>
      <c r="AL2657" s="246" t="s">
        <v>49724</v>
      </c>
      <c r="AM2657" s="247">
        <v>500</v>
      </c>
      <c r="AO2657" s="226" t="s">
        <v>49716</v>
      </c>
      <c r="AP2657" s="227">
        <v>58200</v>
      </c>
      <c r="AR2657" s="207" t="s">
        <v>17148</v>
      </c>
      <c r="AS2657" s="208">
        <v>488.37</v>
      </c>
      <c r="AT2657" s="93"/>
      <c r="AU2657" s="199" t="s">
        <v>32624</v>
      </c>
      <c r="AV2657" s="200">
        <v>4440</v>
      </c>
      <c r="BD2657" s="263"/>
      <c r="BE2657" s="264"/>
      <c r="BG2657" s="244" t="s">
        <v>44163</v>
      </c>
      <c r="BH2657" s="245">
        <v>2068</v>
      </c>
      <c r="BJ2657" s="230" t="s">
        <v>11997</v>
      </c>
      <c r="BK2657" s="231">
        <v>2107913.1800000002</v>
      </c>
      <c r="BM2657" s="209" t="s">
        <v>7452</v>
      </c>
      <c r="BN2657" s="210">
        <v>28064</v>
      </c>
    </row>
    <row r="2658" spans="13:66" x14ac:dyDescent="0.55000000000000004">
      <c r="M2658" s="250" t="s">
        <v>43830</v>
      </c>
      <c r="N2658" s="250"/>
      <c r="O2658" s="251">
        <v>3654</v>
      </c>
      <c r="Q2658" s="224" t="s">
        <v>5799</v>
      </c>
      <c r="R2658" s="224"/>
      <c r="S2658" s="225">
        <v>4213214.82</v>
      </c>
      <c r="U2658" s="203" t="s">
        <v>3315</v>
      </c>
      <c r="V2658" s="203"/>
      <c r="W2658" s="204">
        <v>5309204.53</v>
      </c>
      <c r="AF2658" t="s">
        <v>61487</v>
      </c>
      <c r="AG2658" s="284">
        <v>3511.31</v>
      </c>
      <c r="AI2658" s="276" t="s">
        <v>55024</v>
      </c>
      <c r="AJ2658" s="277">
        <v>1804368.86</v>
      </c>
      <c r="AL2658" s="246" t="s">
        <v>57300</v>
      </c>
      <c r="AM2658" s="247">
        <v>6847.2</v>
      </c>
      <c r="AO2658" s="226" t="s">
        <v>49717</v>
      </c>
      <c r="AP2658" s="227">
        <v>4452.3</v>
      </c>
      <c r="AR2658" s="207" t="s">
        <v>17149</v>
      </c>
      <c r="AS2658" s="208">
        <v>225238.62</v>
      </c>
      <c r="AT2658" s="93"/>
      <c r="AU2658" s="199" t="s">
        <v>32625</v>
      </c>
      <c r="AV2658" s="200">
        <v>620.35</v>
      </c>
      <c r="BD2658" s="263"/>
      <c r="BE2658" s="264"/>
      <c r="BG2658" s="244" t="s">
        <v>44165</v>
      </c>
      <c r="BH2658" s="245">
        <v>3654</v>
      </c>
      <c r="BJ2658" s="230" t="s">
        <v>11999</v>
      </c>
      <c r="BK2658" s="231">
        <v>4213214.82</v>
      </c>
      <c r="BM2658" s="209" t="s">
        <v>7854</v>
      </c>
      <c r="BN2658" s="210">
        <v>1851</v>
      </c>
    </row>
    <row r="2659" spans="13:66" x14ac:dyDescent="0.55000000000000004">
      <c r="M2659" s="250" t="s">
        <v>43831</v>
      </c>
      <c r="N2659" s="250"/>
      <c r="O2659" s="251">
        <v>15378</v>
      </c>
      <c r="Q2659" s="224" t="s">
        <v>5798</v>
      </c>
      <c r="R2659" s="224"/>
      <c r="S2659" s="225">
        <v>308058.87</v>
      </c>
      <c r="U2659" s="203" t="s">
        <v>3242</v>
      </c>
      <c r="V2659" s="203"/>
      <c r="W2659" s="204">
        <v>1629.98</v>
      </c>
      <c r="AF2659" t="s">
        <v>62106</v>
      </c>
      <c r="AG2659" s="284">
        <v>9208.5</v>
      </c>
      <c r="AI2659" s="276" t="s">
        <v>67346</v>
      </c>
      <c r="AJ2659" s="277">
        <v>15573.29</v>
      </c>
      <c r="AL2659" s="246" t="s">
        <v>57301</v>
      </c>
      <c r="AM2659" s="247">
        <v>523.79999999999995</v>
      </c>
      <c r="AO2659" s="226" t="s">
        <v>49718</v>
      </c>
      <c r="AP2659" s="227">
        <v>14026.2</v>
      </c>
      <c r="AR2659" s="207" t="s">
        <v>17150</v>
      </c>
      <c r="AS2659" s="208">
        <v>66000</v>
      </c>
      <c r="AT2659" s="93"/>
      <c r="AU2659" s="199" t="s">
        <v>32626</v>
      </c>
      <c r="AV2659" s="200">
        <v>368.75</v>
      </c>
      <c r="BD2659" s="263"/>
      <c r="BE2659" s="264"/>
      <c r="BG2659" s="244" t="s">
        <v>44166</v>
      </c>
      <c r="BH2659" s="245">
        <v>15378</v>
      </c>
      <c r="BJ2659" s="230" t="s">
        <v>11998</v>
      </c>
      <c r="BK2659" s="231">
        <v>308058.87</v>
      </c>
      <c r="BM2659" s="209" t="s">
        <v>8382</v>
      </c>
      <c r="BN2659" s="210">
        <v>5383.54</v>
      </c>
    </row>
    <row r="2660" spans="13:66" x14ac:dyDescent="0.55000000000000004">
      <c r="M2660" s="250" t="s">
        <v>43832</v>
      </c>
      <c r="N2660" s="250"/>
      <c r="O2660" s="251">
        <v>57934</v>
      </c>
      <c r="Q2660" s="224" t="s">
        <v>5800</v>
      </c>
      <c r="R2660" s="224"/>
      <c r="S2660" s="225">
        <v>971855.82</v>
      </c>
      <c r="U2660" s="203" t="s">
        <v>3316</v>
      </c>
      <c r="V2660" s="203"/>
      <c r="W2660" s="204">
        <v>933840.06</v>
      </c>
      <c r="AF2660" t="s">
        <v>61488</v>
      </c>
      <c r="AG2660">
        <v>73.03</v>
      </c>
      <c r="AI2660" s="276" t="s">
        <v>67347</v>
      </c>
      <c r="AJ2660" s="277">
        <v>433.84</v>
      </c>
      <c r="AL2660" s="246" t="s">
        <v>40169</v>
      </c>
      <c r="AM2660" s="247">
        <v>31074</v>
      </c>
      <c r="AO2660" s="226" t="s">
        <v>49719</v>
      </c>
      <c r="AP2660" s="227">
        <v>20798</v>
      </c>
      <c r="AR2660" s="207" t="s">
        <v>17151</v>
      </c>
      <c r="AS2660" s="208">
        <v>13447.42</v>
      </c>
      <c r="AT2660" s="93"/>
      <c r="AU2660" s="199" t="s">
        <v>32627</v>
      </c>
      <c r="AV2660" s="200">
        <v>4585.2</v>
      </c>
      <c r="BD2660" s="263"/>
      <c r="BE2660" s="264"/>
      <c r="BG2660" s="244" t="s">
        <v>44167</v>
      </c>
      <c r="BH2660" s="245">
        <v>57934</v>
      </c>
      <c r="BJ2660" s="230" t="s">
        <v>12000</v>
      </c>
      <c r="BK2660" s="231">
        <v>971855.82</v>
      </c>
      <c r="BM2660" s="209" t="s">
        <v>9043</v>
      </c>
      <c r="BN2660" s="210">
        <v>10401</v>
      </c>
    </row>
    <row r="2661" spans="13:66" x14ac:dyDescent="0.55000000000000004">
      <c r="M2661" s="250" t="s">
        <v>43833</v>
      </c>
      <c r="N2661" s="250"/>
      <c r="O2661" s="251">
        <v>28487</v>
      </c>
      <c r="Q2661" s="224" t="s">
        <v>5801</v>
      </c>
      <c r="R2661" s="224"/>
      <c r="S2661" s="225">
        <v>12282547.130000001</v>
      </c>
      <c r="U2661" s="203" t="s">
        <v>3243</v>
      </c>
      <c r="V2661" s="203"/>
      <c r="W2661" s="204">
        <v>236329.71</v>
      </c>
      <c r="AF2661" t="s">
        <v>62107</v>
      </c>
      <c r="AG2661">
        <v>5.8</v>
      </c>
      <c r="AI2661" s="276" t="s">
        <v>52131</v>
      </c>
      <c r="AJ2661" s="277">
        <v>10423.25</v>
      </c>
      <c r="AL2661" s="246" t="s">
        <v>40171</v>
      </c>
      <c r="AM2661" s="247">
        <v>2376.9499999999998</v>
      </c>
      <c r="AO2661" s="226" t="s">
        <v>49720</v>
      </c>
      <c r="AP2661" s="227">
        <v>472.67</v>
      </c>
      <c r="AR2661" s="207" t="s">
        <v>17152</v>
      </c>
      <c r="AS2661" s="208">
        <v>11000</v>
      </c>
      <c r="AT2661" s="93"/>
      <c r="AU2661" s="199" t="s">
        <v>32628</v>
      </c>
      <c r="AV2661" s="200">
        <v>4566.3100000000004</v>
      </c>
      <c r="BD2661" s="263"/>
      <c r="BE2661" s="264"/>
      <c r="BG2661" s="244" t="s">
        <v>44168</v>
      </c>
      <c r="BH2661" s="245">
        <v>28487</v>
      </c>
      <c r="BJ2661" s="230" t="s">
        <v>12001</v>
      </c>
      <c r="BK2661" s="231">
        <v>12282547.130000001</v>
      </c>
      <c r="BM2661" s="209" t="s">
        <v>9359</v>
      </c>
      <c r="BN2661" s="210">
        <v>408</v>
      </c>
    </row>
    <row r="2662" spans="13:66" x14ac:dyDescent="0.55000000000000004">
      <c r="M2662" s="250" t="s">
        <v>43834</v>
      </c>
      <c r="N2662" s="250"/>
      <c r="O2662" s="251">
        <v>34499</v>
      </c>
      <c r="Q2662" s="224" t="s">
        <v>5802</v>
      </c>
      <c r="R2662" s="224"/>
      <c r="S2662" s="225">
        <v>77012.66</v>
      </c>
      <c r="U2662" s="203" t="s">
        <v>3317</v>
      </c>
      <c r="V2662" s="203"/>
      <c r="W2662" s="204">
        <v>519379.88</v>
      </c>
      <c r="AF2662" t="s">
        <v>69765</v>
      </c>
      <c r="AG2662" s="284">
        <v>48170</v>
      </c>
      <c r="AI2662" s="276" t="s">
        <v>52132</v>
      </c>
      <c r="AJ2662" s="277">
        <v>1868.69</v>
      </c>
      <c r="AL2662" s="246" t="s">
        <v>40172</v>
      </c>
      <c r="AM2662" s="247">
        <v>180</v>
      </c>
      <c r="AO2662" s="226" t="s">
        <v>51864</v>
      </c>
      <c r="AP2662" s="227">
        <v>3255.83</v>
      </c>
      <c r="AR2662" s="207" t="s">
        <v>17153</v>
      </c>
      <c r="AS2662" s="208">
        <v>33610</v>
      </c>
      <c r="AT2662" s="93"/>
      <c r="AU2662" s="199" t="s">
        <v>26083</v>
      </c>
      <c r="AV2662" s="200">
        <v>339.39</v>
      </c>
      <c r="BD2662" s="263"/>
      <c r="BE2662" s="264"/>
      <c r="BG2662" s="244" t="s">
        <v>44169</v>
      </c>
      <c r="BH2662" s="245">
        <v>34499</v>
      </c>
      <c r="BJ2662" s="230" t="s">
        <v>12002</v>
      </c>
      <c r="BK2662" s="231">
        <v>77012.66</v>
      </c>
      <c r="BM2662" s="209" t="s">
        <v>11142</v>
      </c>
      <c r="BN2662" s="210">
        <v>14803</v>
      </c>
    </row>
    <row r="2663" spans="13:66" x14ac:dyDescent="0.55000000000000004">
      <c r="M2663" s="250" t="s">
        <v>46430</v>
      </c>
      <c r="N2663" s="250"/>
      <c r="O2663" s="251">
        <v>3978.91</v>
      </c>
      <c r="Q2663" s="224" t="s">
        <v>5804</v>
      </c>
      <c r="R2663" s="224"/>
      <c r="S2663" s="225">
        <v>5209702.09</v>
      </c>
      <c r="U2663" s="203" t="s">
        <v>3318</v>
      </c>
      <c r="V2663" s="203"/>
      <c r="W2663" s="204">
        <v>604789.30000000005</v>
      </c>
      <c r="AF2663" t="s">
        <v>48996</v>
      </c>
      <c r="AG2663" s="284">
        <v>10453.120000000001</v>
      </c>
      <c r="AI2663" s="276" t="s">
        <v>55025</v>
      </c>
      <c r="AJ2663" s="277">
        <v>6463.51</v>
      </c>
      <c r="AL2663" s="246" t="s">
        <v>63076</v>
      </c>
      <c r="AM2663" s="247">
        <v>14374.98</v>
      </c>
      <c r="AO2663" s="226" t="s">
        <v>38936</v>
      </c>
      <c r="AP2663" s="227">
        <v>3617.77</v>
      </c>
      <c r="AR2663" s="207" t="s">
        <v>17154</v>
      </c>
      <c r="AS2663" s="208">
        <v>22748.9</v>
      </c>
      <c r="AT2663" s="93"/>
      <c r="AU2663" s="199" t="s">
        <v>32629</v>
      </c>
      <c r="AV2663" s="200">
        <v>4440</v>
      </c>
      <c r="BD2663" s="263"/>
      <c r="BE2663" s="264"/>
      <c r="BG2663" s="244" t="s">
        <v>46538</v>
      </c>
      <c r="BH2663" s="245">
        <v>3978.91</v>
      </c>
      <c r="BJ2663" s="230" t="s">
        <v>12004</v>
      </c>
      <c r="BK2663" s="231">
        <v>5209702.09</v>
      </c>
      <c r="BM2663" s="209" t="s">
        <v>11366</v>
      </c>
      <c r="BN2663" s="210">
        <v>6277.34</v>
      </c>
    </row>
    <row r="2664" spans="13:66" x14ac:dyDescent="0.55000000000000004">
      <c r="M2664" s="250" t="s">
        <v>46431</v>
      </c>
      <c r="N2664" s="250"/>
      <c r="O2664" s="251">
        <v>2635</v>
      </c>
      <c r="Q2664" s="224" t="s">
        <v>5805</v>
      </c>
      <c r="R2664" s="224"/>
      <c r="S2664" s="225">
        <v>243017.36</v>
      </c>
      <c r="U2664" s="203" t="s">
        <v>3319</v>
      </c>
      <c r="V2664" s="203"/>
      <c r="W2664" s="204">
        <v>654336.61</v>
      </c>
      <c r="AF2664" t="s">
        <v>64603</v>
      </c>
      <c r="AG2664" s="284">
        <v>99889.99</v>
      </c>
      <c r="AI2664" s="276" t="s">
        <v>67348</v>
      </c>
      <c r="AJ2664" s="277">
        <v>2339.84</v>
      </c>
      <c r="AL2664" s="246" t="s">
        <v>47861</v>
      </c>
      <c r="AM2664" s="247">
        <v>1045.18</v>
      </c>
      <c r="AO2664" s="226" t="s">
        <v>33245</v>
      </c>
      <c r="AP2664" s="227">
        <v>654061.35</v>
      </c>
      <c r="AR2664" s="207" t="s">
        <v>17155</v>
      </c>
      <c r="AS2664" s="208">
        <v>3491.25</v>
      </c>
      <c r="AT2664" s="93"/>
      <c r="AU2664" s="199" t="s">
        <v>32630</v>
      </c>
      <c r="AV2664" s="200">
        <v>620.35</v>
      </c>
      <c r="BD2664" s="263"/>
      <c r="BE2664" s="264"/>
      <c r="BG2664" s="244" t="s">
        <v>46539</v>
      </c>
      <c r="BH2664" s="245">
        <v>2635</v>
      </c>
      <c r="BJ2664" s="230" t="s">
        <v>12005</v>
      </c>
      <c r="BK2664" s="231">
        <v>243017.36</v>
      </c>
      <c r="BM2664" s="209" t="s">
        <v>11625</v>
      </c>
      <c r="BN2664" s="210">
        <v>50003.43</v>
      </c>
    </row>
    <row r="2665" spans="13:66" x14ac:dyDescent="0.55000000000000004">
      <c r="M2665" s="250" t="s">
        <v>46432</v>
      </c>
      <c r="N2665" s="250"/>
      <c r="O2665" s="251">
        <v>2447.42</v>
      </c>
      <c r="Q2665" s="224" t="s">
        <v>5806</v>
      </c>
      <c r="R2665" s="224"/>
      <c r="S2665" s="225">
        <v>5734954.4800000004</v>
      </c>
      <c r="U2665" s="203" t="s">
        <v>3244</v>
      </c>
      <c r="V2665" s="203"/>
      <c r="W2665" s="204">
        <v>199985.78</v>
      </c>
      <c r="AF2665" t="s">
        <v>71551</v>
      </c>
      <c r="AG2665" s="284">
        <v>51364.04</v>
      </c>
      <c r="AI2665" s="276" t="s">
        <v>61926</v>
      </c>
      <c r="AJ2665" s="277">
        <v>638.52</v>
      </c>
      <c r="AL2665" s="246" t="s">
        <v>62562</v>
      </c>
      <c r="AM2665" s="247">
        <v>23523.360000000001</v>
      </c>
      <c r="AO2665" s="226" t="s">
        <v>33246</v>
      </c>
      <c r="AP2665" s="227">
        <v>39640.74</v>
      </c>
      <c r="AR2665" s="207" t="s">
        <v>17156</v>
      </c>
      <c r="AS2665" s="208">
        <v>80</v>
      </c>
      <c r="AT2665" s="93"/>
      <c r="AU2665" s="199" t="s">
        <v>32631</v>
      </c>
      <c r="AV2665" s="200">
        <v>368.75</v>
      </c>
      <c r="BD2665" s="263"/>
      <c r="BE2665" s="264"/>
      <c r="BG2665" s="244" t="s">
        <v>46541</v>
      </c>
      <c r="BH2665" s="245">
        <v>2447.42</v>
      </c>
      <c r="BJ2665" s="230" t="s">
        <v>12006</v>
      </c>
      <c r="BK2665" s="231">
        <v>5734954.4800000004</v>
      </c>
      <c r="BM2665" s="209" t="s">
        <v>11970</v>
      </c>
      <c r="BN2665" s="210">
        <v>63437.5</v>
      </c>
    </row>
    <row r="2666" spans="13:66" x14ac:dyDescent="0.55000000000000004">
      <c r="M2666" s="250" t="s">
        <v>46433</v>
      </c>
      <c r="N2666" s="250"/>
      <c r="O2666" s="251">
        <v>1531.81</v>
      </c>
      <c r="Q2666" s="224" t="s">
        <v>5807</v>
      </c>
      <c r="R2666" s="224"/>
      <c r="S2666" s="225">
        <v>2596867.2599999998</v>
      </c>
      <c r="U2666" s="203" t="s">
        <v>3245</v>
      </c>
      <c r="V2666" s="203"/>
      <c r="W2666" s="204">
        <v>134967.39000000001</v>
      </c>
      <c r="AF2666" t="s">
        <v>70637</v>
      </c>
      <c r="AG2666" s="284">
        <v>541313.16</v>
      </c>
      <c r="AI2666" s="276" t="s">
        <v>69712</v>
      </c>
      <c r="AJ2666" s="277">
        <v>2729.46</v>
      </c>
      <c r="AL2666" s="246" t="s">
        <v>62563</v>
      </c>
      <c r="AM2666" s="247">
        <v>1798.64</v>
      </c>
      <c r="AO2666" s="226" t="s">
        <v>33247</v>
      </c>
      <c r="AP2666" s="227">
        <v>62491.3</v>
      </c>
      <c r="AR2666" s="207" t="s">
        <v>17157</v>
      </c>
      <c r="AS2666" s="208">
        <v>6221.35</v>
      </c>
      <c r="AT2666" s="93"/>
      <c r="AU2666" s="199" t="s">
        <v>26085</v>
      </c>
      <c r="AV2666" s="200">
        <v>4585.2</v>
      </c>
      <c r="BD2666" s="263"/>
      <c r="BE2666" s="264"/>
      <c r="BG2666" s="244" t="s">
        <v>46542</v>
      </c>
      <c r="BH2666" s="245">
        <v>1531.81</v>
      </c>
      <c r="BJ2666" s="230" t="s">
        <v>12007</v>
      </c>
      <c r="BK2666" s="231">
        <v>2596867.2599999998</v>
      </c>
      <c r="BM2666" s="209" t="s">
        <v>9943</v>
      </c>
      <c r="BN2666" s="210">
        <v>198239.81</v>
      </c>
    </row>
    <row r="2667" spans="13:66" x14ac:dyDescent="0.55000000000000004">
      <c r="M2667" s="250" t="s">
        <v>46434</v>
      </c>
      <c r="N2667" s="250"/>
      <c r="O2667" s="251">
        <v>748.17</v>
      </c>
      <c r="Q2667" s="224" t="s">
        <v>5808</v>
      </c>
      <c r="R2667" s="224"/>
      <c r="S2667" s="225">
        <v>242645.26</v>
      </c>
      <c r="U2667" s="203" t="s">
        <v>3246</v>
      </c>
      <c r="V2667" s="203"/>
      <c r="W2667" s="204">
        <v>491657.59</v>
      </c>
      <c r="AF2667" t="s">
        <v>70638</v>
      </c>
      <c r="AG2667" s="284">
        <v>67878.649999999994</v>
      </c>
      <c r="AI2667" s="276" t="s">
        <v>58497</v>
      </c>
      <c r="AJ2667" s="277">
        <v>16471.93</v>
      </c>
      <c r="AL2667" s="246" t="s">
        <v>57302</v>
      </c>
      <c r="AM2667" s="247">
        <v>5624</v>
      </c>
      <c r="AO2667" s="226" t="s">
        <v>33248</v>
      </c>
      <c r="AP2667" s="227">
        <v>150130.29999999999</v>
      </c>
      <c r="AR2667" s="207" t="s">
        <v>17158</v>
      </c>
      <c r="AS2667" s="208">
        <v>11422.57</v>
      </c>
      <c r="AT2667" s="93"/>
      <c r="AU2667" s="199" t="s">
        <v>32632</v>
      </c>
      <c r="AV2667" s="200">
        <v>2512</v>
      </c>
      <c r="BD2667" s="263"/>
      <c r="BE2667" s="264"/>
      <c r="BG2667" s="244" t="s">
        <v>46543</v>
      </c>
      <c r="BH2667" s="245">
        <v>748.17</v>
      </c>
      <c r="BJ2667" s="230" t="s">
        <v>12008</v>
      </c>
      <c r="BK2667" s="231">
        <v>242645.26</v>
      </c>
      <c r="BM2667" s="209" t="s">
        <v>6775</v>
      </c>
      <c r="BN2667" s="210">
        <v>16657.84</v>
      </c>
    </row>
    <row r="2668" spans="13:66" x14ac:dyDescent="0.55000000000000004">
      <c r="M2668" s="250" t="s">
        <v>46435</v>
      </c>
      <c r="N2668" s="250"/>
      <c r="O2668" s="251">
        <v>6383.27</v>
      </c>
      <c r="Q2668" s="224" t="s">
        <v>5809</v>
      </c>
      <c r="R2668" s="224"/>
      <c r="S2668" s="225">
        <v>293823.96000000002</v>
      </c>
      <c r="U2668" s="203" t="s">
        <v>3320</v>
      </c>
      <c r="V2668" s="203"/>
      <c r="W2668" s="204">
        <v>137156</v>
      </c>
      <c r="AF2668" t="s">
        <v>70639</v>
      </c>
      <c r="AG2668" s="284">
        <v>35929.339999999997</v>
      </c>
      <c r="AI2668" s="276" t="s">
        <v>67349</v>
      </c>
      <c r="AJ2668" s="277">
        <v>291.01</v>
      </c>
      <c r="AL2668" s="246" t="s">
        <v>17274</v>
      </c>
      <c r="AM2668" s="247">
        <v>4401.96</v>
      </c>
      <c r="AO2668" s="226" t="s">
        <v>33249</v>
      </c>
      <c r="AP2668" s="227">
        <v>3476</v>
      </c>
      <c r="AR2668" s="207" t="s">
        <v>13211</v>
      </c>
      <c r="AS2668" s="208">
        <v>39433.629999999997</v>
      </c>
      <c r="AT2668" s="93"/>
      <c r="AU2668" s="199" t="s">
        <v>32633</v>
      </c>
      <c r="AV2668" s="200">
        <v>387.2</v>
      </c>
      <c r="BD2668" s="263"/>
      <c r="BE2668" s="264"/>
      <c r="BG2668" s="244" t="s">
        <v>46544</v>
      </c>
      <c r="BH2668" s="245">
        <v>6383.27</v>
      </c>
      <c r="BJ2668" s="230" t="s">
        <v>12009</v>
      </c>
      <c r="BK2668" s="231">
        <v>293823.96000000002</v>
      </c>
      <c r="BM2668" s="209" t="s">
        <v>7178</v>
      </c>
      <c r="BN2668" s="210">
        <v>718</v>
      </c>
    </row>
    <row r="2669" spans="13:66" x14ac:dyDescent="0.55000000000000004">
      <c r="M2669" s="250" t="s">
        <v>46436</v>
      </c>
      <c r="N2669" s="250"/>
      <c r="O2669" s="251">
        <v>606</v>
      </c>
      <c r="Q2669" s="224" t="s">
        <v>5810</v>
      </c>
      <c r="R2669" s="224"/>
      <c r="S2669" s="225">
        <v>5693453.6900000004</v>
      </c>
      <c r="U2669" s="203" t="s">
        <v>3247</v>
      </c>
      <c r="V2669" s="203"/>
      <c r="W2669" s="204">
        <v>1068755.97</v>
      </c>
      <c r="AF2669" t="s">
        <v>70640</v>
      </c>
      <c r="AG2669" s="284">
        <v>98038.43</v>
      </c>
      <c r="AI2669" s="276" t="s">
        <v>48787</v>
      </c>
      <c r="AJ2669" s="277">
        <v>6551.92</v>
      </c>
      <c r="AL2669" s="246" t="s">
        <v>17275</v>
      </c>
      <c r="AM2669" s="247">
        <v>344.2</v>
      </c>
      <c r="AO2669" s="226" t="s">
        <v>33250</v>
      </c>
      <c r="AP2669" s="227">
        <v>29974.07</v>
      </c>
      <c r="AR2669" s="207" t="s">
        <v>17159</v>
      </c>
      <c r="AS2669" s="208">
        <v>10357.209999999999</v>
      </c>
      <c r="AT2669" s="93"/>
      <c r="AU2669" s="199" t="s">
        <v>32634</v>
      </c>
      <c r="AV2669" s="200">
        <v>221.77</v>
      </c>
      <c r="BD2669" s="263"/>
      <c r="BE2669" s="264"/>
      <c r="BG2669" s="244" t="s">
        <v>46545</v>
      </c>
      <c r="BH2669" s="245">
        <v>606</v>
      </c>
      <c r="BJ2669" s="230" t="s">
        <v>12010</v>
      </c>
      <c r="BK2669" s="231">
        <v>5693453.6900000004</v>
      </c>
      <c r="BM2669" s="209" t="s">
        <v>7453</v>
      </c>
      <c r="BN2669" s="210">
        <v>6817.88</v>
      </c>
    </row>
    <row r="2670" spans="13:66" x14ac:dyDescent="0.55000000000000004">
      <c r="M2670" s="250" t="s">
        <v>46437</v>
      </c>
      <c r="N2670" s="250"/>
      <c r="O2670" s="251">
        <v>15760</v>
      </c>
      <c r="Q2670" s="224" t="s">
        <v>5811</v>
      </c>
      <c r="R2670" s="224"/>
      <c r="S2670" s="225">
        <v>1464864.35</v>
      </c>
      <c r="U2670" s="203" t="s">
        <v>3321</v>
      </c>
      <c r="V2670" s="203"/>
      <c r="W2670" s="204">
        <v>69784</v>
      </c>
      <c r="AF2670" t="s">
        <v>70641</v>
      </c>
      <c r="AG2670" s="284">
        <v>42364.43</v>
      </c>
      <c r="AI2670" s="276" t="s">
        <v>47902</v>
      </c>
      <c r="AJ2670" s="277">
        <v>4000.63</v>
      </c>
      <c r="AL2670" s="246" t="s">
        <v>57303</v>
      </c>
      <c r="AM2670" s="247">
        <v>1254</v>
      </c>
      <c r="AO2670" s="226" t="s">
        <v>33251</v>
      </c>
      <c r="AP2670" s="227">
        <v>22231.38</v>
      </c>
      <c r="AR2670" s="207" t="s">
        <v>17160</v>
      </c>
      <c r="AS2670" s="208">
        <v>15600</v>
      </c>
      <c r="AT2670" s="93"/>
      <c r="AU2670" s="199" t="s">
        <v>32635</v>
      </c>
      <c r="AV2670" s="200">
        <v>212.76</v>
      </c>
      <c r="BD2670" s="263"/>
      <c r="BE2670" s="264"/>
      <c r="BG2670" s="244" t="s">
        <v>46546</v>
      </c>
      <c r="BH2670" s="245">
        <v>15760</v>
      </c>
      <c r="BJ2670" s="230" t="s">
        <v>12011</v>
      </c>
      <c r="BK2670" s="231">
        <v>1464864.35</v>
      </c>
      <c r="BM2670" s="209" t="s">
        <v>7855</v>
      </c>
      <c r="BN2670" s="210">
        <v>1653</v>
      </c>
    </row>
    <row r="2671" spans="13:66" x14ac:dyDescent="0.55000000000000004">
      <c r="M2671" s="250" t="s">
        <v>46438</v>
      </c>
      <c r="N2671" s="250"/>
      <c r="O2671" s="251">
        <v>311.19</v>
      </c>
      <c r="Q2671" s="224" t="s">
        <v>5812</v>
      </c>
      <c r="R2671" s="224"/>
      <c r="S2671" s="225">
        <v>1514796.5</v>
      </c>
      <c r="U2671" s="203" t="s">
        <v>3322</v>
      </c>
      <c r="V2671" s="203"/>
      <c r="W2671" s="204">
        <v>92963</v>
      </c>
      <c r="AF2671" t="s">
        <v>70642</v>
      </c>
      <c r="AG2671" s="284">
        <v>40398.5</v>
      </c>
      <c r="AI2671" s="276" t="s">
        <v>62601</v>
      </c>
      <c r="AJ2671" s="277">
        <v>-92.51</v>
      </c>
      <c r="AL2671" s="246" t="s">
        <v>57304</v>
      </c>
      <c r="AM2671" s="247">
        <v>1115</v>
      </c>
      <c r="AO2671" s="226" t="s">
        <v>33252</v>
      </c>
      <c r="AP2671" s="227">
        <v>238939.19</v>
      </c>
      <c r="AR2671" s="207" t="s">
        <v>17161</v>
      </c>
      <c r="AS2671" s="208">
        <v>7426.6</v>
      </c>
      <c r="AT2671" s="93"/>
      <c r="AU2671" s="199" t="s">
        <v>32636</v>
      </c>
      <c r="AV2671" s="200">
        <v>6300</v>
      </c>
      <c r="BD2671" s="263"/>
      <c r="BE2671" s="264"/>
      <c r="BG2671" s="244" t="s">
        <v>46547</v>
      </c>
      <c r="BH2671" s="245">
        <v>311.19</v>
      </c>
      <c r="BJ2671" s="230" t="s">
        <v>12012</v>
      </c>
      <c r="BK2671" s="231">
        <v>1514796.5</v>
      </c>
      <c r="BM2671" s="209" t="s">
        <v>8383</v>
      </c>
      <c r="BN2671" s="210">
        <v>444.96</v>
      </c>
    </row>
    <row r="2672" spans="13:66" x14ac:dyDescent="0.55000000000000004">
      <c r="M2672" s="250" t="s">
        <v>46439</v>
      </c>
      <c r="N2672" s="250"/>
      <c r="O2672" s="251">
        <v>3199.42</v>
      </c>
      <c r="Q2672" s="224" t="s">
        <v>5813</v>
      </c>
      <c r="R2672" s="224"/>
      <c r="S2672" s="225">
        <v>5188926.45</v>
      </c>
      <c r="U2672" s="203" t="s">
        <v>3323</v>
      </c>
      <c r="V2672" s="203"/>
      <c r="W2672" s="204">
        <v>2764137.63</v>
      </c>
      <c r="AF2672" t="s">
        <v>71552</v>
      </c>
      <c r="AG2672" s="284">
        <v>45397.94</v>
      </c>
      <c r="AI2672" s="276" t="s">
        <v>52134</v>
      </c>
      <c r="AJ2672" s="277">
        <v>8000</v>
      </c>
      <c r="AL2672" s="246" t="s">
        <v>57305</v>
      </c>
      <c r="AM2672" s="247">
        <v>181</v>
      </c>
      <c r="AO2672" s="226" t="s">
        <v>33253</v>
      </c>
      <c r="AP2672" s="227">
        <v>91596.7</v>
      </c>
      <c r="AR2672" s="207" t="s">
        <v>13213</v>
      </c>
      <c r="AS2672" s="208">
        <v>41925.11</v>
      </c>
      <c r="AT2672" s="93"/>
      <c r="AU2672" s="199" t="s">
        <v>32637</v>
      </c>
      <c r="AV2672" s="200">
        <v>10209.27</v>
      </c>
      <c r="BD2672" s="263"/>
      <c r="BE2672" s="264"/>
      <c r="BG2672" s="244" t="s">
        <v>46548</v>
      </c>
      <c r="BH2672" s="245">
        <v>3199.42</v>
      </c>
      <c r="BJ2672" s="230" t="s">
        <v>12013</v>
      </c>
      <c r="BK2672" s="231">
        <v>5188926.45</v>
      </c>
      <c r="BM2672" s="209" t="s">
        <v>9044</v>
      </c>
      <c r="BN2672" s="210">
        <v>3540.97</v>
      </c>
    </row>
    <row r="2673" spans="13:66" x14ac:dyDescent="0.55000000000000004">
      <c r="M2673" s="250" t="s">
        <v>46440</v>
      </c>
      <c r="N2673" s="250"/>
      <c r="O2673" s="251">
        <v>1156.75</v>
      </c>
      <c r="Q2673" s="224" t="s">
        <v>5814</v>
      </c>
      <c r="R2673" s="224"/>
      <c r="S2673" s="225">
        <v>2045905.91</v>
      </c>
      <c r="U2673" s="203" t="s">
        <v>3324</v>
      </c>
      <c r="V2673" s="203"/>
      <c r="W2673" s="204">
        <v>132457.48000000001</v>
      </c>
      <c r="AF2673" t="s">
        <v>68197</v>
      </c>
      <c r="AG2673" s="284">
        <v>1200</v>
      </c>
      <c r="AI2673" s="276" t="s">
        <v>48793</v>
      </c>
      <c r="AJ2673" s="277">
        <v>265.32</v>
      </c>
      <c r="AL2673" s="246" t="s">
        <v>46749</v>
      </c>
      <c r="AM2673" s="247">
        <v>30809.040000000001</v>
      </c>
      <c r="AO2673" s="226" t="s">
        <v>34691</v>
      </c>
      <c r="AP2673" s="227">
        <v>1080.3599999999999</v>
      </c>
      <c r="AR2673" s="207" t="s">
        <v>17162</v>
      </c>
      <c r="AS2673" s="208">
        <v>56337.03</v>
      </c>
      <c r="AT2673" s="93"/>
      <c r="AU2673" s="199" t="s">
        <v>32638</v>
      </c>
      <c r="AV2673" s="200">
        <v>5799</v>
      </c>
      <c r="BD2673" s="263"/>
      <c r="BE2673" s="264"/>
      <c r="BG2673" s="244" t="s">
        <v>46550</v>
      </c>
      <c r="BH2673" s="245">
        <v>1156.75</v>
      </c>
      <c r="BJ2673" s="230" t="s">
        <v>12014</v>
      </c>
      <c r="BK2673" s="231">
        <v>2045905.91</v>
      </c>
      <c r="BM2673" s="209" t="s">
        <v>9461</v>
      </c>
      <c r="BN2673" s="210">
        <v>5270</v>
      </c>
    </row>
    <row r="2674" spans="13:66" x14ac:dyDescent="0.55000000000000004">
      <c r="M2674" s="250" t="s">
        <v>46441</v>
      </c>
      <c r="N2674" s="250"/>
      <c r="O2674" s="251">
        <v>2609</v>
      </c>
      <c r="Q2674" s="224" t="s">
        <v>5815</v>
      </c>
      <c r="R2674" s="224"/>
      <c r="S2674" s="225">
        <v>3969929.19</v>
      </c>
      <c r="U2674" s="203" t="s">
        <v>3325</v>
      </c>
      <c r="V2674" s="203"/>
      <c r="W2674" s="204">
        <v>24851.4</v>
      </c>
      <c r="AF2674" t="s">
        <v>68198</v>
      </c>
      <c r="AG2674" s="284">
        <v>76216.02</v>
      </c>
      <c r="AI2674" s="276" t="s">
        <v>48794</v>
      </c>
      <c r="AJ2674" s="277">
        <v>7117.35</v>
      </c>
      <c r="AL2674" s="246" t="s">
        <v>46750</v>
      </c>
      <c r="AM2674" s="247">
        <v>2357.14</v>
      </c>
      <c r="AO2674" s="226" t="s">
        <v>44544</v>
      </c>
      <c r="AP2674" s="227">
        <v>8110</v>
      </c>
      <c r="AR2674" s="207" t="s">
        <v>17163</v>
      </c>
      <c r="AS2674" s="208">
        <v>15271.28</v>
      </c>
      <c r="AT2674" s="93"/>
      <c r="AU2674" s="199" t="s">
        <v>32639</v>
      </c>
      <c r="AV2674" s="200">
        <v>1050</v>
      </c>
      <c r="BD2674" s="263"/>
      <c r="BE2674" s="264"/>
      <c r="BG2674" s="244" t="s">
        <v>46551</v>
      </c>
      <c r="BH2674" s="245">
        <v>2609</v>
      </c>
      <c r="BJ2674" s="230" t="s">
        <v>12015</v>
      </c>
      <c r="BK2674" s="231">
        <v>3969929.19</v>
      </c>
      <c r="BM2674" s="209" t="s">
        <v>10681</v>
      </c>
      <c r="BN2674" s="210">
        <v>834</v>
      </c>
    </row>
    <row r="2675" spans="13:66" x14ac:dyDescent="0.55000000000000004">
      <c r="M2675" s="250" t="s">
        <v>46442</v>
      </c>
      <c r="N2675" s="250"/>
      <c r="O2675" s="251">
        <v>3062.13</v>
      </c>
      <c r="Q2675" s="224" t="s">
        <v>5816</v>
      </c>
      <c r="R2675" s="224"/>
      <c r="S2675" s="225">
        <v>660863.44999999995</v>
      </c>
      <c r="U2675" s="203" t="s">
        <v>3326</v>
      </c>
      <c r="V2675" s="203"/>
      <c r="W2675" s="204">
        <v>3991667.94</v>
      </c>
      <c r="AF2675" t="s">
        <v>68199</v>
      </c>
      <c r="AG2675" s="284">
        <v>236396.62</v>
      </c>
      <c r="AI2675" s="276" t="s">
        <v>70474</v>
      </c>
      <c r="AJ2675" s="277">
        <v>-2799.57</v>
      </c>
      <c r="AL2675" s="246" t="s">
        <v>46751</v>
      </c>
      <c r="AM2675" s="247">
        <v>59047.19</v>
      </c>
      <c r="AO2675" s="226" t="s">
        <v>17222</v>
      </c>
      <c r="AP2675" s="227">
        <v>248649.86</v>
      </c>
      <c r="AR2675" s="207" t="s">
        <v>17164</v>
      </c>
      <c r="AS2675" s="208">
        <v>10991.21</v>
      </c>
      <c r="AT2675" s="93"/>
      <c r="AU2675" s="199" t="s">
        <v>26112</v>
      </c>
      <c r="AV2675" s="200">
        <v>2512</v>
      </c>
      <c r="BD2675" s="263"/>
      <c r="BE2675" s="264"/>
      <c r="BG2675" s="244" t="s">
        <v>46552</v>
      </c>
      <c r="BH2675" s="245">
        <v>3062.13</v>
      </c>
      <c r="BJ2675" s="230" t="s">
        <v>12016</v>
      </c>
      <c r="BK2675" s="231">
        <v>660863.44999999995</v>
      </c>
      <c r="BM2675" s="209" t="s">
        <v>10947</v>
      </c>
      <c r="BN2675" s="210">
        <v>698</v>
      </c>
    </row>
    <row r="2676" spans="13:66" x14ac:dyDescent="0.55000000000000004">
      <c r="M2676" s="250" t="s">
        <v>46443</v>
      </c>
      <c r="N2676" s="250"/>
      <c r="O2676" s="251">
        <v>416.66</v>
      </c>
      <c r="Q2676" s="224" t="s">
        <v>5817</v>
      </c>
      <c r="R2676" s="224"/>
      <c r="S2676" s="225">
        <v>1346140.79</v>
      </c>
      <c r="U2676" s="203" t="s">
        <v>3248</v>
      </c>
      <c r="V2676" s="203"/>
      <c r="W2676" s="204">
        <v>499079.59</v>
      </c>
      <c r="AF2676" t="s">
        <v>71553</v>
      </c>
      <c r="AG2676" s="284">
        <v>6745.4</v>
      </c>
      <c r="AI2676" s="276" t="s">
        <v>63098</v>
      </c>
      <c r="AJ2676" s="277">
        <v>172.3</v>
      </c>
      <c r="AL2676" s="246" t="s">
        <v>46752</v>
      </c>
      <c r="AM2676" s="247">
        <v>4509.75</v>
      </c>
      <c r="AO2676" s="226" t="s">
        <v>38937</v>
      </c>
      <c r="AP2676" s="227">
        <v>21906.74</v>
      </c>
      <c r="AR2676" s="207" t="s">
        <v>17165</v>
      </c>
      <c r="AS2676" s="208">
        <v>3450</v>
      </c>
      <c r="AT2676" s="93"/>
      <c r="AU2676" s="199" t="s">
        <v>32640</v>
      </c>
      <c r="AV2676" s="200">
        <v>387.2</v>
      </c>
      <c r="BD2676" s="263"/>
      <c r="BE2676" s="264"/>
      <c r="BG2676" s="244" t="s">
        <v>46553</v>
      </c>
      <c r="BH2676" s="245">
        <v>416.66</v>
      </c>
      <c r="BJ2676" s="230" t="s">
        <v>12017</v>
      </c>
      <c r="BK2676" s="231">
        <v>1346140.79</v>
      </c>
      <c r="BM2676" s="209" t="s">
        <v>9944</v>
      </c>
      <c r="BN2676" s="210">
        <v>36634.65</v>
      </c>
    </row>
    <row r="2677" spans="13:66" x14ac:dyDescent="0.55000000000000004">
      <c r="M2677" s="250" t="s">
        <v>46444</v>
      </c>
      <c r="N2677" s="250"/>
      <c r="O2677" s="251">
        <v>676.08</v>
      </c>
      <c r="Q2677" s="224" t="s">
        <v>5818</v>
      </c>
      <c r="R2677" s="224"/>
      <c r="S2677" s="225">
        <v>521271.84</v>
      </c>
      <c r="U2677" s="203" t="s">
        <v>4147</v>
      </c>
      <c r="V2677" s="203"/>
      <c r="W2677" s="204">
        <v>13480.8</v>
      </c>
      <c r="AF2677" t="s">
        <v>68200</v>
      </c>
      <c r="AG2677" s="284">
        <v>4953.72</v>
      </c>
      <c r="AI2677" s="276" t="s">
        <v>57344</v>
      </c>
      <c r="AJ2677" s="277">
        <v>9265.5499999999993</v>
      </c>
      <c r="AL2677" s="246" t="s">
        <v>62564</v>
      </c>
      <c r="AM2677" s="247">
        <v>17378.16</v>
      </c>
      <c r="AO2677" s="226" t="s">
        <v>51865</v>
      </c>
      <c r="AP2677" s="227">
        <v>49047.71</v>
      </c>
      <c r="AR2677" s="207" t="s">
        <v>17166</v>
      </c>
      <c r="AS2677" s="208">
        <v>69.55</v>
      </c>
      <c r="AT2677" s="93"/>
      <c r="AU2677" s="199" t="s">
        <v>26114</v>
      </c>
      <c r="AV2677" s="200">
        <v>221.77</v>
      </c>
      <c r="BD2677" s="263"/>
      <c r="BE2677" s="264"/>
      <c r="BG2677" s="244" t="s">
        <v>46554</v>
      </c>
      <c r="BH2677" s="245">
        <v>676.08</v>
      </c>
      <c r="BJ2677" s="230" t="s">
        <v>12018</v>
      </c>
      <c r="BK2677" s="231">
        <v>521271.84</v>
      </c>
      <c r="BM2677" s="209" t="s">
        <v>6776</v>
      </c>
      <c r="BN2677" s="210">
        <v>962396.57</v>
      </c>
    </row>
    <row r="2678" spans="13:66" x14ac:dyDescent="0.55000000000000004">
      <c r="M2678" s="250" t="s">
        <v>46445</v>
      </c>
      <c r="N2678" s="250"/>
      <c r="O2678" s="251">
        <v>3893.14</v>
      </c>
      <c r="Q2678" s="224" t="s">
        <v>5820</v>
      </c>
      <c r="R2678" s="224"/>
      <c r="S2678" s="225">
        <v>3192885.51</v>
      </c>
      <c r="U2678" s="203" t="s">
        <v>3327</v>
      </c>
      <c r="V2678" s="203"/>
      <c r="W2678" s="204">
        <v>25982.5</v>
      </c>
      <c r="AF2678" t="s">
        <v>69766</v>
      </c>
      <c r="AG2678" s="284">
        <v>3391.36</v>
      </c>
      <c r="AI2678" s="276" t="s">
        <v>70475</v>
      </c>
      <c r="AJ2678" s="277">
        <v>-1266.45</v>
      </c>
      <c r="AL2678" s="246" t="s">
        <v>62565</v>
      </c>
      <c r="AM2678" s="247">
        <v>1295.8399999999999</v>
      </c>
      <c r="AO2678" s="226" t="s">
        <v>40165</v>
      </c>
      <c r="AP2678" s="227">
        <v>27512.09</v>
      </c>
      <c r="AR2678" s="207" t="s">
        <v>17167</v>
      </c>
      <c r="AS2678" s="208">
        <v>19560</v>
      </c>
      <c r="AT2678" s="93"/>
      <c r="AU2678" s="199" t="s">
        <v>26115</v>
      </c>
      <c r="AV2678" s="200">
        <v>212.76</v>
      </c>
      <c r="BD2678" s="263"/>
      <c r="BE2678" s="264"/>
      <c r="BG2678" s="244" t="s">
        <v>46555</v>
      </c>
      <c r="BH2678" s="245">
        <v>3893.14</v>
      </c>
      <c r="BJ2678" s="230" t="s">
        <v>12020</v>
      </c>
      <c r="BK2678" s="231">
        <v>3192885.51</v>
      </c>
      <c r="BM2678" s="209" t="s">
        <v>6968</v>
      </c>
      <c r="BN2678" s="210">
        <v>64050</v>
      </c>
    </row>
    <row r="2679" spans="13:66" x14ac:dyDescent="0.55000000000000004">
      <c r="M2679" s="250" t="s">
        <v>46446</v>
      </c>
      <c r="N2679" s="250"/>
      <c r="O2679" s="251">
        <v>409.52</v>
      </c>
      <c r="Q2679" s="224" t="s">
        <v>5821</v>
      </c>
      <c r="R2679" s="224"/>
      <c r="S2679" s="225">
        <v>97936.46</v>
      </c>
      <c r="U2679" s="203" t="s">
        <v>3328</v>
      </c>
      <c r="V2679" s="203"/>
      <c r="W2679" s="204">
        <v>56898</v>
      </c>
      <c r="AF2679" t="s">
        <v>71554</v>
      </c>
      <c r="AG2679" s="284">
        <v>667498.06999999995</v>
      </c>
      <c r="AI2679" s="276" t="s">
        <v>67350</v>
      </c>
      <c r="AJ2679" s="277">
        <v>148.08000000000001</v>
      </c>
      <c r="AL2679" s="246" t="s">
        <v>57306</v>
      </c>
      <c r="AM2679" s="247">
        <v>1533</v>
      </c>
      <c r="AO2679" s="226" t="s">
        <v>44545</v>
      </c>
      <c r="AP2679" s="227">
        <v>246010.15</v>
      </c>
      <c r="AR2679" s="207" t="s">
        <v>17168</v>
      </c>
      <c r="AS2679" s="208">
        <v>20000</v>
      </c>
      <c r="AT2679" s="93"/>
      <c r="AU2679" s="199" t="s">
        <v>32641</v>
      </c>
      <c r="AV2679" s="200">
        <v>6300</v>
      </c>
      <c r="BD2679" s="263"/>
      <c r="BE2679" s="264"/>
      <c r="BG2679" s="244" t="s">
        <v>46558</v>
      </c>
      <c r="BH2679" s="245">
        <v>409.52</v>
      </c>
      <c r="BJ2679" s="230" t="s">
        <v>12021</v>
      </c>
      <c r="BK2679" s="231">
        <v>97936.46</v>
      </c>
      <c r="BM2679" s="209" t="s">
        <v>7179</v>
      </c>
      <c r="BN2679" s="210">
        <v>21943.53</v>
      </c>
    </row>
    <row r="2680" spans="13:66" x14ac:dyDescent="0.55000000000000004">
      <c r="M2680" s="250" t="s">
        <v>46447</v>
      </c>
      <c r="N2680" s="250"/>
      <c r="O2680" s="251">
        <v>264</v>
      </c>
      <c r="Q2680" s="224" t="s">
        <v>5822</v>
      </c>
      <c r="R2680" s="224"/>
      <c r="S2680" s="225">
        <v>386289.93</v>
      </c>
      <c r="U2680" s="203" t="s">
        <v>3329</v>
      </c>
      <c r="V2680" s="203"/>
      <c r="W2680" s="204">
        <v>32926</v>
      </c>
      <c r="AF2680" t="s">
        <v>70189</v>
      </c>
      <c r="AG2680" s="284">
        <v>-31505.66</v>
      </c>
      <c r="AI2680" s="276" t="s">
        <v>67351</v>
      </c>
      <c r="AJ2680" s="277">
        <v>11.33</v>
      </c>
      <c r="AL2680" s="246" t="s">
        <v>62566</v>
      </c>
      <c r="AM2680" s="247">
        <v>49860</v>
      </c>
      <c r="AO2680" s="226" t="s">
        <v>33254</v>
      </c>
      <c r="AP2680" s="227">
        <v>243754.6</v>
      </c>
      <c r="AR2680" s="207" t="s">
        <v>17169</v>
      </c>
      <c r="AS2680" s="208">
        <v>43120.45</v>
      </c>
      <c r="AT2680" s="93"/>
      <c r="AU2680" s="199" t="s">
        <v>26117</v>
      </c>
      <c r="AV2680" s="200">
        <v>10209.27</v>
      </c>
      <c r="BD2680" s="263"/>
      <c r="BE2680" s="264"/>
      <c r="BG2680" s="244" t="s">
        <v>46560</v>
      </c>
      <c r="BH2680" s="245">
        <v>264</v>
      </c>
      <c r="BJ2680" s="230" t="s">
        <v>12022</v>
      </c>
      <c r="BK2680" s="231">
        <v>386289.93</v>
      </c>
      <c r="BM2680" s="209" t="s">
        <v>7454</v>
      </c>
      <c r="BN2680" s="210">
        <v>323792</v>
      </c>
    </row>
    <row r="2681" spans="13:66" x14ac:dyDescent="0.55000000000000004">
      <c r="M2681" s="250" t="s">
        <v>46448</v>
      </c>
      <c r="N2681" s="250"/>
      <c r="O2681" s="251">
        <v>2097.3200000000002</v>
      </c>
      <c r="Q2681" s="224" t="s">
        <v>5823</v>
      </c>
      <c r="R2681" s="224"/>
      <c r="S2681" s="225">
        <v>3406934.03</v>
      </c>
      <c r="U2681" s="203" t="s">
        <v>4148</v>
      </c>
      <c r="V2681" s="203"/>
      <c r="W2681" s="204">
        <v>17361.25</v>
      </c>
      <c r="AF2681" t="s">
        <v>68201</v>
      </c>
      <c r="AG2681" s="284">
        <v>282950.15000000002</v>
      </c>
      <c r="AI2681" s="276" t="s">
        <v>67352</v>
      </c>
      <c r="AJ2681" s="277">
        <v>112.55</v>
      </c>
      <c r="AL2681" s="246" t="s">
        <v>42253</v>
      </c>
      <c r="AM2681" s="247">
        <v>2</v>
      </c>
      <c r="AO2681" s="226" t="s">
        <v>49721</v>
      </c>
      <c r="AP2681" s="227">
        <v>4259.4399999999996</v>
      </c>
      <c r="AR2681" s="207" t="s">
        <v>13214</v>
      </c>
      <c r="AS2681" s="208">
        <v>277387.90999999997</v>
      </c>
      <c r="AT2681" s="93"/>
      <c r="AU2681" s="199" t="s">
        <v>26118</v>
      </c>
      <c r="AV2681" s="200">
        <v>5799</v>
      </c>
      <c r="BD2681" s="263"/>
      <c r="BE2681" s="264"/>
      <c r="BG2681" s="244" t="s">
        <v>46561</v>
      </c>
      <c r="BH2681" s="245">
        <v>2097.3200000000002</v>
      </c>
      <c r="BJ2681" s="230" t="s">
        <v>12023</v>
      </c>
      <c r="BK2681" s="231">
        <v>3406934.03</v>
      </c>
      <c r="BM2681" s="209" t="s">
        <v>7856</v>
      </c>
      <c r="BN2681" s="210">
        <v>47082.080000000002</v>
      </c>
    </row>
    <row r="2682" spans="13:66" x14ac:dyDescent="0.55000000000000004">
      <c r="M2682" s="250" t="s">
        <v>46449</v>
      </c>
      <c r="N2682" s="250"/>
      <c r="O2682" s="251">
        <v>4874.08</v>
      </c>
      <c r="Q2682" s="224" t="s">
        <v>5825</v>
      </c>
      <c r="R2682" s="224"/>
      <c r="S2682" s="225">
        <v>68036.539999999994</v>
      </c>
      <c r="U2682" s="203" t="s">
        <v>3330</v>
      </c>
      <c r="V2682" s="203"/>
      <c r="W2682" s="204">
        <v>1990076.74</v>
      </c>
      <c r="AF2682" t="s">
        <v>71555</v>
      </c>
      <c r="AG2682" s="284">
        <v>3682.58</v>
      </c>
      <c r="AI2682" s="276" t="s">
        <v>67353</v>
      </c>
      <c r="AJ2682" s="277">
        <v>4258.1099999999997</v>
      </c>
      <c r="AL2682" s="246" t="s">
        <v>59521</v>
      </c>
      <c r="AM2682" s="247">
        <v>28289.56</v>
      </c>
      <c r="AO2682" s="226" t="s">
        <v>34692</v>
      </c>
      <c r="AP2682" s="227">
        <v>495095.55</v>
      </c>
      <c r="AR2682" s="207" t="s">
        <v>17170</v>
      </c>
      <c r="AS2682" s="208">
        <v>220171.81</v>
      </c>
      <c r="AT2682" s="93"/>
      <c r="AU2682" s="199" t="s">
        <v>26120</v>
      </c>
      <c r="AV2682" s="200">
        <v>1050</v>
      </c>
      <c r="BD2682" s="263"/>
      <c r="BE2682" s="264"/>
      <c r="BG2682" s="244" t="s">
        <v>46562</v>
      </c>
      <c r="BH2682" s="245">
        <v>4874.08</v>
      </c>
      <c r="BJ2682" s="230" t="s">
        <v>12025</v>
      </c>
      <c r="BK2682" s="231">
        <v>68036.539999999994</v>
      </c>
      <c r="BM2682" s="209" t="s">
        <v>8109</v>
      </c>
      <c r="BN2682" s="210">
        <v>117378.03</v>
      </c>
    </row>
    <row r="2683" spans="13:66" x14ac:dyDescent="0.55000000000000004">
      <c r="M2683" s="250" t="s">
        <v>46450</v>
      </c>
      <c r="N2683" s="250"/>
      <c r="O2683" s="251">
        <v>866.07</v>
      </c>
      <c r="Q2683" s="224" t="s">
        <v>5826</v>
      </c>
      <c r="R2683" s="224"/>
      <c r="S2683" s="225">
        <v>82802.259999999995</v>
      </c>
      <c r="U2683" s="203" t="s">
        <v>3250</v>
      </c>
      <c r="V2683" s="203"/>
      <c r="W2683" s="204">
        <v>3471990.77</v>
      </c>
      <c r="AF2683" t="s">
        <v>69884</v>
      </c>
      <c r="AG2683" s="284">
        <v>112029.25</v>
      </c>
      <c r="AI2683" s="276" t="s">
        <v>69864</v>
      </c>
      <c r="AJ2683" s="277">
        <v>12412</v>
      </c>
      <c r="AL2683" s="246" t="s">
        <v>59522</v>
      </c>
      <c r="AM2683" s="247">
        <v>1906.19</v>
      </c>
      <c r="AO2683" s="226" t="s">
        <v>38938</v>
      </c>
      <c r="AP2683" s="227">
        <v>7920.32</v>
      </c>
      <c r="AR2683" s="207" t="s">
        <v>17171</v>
      </c>
      <c r="AS2683" s="208">
        <v>284.45</v>
      </c>
      <c r="AT2683" s="93"/>
      <c r="AU2683" s="199" t="s">
        <v>14119</v>
      </c>
      <c r="AV2683" s="200">
        <v>223159.06</v>
      </c>
      <c r="BD2683" s="263"/>
      <c r="BE2683" s="264"/>
      <c r="BG2683" s="244" t="s">
        <v>46563</v>
      </c>
      <c r="BH2683" s="245">
        <v>866.07</v>
      </c>
      <c r="BJ2683" s="230" t="s">
        <v>12026</v>
      </c>
      <c r="BK2683" s="231">
        <v>82802.259999999995</v>
      </c>
      <c r="BM2683" s="209" t="s">
        <v>8384</v>
      </c>
      <c r="BN2683" s="210">
        <v>227779.7</v>
      </c>
    </row>
    <row r="2684" spans="13:66" x14ac:dyDescent="0.55000000000000004">
      <c r="M2684" s="250" t="s">
        <v>46451</v>
      </c>
      <c r="N2684" s="250"/>
      <c r="O2684" s="251">
        <v>5350</v>
      </c>
      <c r="Q2684" s="224" t="s">
        <v>5827</v>
      </c>
      <c r="R2684" s="224"/>
      <c r="S2684" s="225">
        <v>1674809.77</v>
      </c>
      <c r="U2684" s="203" t="s">
        <v>3331</v>
      </c>
      <c r="V2684" s="203"/>
      <c r="W2684" s="204">
        <v>1324863.44</v>
      </c>
      <c r="AF2684" t="s">
        <v>71556</v>
      </c>
      <c r="AG2684" s="284">
        <v>4293</v>
      </c>
      <c r="AI2684" s="276" t="s">
        <v>66546</v>
      </c>
      <c r="AJ2684" s="277">
        <v>27052</v>
      </c>
      <c r="AL2684" s="246" t="s">
        <v>58987</v>
      </c>
      <c r="AM2684" s="247">
        <v>10090.08</v>
      </c>
      <c r="AO2684" s="226" t="s">
        <v>44546</v>
      </c>
      <c r="AP2684" s="227">
        <v>40895.4</v>
      </c>
      <c r="AR2684" s="207" t="s">
        <v>17172</v>
      </c>
      <c r="AS2684" s="208">
        <v>4906.46</v>
      </c>
      <c r="AT2684" s="93"/>
      <c r="AU2684" s="199" t="s">
        <v>14120</v>
      </c>
      <c r="AV2684" s="200">
        <v>88853.47</v>
      </c>
      <c r="BD2684" s="263"/>
      <c r="BE2684" s="264"/>
      <c r="BG2684" s="244" t="s">
        <v>46564</v>
      </c>
      <c r="BH2684" s="245">
        <v>5350</v>
      </c>
      <c r="BJ2684" s="230" t="s">
        <v>12027</v>
      </c>
      <c r="BK2684" s="231">
        <v>1674809.77</v>
      </c>
      <c r="BM2684" s="209" t="s">
        <v>8558</v>
      </c>
      <c r="BN2684" s="210">
        <v>801506.2</v>
      </c>
    </row>
    <row r="2685" spans="13:66" x14ac:dyDescent="0.55000000000000004">
      <c r="M2685" s="250" t="s">
        <v>46452</v>
      </c>
      <c r="N2685" s="250"/>
      <c r="O2685" s="251">
        <v>496.88</v>
      </c>
      <c r="Q2685" s="224" t="s">
        <v>5828</v>
      </c>
      <c r="R2685" s="224"/>
      <c r="S2685" s="225">
        <v>224258.76</v>
      </c>
      <c r="U2685" s="203" t="s">
        <v>3251</v>
      </c>
      <c r="V2685" s="203"/>
      <c r="W2685" s="204">
        <v>15341.4</v>
      </c>
      <c r="AF2685" t="s">
        <v>71557</v>
      </c>
      <c r="AG2685" s="284">
        <v>2800</v>
      </c>
      <c r="AI2685" s="276" t="s">
        <v>61342</v>
      </c>
      <c r="AJ2685" s="277">
        <v>1659.05</v>
      </c>
      <c r="AL2685" s="246" t="s">
        <v>58988</v>
      </c>
      <c r="AM2685" s="247">
        <v>771.92</v>
      </c>
      <c r="AO2685" s="226" t="s">
        <v>40166</v>
      </c>
      <c r="AP2685" s="227">
        <v>57796</v>
      </c>
      <c r="AR2685" s="207" t="s">
        <v>17173</v>
      </c>
      <c r="AS2685" s="208">
        <v>46174.97</v>
      </c>
      <c r="AT2685" s="93"/>
      <c r="AU2685" s="199" t="s">
        <v>14121</v>
      </c>
      <c r="AV2685" s="200">
        <v>272.26</v>
      </c>
      <c r="BD2685" s="263"/>
      <c r="BE2685" s="264"/>
      <c r="BG2685" s="244" t="s">
        <v>46565</v>
      </c>
      <c r="BH2685" s="245">
        <v>496.88</v>
      </c>
      <c r="BJ2685" s="230" t="s">
        <v>12028</v>
      </c>
      <c r="BK2685" s="231">
        <v>224258.76</v>
      </c>
      <c r="BM2685" s="209" t="s">
        <v>8767</v>
      </c>
      <c r="BN2685" s="210">
        <v>35214</v>
      </c>
    </row>
    <row r="2686" spans="13:66" x14ac:dyDescent="0.55000000000000004">
      <c r="M2686" s="250" t="s">
        <v>46454</v>
      </c>
      <c r="N2686" s="250"/>
      <c r="O2686" s="251">
        <v>462.46</v>
      </c>
      <c r="Q2686" s="224" t="s">
        <v>5829</v>
      </c>
      <c r="R2686" s="224"/>
      <c r="S2686" s="225">
        <v>196301.68</v>
      </c>
      <c r="U2686" s="203" t="s">
        <v>3332</v>
      </c>
      <c r="V2686" s="203"/>
      <c r="W2686" s="204">
        <v>46750.22</v>
      </c>
      <c r="AF2686" t="s">
        <v>63252</v>
      </c>
      <c r="AG2686">
        <v>294.02999999999997</v>
      </c>
      <c r="AI2686" s="276" t="s">
        <v>61343</v>
      </c>
      <c r="AJ2686" s="277">
        <v>181.56</v>
      </c>
      <c r="AL2686" s="246" t="s">
        <v>36114</v>
      </c>
      <c r="AM2686" s="247">
        <v>1655</v>
      </c>
      <c r="AO2686" s="226" t="s">
        <v>42245</v>
      </c>
      <c r="AP2686" s="227">
        <v>57823.63</v>
      </c>
      <c r="AR2686" s="207" t="s">
        <v>17174</v>
      </c>
      <c r="AS2686" s="208">
        <v>11526.47</v>
      </c>
      <c r="AT2686" s="93"/>
      <c r="AU2686" s="199" t="s">
        <v>14122</v>
      </c>
      <c r="AV2686" s="200">
        <v>22218.12</v>
      </c>
      <c r="BD2686" s="263"/>
      <c r="BE2686" s="264"/>
      <c r="BG2686" s="244" t="s">
        <v>46567</v>
      </c>
      <c r="BH2686" s="245">
        <v>462.46</v>
      </c>
      <c r="BJ2686" s="230" t="s">
        <v>12029</v>
      </c>
      <c r="BK2686" s="231">
        <v>196301.68</v>
      </c>
      <c r="BM2686" s="209" t="s">
        <v>9045</v>
      </c>
      <c r="BN2686" s="210">
        <v>133946.04999999999</v>
      </c>
    </row>
    <row r="2687" spans="13:66" x14ac:dyDescent="0.55000000000000004">
      <c r="M2687" s="250" t="s">
        <v>46455</v>
      </c>
      <c r="N2687" s="250"/>
      <c r="O2687" s="251">
        <v>60932.26</v>
      </c>
      <c r="Q2687" s="224" t="s">
        <v>5830</v>
      </c>
      <c r="R2687" s="224"/>
      <c r="S2687" s="225">
        <v>83481678.439999998</v>
      </c>
      <c r="U2687" s="203" t="s">
        <v>3333</v>
      </c>
      <c r="V2687" s="203"/>
      <c r="W2687" s="204">
        <v>61196</v>
      </c>
      <c r="AF2687" t="s">
        <v>63253</v>
      </c>
      <c r="AG2687">
        <v>236.36</v>
      </c>
      <c r="AI2687" s="276" t="s">
        <v>61927</v>
      </c>
      <c r="AJ2687" s="277">
        <v>447.17</v>
      </c>
      <c r="AL2687" s="246" t="s">
        <v>54942</v>
      </c>
      <c r="AM2687" s="247">
        <v>14400</v>
      </c>
      <c r="AO2687" s="226" t="s">
        <v>42246</v>
      </c>
      <c r="AP2687" s="227">
        <v>5175.29</v>
      </c>
      <c r="AR2687" s="207" t="s">
        <v>17175</v>
      </c>
      <c r="AS2687" s="208">
        <v>33499.11</v>
      </c>
      <c r="AT2687" s="93"/>
      <c r="AU2687" s="199" t="s">
        <v>14123</v>
      </c>
      <c r="AV2687" s="200">
        <v>57327.839999999997</v>
      </c>
      <c r="BD2687" s="263"/>
      <c r="BE2687" s="264"/>
      <c r="BG2687" s="244" t="s">
        <v>46568</v>
      </c>
      <c r="BH2687" s="245">
        <v>60932.26</v>
      </c>
      <c r="BJ2687" s="230" t="s">
        <v>12030</v>
      </c>
      <c r="BK2687" s="231">
        <v>83481678.439999998</v>
      </c>
      <c r="BM2687" s="209" t="s">
        <v>9360</v>
      </c>
      <c r="BN2687" s="210">
        <v>2475728.7000000002</v>
      </c>
    </row>
    <row r="2688" spans="13:66" x14ac:dyDescent="0.55000000000000004">
      <c r="M2688" s="250" t="s">
        <v>46456</v>
      </c>
      <c r="N2688" s="250"/>
      <c r="O2688" s="251">
        <v>72503.509999999995</v>
      </c>
      <c r="Q2688" s="224" t="s">
        <v>5832</v>
      </c>
      <c r="R2688" s="224"/>
      <c r="S2688" s="225">
        <v>157707.5</v>
      </c>
      <c r="U2688" s="203" t="s">
        <v>3334</v>
      </c>
      <c r="V2688" s="203"/>
      <c r="W2688" s="204">
        <v>21409.84</v>
      </c>
      <c r="AF2688" t="s">
        <v>63254</v>
      </c>
      <c r="AG2688">
        <v>770.21</v>
      </c>
      <c r="AI2688" s="276" t="s">
        <v>61928</v>
      </c>
      <c r="AJ2688" s="277">
        <v>687.35</v>
      </c>
      <c r="AL2688" s="246" t="s">
        <v>36115</v>
      </c>
      <c r="AM2688" s="247">
        <v>1228.27</v>
      </c>
      <c r="AO2688" s="226" t="s">
        <v>44547</v>
      </c>
      <c r="AP2688" s="227">
        <v>152.08000000000001</v>
      </c>
      <c r="AR2688" s="207" t="s">
        <v>17176</v>
      </c>
      <c r="AS2688" s="208">
        <v>32626.51</v>
      </c>
      <c r="AT2688" s="93"/>
      <c r="AU2688" s="199" t="s">
        <v>14124</v>
      </c>
      <c r="AV2688" s="200">
        <v>30441.26</v>
      </c>
      <c r="BD2688" s="263"/>
      <c r="BE2688" s="264"/>
      <c r="BG2688" s="244" t="s">
        <v>46569</v>
      </c>
      <c r="BH2688" s="245">
        <v>72503.509999999995</v>
      </c>
      <c r="BJ2688" s="230" t="s">
        <v>12032</v>
      </c>
      <c r="BK2688" s="231">
        <v>157707.5</v>
      </c>
      <c r="BM2688" s="209" t="s">
        <v>10682</v>
      </c>
      <c r="BN2688" s="210">
        <v>52443.14</v>
      </c>
    </row>
    <row r="2689" spans="13:66" x14ac:dyDescent="0.55000000000000004">
      <c r="M2689" s="250" t="s">
        <v>46457</v>
      </c>
      <c r="N2689" s="250"/>
      <c r="O2689" s="251">
        <v>34543.19</v>
      </c>
      <c r="Q2689" s="224" t="s">
        <v>5833</v>
      </c>
      <c r="R2689" s="224"/>
      <c r="S2689" s="225">
        <v>122901.16</v>
      </c>
      <c r="U2689" s="203" t="s">
        <v>3252</v>
      </c>
      <c r="V2689" s="203"/>
      <c r="W2689" s="204">
        <v>1233351.04</v>
      </c>
      <c r="AF2689" t="s">
        <v>63255</v>
      </c>
      <c r="AG2689">
        <v>16.149999999999999</v>
      </c>
      <c r="AI2689" s="276" t="s">
        <v>61929</v>
      </c>
      <c r="AJ2689" s="277">
        <v>18084.13</v>
      </c>
      <c r="AL2689" s="246" t="s">
        <v>36116</v>
      </c>
      <c r="AM2689" s="247">
        <v>3928.34</v>
      </c>
      <c r="AO2689" s="226" t="s">
        <v>51866</v>
      </c>
      <c r="AP2689" s="227">
        <v>1662</v>
      </c>
      <c r="AR2689" s="207" t="s">
        <v>17177</v>
      </c>
      <c r="AS2689" s="208">
        <v>4086.19</v>
      </c>
      <c r="AT2689" s="93"/>
      <c r="AU2689" s="199" t="s">
        <v>14125</v>
      </c>
      <c r="AV2689" s="200">
        <v>88689.62</v>
      </c>
      <c r="BD2689" s="263"/>
      <c r="BE2689" s="264"/>
      <c r="BG2689" s="244" t="s">
        <v>46570</v>
      </c>
      <c r="BH2689" s="245">
        <v>34543.19</v>
      </c>
      <c r="BJ2689" s="230" t="s">
        <v>12033</v>
      </c>
      <c r="BK2689" s="231">
        <v>122901.16</v>
      </c>
      <c r="BM2689" s="209" t="s">
        <v>9631</v>
      </c>
      <c r="BN2689" s="210">
        <v>69290.179999999993</v>
      </c>
    </row>
    <row r="2690" spans="13:66" x14ac:dyDescent="0.55000000000000004">
      <c r="M2690" s="250" t="s">
        <v>46458</v>
      </c>
      <c r="N2690" s="250"/>
      <c r="O2690" s="251">
        <v>32378.83</v>
      </c>
      <c r="Q2690" s="224" t="s">
        <v>5834</v>
      </c>
      <c r="R2690" s="224"/>
      <c r="S2690" s="225">
        <v>10949.15</v>
      </c>
      <c r="U2690" s="203" t="s">
        <v>3335</v>
      </c>
      <c r="V2690" s="203"/>
      <c r="W2690" s="204">
        <v>34543.07</v>
      </c>
      <c r="AF2690" t="s">
        <v>66674</v>
      </c>
      <c r="AG2690" s="284">
        <v>789688.24</v>
      </c>
      <c r="AI2690" s="276" t="s">
        <v>61344</v>
      </c>
      <c r="AJ2690" s="277">
        <v>1611.18</v>
      </c>
      <c r="AL2690" s="246" t="s">
        <v>36117</v>
      </c>
      <c r="AM2690" s="247">
        <v>537.89</v>
      </c>
      <c r="AO2690" s="226" t="s">
        <v>51867</v>
      </c>
      <c r="AP2690" s="227">
        <v>50000</v>
      </c>
      <c r="AR2690" s="207" t="s">
        <v>17178</v>
      </c>
      <c r="AS2690" s="208">
        <v>2788.57</v>
      </c>
      <c r="AT2690" s="93"/>
      <c r="AU2690" s="199" t="s">
        <v>14126</v>
      </c>
      <c r="AV2690" s="200">
        <v>37439.410000000003</v>
      </c>
      <c r="BD2690" s="263"/>
      <c r="BE2690" s="264"/>
      <c r="BG2690" s="244" t="s">
        <v>46571</v>
      </c>
      <c r="BH2690" s="245">
        <v>32378.83</v>
      </c>
      <c r="BJ2690" s="230" t="s">
        <v>12034</v>
      </c>
      <c r="BK2690" s="231">
        <v>10949.15</v>
      </c>
      <c r="BM2690" s="209" t="s">
        <v>11626</v>
      </c>
      <c r="BN2690" s="210">
        <v>2833810.79</v>
      </c>
    </row>
    <row r="2691" spans="13:66" x14ac:dyDescent="0.55000000000000004">
      <c r="M2691" s="250" t="s">
        <v>46459</v>
      </c>
      <c r="N2691" s="250"/>
      <c r="O2691" s="251">
        <v>30188.03</v>
      </c>
      <c r="Q2691" s="224" t="s">
        <v>5835</v>
      </c>
      <c r="R2691" s="224"/>
      <c r="S2691" s="225">
        <v>109607.41</v>
      </c>
      <c r="U2691" s="203" t="s">
        <v>3253</v>
      </c>
      <c r="V2691" s="203"/>
      <c r="W2691" s="204">
        <v>1258348.47</v>
      </c>
      <c r="AF2691" t="s">
        <v>64606</v>
      </c>
      <c r="AG2691">
        <v>494.37</v>
      </c>
      <c r="AI2691" s="276" t="s">
        <v>61345</v>
      </c>
      <c r="AJ2691" s="277">
        <v>5195.09</v>
      </c>
      <c r="AL2691" s="246" t="s">
        <v>38942</v>
      </c>
      <c r="AM2691" s="247">
        <v>1269.3499999999999</v>
      </c>
      <c r="AO2691" s="226" t="s">
        <v>40167</v>
      </c>
      <c r="AP2691" s="227">
        <v>51354</v>
      </c>
      <c r="AR2691" s="207" t="s">
        <v>17179</v>
      </c>
      <c r="AS2691" s="208">
        <v>13482.79</v>
      </c>
      <c r="AT2691" s="93"/>
      <c r="AU2691" s="199" t="s">
        <v>32642</v>
      </c>
      <c r="AV2691" s="200">
        <v>3768.68</v>
      </c>
      <c r="BD2691" s="263"/>
      <c r="BE2691" s="264"/>
      <c r="BG2691" s="244" t="s">
        <v>46572</v>
      </c>
      <c r="BH2691" s="245">
        <v>30188.03</v>
      </c>
      <c r="BJ2691" s="230" t="s">
        <v>12035</v>
      </c>
      <c r="BK2691" s="231">
        <v>109607.41</v>
      </c>
      <c r="BM2691" s="209" t="s">
        <v>9945</v>
      </c>
      <c r="BN2691" s="210">
        <v>8166360.9699999997</v>
      </c>
    </row>
    <row r="2692" spans="13:66" x14ac:dyDescent="0.55000000000000004">
      <c r="M2692" s="250" t="s">
        <v>46460</v>
      </c>
      <c r="N2692" s="250"/>
      <c r="O2692" s="251">
        <v>39802.97</v>
      </c>
      <c r="Q2692" s="224" t="s">
        <v>5836</v>
      </c>
      <c r="R2692" s="224"/>
      <c r="S2692" s="225">
        <v>87535</v>
      </c>
      <c r="U2692" s="203" t="s">
        <v>3336</v>
      </c>
      <c r="V2692" s="203"/>
      <c r="W2692" s="204">
        <v>11782.91</v>
      </c>
      <c r="AF2692" t="s">
        <v>56319</v>
      </c>
      <c r="AG2692" s="284">
        <v>187281.85</v>
      </c>
      <c r="AI2692" s="276" t="s">
        <v>67354</v>
      </c>
      <c r="AJ2692" s="277">
        <v>3132.78</v>
      </c>
      <c r="AL2692" s="246" t="s">
        <v>38943</v>
      </c>
      <c r="AM2692" s="247">
        <v>97.12</v>
      </c>
      <c r="AO2692" s="226" t="s">
        <v>38939</v>
      </c>
      <c r="AP2692" s="227">
        <v>66560.160000000003</v>
      </c>
      <c r="AR2692" s="207" t="s">
        <v>17180</v>
      </c>
      <c r="AS2692" s="208">
        <v>16600</v>
      </c>
      <c r="AT2692" s="93"/>
      <c r="AU2692" s="199" t="s">
        <v>32643</v>
      </c>
      <c r="AV2692" s="200">
        <v>57841</v>
      </c>
      <c r="BD2692" s="263"/>
      <c r="BE2692" s="264"/>
      <c r="BG2692" s="244" t="s">
        <v>46573</v>
      </c>
      <c r="BH2692" s="245">
        <v>39802.97</v>
      </c>
      <c r="BJ2692" s="230" t="s">
        <v>12036</v>
      </c>
      <c r="BK2692" s="231">
        <v>87535</v>
      </c>
      <c r="BM2692" s="209" t="s">
        <v>6777</v>
      </c>
      <c r="BN2692" s="210">
        <v>20049</v>
      </c>
    </row>
    <row r="2693" spans="13:66" x14ac:dyDescent="0.55000000000000004">
      <c r="M2693" s="250" t="s">
        <v>46461</v>
      </c>
      <c r="N2693" s="250"/>
      <c r="O2693" s="251">
        <v>195131.19</v>
      </c>
      <c r="Q2693" s="224" t="s">
        <v>5844</v>
      </c>
      <c r="R2693" s="224"/>
      <c r="S2693" s="225">
        <v>78498.27</v>
      </c>
      <c r="U2693" s="203" t="s">
        <v>3337</v>
      </c>
      <c r="V2693" s="203"/>
      <c r="W2693" s="204">
        <v>547404.52</v>
      </c>
      <c r="AF2693" t="s">
        <v>59702</v>
      </c>
      <c r="AG2693" s="284">
        <v>10000</v>
      </c>
      <c r="AI2693" s="276" t="s">
        <v>63099</v>
      </c>
      <c r="AJ2693" s="277">
        <v>3249.17</v>
      </c>
      <c r="AL2693" s="246" t="s">
        <v>55902</v>
      </c>
      <c r="AM2693" s="247">
        <v>31370.15</v>
      </c>
      <c r="AO2693" s="226" t="s">
        <v>34693</v>
      </c>
      <c r="AP2693" s="227">
        <v>577074.74</v>
      </c>
      <c r="AR2693" s="207" t="s">
        <v>17181</v>
      </c>
      <c r="AS2693" s="208">
        <v>7700</v>
      </c>
      <c r="AT2693" s="93"/>
      <c r="AU2693" s="199" t="s">
        <v>32644</v>
      </c>
      <c r="AV2693" s="200">
        <v>4713.3100000000004</v>
      </c>
      <c r="BD2693" s="263"/>
      <c r="BE2693" s="264"/>
      <c r="BG2693" s="244" t="s">
        <v>46574</v>
      </c>
      <c r="BH2693" s="245">
        <v>195131.19</v>
      </c>
      <c r="BJ2693" s="230" t="s">
        <v>12044</v>
      </c>
      <c r="BK2693" s="231">
        <v>78498.27</v>
      </c>
      <c r="BM2693" s="209" t="s">
        <v>7455</v>
      </c>
      <c r="BN2693" s="210">
        <v>20633.8</v>
      </c>
    </row>
    <row r="2694" spans="13:66" x14ac:dyDescent="0.55000000000000004">
      <c r="M2694" s="250" t="s">
        <v>46462</v>
      </c>
      <c r="N2694" s="250"/>
      <c r="O2694" s="251">
        <v>22592.94</v>
      </c>
      <c r="Q2694" s="224" t="s">
        <v>5845</v>
      </c>
      <c r="R2694" s="224"/>
      <c r="S2694" s="225">
        <v>81000</v>
      </c>
      <c r="U2694" s="203" t="s">
        <v>3338</v>
      </c>
      <c r="V2694" s="203"/>
      <c r="W2694" s="204">
        <v>1148272.92</v>
      </c>
      <c r="AF2694" t="s">
        <v>71558</v>
      </c>
      <c r="AG2694" s="284">
        <v>64883.76</v>
      </c>
      <c r="AI2694" s="276" t="s">
        <v>61346</v>
      </c>
      <c r="AJ2694" s="277">
        <v>2829.26</v>
      </c>
      <c r="AL2694" s="246" t="s">
        <v>54943</v>
      </c>
      <c r="AM2694" s="247">
        <v>59400</v>
      </c>
      <c r="AO2694" s="226" t="s">
        <v>46742</v>
      </c>
      <c r="AP2694" s="227">
        <v>20112.36</v>
      </c>
      <c r="AR2694" s="207" t="s">
        <v>17182</v>
      </c>
      <c r="AS2694" s="208">
        <v>5912.17</v>
      </c>
      <c r="AT2694" s="93"/>
      <c r="AU2694" s="199" t="s">
        <v>32645</v>
      </c>
      <c r="AV2694" s="200">
        <v>12136.44</v>
      </c>
      <c r="BD2694" s="263"/>
      <c r="BE2694" s="264"/>
      <c r="BG2694" s="244" t="s">
        <v>46575</v>
      </c>
      <c r="BH2694" s="245">
        <v>22592.94</v>
      </c>
      <c r="BJ2694" s="230" t="s">
        <v>12045</v>
      </c>
      <c r="BK2694" s="231">
        <v>81000</v>
      </c>
      <c r="BM2694" s="209" t="s">
        <v>7630</v>
      </c>
      <c r="BN2694" s="210">
        <v>24668</v>
      </c>
    </row>
    <row r="2695" spans="13:66" x14ac:dyDescent="0.55000000000000004">
      <c r="M2695" s="250" t="s">
        <v>46463</v>
      </c>
      <c r="N2695" s="250"/>
      <c r="O2695" s="251">
        <v>309455.05</v>
      </c>
      <c r="Q2695" s="224" t="s">
        <v>5838</v>
      </c>
      <c r="R2695" s="224"/>
      <c r="S2695" s="225">
        <v>331163.86</v>
      </c>
      <c r="U2695" s="203" t="s">
        <v>3339</v>
      </c>
      <c r="V2695" s="203"/>
      <c r="W2695" s="204">
        <v>173391.06</v>
      </c>
      <c r="AF2695" t="s">
        <v>59704</v>
      </c>
      <c r="AG2695" s="284">
        <v>5696.63</v>
      </c>
      <c r="AI2695" s="276" t="s">
        <v>70476</v>
      </c>
      <c r="AJ2695" s="277">
        <v>-3506.88</v>
      </c>
      <c r="AL2695" s="246" t="s">
        <v>58454</v>
      </c>
      <c r="AM2695" s="247">
        <v>52350.76</v>
      </c>
      <c r="AO2695" s="226" t="s">
        <v>34694</v>
      </c>
      <c r="AP2695" s="227">
        <v>51908.88</v>
      </c>
      <c r="AR2695" s="207" t="s">
        <v>17183</v>
      </c>
      <c r="AS2695" s="208">
        <v>15750.07</v>
      </c>
      <c r="AT2695" s="93"/>
      <c r="AU2695" s="199" t="s">
        <v>32646</v>
      </c>
      <c r="AV2695" s="200">
        <v>7550</v>
      </c>
      <c r="BD2695" s="263"/>
      <c r="BE2695" s="264"/>
      <c r="BG2695" s="244" t="s">
        <v>46576</v>
      </c>
      <c r="BH2695" s="245">
        <v>309455.05</v>
      </c>
      <c r="BJ2695" s="230" t="s">
        <v>12038</v>
      </c>
      <c r="BK2695" s="231">
        <v>331163.86</v>
      </c>
      <c r="BM2695" s="209" t="s">
        <v>7857</v>
      </c>
      <c r="BN2695" s="210">
        <v>5107.79</v>
      </c>
    </row>
    <row r="2696" spans="13:66" x14ac:dyDescent="0.55000000000000004">
      <c r="M2696" s="250" t="s">
        <v>46464</v>
      </c>
      <c r="N2696" s="250"/>
      <c r="O2696" s="251">
        <v>3220.45</v>
      </c>
      <c r="Q2696" s="224" t="s">
        <v>5839</v>
      </c>
      <c r="R2696" s="224"/>
      <c r="S2696" s="225">
        <v>75250.38</v>
      </c>
      <c r="U2696" s="203" t="s">
        <v>3340</v>
      </c>
      <c r="V2696" s="203"/>
      <c r="W2696" s="204">
        <v>508297.85</v>
      </c>
      <c r="AF2696" t="s">
        <v>56321</v>
      </c>
      <c r="AG2696" s="284">
        <v>18519.73</v>
      </c>
      <c r="AI2696" s="276" t="s">
        <v>55965</v>
      </c>
      <c r="AJ2696" s="277">
        <v>73727</v>
      </c>
      <c r="AL2696" s="246" t="s">
        <v>17362</v>
      </c>
      <c r="AM2696" s="247">
        <v>10025.959999999999</v>
      </c>
      <c r="AO2696" s="226" t="s">
        <v>34695</v>
      </c>
      <c r="AP2696" s="227">
        <v>778515.88</v>
      </c>
      <c r="AR2696" s="207" t="s">
        <v>17184</v>
      </c>
      <c r="AS2696" s="208">
        <v>125094.01</v>
      </c>
      <c r="AT2696" s="93"/>
      <c r="AU2696" s="199" t="s">
        <v>32647</v>
      </c>
      <c r="AV2696" s="200">
        <v>25377.56</v>
      </c>
      <c r="BD2696" s="263"/>
      <c r="BE2696" s="264"/>
      <c r="BG2696" s="244" t="s">
        <v>46577</v>
      </c>
      <c r="BH2696" s="245">
        <v>3220.45</v>
      </c>
      <c r="BJ2696" s="230" t="s">
        <v>12039</v>
      </c>
      <c r="BK2696" s="231">
        <v>75250.38</v>
      </c>
      <c r="BM2696" s="209" t="s">
        <v>8385</v>
      </c>
      <c r="BN2696" s="210">
        <v>12107</v>
      </c>
    </row>
    <row r="2697" spans="13:66" x14ac:dyDescent="0.55000000000000004">
      <c r="M2697" s="250" t="s">
        <v>46465</v>
      </c>
      <c r="N2697" s="250"/>
      <c r="O2697" s="251">
        <v>2963.1</v>
      </c>
      <c r="Q2697" s="224" t="s">
        <v>5840</v>
      </c>
      <c r="R2697" s="224"/>
      <c r="S2697" s="225">
        <v>123814.5</v>
      </c>
      <c r="U2697" s="203" t="s">
        <v>3341</v>
      </c>
      <c r="V2697" s="203"/>
      <c r="W2697" s="204">
        <v>1326397.55</v>
      </c>
      <c r="AF2697" t="s">
        <v>59705</v>
      </c>
      <c r="AG2697">
        <v>374.42</v>
      </c>
      <c r="AI2697" s="276" t="s">
        <v>70477</v>
      </c>
      <c r="AJ2697" s="277">
        <v>13495.39</v>
      </c>
      <c r="AL2697" s="246" t="s">
        <v>51884</v>
      </c>
      <c r="AM2697" s="247">
        <v>35069.760000000002</v>
      </c>
      <c r="AO2697" s="226" t="s">
        <v>51868</v>
      </c>
      <c r="AP2697" s="227">
        <v>95000</v>
      </c>
      <c r="AR2697" s="207" t="s">
        <v>17185</v>
      </c>
      <c r="AS2697" s="208">
        <v>39874.69</v>
      </c>
      <c r="AT2697" s="93"/>
      <c r="AU2697" s="199" t="s">
        <v>32648</v>
      </c>
      <c r="AV2697" s="200">
        <v>275505.78999999998</v>
      </c>
      <c r="BD2697" s="263"/>
      <c r="BE2697" s="264"/>
      <c r="BG2697" s="244" t="s">
        <v>46578</v>
      </c>
      <c r="BH2697" s="245">
        <v>2963.1</v>
      </c>
      <c r="BJ2697" s="230" t="s">
        <v>12040</v>
      </c>
      <c r="BK2697" s="231">
        <v>123814.5</v>
      </c>
      <c r="BM2697" s="209" t="s">
        <v>8559</v>
      </c>
      <c r="BN2697" s="210">
        <v>156976</v>
      </c>
    </row>
    <row r="2698" spans="13:66" x14ac:dyDescent="0.55000000000000004">
      <c r="M2698" s="250" t="s">
        <v>46466</v>
      </c>
      <c r="N2698" s="250"/>
      <c r="O2698" s="251">
        <v>11166.95</v>
      </c>
      <c r="Q2698" s="224" t="s">
        <v>5841</v>
      </c>
      <c r="R2698" s="224"/>
      <c r="S2698" s="225">
        <v>114190.04</v>
      </c>
      <c r="U2698" s="203" t="s">
        <v>3342</v>
      </c>
      <c r="V2698" s="203"/>
      <c r="W2698" s="204">
        <v>721893.75</v>
      </c>
      <c r="AF2698" t="s">
        <v>66677</v>
      </c>
      <c r="AG2698" s="284">
        <v>9308.75</v>
      </c>
      <c r="AI2698" s="276" t="s">
        <v>70478</v>
      </c>
      <c r="AJ2698" s="277">
        <v>279.61</v>
      </c>
      <c r="AL2698" s="246" t="s">
        <v>54944</v>
      </c>
      <c r="AM2698" s="247">
        <v>10683.29</v>
      </c>
      <c r="AO2698" s="226" t="s">
        <v>36112</v>
      </c>
      <c r="AP2698" s="227">
        <v>3553.7</v>
      </c>
      <c r="AR2698" s="207" t="s">
        <v>17186</v>
      </c>
      <c r="AS2698" s="208">
        <v>47060</v>
      </c>
      <c r="AT2698" s="93"/>
      <c r="AU2698" s="199" t="s">
        <v>32649</v>
      </c>
      <c r="AV2698" s="200">
        <v>2880</v>
      </c>
      <c r="BD2698" s="263"/>
      <c r="BE2698" s="264"/>
      <c r="BG2698" s="244" t="s">
        <v>46579</v>
      </c>
      <c r="BH2698" s="245">
        <v>11166.95</v>
      </c>
      <c r="BJ2698" s="230" t="s">
        <v>12041</v>
      </c>
      <c r="BK2698" s="231">
        <v>114190.04</v>
      </c>
      <c r="BM2698" s="209" t="s">
        <v>9046</v>
      </c>
      <c r="BN2698" s="210">
        <v>339</v>
      </c>
    </row>
    <row r="2699" spans="13:66" x14ac:dyDescent="0.55000000000000004">
      <c r="M2699" s="250" t="s">
        <v>46467</v>
      </c>
      <c r="N2699" s="250"/>
      <c r="O2699" s="251">
        <v>20167.09</v>
      </c>
      <c r="Q2699" s="224" t="s">
        <v>5842</v>
      </c>
      <c r="R2699" s="224"/>
      <c r="S2699" s="225">
        <v>35110.410000000003</v>
      </c>
      <c r="U2699" s="203" t="s">
        <v>3343</v>
      </c>
      <c r="V2699" s="203"/>
      <c r="W2699" s="204">
        <v>39104.839999999997</v>
      </c>
      <c r="AF2699" t="s">
        <v>68203</v>
      </c>
      <c r="AG2699" s="284">
        <v>15136.62</v>
      </c>
      <c r="AI2699" s="276" t="s">
        <v>60317</v>
      </c>
      <c r="AJ2699" s="277">
        <v>25300.92</v>
      </c>
      <c r="AL2699" s="246" t="s">
        <v>17363</v>
      </c>
      <c r="AM2699" s="247">
        <v>527.64</v>
      </c>
      <c r="AO2699" s="226" t="s">
        <v>38940</v>
      </c>
      <c r="AP2699" s="227">
        <v>2233725.8199999998</v>
      </c>
      <c r="AR2699" s="207" t="s">
        <v>17187</v>
      </c>
      <c r="AS2699" s="208">
        <v>17257.34</v>
      </c>
      <c r="AT2699" s="93"/>
      <c r="AU2699" s="199" t="s">
        <v>32650</v>
      </c>
      <c r="AV2699" s="200">
        <v>152617.60000000001</v>
      </c>
      <c r="BD2699" s="263"/>
      <c r="BE2699" s="264"/>
      <c r="BG2699" s="244" t="s">
        <v>46580</v>
      </c>
      <c r="BH2699" s="245">
        <v>20167.09</v>
      </c>
      <c r="BJ2699" s="230" t="s">
        <v>12042</v>
      </c>
      <c r="BK2699" s="231">
        <v>35110.410000000003</v>
      </c>
      <c r="BM2699" s="209" t="s">
        <v>9361</v>
      </c>
      <c r="BN2699" s="210">
        <v>247258.61</v>
      </c>
    </row>
    <row r="2700" spans="13:66" x14ac:dyDescent="0.55000000000000004">
      <c r="M2700" s="250" t="s">
        <v>46468</v>
      </c>
      <c r="N2700" s="250"/>
      <c r="O2700" s="251">
        <v>20286.650000000001</v>
      </c>
      <c r="Q2700" s="224" t="s">
        <v>5846</v>
      </c>
      <c r="R2700" s="224"/>
      <c r="S2700" s="225">
        <v>730154.31</v>
      </c>
      <c r="U2700" s="203" t="s">
        <v>3344</v>
      </c>
      <c r="V2700" s="203"/>
      <c r="W2700" s="204">
        <v>371939.34</v>
      </c>
      <c r="AF2700" t="s">
        <v>66678</v>
      </c>
      <c r="AG2700" s="284">
        <v>7656.48</v>
      </c>
      <c r="AI2700" s="276" t="s">
        <v>67355</v>
      </c>
      <c r="AJ2700" s="277">
        <v>907.2</v>
      </c>
      <c r="AL2700" s="246" t="s">
        <v>55903</v>
      </c>
      <c r="AM2700" s="247">
        <v>81320</v>
      </c>
      <c r="AO2700" s="226" t="s">
        <v>42247</v>
      </c>
      <c r="AP2700" s="227">
        <v>3961.4</v>
      </c>
      <c r="AR2700" s="207" t="s">
        <v>17188</v>
      </c>
      <c r="AS2700" s="208">
        <v>107734.73</v>
      </c>
      <c r="AT2700" s="93"/>
      <c r="AU2700" s="199" t="s">
        <v>32651</v>
      </c>
      <c r="AV2700" s="200">
        <v>365647.62</v>
      </c>
      <c r="BD2700" s="263"/>
      <c r="BE2700" s="264"/>
      <c r="BG2700" s="244" t="s">
        <v>46582</v>
      </c>
      <c r="BH2700" s="245">
        <v>20286.650000000001</v>
      </c>
      <c r="BJ2700" s="230" t="s">
        <v>12046</v>
      </c>
      <c r="BK2700" s="231">
        <v>730154.31</v>
      </c>
      <c r="BM2700" s="209" t="s">
        <v>10949</v>
      </c>
      <c r="BN2700" s="210">
        <v>1776.23</v>
      </c>
    </row>
    <row r="2701" spans="13:66" x14ac:dyDescent="0.55000000000000004">
      <c r="M2701" s="250" t="s">
        <v>46469</v>
      </c>
      <c r="N2701" s="250"/>
      <c r="O2701" s="251">
        <v>32685.62</v>
      </c>
      <c r="Q2701" s="224" t="s">
        <v>5847</v>
      </c>
      <c r="R2701" s="224"/>
      <c r="S2701" s="225">
        <v>65715.88</v>
      </c>
      <c r="U2701" s="203" t="s">
        <v>3254</v>
      </c>
      <c r="V2701" s="203"/>
      <c r="W2701" s="204">
        <v>333657.63</v>
      </c>
      <c r="AF2701" t="s">
        <v>58612</v>
      </c>
      <c r="AG2701" s="284">
        <v>24241.39</v>
      </c>
      <c r="AI2701" s="276" t="s">
        <v>60318</v>
      </c>
      <c r="AJ2701" s="277">
        <v>1974.05</v>
      </c>
      <c r="AL2701" s="246" t="s">
        <v>33262</v>
      </c>
      <c r="AM2701" s="247">
        <v>95595.54</v>
      </c>
      <c r="AO2701" s="226" t="s">
        <v>51869</v>
      </c>
      <c r="AP2701" s="227">
        <v>28432</v>
      </c>
      <c r="AR2701" s="207" t="s">
        <v>17189</v>
      </c>
      <c r="AS2701" s="208">
        <v>43838.41</v>
      </c>
      <c r="AT2701" s="93"/>
      <c r="AU2701" s="199" t="s">
        <v>32652</v>
      </c>
      <c r="AV2701" s="200">
        <v>3768.68</v>
      </c>
      <c r="BD2701" s="263"/>
      <c r="BE2701" s="264"/>
      <c r="BG2701" s="244" t="s">
        <v>46583</v>
      </c>
      <c r="BH2701" s="245">
        <v>32685.62</v>
      </c>
      <c r="BJ2701" s="230" t="s">
        <v>12047</v>
      </c>
      <c r="BK2701" s="231">
        <v>65715.88</v>
      </c>
      <c r="BM2701" s="209" t="s">
        <v>11972</v>
      </c>
      <c r="BN2701" s="210">
        <v>78472.05</v>
      </c>
    </row>
    <row r="2702" spans="13:66" x14ac:dyDescent="0.55000000000000004">
      <c r="M2702" s="250" t="s">
        <v>46470</v>
      </c>
      <c r="N2702" s="250"/>
      <c r="O2702" s="251">
        <v>86780.26</v>
      </c>
      <c r="Q2702" s="224" t="s">
        <v>5859</v>
      </c>
      <c r="R2702" s="224"/>
      <c r="S2702" s="225">
        <v>52218.21</v>
      </c>
      <c r="U2702" s="203" t="s">
        <v>3345</v>
      </c>
      <c r="V2702" s="203"/>
      <c r="W2702" s="204">
        <v>3365945.63</v>
      </c>
      <c r="AF2702" t="s">
        <v>58297</v>
      </c>
      <c r="AG2702" s="284">
        <v>32672.880000000001</v>
      </c>
      <c r="AI2702" s="276" t="s">
        <v>60319</v>
      </c>
      <c r="AJ2702" s="277">
        <v>6557.25</v>
      </c>
      <c r="AL2702" s="246" t="s">
        <v>17364</v>
      </c>
      <c r="AM2702" s="247">
        <v>25133.119999999999</v>
      </c>
      <c r="AO2702" s="226" t="s">
        <v>33255</v>
      </c>
      <c r="AP2702" s="227">
        <v>286960.57</v>
      </c>
      <c r="AR2702" s="207" t="s">
        <v>17190</v>
      </c>
      <c r="AS2702" s="208">
        <v>3102.93</v>
      </c>
      <c r="AT2702" s="93"/>
      <c r="AU2702" s="199" t="s">
        <v>26225</v>
      </c>
      <c r="AV2702" s="200">
        <v>57841</v>
      </c>
      <c r="BD2702" s="263"/>
      <c r="BE2702" s="264"/>
      <c r="BG2702" s="244" t="s">
        <v>46584</v>
      </c>
      <c r="BH2702" s="245">
        <v>86780.26</v>
      </c>
      <c r="BJ2702" s="230" t="s">
        <v>12059</v>
      </c>
      <c r="BK2702" s="231">
        <v>52218.21</v>
      </c>
      <c r="BM2702" s="209" t="s">
        <v>9946</v>
      </c>
      <c r="BN2702" s="210">
        <v>567387.48</v>
      </c>
    </row>
    <row r="2703" spans="13:66" x14ac:dyDescent="0.55000000000000004">
      <c r="M2703" s="250" t="s">
        <v>46471</v>
      </c>
      <c r="N2703" s="250"/>
      <c r="O2703" s="251">
        <v>475647.97</v>
      </c>
      <c r="Q2703" s="224" t="s">
        <v>5848</v>
      </c>
      <c r="R2703" s="224"/>
      <c r="S2703" s="225">
        <v>1846000.1</v>
      </c>
      <c r="U2703" s="203" t="s">
        <v>3346</v>
      </c>
      <c r="V2703" s="203"/>
      <c r="W2703" s="204">
        <v>680518.28</v>
      </c>
      <c r="AF2703" t="s">
        <v>68204</v>
      </c>
      <c r="AG2703" s="284">
        <v>22847.42</v>
      </c>
      <c r="AI2703" s="276" t="s">
        <v>60320</v>
      </c>
      <c r="AJ2703" s="277">
        <v>2071.2600000000002</v>
      </c>
      <c r="AL2703" s="246" t="s">
        <v>17365</v>
      </c>
      <c r="AM2703" s="247">
        <v>153667.16</v>
      </c>
      <c r="AO2703" s="226" t="s">
        <v>33256</v>
      </c>
      <c r="AP2703" s="227">
        <v>368670.39</v>
      </c>
      <c r="AR2703" s="207" t="s">
        <v>13216</v>
      </c>
      <c r="AS2703" s="208">
        <v>364874.59</v>
      </c>
      <c r="AT2703" s="93"/>
      <c r="AU2703" s="199" t="s">
        <v>14127</v>
      </c>
      <c r="AV2703" s="200">
        <v>223159.06</v>
      </c>
      <c r="BD2703" s="263"/>
      <c r="BE2703" s="264"/>
      <c r="BG2703" s="244" t="s">
        <v>46585</v>
      </c>
      <c r="BH2703" s="245">
        <v>475647.97</v>
      </c>
      <c r="BJ2703" s="230" t="s">
        <v>12048</v>
      </c>
      <c r="BK2703" s="231">
        <v>1846000.1</v>
      </c>
      <c r="BM2703" s="209" t="s">
        <v>6778</v>
      </c>
      <c r="BN2703" s="210">
        <v>873994.16</v>
      </c>
    </row>
    <row r="2704" spans="13:66" x14ac:dyDescent="0.55000000000000004">
      <c r="M2704" s="250" t="s">
        <v>46472</v>
      </c>
      <c r="N2704" s="250"/>
      <c r="O2704" s="251">
        <v>701.3</v>
      </c>
      <c r="Q2704" s="224" t="s">
        <v>5850</v>
      </c>
      <c r="R2704" s="224"/>
      <c r="S2704" s="225">
        <v>15226029.939999999</v>
      </c>
      <c r="U2704" s="203" t="s">
        <v>3347</v>
      </c>
      <c r="V2704" s="203"/>
      <c r="W2704" s="204">
        <v>577374.81000000006</v>
      </c>
      <c r="AF2704" t="s">
        <v>60594</v>
      </c>
      <c r="AG2704" s="284">
        <v>4074.75</v>
      </c>
      <c r="AI2704" s="276" t="s">
        <v>67356</v>
      </c>
      <c r="AJ2704" s="277">
        <v>10.49</v>
      </c>
      <c r="AL2704" s="246" t="s">
        <v>17366</v>
      </c>
      <c r="AM2704" s="247">
        <v>89099.77</v>
      </c>
      <c r="AO2704" s="226" t="s">
        <v>34696</v>
      </c>
      <c r="AP2704" s="227">
        <v>143784.51</v>
      </c>
      <c r="AR2704" s="207" t="s">
        <v>17191</v>
      </c>
      <c r="AS2704" s="208">
        <v>81643.850000000006</v>
      </c>
      <c r="AT2704" s="93"/>
      <c r="AU2704" s="199" t="s">
        <v>14128</v>
      </c>
      <c r="AV2704" s="200">
        <v>88853.47</v>
      </c>
      <c r="BD2704" s="263"/>
      <c r="BE2704" s="264"/>
      <c r="BG2704" s="244" t="s">
        <v>46586</v>
      </c>
      <c r="BH2704" s="245">
        <v>701.3</v>
      </c>
      <c r="BJ2704" s="230" t="s">
        <v>12050</v>
      </c>
      <c r="BK2704" s="231">
        <v>15226029.939999999</v>
      </c>
      <c r="BM2704" s="209" t="s">
        <v>6969</v>
      </c>
      <c r="BN2704" s="210">
        <v>7650</v>
      </c>
    </row>
    <row r="2705" spans="13:66" x14ac:dyDescent="0.55000000000000004">
      <c r="M2705" s="250" t="s">
        <v>46473</v>
      </c>
      <c r="N2705" s="250"/>
      <c r="O2705" s="251">
        <v>41350.07</v>
      </c>
      <c r="Q2705" s="224" t="s">
        <v>5851</v>
      </c>
      <c r="R2705" s="224"/>
      <c r="S2705" s="225">
        <v>63132.87</v>
      </c>
      <c r="U2705" s="203" t="s">
        <v>3348</v>
      </c>
      <c r="V2705" s="203"/>
      <c r="W2705" s="204">
        <v>24766.6</v>
      </c>
      <c r="AF2705" t="s">
        <v>71559</v>
      </c>
      <c r="AG2705" s="284">
        <v>3086</v>
      </c>
      <c r="AI2705" s="276" t="s">
        <v>67357</v>
      </c>
      <c r="AJ2705" s="277">
        <v>209.62</v>
      </c>
      <c r="AL2705" s="246" t="s">
        <v>64085</v>
      </c>
      <c r="AM2705" s="247">
        <v>99367.54</v>
      </c>
      <c r="AO2705" s="226" t="s">
        <v>44548</v>
      </c>
      <c r="AP2705" s="227">
        <v>20904</v>
      </c>
      <c r="AR2705" s="207" t="s">
        <v>13217</v>
      </c>
      <c r="AS2705" s="208">
        <v>17667.63</v>
      </c>
      <c r="AT2705" s="93"/>
      <c r="AU2705" s="199" t="s">
        <v>14129</v>
      </c>
      <c r="AV2705" s="200">
        <v>272.26</v>
      </c>
      <c r="BD2705" s="263"/>
      <c r="BE2705" s="264"/>
      <c r="BG2705" s="244" t="s">
        <v>46587</v>
      </c>
      <c r="BH2705" s="245">
        <v>41350.07</v>
      </c>
      <c r="BJ2705" s="230" t="s">
        <v>12051</v>
      </c>
      <c r="BK2705" s="231">
        <v>63132.87</v>
      </c>
      <c r="BM2705" s="209" t="s">
        <v>7180</v>
      </c>
      <c r="BN2705" s="210">
        <v>25155</v>
      </c>
    </row>
    <row r="2706" spans="13:66" x14ac:dyDescent="0.55000000000000004">
      <c r="M2706" s="250" t="s">
        <v>46474</v>
      </c>
      <c r="N2706" s="250"/>
      <c r="O2706" s="251">
        <v>15900</v>
      </c>
      <c r="Q2706" s="224" t="s">
        <v>5852</v>
      </c>
      <c r="R2706" s="224"/>
      <c r="S2706" s="225">
        <v>231897.52</v>
      </c>
      <c r="U2706" s="203" t="s">
        <v>3349</v>
      </c>
      <c r="V2706" s="203"/>
      <c r="W2706" s="204">
        <v>136801.87</v>
      </c>
      <c r="AF2706" t="s">
        <v>71560</v>
      </c>
      <c r="AG2706">
        <v>211.2</v>
      </c>
      <c r="AI2706" s="276" t="s">
        <v>18562</v>
      </c>
      <c r="AJ2706" s="277">
        <v>4391</v>
      </c>
      <c r="AL2706" s="246" t="s">
        <v>33263</v>
      </c>
      <c r="AM2706" s="247">
        <v>196393.27</v>
      </c>
      <c r="AO2706" s="226" t="s">
        <v>44549</v>
      </c>
      <c r="AP2706" s="227">
        <v>213400</v>
      </c>
      <c r="AR2706" s="207" t="s">
        <v>17192</v>
      </c>
      <c r="AS2706" s="208">
        <v>28760.59</v>
      </c>
      <c r="AT2706" s="93"/>
      <c r="AU2706" s="199" t="s">
        <v>14130</v>
      </c>
      <c r="AV2706" s="200">
        <v>26931.43</v>
      </c>
      <c r="BD2706" s="263"/>
      <c r="BE2706" s="264"/>
      <c r="BG2706" s="244" t="s">
        <v>46588</v>
      </c>
      <c r="BH2706" s="245">
        <v>15900</v>
      </c>
      <c r="BJ2706" s="230" t="s">
        <v>12052</v>
      </c>
      <c r="BK2706" s="231">
        <v>231897.52</v>
      </c>
      <c r="BM2706" s="209" t="s">
        <v>7456</v>
      </c>
      <c r="BN2706" s="210">
        <v>1494785</v>
      </c>
    </row>
    <row r="2707" spans="13:66" x14ac:dyDescent="0.55000000000000004">
      <c r="M2707" s="250" t="s">
        <v>46475</v>
      </c>
      <c r="N2707" s="250"/>
      <c r="O2707" s="251">
        <v>56158</v>
      </c>
      <c r="Q2707" s="224" t="s">
        <v>5853</v>
      </c>
      <c r="R2707" s="224"/>
      <c r="S2707" s="225">
        <v>997230.44</v>
      </c>
      <c r="U2707" s="203" t="s">
        <v>3350</v>
      </c>
      <c r="V2707" s="203"/>
      <c r="W2707" s="204">
        <v>2064504.99</v>
      </c>
      <c r="AF2707" t="s">
        <v>71561</v>
      </c>
      <c r="AG2707">
        <v>741.89</v>
      </c>
      <c r="AI2707" s="276" t="s">
        <v>34878</v>
      </c>
      <c r="AJ2707" s="277">
        <v>9686</v>
      </c>
      <c r="AL2707" s="246" t="s">
        <v>55904</v>
      </c>
      <c r="AM2707" s="247">
        <v>46131.88</v>
      </c>
      <c r="AO2707" s="226" t="s">
        <v>38941</v>
      </c>
      <c r="AP2707" s="227">
        <v>1058.7</v>
      </c>
      <c r="AR2707" s="207" t="s">
        <v>17193</v>
      </c>
      <c r="AS2707" s="208">
        <v>54033</v>
      </c>
      <c r="AT2707" s="93"/>
      <c r="AU2707" s="199" t="s">
        <v>14131</v>
      </c>
      <c r="AV2707" s="200">
        <v>69464.28</v>
      </c>
      <c r="BD2707" s="263"/>
      <c r="BE2707" s="264"/>
      <c r="BG2707" s="244" t="s">
        <v>46589</v>
      </c>
      <c r="BH2707" s="245">
        <v>56158</v>
      </c>
      <c r="BJ2707" s="230" t="s">
        <v>12053</v>
      </c>
      <c r="BK2707" s="231">
        <v>997230.44</v>
      </c>
      <c r="BM2707" s="209" t="s">
        <v>7631</v>
      </c>
      <c r="BN2707" s="210">
        <v>379877.49</v>
      </c>
    </row>
    <row r="2708" spans="13:66" x14ac:dyDescent="0.55000000000000004">
      <c r="M2708" s="250" t="s">
        <v>46476</v>
      </c>
      <c r="N2708" s="250"/>
      <c r="O2708" s="251">
        <v>158349.82999999999</v>
      </c>
      <c r="Q2708" s="224" t="s">
        <v>5854</v>
      </c>
      <c r="R2708" s="224"/>
      <c r="S2708" s="225">
        <v>2214533.5099999998</v>
      </c>
      <c r="U2708" s="203" t="s">
        <v>3255</v>
      </c>
      <c r="V2708" s="203"/>
      <c r="W2708" s="204">
        <v>11295435.189999999</v>
      </c>
      <c r="AF2708" t="s">
        <v>71562</v>
      </c>
      <c r="AG2708" s="284">
        <v>12285</v>
      </c>
      <c r="AI2708" s="276" t="s">
        <v>49787</v>
      </c>
      <c r="AJ2708" s="277">
        <v>5366.91</v>
      </c>
      <c r="AL2708" s="246" t="s">
        <v>17367</v>
      </c>
      <c r="AM2708" s="247">
        <v>9336.11</v>
      </c>
      <c r="AO2708" s="226" t="s">
        <v>44550</v>
      </c>
      <c r="AP2708" s="227">
        <v>524445.31999999995</v>
      </c>
      <c r="AR2708" s="207" t="s">
        <v>17194</v>
      </c>
      <c r="AS2708" s="208">
        <v>65821.86</v>
      </c>
      <c r="AT2708" s="93"/>
      <c r="AU2708" s="199" t="s">
        <v>14132</v>
      </c>
      <c r="AV2708" s="200">
        <v>30441.26</v>
      </c>
      <c r="BD2708" s="263"/>
      <c r="BE2708" s="264"/>
      <c r="BG2708" s="244" t="s">
        <v>46590</v>
      </c>
      <c r="BH2708" s="245">
        <v>158349.82999999999</v>
      </c>
      <c r="BJ2708" s="230" t="s">
        <v>12054</v>
      </c>
      <c r="BK2708" s="231">
        <v>2214533.5099999998</v>
      </c>
      <c r="BM2708" s="209" t="s">
        <v>7858</v>
      </c>
      <c r="BN2708" s="210">
        <v>165938.31</v>
      </c>
    </row>
    <row r="2709" spans="13:66" x14ac:dyDescent="0.55000000000000004">
      <c r="M2709" s="250" t="s">
        <v>46477</v>
      </c>
      <c r="N2709" s="250"/>
      <c r="O2709" s="251">
        <v>77250</v>
      </c>
      <c r="Q2709" s="224" t="s">
        <v>5855</v>
      </c>
      <c r="R2709" s="224"/>
      <c r="S2709" s="225">
        <v>755876.6</v>
      </c>
      <c r="U2709" s="203" t="s">
        <v>3351</v>
      </c>
      <c r="V2709" s="203"/>
      <c r="W2709" s="204">
        <v>238641</v>
      </c>
      <c r="AF2709" t="s">
        <v>71563</v>
      </c>
      <c r="AG2709" s="284">
        <v>2634.58</v>
      </c>
      <c r="AI2709" s="276" t="s">
        <v>57346</v>
      </c>
      <c r="AJ2709" s="277">
        <v>430800</v>
      </c>
      <c r="AL2709" s="246" t="s">
        <v>57307</v>
      </c>
      <c r="AM2709" s="247">
        <v>43340.34</v>
      </c>
      <c r="AO2709" s="226" t="s">
        <v>40168</v>
      </c>
      <c r="AP2709" s="227">
        <v>8536.61</v>
      </c>
      <c r="AR2709" s="207" t="s">
        <v>17195</v>
      </c>
      <c r="AS2709" s="208">
        <v>11968</v>
      </c>
      <c r="AT2709" s="93"/>
      <c r="AU2709" s="199" t="s">
        <v>26230</v>
      </c>
      <c r="AV2709" s="200">
        <v>7550</v>
      </c>
      <c r="BD2709" s="263"/>
      <c r="BE2709" s="264"/>
      <c r="BG2709" s="244" t="s">
        <v>46591</v>
      </c>
      <c r="BH2709" s="245">
        <v>77250</v>
      </c>
      <c r="BJ2709" s="230" t="s">
        <v>12055</v>
      </c>
      <c r="BK2709" s="231">
        <v>755876.6</v>
      </c>
      <c r="BM2709" s="209" t="s">
        <v>8110</v>
      </c>
      <c r="BN2709" s="210">
        <v>82909.5</v>
      </c>
    </row>
    <row r="2710" spans="13:66" x14ac:dyDescent="0.55000000000000004">
      <c r="M2710" s="250" t="s">
        <v>46478</v>
      </c>
      <c r="N2710" s="250"/>
      <c r="O2710" s="251">
        <v>93893.11</v>
      </c>
      <c r="Q2710" s="224" t="s">
        <v>5857</v>
      </c>
      <c r="R2710" s="224"/>
      <c r="S2710" s="225">
        <v>1820483.33</v>
      </c>
      <c r="U2710" s="203" t="s">
        <v>4149</v>
      </c>
      <c r="V2710" s="203"/>
      <c r="W2710" s="204">
        <v>86961</v>
      </c>
      <c r="AF2710" t="s">
        <v>71564</v>
      </c>
      <c r="AG2710" s="284">
        <v>4000</v>
      </c>
      <c r="AI2710" s="276" t="s">
        <v>18564</v>
      </c>
      <c r="AJ2710" s="277">
        <v>1250</v>
      </c>
      <c r="AL2710" s="246" t="s">
        <v>46757</v>
      </c>
      <c r="AM2710" s="247">
        <v>-2244.4</v>
      </c>
      <c r="AO2710" s="226" t="s">
        <v>51870</v>
      </c>
      <c r="AP2710" s="227">
        <v>11.66</v>
      </c>
      <c r="AR2710" s="207" t="s">
        <v>17196</v>
      </c>
      <c r="AS2710" s="208">
        <v>76500</v>
      </c>
      <c r="AT2710" s="93"/>
      <c r="AU2710" s="199" t="s">
        <v>26233</v>
      </c>
      <c r="AV2710" s="200">
        <v>25377.56</v>
      </c>
      <c r="BD2710" s="263"/>
      <c r="BE2710" s="264"/>
      <c r="BG2710" s="244" t="s">
        <v>46592</v>
      </c>
      <c r="BH2710" s="245">
        <v>93893.11</v>
      </c>
      <c r="BJ2710" s="230" t="s">
        <v>12057</v>
      </c>
      <c r="BK2710" s="231">
        <v>1820483.33</v>
      </c>
      <c r="BM2710" s="209" t="s">
        <v>8220</v>
      </c>
      <c r="BN2710" s="210">
        <v>28050</v>
      </c>
    </row>
    <row r="2711" spans="13:66" x14ac:dyDescent="0.55000000000000004">
      <c r="M2711" s="250" t="s">
        <v>46479</v>
      </c>
      <c r="N2711" s="250"/>
      <c r="O2711" s="251">
        <v>46144.51</v>
      </c>
      <c r="Q2711" s="224" t="s">
        <v>5858</v>
      </c>
      <c r="R2711" s="224"/>
      <c r="S2711" s="225">
        <v>593161.04</v>
      </c>
      <c r="U2711" s="203" t="s">
        <v>3256</v>
      </c>
      <c r="V2711" s="203"/>
      <c r="W2711" s="204">
        <v>392391.7</v>
      </c>
      <c r="AF2711" t="s">
        <v>71565</v>
      </c>
      <c r="AG2711" s="284">
        <v>5976.91</v>
      </c>
      <c r="AI2711" s="276" t="s">
        <v>46822</v>
      </c>
      <c r="AJ2711" s="277">
        <v>60552.66</v>
      </c>
      <c r="AL2711" s="246" t="s">
        <v>58205</v>
      </c>
      <c r="AM2711" s="247">
        <v>26525.3</v>
      </c>
      <c r="AO2711" s="226" t="s">
        <v>51871</v>
      </c>
      <c r="AP2711" s="227">
        <v>350.72</v>
      </c>
      <c r="AR2711" s="207" t="s">
        <v>17197</v>
      </c>
      <c r="AS2711" s="208">
        <v>15592.4</v>
      </c>
      <c r="AT2711" s="93"/>
      <c r="AU2711" s="199" t="s">
        <v>14133</v>
      </c>
      <c r="AV2711" s="200">
        <v>364195.41</v>
      </c>
      <c r="BD2711" s="263"/>
      <c r="BE2711" s="264"/>
      <c r="BG2711" s="244" t="s">
        <v>46593</v>
      </c>
      <c r="BH2711" s="245">
        <v>46144.51</v>
      </c>
      <c r="BJ2711" s="230" t="s">
        <v>12058</v>
      </c>
      <c r="BK2711" s="231">
        <v>593161.04</v>
      </c>
      <c r="BM2711" s="209" t="s">
        <v>8386</v>
      </c>
      <c r="BN2711" s="210">
        <v>181245.29</v>
      </c>
    </row>
    <row r="2712" spans="13:66" x14ac:dyDescent="0.55000000000000004">
      <c r="M2712" s="250" t="s">
        <v>56931</v>
      </c>
      <c r="N2712" s="250"/>
      <c r="O2712" s="251">
        <v>60000</v>
      </c>
      <c r="Q2712" s="224" t="s">
        <v>12772</v>
      </c>
      <c r="R2712" s="224"/>
      <c r="S2712" s="225">
        <v>316500</v>
      </c>
      <c r="U2712" s="203" t="s">
        <v>3352</v>
      </c>
      <c r="V2712" s="203"/>
      <c r="W2712" s="204">
        <v>88549.07</v>
      </c>
      <c r="AF2712" t="s">
        <v>71566</v>
      </c>
      <c r="AG2712" s="284">
        <v>11705.12</v>
      </c>
      <c r="AI2712" s="276" t="s">
        <v>18565</v>
      </c>
      <c r="AJ2712" s="277">
        <v>37630.04</v>
      </c>
      <c r="AL2712" s="246" t="s">
        <v>55905</v>
      </c>
      <c r="AM2712" s="247">
        <v>5069.2</v>
      </c>
      <c r="AO2712" s="226" t="s">
        <v>51872</v>
      </c>
      <c r="AP2712" s="227">
        <v>92276.5</v>
      </c>
      <c r="AR2712" s="207" t="s">
        <v>17198</v>
      </c>
      <c r="AS2712" s="208">
        <v>188733.8</v>
      </c>
      <c r="AT2712" s="93"/>
      <c r="AU2712" s="199" t="s">
        <v>26238</v>
      </c>
      <c r="AV2712" s="200">
        <v>2880</v>
      </c>
      <c r="BD2712" s="263"/>
      <c r="BE2712" s="264"/>
      <c r="BG2712" s="244" t="s">
        <v>57047</v>
      </c>
      <c r="BH2712" s="245">
        <v>60000</v>
      </c>
      <c r="BJ2712" s="230" t="s">
        <v>12849</v>
      </c>
      <c r="BK2712" s="231">
        <v>316500</v>
      </c>
      <c r="BM2712" s="209" t="s">
        <v>8768</v>
      </c>
      <c r="BN2712" s="210">
        <v>87030.34</v>
      </c>
    </row>
    <row r="2713" spans="13:66" x14ac:dyDescent="0.55000000000000004">
      <c r="M2713" s="250" t="s">
        <v>55732</v>
      </c>
      <c r="N2713" s="250"/>
      <c r="O2713" s="251">
        <v>51000</v>
      </c>
      <c r="Q2713" s="224" t="s">
        <v>12773</v>
      </c>
      <c r="R2713" s="224"/>
      <c r="S2713" s="225">
        <v>27777.91</v>
      </c>
      <c r="U2713" s="203" t="s">
        <v>3353</v>
      </c>
      <c r="V2713" s="203"/>
      <c r="W2713" s="204">
        <v>2477719.39</v>
      </c>
      <c r="AF2713" t="s">
        <v>71567</v>
      </c>
      <c r="AG2713" s="284">
        <v>8327.2199999999993</v>
      </c>
      <c r="AI2713" s="276" t="s">
        <v>18566</v>
      </c>
      <c r="AJ2713" s="277">
        <v>18645.39</v>
      </c>
      <c r="AL2713" s="246" t="s">
        <v>54945</v>
      </c>
      <c r="AM2713" s="247">
        <v>19628.400000000001</v>
      </c>
      <c r="AO2713" s="226" t="s">
        <v>51873</v>
      </c>
      <c r="AP2713" s="227">
        <v>25000</v>
      </c>
      <c r="AR2713" s="207" t="s">
        <v>17199</v>
      </c>
      <c r="AS2713" s="208">
        <v>43867.8</v>
      </c>
      <c r="AT2713" s="93"/>
      <c r="AU2713" s="199" t="s">
        <v>14134</v>
      </c>
      <c r="AV2713" s="200">
        <v>37439.410000000003</v>
      </c>
      <c r="BD2713" s="263"/>
      <c r="BE2713" s="264"/>
      <c r="BG2713" s="244" t="s">
        <v>56924</v>
      </c>
      <c r="BH2713" s="245">
        <v>51000</v>
      </c>
      <c r="BJ2713" s="230" t="s">
        <v>12850</v>
      </c>
      <c r="BK2713" s="231">
        <v>27777.91</v>
      </c>
      <c r="BM2713" s="209" t="s">
        <v>9047</v>
      </c>
      <c r="BN2713" s="210">
        <v>863547.55</v>
      </c>
    </row>
    <row r="2714" spans="13:66" x14ac:dyDescent="0.55000000000000004">
      <c r="M2714" s="250" t="s">
        <v>56932</v>
      </c>
      <c r="N2714" s="250"/>
      <c r="O2714" s="251">
        <v>30000</v>
      </c>
      <c r="Q2714" s="224" t="s">
        <v>12774</v>
      </c>
      <c r="R2714" s="224"/>
      <c r="S2714" s="225">
        <v>44875.26</v>
      </c>
      <c r="U2714" s="203" t="s">
        <v>3354</v>
      </c>
      <c r="V2714" s="203"/>
      <c r="W2714" s="204">
        <v>953866.76</v>
      </c>
      <c r="AF2714" t="s">
        <v>58614</v>
      </c>
      <c r="AG2714" s="284">
        <v>5700</v>
      </c>
      <c r="AI2714" s="276" t="s">
        <v>18567</v>
      </c>
      <c r="AJ2714" s="277">
        <v>2339.84</v>
      </c>
      <c r="AL2714" s="246" t="s">
        <v>54946</v>
      </c>
      <c r="AM2714" s="247">
        <v>3001</v>
      </c>
      <c r="AO2714" s="226" t="s">
        <v>47857</v>
      </c>
      <c r="AP2714" s="227">
        <v>35862.5</v>
      </c>
      <c r="AR2714" s="207" t="s">
        <v>17200</v>
      </c>
      <c r="AS2714" s="208">
        <v>49351.86</v>
      </c>
      <c r="AT2714" s="93"/>
      <c r="AU2714" s="199" t="s">
        <v>26240</v>
      </c>
      <c r="AV2714" s="200">
        <v>152617.60000000001</v>
      </c>
      <c r="BD2714" s="263"/>
      <c r="BE2714" s="264"/>
      <c r="BG2714" s="244" t="s">
        <v>57048</v>
      </c>
      <c r="BH2714" s="245">
        <v>30000</v>
      </c>
      <c r="BJ2714" s="230" t="s">
        <v>12851</v>
      </c>
      <c r="BK2714" s="231">
        <v>44875.26</v>
      </c>
      <c r="BM2714" s="209" t="s">
        <v>9181</v>
      </c>
      <c r="BN2714" s="210">
        <v>65715</v>
      </c>
    </row>
    <row r="2715" spans="13:66" x14ac:dyDescent="0.55000000000000004">
      <c r="M2715" s="250" t="s">
        <v>56933</v>
      </c>
      <c r="N2715" s="250"/>
      <c r="O2715" s="251">
        <v>29880</v>
      </c>
      <c r="Q2715" s="224" t="s">
        <v>12775</v>
      </c>
      <c r="R2715" s="224"/>
      <c r="S2715" s="225">
        <v>175248.21</v>
      </c>
      <c r="U2715" s="203" t="s">
        <v>3257</v>
      </c>
      <c r="V2715" s="203"/>
      <c r="W2715" s="204">
        <v>646562.52</v>
      </c>
      <c r="AF2715" t="s">
        <v>35338</v>
      </c>
      <c r="AG2715" s="284">
        <v>36359.01</v>
      </c>
      <c r="AI2715" s="276" t="s">
        <v>18568</v>
      </c>
      <c r="AJ2715" s="277">
        <v>31158.14</v>
      </c>
      <c r="AL2715" s="246" t="s">
        <v>51886</v>
      </c>
      <c r="AM2715" s="247">
        <v>8009.9</v>
      </c>
      <c r="AO2715" s="226" t="s">
        <v>47858</v>
      </c>
      <c r="AP2715" s="227">
        <v>12031.66</v>
      </c>
      <c r="AR2715" s="207" t="s">
        <v>17201</v>
      </c>
      <c r="AS2715" s="208">
        <v>4831.6400000000003</v>
      </c>
      <c r="AT2715" s="93"/>
      <c r="AU2715" s="199" t="s">
        <v>32653</v>
      </c>
      <c r="AV2715" s="200">
        <v>365647.62</v>
      </c>
      <c r="BD2715" s="263"/>
      <c r="BE2715" s="264"/>
      <c r="BG2715" s="244" t="s">
        <v>57049</v>
      </c>
      <c r="BH2715" s="245">
        <v>29880</v>
      </c>
      <c r="BJ2715" s="230" t="s">
        <v>12852</v>
      </c>
      <c r="BK2715" s="231">
        <v>175248.21</v>
      </c>
      <c r="BM2715" s="209" t="s">
        <v>9362</v>
      </c>
      <c r="BN2715" s="210">
        <v>1789803</v>
      </c>
    </row>
    <row r="2716" spans="13:66" x14ac:dyDescent="0.55000000000000004">
      <c r="M2716" s="250" t="s">
        <v>56934</v>
      </c>
      <c r="N2716" s="250"/>
      <c r="O2716" s="251">
        <v>27000</v>
      </c>
      <c r="Q2716" s="224" t="s">
        <v>12776</v>
      </c>
      <c r="R2716" s="224"/>
      <c r="S2716" s="225">
        <v>8612.02</v>
      </c>
      <c r="U2716" s="203" t="s">
        <v>3355</v>
      </c>
      <c r="V2716" s="203"/>
      <c r="W2716" s="204">
        <v>15944.57</v>
      </c>
      <c r="AF2716" t="s">
        <v>24507</v>
      </c>
      <c r="AG2716">
        <v>597.30999999999995</v>
      </c>
      <c r="AI2716" s="276" t="s">
        <v>61347</v>
      </c>
      <c r="AJ2716" s="277">
        <v>-31158.14</v>
      </c>
      <c r="AL2716" s="246" t="s">
        <v>51887</v>
      </c>
      <c r="AM2716" s="247">
        <v>2731.65</v>
      </c>
      <c r="AO2716" s="226" t="s">
        <v>47859</v>
      </c>
      <c r="AP2716" s="227">
        <v>30910.66</v>
      </c>
      <c r="AR2716" s="207" t="s">
        <v>17202</v>
      </c>
      <c r="AS2716" s="208">
        <v>53900</v>
      </c>
      <c r="AT2716" s="93"/>
      <c r="AU2716" s="199" t="s">
        <v>32654</v>
      </c>
      <c r="AV2716" s="200">
        <v>25979</v>
      </c>
      <c r="BD2716" s="263"/>
      <c r="BE2716" s="264"/>
      <c r="BG2716" s="244" t="s">
        <v>57050</v>
      </c>
      <c r="BH2716" s="245">
        <v>27000</v>
      </c>
      <c r="BJ2716" s="230" t="s">
        <v>12853</v>
      </c>
      <c r="BK2716" s="231">
        <v>8612.02</v>
      </c>
      <c r="BM2716" s="209" t="s">
        <v>9545</v>
      </c>
      <c r="BN2716" s="210">
        <v>135172.62</v>
      </c>
    </row>
    <row r="2717" spans="13:66" x14ac:dyDescent="0.55000000000000004">
      <c r="M2717" s="250" t="s">
        <v>56935</v>
      </c>
      <c r="N2717" s="250"/>
      <c r="O2717" s="251">
        <v>43500</v>
      </c>
      <c r="Q2717" s="224" t="s">
        <v>12777</v>
      </c>
      <c r="R2717" s="224"/>
      <c r="S2717" s="225">
        <v>39632.449999999997</v>
      </c>
      <c r="U2717" s="203" t="s">
        <v>3356</v>
      </c>
      <c r="V2717" s="203"/>
      <c r="W2717" s="204">
        <v>42230</v>
      </c>
      <c r="AF2717" t="s">
        <v>33894</v>
      </c>
      <c r="AG2717" s="284">
        <v>4075</v>
      </c>
      <c r="AI2717" s="276" t="s">
        <v>48800</v>
      </c>
      <c r="AJ2717" s="277">
        <v>24253.63</v>
      </c>
      <c r="AL2717" s="246" t="s">
        <v>51888</v>
      </c>
      <c r="AM2717" s="247">
        <v>8275.27</v>
      </c>
      <c r="AO2717" s="226" t="s">
        <v>51874</v>
      </c>
      <c r="AP2717" s="227">
        <v>14038</v>
      </c>
      <c r="AR2717" s="207" t="s">
        <v>17203</v>
      </c>
      <c r="AS2717" s="208">
        <v>41889.480000000003</v>
      </c>
      <c r="AT2717" s="93"/>
      <c r="AU2717" s="199" t="s">
        <v>26267</v>
      </c>
      <c r="AV2717" s="200">
        <v>25979</v>
      </c>
      <c r="BD2717" s="263"/>
      <c r="BE2717" s="264"/>
      <c r="BG2717" s="244" t="s">
        <v>57051</v>
      </c>
      <c r="BH2717" s="245">
        <v>43500</v>
      </c>
      <c r="BJ2717" s="230" t="s">
        <v>12854</v>
      </c>
      <c r="BK2717" s="231">
        <v>39632.449999999997</v>
      </c>
      <c r="BM2717" s="209" t="s">
        <v>9632</v>
      </c>
      <c r="BN2717" s="210">
        <v>100792</v>
      </c>
    </row>
    <row r="2718" spans="13:66" x14ac:dyDescent="0.55000000000000004">
      <c r="M2718" s="250" t="s">
        <v>56936</v>
      </c>
      <c r="N2718" s="250"/>
      <c r="O2718" s="251">
        <v>152280</v>
      </c>
      <c r="Q2718" s="224" t="s">
        <v>12778</v>
      </c>
      <c r="R2718" s="224"/>
      <c r="S2718" s="225">
        <v>14355.24</v>
      </c>
      <c r="U2718" s="203" t="s">
        <v>3357</v>
      </c>
      <c r="V2718" s="203"/>
      <c r="W2718" s="204">
        <v>805687.97</v>
      </c>
      <c r="AF2718" t="s">
        <v>47111</v>
      </c>
      <c r="AG2718" s="284">
        <v>3220.3</v>
      </c>
      <c r="AI2718" s="276" t="s">
        <v>18570</v>
      </c>
      <c r="AJ2718" s="277">
        <v>140157.14000000001</v>
      </c>
      <c r="AL2718" s="246" t="s">
        <v>58455</v>
      </c>
      <c r="AM2718" s="247">
        <v>402.4</v>
      </c>
      <c r="AO2718" s="226" t="s">
        <v>51875</v>
      </c>
      <c r="AP2718" s="227">
        <v>983</v>
      </c>
      <c r="AR2718" s="207" t="s">
        <v>17204</v>
      </c>
      <c r="AS2718" s="208">
        <v>23663.15</v>
      </c>
      <c r="AT2718" s="93"/>
      <c r="AU2718" s="199" t="s">
        <v>32655</v>
      </c>
      <c r="AV2718" s="200">
        <v>4349.26</v>
      </c>
      <c r="BD2718" s="263"/>
      <c r="BE2718" s="264"/>
      <c r="BG2718" s="244" t="s">
        <v>57052</v>
      </c>
      <c r="BH2718" s="245">
        <v>152280</v>
      </c>
      <c r="BJ2718" s="230" t="s">
        <v>12855</v>
      </c>
      <c r="BK2718" s="231">
        <v>14355.24</v>
      </c>
      <c r="BM2718" s="209" t="s">
        <v>9671</v>
      </c>
      <c r="BN2718" s="210">
        <v>114562.05</v>
      </c>
    </row>
    <row r="2719" spans="13:66" x14ac:dyDescent="0.55000000000000004">
      <c r="M2719" s="250" t="s">
        <v>56937</v>
      </c>
      <c r="N2719" s="250"/>
      <c r="O2719" s="251">
        <v>48000</v>
      </c>
      <c r="Q2719" s="224" t="s">
        <v>12779</v>
      </c>
      <c r="R2719" s="224"/>
      <c r="S2719" s="225">
        <v>7772.3</v>
      </c>
      <c r="U2719" s="203" t="s">
        <v>3358</v>
      </c>
      <c r="V2719" s="203"/>
      <c r="W2719" s="204">
        <v>870433.08</v>
      </c>
      <c r="AF2719" t="s">
        <v>24509</v>
      </c>
      <c r="AG2719" s="284">
        <v>3327.56</v>
      </c>
      <c r="AI2719" s="276" t="s">
        <v>18571</v>
      </c>
      <c r="AJ2719" s="277">
        <v>5587.11</v>
      </c>
      <c r="AL2719" s="246" t="s">
        <v>51889</v>
      </c>
      <c r="AM2719" s="247">
        <v>9076.2999999999993</v>
      </c>
      <c r="AO2719" s="226" t="s">
        <v>51876</v>
      </c>
      <c r="AP2719" s="227">
        <v>35000</v>
      </c>
      <c r="AR2719" s="207" t="s">
        <v>17205</v>
      </c>
      <c r="AS2719" s="208">
        <v>195699</v>
      </c>
      <c r="AT2719" s="93"/>
      <c r="AU2719" s="199" t="s">
        <v>26286</v>
      </c>
      <c r="AV2719" s="200">
        <v>4349.26</v>
      </c>
      <c r="BD2719" s="263"/>
      <c r="BE2719" s="264"/>
      <c r="BG2719" s="244" t="s">
        <v>57053</v>
      </c>
      <c r="BH2719" s="245">
        <v>48000</v>
      </c>
      <c r="BJ2719" s="230" t="s">
        <v>12856</v>
      </c>
      <c r="BK2719" s="231">
        <v>7772.3</v>
      </c>
      <c r="BM2719" s="209" t="s">
        <v>11370</v>
      </c>
      <c r="BN2719" s="210">
        <v>11497.96</v>
      </c>
    </row>
    <row r="2720" spans="13:66" x14ac:dyDescent="0.55000000000000004">
      <c r="M2720" s="250" t="s">
        <v>56938</v>
      </c>
      <c r="N2720" s="250"/>
      <c r="O2720" s="251">
        <v>90240</v>
      </c>
      <c r="Q2720" s="224" t="s">
        <v>12781</v>
      </c>
      <c r="R2720" s="224"/>
      <c r="S2720" s="225">
        <v>144871.98000000001</v>
      </c>
      <c r="U2720" s="203" t="s">
        <v>3359</v>
      </c>
      <c r="V2720" s="203"/>
      <c r="W2720" s="204">
        <v>8199368.3600000003</v>
      </c>
      <c r="AF2720" t="s">
        <v>35339</v>
      </c>
      <c r="AG2720" s="284">
        <v>9514.86</v>
      </c>
      <c r="AI2720" s="276" t="s">
        <v>67358</v>
      </c>
      <c r="AJ2720" s="277">
        <v>2561.62</v>
      </c>
      <c r="AL2720" s="246" t="s">
        <v>54947</v>
      </c>
      <c r="AM2720" s="247">
        <v>22307.200000000001</v>
      </c>
      <c r="AO2720" s="226" t="s">
        <v>46743</v>
      </c>
      <c r="AP2720" s="227">
        <v>8751.7099999999991</v>
      </c>
      <c r="AR2720" s="207" t="s">
        <v>17206</v>
      </c>
      <c r="AS2720" s="208">
        <v>27457.01</v>
      </c>
      <c r="AT2720" s="93"/>
      <c r="AU2720" s="199" t="s">
        <v>14135</v>
      </c>
      <c r="AV2720" s="200">
        <v>2876.63</v>
      </c>
      <c r="BD2720" s="263"/>
      <c r="BE2720" s="264"/>
      <c r="BG2720" s="244" t="s">
        <v>57054</v>
      </c>
      <c r="BH2720" s="245">
        <v>90240</v>
      </c>
      <c r="BJ2720" s="230" t="s">
        <v>12858</v>
      </c>
      <c r="BK2720" s="231">
        <v>144871.98000000001</v>
      </c>
      <c r="BM2720" s="209" t="s">
        <v>11628</v>
      </c>
      <c r="BN2720" s="210">
        <v>3641.45</v>
      </c>
    </row>
    <row r="2721" spans="13:66" x14ac:dyDescent="0.55000000000000004">
      <c r="M2721" s="250" t="s">
        <v>56939</v>
      </c>
      <c r="N2721" s="250"/>
      <c r="O2721" s="251">
        <v>9000</v>
      </c>
      <c r="Q2721" s="224" t="s">
        <v>12782</v>
      </c>
      <c r="R2721" s="224"/>
      <c r="S2721" s="225">
        <v>13662.5</v>
      </c>
      <c r="U2721" s="203" t="s">
        <v>3360</v>
      </c>
      <c r="V2721" s="203"/>
      <c r="W2721" s="204">
        <v>201830</v>
      </c>
      <c r="AF2721" t="s">
        <v>35340</v>
      </c>
      <c r="AG2721" s="284">
        <v>7419.94</v>
      </c>
      <c r="AI2721" s="276" t="s">
        <v>18572</v>
      </c>
      <c r="AJ2721" s="277">
        <v>4419.1000000000004</v>
      </c>
      <c r="AL2721" s="246" t="s">
        <v>54948</v>
      </c>
      <c r="AM2721" s="247">
        <v>1706.53</v>
      </c>
      <c r="AO2721" s="226" t="s">
        <v>48744</v>
      </c>
      <c r="AP2721" s="227">
        <v>4428.72</v>
      </c>
      <c r="AR2721" s="207" t="s">
        <v>17207</v>
      </c>
      <c r="AS2721" s="208">
        <v>79641.47</v>
      </c>
      <c r="AT2721" s="93"/>
      <c r="AU2721" s="199" t="s">
        <v>14136</v>
      </c>
      <c r="AV2721" s="200">
        <v>6365.31</v>
      </c>
      <c r="BD2721" s="263"/>
      <c r="BE2721" s="264"/>
      <c r="BG2721" s="244" t="s">
        <v>57055</v>
      </c>
      <c r="BH2721" s="245">
        <v>9000</v>
      </c>
      <c r="BJ2721" s="230" t="s">
        <v>12859</v>
      </c>
      <c r="BK2721" s="231">
        <v>13662.5</v>
      </c>
      <c r="BM2721" s="209" t="s">
        <v>12249</v>
      </c>
      <c r="BN2721" s="210">
        <v>6066</v>
      </c>
    </row>
    <row r="2722" spans="13:66" x14ac:dyDescent="0.55000000000000004">
      <c r="M2722" s="250" t="s">
        <v>56940</v>
      </c>
      <c r="N2722" s="250"/>
      <c r="O2722" s="251">
        <v>28920</v>
      </c>
      <c r="Q2722" s="224" t="s">
        <v>12783</v>
      </c>
      <c r="R2722" s="224"/>
      <c r="S2722" s="225">
        <v>84</v>
      </c>
      <c r="U2722" s="203" t="s">
        <v>3361</v>
      </c>
      <c r="V2722" s="203"/>
      <c r="W2722" s="204">
        <v>166761</v>
      </c>
      <c r="AF2722" t="s">
        <v>50232</v>
      </c>
      <c r="AG2722" s="284">
        <v>538555.66</v>
      </c>
      <c r="AI2722" s="276" t="s">
        <v>67359</v>
      </c>
      <c r="AJ2722" s="277">
        <v>5161</v>
      </c>
      <c r="AL2722" s="246" t="s">
        <v>54949</v>
      </c>
      <c r="AM2722" s="247">
        <v>5056.6000000000004</v>
      </c>
      <c r="AO2722" s="226" t="s">
        <v>51877</v>
      </c>
      <c r="AP2722" s="227">
        <v>9819.06</v>
      </c>
      <c r="AR2722" s="207" t="s">
        <v>17208</v>
      </c>
      <c r="AS2722" s="208">
        <v>14103.32</v>
      </c>
      <c r="AT2722" s="93"/>
      <c r="AU2722" s="199" t="s">
        <v>14137</v>
      </c>
      <c r="AV2722" s="200">
        <v>4833.8999999999996</v>
      </c>
      <c r="BD2722" s="263"/>
      <c r="BE2722" s="264"/>
      <c r="BG2722" s="244" t="s">
        <v>57056</v>
      </c>
      <c r="BH2722" s="245">
        <v>28920</v>
      </c>
      <c r="BJ2722" s="230" t="s">
        <v>12860</v>
      </c>
      <c r="BK2722" s="231">
        <v>84</v>
      </c>
      <c r="BM2722" s="209" t="s">
        <v>9947</v>
      </c>
      <c r="BN2722" s="210">
        <v>6417432.7199999997</v>
      </c>
    </row>
    <row r="2723" spans="13:66" x14ac:dyDescent="0.55000000000000004">
      <c r="M2723" s="250" t="s">
        <v>56941</v>
      </c>
      <c r="N2723" s="250"/>
      <c r="O2723" s="251">
        <v>55757.57</v>
      </c>
      <c r="Q2723" s="224" t="s">
        <v>12784</v>
      </c>
      <c r="R2723" s="224"/>
      <c r="S2723" s="225">
        <v>93674.96</v>
      </c>
      <c r="U2723" s="203" t="s">
        <v>3362</v>
      </c>
      <c r="V2723" s="203"/>
      <c r="W2723" s="204">
        <v>105211</v>
      </c>
      <c r="AF2723" t="s">
        <v>57650</v>
      </c>
      <c r="AG2723" s="284">
        <v>106302.17</v>
      </c>
      <c r="AI2723" s="276" t="s">
        <v>67360</v>
      </c>
      <c r="AJ2723" s="277">
        <v>4623.45</v>
      </c>
      <c r="AL2723" s="246" t="s">
        <v>58456</v>
      </c>
      <c r="AM2723" s="247">
        <v>93.17</v>
      </c>
      <c r="AO2723" s="226" t="s">
        <v>46744</v>
      </c>
      <c r="AP2723" s="227">
        <v>69099.22</v>
      </c>
      <c r="AR2723" s="207" t="s">
        <v>17209</v>
      </c>
      <c r="AS2723" s="208">
        <v>2671</v>
      </c>
      <c r="AT2723" s="93"/>
      <c r="AU2723" s="199" t="s">
        <v>14138</v>
      </c>
      <c r="AV2723" s="200">
        <v>10973.4</v>
      </c>
      <c r="BD2723" s="263"/>
      <c r="BE2723" s="264"/>
      <c r="BG2723" s="244" t="s">
        <v>57057</v>
      </c>
      <c r="BH2723" s="245">
        <v>55757.57</v>
      </c>
      <c r="BJ2723" s="230" t="s">
        <v>12861</v>
      </c>
      <c r="BK2723" s="231">
        <v>93674.96</v>
      </c>
      <c r="BM2723" s="209" t="s">
        <v>6779</v>
      </c>
      <c r="BN2723" s="210">
        <v>17364</v>
      </c>
    </row>
    <row r="2724" spans="13:66" x14ac:dyDescent="0.55000000000000004">
      <c r="M2724" s="250" t="s">
        <v>56942</v>
      </c>
      <c r="N2724" s="250"/>
      <c r="O2724" s="251">
        <v>126000</v>
      </c>
      <c r="Q2724" s="224" t="s">
        <v>12785</v>
      </c>
      <c r="R2724" s="224"/>
      <c r="S2724" s="225">
        <v>87666.75</v>
      </c>
      <c r="U2724" s="203" t="s">
        <v>3363</v>
      </c>
      <c r="V2724" s="203"/>
      <c r="W2724" s="204">
        <v>70962.48</v>
      </c>
      <c r="AF2724" t="s">
        <v>33895</v>
      </c>
      <c r="AG2724" s="284">
        <v>29241.16</v>
      </c>
      <c r="AI2724" s="276" t="s">
        <v>55032</v>
      </c>
      <c r="AJ2724" s="277">
        <v>339.73</v>
      </c>
      <c r="AL2724" s="246" t="s">
        <v>51890</v>
      </c>
      <c r="AM2724" s="247">
        <v>5458.92</v>
      </c>
      <c r="AO2724" s="226" t="s">
        <v>51878</v>
      </c>
      <c r="AP2724" s="227">
        <v>3000</v>
      </c>
      <c r="AR2724" s="207" t="s">
        <v>17210</v>
      </c>
      <c r="AS2724" s="208">
        <v>187067.31</v>
      </c>
      <c r="AT2724" s="93"/>
      <c r="AU2724" s="199" t="s">
        <v>14139</v>
      </c>
      <c r="AV2724" s="200">
        <v>1752.47</v>
      </c>
      <c r="BD2724" s="263"/>
      <c r="BE2724" s="264"/>
      <c r="BG2724" s="244" t="s">
        <v>57058</v>
      </c>
      <c r="BH2724" s="245">
        <v>126000</v>
      </c>
      <c r="BJ2724" s="230" t="s">
        <v>12862</v>
      </c>
      <c r="BK2724" s="231">
        <v>87666.75</v>
      </c>
      <c r="BM2724" s="209" t="s">
        <v>6970</v>
      </c>
      <c r="BN2724" s="210">
        <v>3976</v>
      </c>
    </row>
    <row r="2725" spans="13:66" x14ac:dyDescent="0.55000000000000004">
      <c r="M2725" s="250" t="s">
        <v>56943</v>
      </c>
      <c r="N2725" s="250"/>
      <c r="O2725" s="251">
        <v>45000</v>
      </c>
      <c r="Q2725" s="224" t="s">
        <v>12786</v>
      </c>
      <c r="R2725" s="224"/>
      <c r="S2725" s="225">
        <v>182773.43</v>
      </c>
      <c r="U2725" s="203" t="s">
        <v>3364</v>
      </c>
      <c r="V2725" s="203"/>
      <c r="W2725" s="204">
        <v>44377</v>
      </c>
      <c r="AF2725" t="s">
        <v>36511</v>
      </c>
      <c r="AG2725" s="284">
        <v>47776.38</v>
      </c>
      <c r="AI2725" s="276" t="s">
        <v>55033</v>
      </c>
      <c r="AJ2725" s="277">
        <v>1156.78</v>
      </c>
      <c r="AL2725" s="246" t="s">
        <v>60263</v>
      </c>
      <c r="AM2725" s="247">
        <v>-21.37</v>
      </c>
      <c r="AO2725" s="226" t="s">
        <v>46745</v>
      </c>
      <c r="AP2725" s="227">
        <v>13354.94</v>
      </c>
      <c r="AR2725" s="207" t="s">
        <v>17211</v>
      </c>
      <c r="AS2725" s="208">
        <v>26600</v>
      </c>
      <c r="AT2725" s="93"/>
      <c r="AU2725" s="199" t="s">
        <v>14140</v>
      </c>
      <c r="AV2725" s="200">
        <v>2772.96</v>
      </c>
      <c r="BD2725" s="263"/>
      <c r="BE2725" s="264"/>
      <c r="BG2725" s="244" t="s">
        <v>57059</v>
      </c>
      <c r="BH2725" s="245">
        <v>45000</v>
      </c>
      <c r="BJ2725" s="230" t="s">
        <v>12863</v>
      </c>
      <c r="BK2725" s="231">
        <v>182773.43</v>
      </c>
      <c r="BM2725" s="209" t="s">
        <v>7181</v>
      </c>
      <c r="BN2725" s="210">
        <v>781</v>
      </c>
    </row>
    <row r="2726" spans="13:66" x14ac:dyDescent="0.55000000000000004">
      <c r="M2726" s="250" t="s">
        <v>56944</v>
      </c>
      <c r="N2726" s="250"/>
      <c r="O2726" s="251">
        <v>10800</v>
      </c>
      <c r="Q2726" s="224" t="s">
        <v>12787</v>
      </c>
      <c r="R2726" s="224"/>
      <c r="S2726" s="225">
        <v>30515.05</v>
      </c>
      <c r="U2726" s="203" t="s">
        <v>3365</v>
      </c>
      <c r="V2726" s="203"/>
      <c r="W2726" s="204">
        <v>56902</v>
      </c>
      <c r="AF2726" t="s">
        <v>64665</v>
      </c>
      <c r="AG2726" s="284">
        <v>-1666.51</v>
      </c>
      <c r="AI2726" s="276" t="s">
        <v>55034</v>
      </c>
      <c r="AJ2726" s="277">
        <v>9777.9</v>
      </c>
      <c r="AL2726" s="246" t="s">
        <v>54950</v>
      </c>
      <c r="AM2726" s="247">
        <v>400553.6</v>
      </c>
      <c r="AO2726" s="226" t="s">
        <v>51879</v>
      </c>
      <c r="AP2726" s="227">
        <v>1151.1600000000001</v>
      </c>
      <c r="AR2726" s="207" t="s">
        <v>17212</v>
      </c>
      <c r="AS2726" s="208">
        <v>27258.68</v>
      </c>
      <c r="AT2726" s="93"/>
      <c r="AU2726" s="199" t="s">
        <v>14141</v>
      </c>
      <c r="AV2726" s="200">
        <v>2600.9499999999998</v>
      </c>
      <c r="BD2726" s="263"/>
      <c r="BE2726" s="264"/>
      <c r="BG2726" s="244" t="s">
        <v>57060</v>
      </c>
      <c r="BH2726" s="245">
        <v>10800</v>
      </c>
      <c r="BJ2726" s="230" t="s">
        <v>12864</v>
      </c>
      <c r="BK2726" s="231">
        <v>30515.05</v>
      </c>
      <c r="BM2726" s="209" t="s">
        <v>7457</v>
      </c>
      <c r="BN2726" s="210">
        <v>6024.01</v>
      </c>
    </row>
    <row r="2727" spans="13:66" x14ac:dyDescent="0.55000000000000004">
      <c r="M2727" s="250" t="s">
        <v>56945</v>
      </c>
      <c r="N2727" s="250"/>
      <c r="O2727" s="251">
        <v>31800</v>
      </c>
      <c r="Q2727" s="224" t="s">
        <v>12788</v>
      </c>
      <c r="R2727" s="224"/>
      <c r="S2727" s="225">
        <v>126376.3</v>
      </c>
      <c r="U2727" s="203" t="s">
        <v>3366</v>
      </c>
      <c r="V2727" s="203"/>
      <c r="W2727" s="204">
        <v>61206</v>
      </c>
      <c r="AF2727" t="s">
        <v>59737</v>
      </c>
      <c r="AG2727" s="284">
        <v>73169.11</v>
      </c>
      <c r="AI2727" s="276" t="s">
        <v>67361</v>
      </c>
      <c r="AJ2727" s="277">
        <v>29346.09</v>
      </c>
      <c r="AL2727" s="246" t="s">
        <v>34409</v>
      </c>
      <c r="AM2727" s="247">
        <v>4383</v>
      </c>
      <c r="AO2727" s="226" t="s">
        <v>46746</v>
      </c>
      <c r="AP2727" s="227">
        <v>4631.84</v>
      </c>
      <c r="AR2727" s="207" t="s">
        <v>17213</v>
      </c>
      <c r="AS2727" s="208">
        <v>172639.91</v>
      </c>
      <c r="AT2727" s="93"/>
      <c r="AU2727" s="199" t="s">
        <v>14142</v>
      </c>
      <c r="AV2727" s="200">
        <v>346.84</v>
      </c>
      <c r="BD2727" s="263"/>
      <c r="BE2727" s="264"/>
      <c r="BG2727" s="244" t="s">
        <v>57061</v>
      </c>
      <c r="BH2727" s="245">
        <v>31800</v>
      </c>
      <c r="BJ2727" s="230" t="s">
        <v>12865</v>
      </c>
      <c r="BK2727" s="231">
        <v>126376.3</v>
      </c>
      <c r="BM2727" s="209" t="s">
        <v>7859</v>
      </c>
      <c r="BN2727" s="210">
        <v>2094.62</v>
      </c>
    </row>
    <row r="2728" spans="13:66" x14ac:dyDescent="0.55000000000000004">
      <c r="M2728" s="250" t="s">
        <v>56946</v>
      </c>
      <c r="N2728" s="250"/>
      <c r="O2728" s="251">
        <v>3000</v>
      </c>
      <c r="Q2728" s="224" t="s">
        <v>12789</v>
      </c>
      <c r="R2728" s="224"/>
      <c r="S2728" s="225">
        <v>149878.38</v>
      </c>
      <c r="U2728" s="203" t="s">
        <v>4150</v>
      </c>
      <c r="V2728" s="203"/>
      <c r="W2728" s="204">
        <v>97517.47</v>
      </c>
      <c r="AF2728" t="s">
        <v>47112</v>
      </c>
      <c r="AG2728">
        <v>123.18</v>
      </c>
      <c r="AI2728" s="276" t="s">
        <v>44690</v>
      </c>
      <c r="AJ2728" s="277">
        <v>8154.52</v>
      </c>
      <c r="AL2728" s="246" t="s">
        <v>54951</v>
      </c>
      <c r="AM2728" s="247">
        <v>24916.75</v>
      </c>
      <c r="AO2728" s="226" t="s">
        <v>44551</v>
      </c>
      <c r="AP2728" s="227">
        <v>30000</v>
      </c>
      <c r="AR2728" s="207" t="s">
        <v>17214</v>
      </c>
      <c r="AS2728" s="208">
        <v>199938.36</v>
      </c>
      <c r="AT2728" s="93"/>
      <c r="AU2728" s="199" t="s">
        <v>14143</v>
      </c>
      <c r="AV2728" s="200">
        <v>1991.6</v>
      </c>
      <c r="BD2728" s="263"/>
      <c r="BE2728" s="264"/>
      <c r="BG2728" s="244" t="s">
        <v>57062</v>
      </c>
      <c r="BH2728" s="245">
        <v>3000</v>
      </c>
      <c r="BJ2728" s="230" t="s">
        <v>12866</v>
      </c>
      <c r="BK2728" s="231">
        <v>149878.38</v>
      </c>
      <c r="BM2728" s="209" t="s">
        <v>8111</v>
      </c>
      <c r="BN2728" s="210">
        <v>165.99</v>
      </c>
    </row>
    <row r="2729" spans="13:66" x14ac:dyDescent="0.55000000000000004">
      <c r="M2729" s="250" t="s">
        <v>56947</v>
      </c>
      <c r="N2729" s="250"/>
      <c r="O2729" s="251">
        <v>22000</v>
      </c>
      <c r="Q2729" s="224" t="s">
        <v>12790</v>
      </c>
      <c r="R2729" s="224"/>
      <c r="S2729" s="225">
        <v>5619.35</v>
      </c>
      <c r="U2729" s="203" t="s">
        <v>4151</v>
      </c>
      <c r="V2729" s="203"/>
      <c r="W2729" s="204">
        <v>33284</v>
      </c>
      <c r="AF2729" t="s">
        <v>71909</v>
      </c>
      <c r="AG2729">
        <v>-94.11</v>
      </c>
      <c r="AI2729" s="276" t="s">
        <v>48801</v>
      </c>
      <c r="AJ2729" s="277">
        <v>1123.28</v>
      </c>
      <c r="AL2729" s="246" t="s">
        <v>58457</v>
      </c>
      <c r="AM2729" s="247">
        <v>51629.97</v>
      </c>
      <c r="AO2729" s="226" t="s">
        <v>49722</v>
      </c>
      <c r="AP2729" s="227">
        <v>94405</v>
      </c>
      <c r="AR2729" s="207" t="s">
        <v>17215</v>
      </c>
      <c r="AS2729" s="208">
        <v>219685.36</v>
      </c>
      <c r="AT2729" s="93"/>
      <c r="AU2729" s="199" t="s">
        <v>32656</v>
      </c>
      <c r="AV2729" s="200">
        <v>6695.98</v>
      </c>
      <c r="BD2729" s="263"/>
      <c r="BE2729" s="264"/>
      <c r="BG2729" s="244" t="s">
        <v>57063</v>
      </c>
      <c r="BH2729" s="245">
        <v>22000</v>
      </c>
      <c r="BJ2729" s="230" t="s">
        <v>12867</v>
      </c>
      <c r="BK2729" s="231">
        <v>5619.35</v>
      </c>
      <c r="BM2729" s="209" t="s">
        <v>8387</v>
      </c>
      <c r="BN2729" s="210">
        <v>15940</v>
      </c>
    </row>
    <row r="2730" spans="13:66" x14ac:dyDescent="0.55000000000000004">
      <c r="M2730" s="250" t="s">
        <v>56948</v>
      </c>
      <c r="N2730" s="250"/>
      <c r="O2730" s="251">
        <v>791952.37</v>
      </c>
      <c r="Q2730" s="224" t="s">
        <v>12791</v>
      </c>
      <c r="R2730" s="224"/>
      <c r="S2730" s="225">
        <v>67729.63</v>
      </c>
      <c r="U2730" s="203" t="s">
        <v>3367</v>
      </c>
      <c r="V2730" s="203"/>
      <c r="W2730" s="204">
        <v>105597.72</v>
      </c>
      <c r="AF2730" t="s">
        <v>68285</v>
      </c>
      <c r="AG2730">
        <v>176.77</v>
      </c>
      <c r="AI2730" s="276" t="s">
        <v>39038</v>
      </c>
      <c r="AJ2730" s="277">
        <v>200953.8</v>
      </c>
      <c r="AL2730" s="246" t="s">
        <v>61317</v>
      </c>
      <c r="AM2730" s="247">
        <v>172.09</v>
      </c>
      <c r="AO2730" s="226" t="s">
        <v>51880</v>
      </c>
      <c r="AP2730" s="227">
        <v>842.43</v>
      </c>
      <c r="AR2730" s="207" t="s">
        <v>17216</v>
      </c>
      <c r="AS2730" s="208">
        <v>239.76</v>
      </c>
      <c r="AT2730" s="93"/>
      <c r="AU2730" s="199" t="s">
        <v>32657</v>
      </c>
      <c r="AV2730" s="200">
        <v>496.45</v>
      </c>
      <c r="BD2730" s="263"/>
      <c r="BE2730" s="264"/>
      <c r="BG2730" s="244" t="s">
        <v>57064</v>
      </c>
      <c r="BH2730" s="245">
        <v>791952.37</v>
      </c>
      <c r="BJ2730" s="230" t="s">
        <v>12868</v>
      </c>
      <c r="BK2730" s="231">
        <v>67729.63</v>
      </c>
      <c r="BM2730" s="209" t="s">
        <v>9048</v>
      </c>
      <c r="BN2730" s="210">
        <v>4302</v>
      </c>
    </row>
    <row r="2731" spans="13:66" x14ac:dyDescent="0.55000000000000004">
      <c r="M2731" s="250" t="s">
        <v>56949</v>
      </c>
      <c r="N2731" s="250"/>
      <c r="O2731" s="251">
        <v>30000</v>
      </c>
      <c r="Q2731" s="224" t="s">
        <v>12792</v>
      </c>
      <c r="R2731" s="224"/>
      <c r="S2731" s="225">
        <v>8690.34</v>
      </c>
      <c r="U2731" s="203" t="s">
        <v>3259</v>
      </c>
      <c r="V2731" s="203"/>
      <c r="W2731" s="204">
        <v>637.32000000000005</v>
      </c>
      <c r="AF2731" t="s">
        <v>63750</v>
      </c>
      <c r="AG2731" s="284">
        <v>6644</v>
      </c>
      <c r="AI2731" s="276" t="s">
        <v>60321</v>
      </c>
      <c r="AJ2731" s="277">
        <v>130000</v>
      </c>
      <c r="AL2731" s="246" t="s">
        <v>54952</v>
      </c>
      <c r="AM2731" s="247">
        <v>17382.29</v>
      </c>
      <c r="AO2731" s="226" t="s">
        <v>49723</v>
      </c>
      <c r="AP2731" s="227">
        <v>25344</v>
      </c>
      <c r="AR2731" s="207" t="s">
        <v>17217</v>
      </c>
      <c r="AS2731" s="208">
        <v>627.53</v>
      </c>
      <c r="AT2731" s="93"/>
      <c r="AU2731" s="199" t="s">
        <v>32658</v>
      </c>
      <c r="AV2731" s="200">
        <v>1319.11</v>
      </c>
      <c r="BD2731" s="263"/>
      <c r="BE2731" s="264"/>
      <c r="BG2731" s="244" t="s">
        <v>57065</v>
      </c>
      <c r="BH2731" s="245">
        <v>30000</v>
      </c>
      <c r="BJ2731" s="230" t="s">
        <v>12869</v>
      </c>
      <c r="BK2731" s="231">
        <v>8690.34</v>
      </c>
      <c r="BM2731" s="209" t="s">
        <v>9363</v>
      </c>
      <c r="BN2731" s="210">
        <v>33184.58</v>
      </c>
    </row>
    <row r="2732" spans="13:66" x14ac:dyDescent="0.55000000000000004">
      <c r="M2732" s="250" t="s">
        <v>56950</v>
      </c>
      <c r="N2732" s="250"/>
      <c r="O2732" s="251">
        <v>74280</v>
      </c>
      <c r="Q2732" s="224" t="s">
        <v>12793</v>
      </c>
      <c r="R2732" s="224"/>
      <c r="S2732" s="225">
        <v>109177.32</v>
      </c>
      <c r="U2732" s="203" t="s">
        <v>3260</v>
      </c>
      <c r="V2732" s="203"/>
      <c r="W2732" s="204">
        <v>1410954.69</v>
      </c>
      <c r="AF2732" t="s">
        <v>63751</v>
      </c>
      <c r="AG2732">
        <v>521.76</v>
      </c>
      <c r="AI2732" s="276" t="s">
        <v>58498</v>
      </c>
      <c r="AJ2732" s="277">
        <v>57000</v>
      </c>
      <c r="AL2732" s="246" t="s">
        <v>33266</v>
      </c>
      <c r="AM2732" s="247">
        <v>1893.13</v>
      </c>
      <c r="AO2732" s="226" t="s">
        <v>44552</v>
      </c>
      <c r="AP2732" s="227">
        <v>609728.28</v>
      </c>
      <c r="AR2732" s="207" t="s">
        <v>17218</v>
      </c>
      <c r="AS2732" s="208">
        <v>66.349999999999994</v>
      </c>
      <c r="AT2732" s="93"/>
      <c r="AU2732" s="199" t="s">
        <v>32659</v>
      </c>
      <c r="AV2732" s="200">
        <v>1461.41</v>
      </c>
      <c r="BD2732" s="263"/>
      <c r="BE2732" s="264"/>
      <c r="BG2732" s="244" t="s">
        <v>57066</v>
      </c>
      <c r="BH2732" s="245">
        <v>74280</v>
      </c>
      <c r="BJ2732" s="230" t="s">
        <v>12870</v>
      </c>
      <c r="BK2732" s="231">
        <v>109177.32</v>
      </c>
      <c r="BM2732" s="209" t="s">
        <v>10950</v>
      </c>
      <c r="BN2732" s="210">
        <v>2660</v>
      </c>
    </row>
    <row r="2733" spans="13:66" x14ac:dyDescent="0.55000000000000004">
      <c r="M2733" s="250" t="s">
        <v>56951</v>
      </c>
      <c r="N2733" s="250"/>
      <c r="O2733" s="251">
        <v>26400</v>
      </c>
      <c r="Q2733" s="224" t="s">
        <v>12795</v>
      </c>
      <c r="R2733" s="224"/>
      <c r="S2733" s="225">
        <v>9696.68</v>
      </c>
      <c r="U2733" s="203" t="s">
        <v>3368</v>
      </c>
      <c r="V2733" s="203"/>
      <c r="W2733" s="204">
        <v>168364.98</v>
      </c>
      <c r="AF2733" t="s">
        <v>63752</v>
      </c>
      <c r="AG2733" s="284">
        <v>1597.24</v>
      </c>
      <c r="AI2733" s="276" t="s">
        <v>48802</v>
      </c>
      <c r="AJ2733" s="277">
        <v>2333.34</v>
      </c>
      <c r="AL2733" s="246" t="s">
        <v>42257</v>
      </c>
      <c r="AM2733" s="247">
        <v>699533</v>
      </c>
      <c r="AO2733" s="226" t="s">
        <v>44553</v>
      </c>
      <c r="AP2733" s="227">
        <v>46753.72</v>
      </c>
      <c r="AR2733" s="207" t="s">
        <v>17219</v>
      </c>
      <c r="AS2733" s="208">
        <v>188.03</v>
      </c>
      <c r="AT2733" s="93"/>
      <c r="AU2733" s="199" t="s">
        <v>32660</v>
      </c>
      <c r="AV2733" s="200">
        <v>7727.72</v>
      </c>
      <c r="BD2733" s="263"/>
      <c r="BE2733" s="264"/>
      <c r="BG2733" s="244" t="s">
        <v>57067</v>
      </c>
      <c r="BH2733" s="245">
        <v>26400</v>
      </c>
      <c r="BJ2733" s="230" t="s">
        <v>12872</v>
      </c>
      <c r="BK2733" s="231">
        <v>9696.68</v>
      </c>
      <c r="BM2733" s="209" t="s">
        <v>9672</v>
      </c>
      <c r="BN2733" s="210">
        <v>7147</v>
      </c>
    </row>
    <row r="2734" spans="13:66" x14ac:dyDescent="0.55000000000000004">
      <c r="M2734" s="250" t="s">
        <v>46480</v>
      </c>
      <c r="N2734" s="250"/>
      <c r="O2734" s="251">
        <v>300448.53999999998</v>
      </c>
      <c r="Q2734" s="224" t="s">
        <v>12796</v>
      </c>
      <c r="R2734" s="224"/>
      <c r="S2734" s="225">
        <v>8567</v>
      </c>
      <c r="U2734" s="203" t="s">
        <v>3261</v>
      </c>
      <c r="V2734" s="203"/>
      <c r="W2734" s="204">
        <v>9680948.9299999997</v>
      </c>
      <c r="AF2734" t="s">
        <v>71568</v>
      </c>
      <c r="AG2734" s="284">
        <v>21000</v>
      </c>
      <c r="AI2734" s="276" t="s">
        <v>39040</v>
      </c>
      <c r="AJ2734" s="277">
        <v>12270</v>
      </c>
      <c r="AL2734" s="246" t="s">
        <v>17369</v>
      </c>
      <c r="AM2734" s="247">
        <v>21500</v>
      </c>
      <c r="AO2734" s="226" t="s">
        <v>42248</v>
      </c>
      <c r="AP2734" s="227">
        <v>106622.36</v>
      </c>
      <c r="AR2734" s="207" t="s">
        <v>17220</v>
      </c>
      <c r="AS2734" s="208">
        <v>165</v>
      </c>
      <c r="AT2734" s="93"/>
      <c r="AU2734" s="199" t="s">
        <v>32661</v>
      </c>
      <c r="AV2734" s="200">
        <v>50754.33</v>
      </c>
      <c r="BD2734" s="263"/>
      <c r="BE2734" s="264"/>
      <c r="BG2734" s="244" t="s">
        <v>46594</v>
      </c>
      <c r="BH2734" s="245">
        <v>300448.53999999998</v>
      </c>
      <c r="BJ2734" s="230" t="s">
        <v>12873</v>
      </c>
      <c r="BK2734" s="231">
        <v>8567</v>
      </c>
      <c r="BM2734" s="209" t="s">
        <v>11371</v>
      </c>
      <c r="BN2734" s="210">
        <v>5211</v>
      </c>
    </row>
    <row r="2735" spans="13:66" x14ac:dyDescent="0.55000000000000004">
      <c r="M2735" s="250" t="s">
        <v>46481</v>
      </c>
      <c r="N2735" s="250"/>
      <c r="O2735" s="251">
        <v>105500</v>
      </c>
      <c r="Q2735" s="224" t="s">
        <v>12797</v>
      </c>
      <c r="R2735" s="224"/>
      <c r="S2735" s="225">
        <v>236673.5</v>
      </c>
      <c r="U2735" s="203" t="s">
        <v>3369</v>
      </c>
      <c r="V2735" s="203"/>
      <c r="W2735" s="204">
        <v>168613.98</v>
      </c>
      <c r="AF2735" t="s">
        <v>64672</v>
      </c>
      <c r="AG2735" s="284">
        <v>7167.22</v>
      </c>
      <c r="AI2735" s="276" t="s">
        <v>55036</v>
      </c>
      <c r="AJ2735" s="277">
        <v>8190</v>
      </c>
      <c r="AL2735" s="246" t="s">
        <v>54953</v>
      </c>
      <c r="AM2735" s="247">
        <v>11981.7</v>
      </c>
      <c r="AO2735" s="226" t="s">
        <v>42249</v>
      </c>
      <c r="AP2735" s="227">
        <v>7917.64</v>
      </c>
      <c r="AR2735" s="207" t="s">
        <v>17221</v>
      </c>
      <c r="AS2735" s="208">
        <v>31.7</v>
      </c>
      <c r="AT2735" s="93"/>
      <c r="AU2735" s="199" t="s">
        <v>14144</v>
      </c>
      <c r="AV2735" s="200">
        <v>2876.63</v>
      </c>
      <c r="BD2735" s="263"/>
      <c r="BE2735" s="264"/>
      <c r="BG2735" s="244" t="s">
        <v>46595</v>
      </c>
      <c r="BH2735" s="245">
        <v>105500</v>
      </c>
      <c r="BJ2735" s="230" t="s">
        <v>12874</v>
      </c>
      <c r="BK2735" s="231">
        <v>236673.5</v>
      </c>
      <c r="BM2735" s="209" t="s">
        <v>11629</v>
      </c>
      <c r="BN2735" s="210">
        <v>13256.81</v>
      </c>
    </row>
    <row r="2736" spans="13:66" x14ac:dyDescent="0.55000000000000004">
      <c r="M2736" s="250" t="s">
        <v>46482</v>
      </c>
      <c r="N2736" s="250"/>
      <c r="O2736" s="251">
        <v>89706.45</v>
      </c>
      <c r="Q2736" s="224" t="s">
        <v>12799</v>
      </c>
      <c r="R2736" s="224"/>
      <c r="S2736" s="225">
        <v>92080.3</v>
      </c>
      <c r="U2736" s="203" t="s">
        <v>3370</v>
      </c>
      <c r="V2736" s="203"/>
      <c r="W2736" s="204">
        <v>127221.93</v>
      </c>
      <c r="AF2736" t="s">
        <v>63278</v>
      </c>
      <c r="AG2736">
        <v>634.25</v>
      </c>
      <c r="AI2736" s="276" t="s">
        <v>39041</v>
      </c>
      <c r="AJ2736" s="277">
        <v>285765.03999999998</v>
      </c>
      <c r="AL2736" s="246" t="s">
        <v>17370</v>
      </c>
      <c r="AM2736" s="247">
        <v>94117.01</v>
      </c>
      <c r="AO2736" s="226" t="s">
        <v>42250</v>
      </c>
      <c r="AP2736" s="227">
        <v>8141.55</v>
      </c>
      <c r="AR2736" s="207" t="s">
        <v>17222</v>
      </c>
      <c r="AS2736" s="208">
        <v>59430</v>
      </c>
      <c r="AT2736" s="93"/>
      <c r="AU2736" s="199" t="s">
        <v>26364</v>
      </c>
      <c r="AV2736" s="200">
        <v>6695.98</v>
      </c>
      <c r="BD2736" s="263"/>
      <c r="BE2736" s="264"/>
      <c r="BG2736" s="244" t="s">
        <v>46596</v>
      </c>
      <c r="BH2736" s="245">
        <v>89706.45</v>
      </c>
      <c r="BJ2736" s="230" t="s">
        <v>12876</v>
      </c>
      <c r="BK2736" s="231">
        <v>92080.3</v>
      </c>
      <c r="BM2736" s="209" t="s">
        <v>9948</v>
      </c>
      <c r="BN2736" s="210">
        <v>112107.01</v>
      </c>
    </row>
    <row r="2737" spans="13:66" x14ac:dyDescent="0.55000000000000004">
      <c r="M2737" s="250" t="s">
        <v>46483</v>
      </c>
      <c r="N2737" s="250"/>
      <c r="O2737" s="251">
        <v>29250</v>
      </c>
      <c r="Q2737" s="224" t="s">
        <v>12801</v>
      </c>
      <c r="R2737" s="224"/>
      <c r="S2737" s="225">
        <v>6304.92</v>
      </c>
      <c r="U2737" s="203" t="s">
        <v>3371</v>
      </c>
      <c r="V2737" s="203"/>
      <c r="W2737" s="204">
        <v>83526.850000000006</v>
      </c>
      <c r="AF2737" t="s">
        <v>71910</v>
      </c>
      <c r="AG2737">
        <v>-137.32</v>
      </c>
      <c r="AI2737" s="276" t="s">
        <v>64160</v>
      </c>
      <c r="AJ2737" s="277">
        <v>22545</v>
      </c>
      <c r="AL2737" s="246" t="s">
        <v>17371</v>
      </c>
      <c r="AM2737" s="247">
        <v>113458.54</v>
      </c>
      <c r="AO2737" s="226" t="s">
        <v>49724</v>
      </c>
      <c r="AP2737" s="227">
        <v>1000</v>
      </c>
      <c r="AR2737" s="207" t="s">
        <v>17223</v>
      </c>
      <c r="AS2737" s="208">
        <v>49351.86</v>
      </c>
      <c r="AT2737" s="93"/>
      <c r="AU2737" s="199" t="s">
        <v>14145</v>
      </c>
      <c r="AV2737" s="200">
        <v>6365.31</v>
      </c>
      <c r="BD2737" s="263"/>
      <c r="BE2737" s="264"/>
      <c r="BG2737" s="244" t="s">
        <v>46598</v>
      </c>
      <c r="BH2737" s="245">
        <v>29250</v>
      </c>
      <c r="BJ2737" s="230" t="s">
        <v>12878</v>
      </c>
      <c r="BK2737" s="231">
        <v>6304.92</v>
      </c>
      <c r="BM2737" s="209" t="s">
        <v>6780</v>
      </c>
      <c r="BN2737" s="210">
        <v>10704.25</v>
      </c>
    </row>
    <row r="2738" spans="13:66" x14ac:dyDescent="0.55000000000000004">
      <c r="M2738" s="250" t="s">
        <v>46485</v>
      </c>
      <c r="N2738" s="250"/>
      <c r="O2738" s="251">
        <v>10010.290000000001</v>
      </c>
      <c r="Q2738" s="224" t="s">
        <v>12802</v>
      </c>
      <c r="R2738" s="224"/>
      <c r="S2738" s="225">
        <v>65057.22</v>
      </c>
      <c r="U2738" s="203" t="s">
        <v>4152</v>
      </c>
      <c r="V2738" s="203"/>
      <c r="W2738" s="204">
        <v>23622</v>
      </c>
      <c r="AF2738" t="s">
        <v>71569</v>
      </c>
      <c r="AG2738">
        <v>891.17</v>
      </c>
      <c r="AI2738" s="276" t="s">
        <v>39042</v>
      </c>
      <c r="AJ2738" s="277">
        <v>50585.19</v>
      </c>
      <c r="AL2738" s="246" t="s">
        <v>33267</v>
      </c>
      <c r="AM2738" s="247">
        <v>2047.82</v>
      </c>
      <c r="AO2738" s="226" t="s">
        <v>49725</v>
      </c>
      <c r="AP2738" s="227">
        <v>593</v>
      </c>
      <c r="AR2738" s="207" t="s">
        <v>17224</v>
      </c>
      <c r="AS2738" s="208">
        <v>32866.269999999997</v>
      </c>
      <c r="AT2738" s="93"/>
      <c r="AU2738" s="199" t="s">
        <v>14146</v>
      </c>
      <c r="AV2738" s="200">
        <v>4833.8999999999996</v>
      </c>
      <c r="BD2738" s="263"/>
      <c r="BE2738" s="264"/>
      <c r="BG2738" s="244" t="s">
        <v>46600</v>
      </c>
      <c r="BH2738" s="245">
        <v>10010.290000000001</v>
      </c>
      <c r="BJ2738" s="230" t="s">
        <v>12879</v>
      </c>
      <c r="BK2738" s="231">
        <v>65057.22</v>
      </c>
      <c r="BM2738" s="209" t="s">
        <v>9364</v>
      </c>
      <c r="BN2738" s="210">
        <v>33342.6</v>
      </c>
    </row>
    <row r="2739" spans="13:66" x14ac:dyDescent="0.55000000000000004">
      <c r="M2739" s="250" t="s">
        <v>46486</v>
      </c>
      <c r="N2739" s="250"/>
      <c r="O2739" s="251">
        <v>211500</v>
      </c>
      <c r="Q2739" s="224" t="s">
        <v>12803</v>
      </c>
      <c r="R2739" s="224"/>
      <c r="S2739" s="225">
        <v>15556.54</v>
      </c>
      <c r="U2739" s="203" t="s">
        <v>3372</v>
      </c>
      <c r="V2739" s="203"/>
      <c r="W2739" s="204">
        <v>145648</v>
      </c>
      <c r="AF2739" t="s">
        <v>60648</v>
      </c>
      <c r="AG2739" s="284">
        <v>5112.16</v>
      </c>
      <c r="AI2739" s="276" t="s">
        <v>39043</v>
      </c>
      <c r="AJ2739" s="277">
        <v>156438.89000000001</v>
      </c>
      <c r="AL2739" s="246" t="s">
        <v>17372</v>
      </c>
      <c r="AM2739" s="247">
        <v>11334.37</v>
      </c>
      <c r="AO2739" s="226" t="s">
        <v>46747</v>
      </c>
      <c r="AP2739" s="227">
        <v>13680</v>
      </c>
      <c r="AR2739" s="207" t="s">
        <v>17225</v>
      </c>
      <c r="AS2739" s="208">
        <v>4086.19</v>
      </c>
      <c r="AT2739" s="93"/>
      <c r="AU2739" s="199" t="s">
        <v>14147</v>
      </c>
      <c r="AV2739" s="200">
        <v>10973.4</v>
      </c>
      <c r="BD2739" s="263"/>
      <c r="BE2739" s="264"/>
      <c r="BG2739" s="244" t="s">
        <v>46601</v>
      </c>
      <c r="BH2739" s="245">
        <v>211500</v>
      </c>
      <c r="BJ2739" s="230" t="s">
        <v>12880</v>
      </c>
      <c r="BK2739" s="231">
        <v>15556.54</v>
      </c>
      <c r="BM2739" s="209" t="s">
        <v>9949</v>
      </c>
      <c r="BN2739" s="210">
        <v>44046.85</v>
      </c>
    </row>
    <row r="2740" spans="13:66" x14ac:dyDescent="0.55000000000000004">
      <c r="M2740" s="250" t="s">
        <v>46487</v>
      </c>
      <c r="N2740" s="250"/>
      <c r="O2740" s="251">
        <v>35055</v>
      </c>
      <c r="Q2740" s="224" t="s">
        <v>12804</v>
      </c>
      <c r="R2740" s="224"/>
      <c r="S2740" s="225">
        <v>104716.12</v>
      </c>
      <c r="U2740" s="203" t="s">
        <v>3373</v>
      </c>
      <c r="V2740" s="203"/>
      <c r="W2740" s="204">
        <v>1654638.06</v>
      </c>
      <c r="AF2740" t="s">
        <v>60649</v>
      </c>
      <c r="AG2740">
        <v>448.57</v>
      </c>
      <c r="AI2740" s="276" t="s">
        <v>39044</v>
      </c>
      <c r="AJ2740" s="277">
        <v>37288.43</v>
      </c>
      <c r="AL2740" s="246" t="s">
        <v>33268</v>
      </c>
      <c r="AM2740" s="247">
        <v>45465</v>
      </c>
      <c r="AO2740" s="226" t="s">
        <v>46748</v>
      </c>
      <c r="AP2740" s="227">
        <v>1046</v>
      </c>
      <c r="AR2740" s="207" t="s">
        <v>17226</v>
      </c>
      <c r="AS2740" s="208">
        <v>4831.6400000000003</v>
      </c>
      <c r="AT2740" s="93"/>
      <c r="AU2740" s="199" t="s">
        <v>14148</v>
      </c>
      <c r="AV2740" s="200">
        <v>2248.92</v>
      </c>
      <c r="BD2740" s="263"/>
      <c r="BE2740" s="264"/>
      <c r="BG2740" s="244" t="s">
        <v>46602</v>
      </c>
      <c r="BH2740" s="245">
        <v>35055</v>
      </c>
      <c r="BJ2740" s="230" t="s">
        <v>12881</v>
      </c>
      <c r="BK2740" s="231">
        <v>104716.12</v>
      </c>
      <c r="BM2740" s="209" t="s">
        <v>6781</v>
      </c>
      <c r="BN2740" s="210">
        <v>11636.06</v>
      </c>
    </row>
    <row r="2741" spans="13:66" x14ac:dyDescent="0.55000000000000004">
      <c r="M2741" s="250" t="s">
        <v>56952</v>
      </c>
      <c r="N2741" s="250"/>
      <c r="O2741" s="251">
        <v>3197.76</v>
      </c>
      <c r="Q2741" s="224" t="s">
        <v>12805</v>
      </c>
      <c r="R2741" s="224"/>
      <c r="S2741" s="225">
        <v>15589.89</v>
      </c>
      <c r="U2741" s="203" t="s">
        <v>3262</v>
      </c>
      <c r="V2741" s="203"/>
      <c r="W2741" s="204">
        <v>22240.31</v>
      </c>
      <c r="AF2741" t="s">
        <v>62145</v>
      </c>
      <c r="AG2741" s="284">
        <v>1214.8499999999999</v>
      </c>
      <c r="AI2741" s="276" t="s">
        <v>40212</v>
      </c>
      <c r="AJ2741" s="277">
        <v>263970.7</v>
      </c>
      <c r="AL2741" s="246" t="s">
        <v>34700</v>
      </c>
      <c r="AM2741" s="247">
        <v>9130.0499999999993</v>
      </c>
      <c r="AO2741" s="226" t="s">
        <v>40169</v>
      </c>
      <c r="AP2741" s="227">
        <v>56939.82</v>
      </c>
      <c r="AR2741" s="207" t="s">
        <v>17227</v>
      </c>
      <c r="AS2741" s="208">
        <v>56688.57</v>
      </c>
      <c r="AT2741" s="93"/>
      <c r="AU2741" s="199" t="s">
        <v>14149</v>
      </c>
      <c r="AV2741" s="200">
        <v>4092.07</v>
      </c>
      <c r="BD2741" s="263"/>
      <c r="BE2741" s="264"/>
      <c r="BG2741" s="244" t="s">
        <v>57068</v>
      </c>
      <c r="BH2741" s="245">
        <v>3197.76</v>
      </c>
      <c r="BJ2741" s="230" t="s">
        <v>12882</v>
      </c>
      <c r="BK2741" s="231">
        <v>15589.89</v>
      </c>
      <c r="BM2741" s="209" t="s">
        <v>7182</v>
      </c>
      <c r="BN2741" s="210">
        <v>243</v>
      </c>
    </row>
    <row r="2742" spans="13:66" x14ac:dyDescent="0.55000000000000004">
      <c r="M2742" s="250" t="s">
        <v>56953</v>
      </c>
      <c r="N2742" s="250"/>
      <c r="O2742" s="251">
        <v>22128.43</v>
      </c>
      <c r="Q2742" s="224" t="s">
        <v>12806</v>
      </c>
      <c r="R2742" s="224"/>
      <c r="S2742" s="225">
        <v>604.89</v>
      </c>
      <c r="U2742" s="203" t="s">
        <v>3374</v>
      </c>
      <c r="V2742" s="203"/>
      <c r="W2742" s="204">
        <v>7058253.3899999997</v>
      </c>
      <c r="AF2742" t="s">
        <v>24664</v>
      </c>
      <c r="AG2742" s="284">
        <v>39908.03</v>
      </c>
      <c r="AI2742" s="276" t="s">
        <v>39045</v>
      </c>
      <c r="AJ2742" s="277">
        <v>41379.15</v>
      </c>
      <c r="AL2742" s="246" t="s">
        <v>17373</v>
      </c>
      <c r="AM2742" s="247">
        <v>310052.44</v>
      </c>
      <c r="AO2742" s="226" t="s">
        <v>40170</v>
      </c>
      <c r="AP2742" s="227">
        <v>11111.1</v>
      </c>
      <c r="AR2742" s="207" t="s">
        <v>17228</v>
      </c>
      <c r="AS2742" s="208">
        <v>13482.79</v>
      </c>
      <c r="AT2742" s="93"/>
      <c r="AU2742" s="199" t="s">
        <v>14150</v>
      </c>
      <c r="AV2742" s="200">
        <v>4062.36</v>
      </c>
      <c r="BD2742" s="263"/>
      <c r="BE2742" s="264"/>
      <c r="BG2742" s="244" t="s">
        <v>57069</v>
      </c>
      <c r="BH2742" s="245">
        <v>22128.43</v>
      </c>
      <c r="BJ2742" s="230" t="s">
        <v>12883</v>
      </c>
      <c r="BK2742" s="231">
        <v>604.89</v>
      </c>
      <c r="BM2742" s="209" t="s">
        <v>7458</v>
      </c>
      <c r="BN2742" s="210">
        <v>13303</v>
      </c>
    </row>
    <row r="2743" spans="13:66" x14ac:dyDescent="0.55000000000000004">
      <c r="M2743" s="250" t="s">
        <v>56954</v>
      </c>
      <c r="N2743" s="250"/>
      <c r="O2743" s="251">
        <v>32993.360000000001</v>
      </c>
      <c r="Q2743" s="224" t="s">
        <v>12807</v>
      </c>
      <c r="R2743" s="224"/>
      <c r="S2743" s="225">
        <v>144807.76999999999</v>
      </c>
      <c r="U2743" s="203" t="s">
        <v>3375</v>
      </c>
      <c r="V2743" s="203"/>
      <c r="W2743" s="204">
        <v>107566</v>
      </c>
      <c r="AF2743" t="s">
        <v>61519</v>
      </c>
      <c r="AG2743" s="284">
        <v>9000</v>
      </c>
      <c r="AI2743" s="276" t="s">
        <v>67362</v>
      </c>
      <c r="AJ2743" s="277">
        <v>1238.6500000000001</v>
      </c>
      <c r="AL2743" s="246" t="s">
        <v>62949</v>
      </c>
      <c r="AM2743" s="247">
        <v>4184.5600000000004</v>
      </c>
      <c r="AO2743" s="226" t="s">
        <v>40171</v>
      </c>
      <c r="AP2743" s="227">
        <v>5118.13</v>
      </c>
      <c r="AR2743" s="207" t="s">
        <v>17229</v>
      </c>
      <c r="AS2743" s="208">
        <v>627.53</v>
      </c>
      <c r="AT2743" s="93"/>
      <c r="AU2743" s="199" t="s">
        <v>14151</v>
      </c>
      <c r="AV2743" s="200">
        <v>346.84</v>
      </c>
      <c r="BD2743" s="263"/>
      <c r="BE2743" s="264"/>
      <c r="BG2743" s="244" t="s">
        <v>57070</v>
      </c>
      <c r="BH2743" s="245">
        <v>32993.360000000001</v>
      </c>
      <c r="BJ2743" s="230" t="s">
        <v>12884</v>
      </c>
      <c r="BK2743" s="231">
        <v>144807.76999999999</v>
      </c>
      <c r="BM2743" s="209" t="s">
        <v>7860</v>
      </c>
      <c r="BN2743" s="210">
        <v>10274</v>
      </c>
    </row>
    <row r="2744" spans="13:66" x14ac:dyDescent="0.55000000000000004">
      <c r="M2744" s="250" t="s">
        <v>56955</v>
      </c>
      <c r="N2744" s="250"/>
      <c r="O2744" s="251">
        <v>28200</v>
      </c>
      <c r="Q2744" s="224" t="s">
        <v>12808</v>
      </c>
      <c r="R2744" s="224"/>
      <c r="S2744" s="225">
        <v>80608.850000000006</v>
      </c>
      <c r="U2744" s="203" t="s">
        <v>4153</v>
      </c>
      <c r="V2744" s="203"/>
      <c r="W2744" s="204">
        <v>26843</v>
      </c>
      <c r="AF2744" t="s">
        <v>55290</v>
      </c>
      <c r="AG2744" s="284">
        <v>1690.5</v>
      </c>
      <c r="AI2744" s="276" t="s">
        <v>48803</v>
      </c>
      <c r="AJ2744" s="277">
        <v>61896.93</v>
      </c>
      <c r="AL2744" s="246" t="s">
        <v>36119</v>
      </c>
      <c r="AM2744" s="247">
        <v>157513.94</v>
      </c>
      <c r="AO2744" s="226" t="s">
        <v>40172</v>
      </c>
      <c r="AP2744" s="227">
        <v>1200</v>
      </c>
      <c r="AR2744" s="207" t="s">
        <v>17230</v>
      </c>
      <c r="AS2744" s="208">
        <v>41889.480000000003</v>
      </c>
      <c r="AT2744" s="93"/>
      <c r="AU2744" s="199" t="s">
        <v>26373</v>
      </c>
      <c r="AV2744" s="200">
        <v>7727.72</v>
      </c>
      <c r="BD2744" s="263"/>
      <c r="BE2744" s="264"/>
      <c r="BG2744" s="244" t="s">
        <v>57071</v>
      </c>
      <c r="BH2744" s="245">
        <v>28200</v>
      </c>
      <c r="BJ2744" s="230" t="s">
        <v>12885</v>
      </c>
      <c r="BK2744" s="231">
        <v>80608.850000000006</v>
      </c>
      <c r="BM2744" s="209" t="s">
        <v>8769</v>
      </c>
      <c r="BN2744" s="210">
        <v>750</v>
      </c>
    </row>
    <row r="2745" spans="13:66" x14ac:dyDescent="0.55000000000000004">
      <c r="M2745" s="250" t="s">
        <v>56956</v>
      </c>
      <c r="N2745" s="250"/>
      <c r="O2745" s="251">
        <v>10503.11</v>
      </c>
      <c r="Q2745" s="224" t="s">
        <v>12809</v>
      </c>
      <c r="R2745" s="224"/>
      <c r="S2745" s="225">
        <v>199559.53</v>
      </c>
      <c r="U2745" s="203" t="s">
        <v>3263</v>
      </c>
      <c r="V2745" s="203"/>
      <c r="W2745" s="204">
        <v>183</v>
      </c>
      <c r="AF2745" t="s">
        <v>24670</v>
      </c>
      <c r="AG2745" s="284">
        <v>3870.72</v>
      </c>
      <c r="AI2745" s="276" t="s">
        <v>39046</v>
      </c>
      <c r="AJ2745" s="277">
        <v>262636.77</v>
      </c>
      <c r="AL2745" s="246" t="s">
        <v>60264</v>
      </c>
      <c r="AM2745" s="247">
        <v>-22652.28</v>
      </c>
      <c r="AO2745" s="226" t="s">
        <v>47860</v>
      </c>
      <c r="AP2745" s="227">
        <v>8000</v>
      </c>
      <c r="AR2745" s="207" t="s">
        <v>17231</v>
      </c>
      <c r="AS2745" s="208">
        <v>23663.15</v>
      </c>
      <c r="AT2745" s="93"/>
      <c r="AU2745" s="199" t="s">
        <v>14152</v>
      </c>
      <c r="AV2745" s="200">
        <v>1991.6</v>
      </c>
      <c r="BD2745" s="263"/>
      <c r="BE2745" s="264"/>
      <c r="BG2745" s="244" t="s">
        <v>57072</v>
      </c>
      <c r="BH2745" s="245">
        <v>10503.11</v>
      </c>
      <c r="BJ2745" s="230" t="s">
        <v>12886</v>
      </c>
      <c r="BK2745" s="231">
        <v>199559.53</v>
      </c>
      <c r="BM2745" s="209" t="s">
        <v>9049</v>
      </c>
      <c r="BN2745" s="210">
        <v>1422</v>
      </c>
    </row>
    <row r="2746" spans="13:66" x14ac:dyDescent="0.55000000000000004">
      <c r="M2746" s="250" t="s">
        <v>56957</v>
      </c>
      <c r="N2746" s="250"/>
      <c r="O2746" s="251">
        <v>3451.21</v>
      </c>
      <c r="Q2746" s="224" t="s">
        <v>12811</v>
      </c>
      <c r="R2746" s="224"/>
      <c r="S2746" s="225">
        <v>118021</v>
      </c>
      <c r="U2746" s="203" t="s">
        <v>3376</v>
      </c>
      <c r="V2746" s="203"/>
      <c r="W2746" s="204">
        <v>236187.31</v>
      </c>
      <c r="AF2746" t="s">
        <v>55291</v>
      </c>
      <c r="AG2746" s="284">
        <v>12163.91</v>
      </c>
      <c r="AI2746" s="276" t="s">
        <v>55971</v>
      </c>
      <c r="AJ2746" s="277">
        <v>45968.43</v>
      </c>
      <c r="AL2746" s="246" t="s">
        <v>51893</v>
      </c>
      <c r="AM2746" s="247">
        <v>10008</v>
      </c>
      <c r="AO2746" s="226" t="s">
        <v>47861</v>
      </c>
      <c r="AP2746" s="227">
        <v>612.02</v>
      </c>
      <c r="AR2746" s="207" t="s">
        <v>17232</v>
      </c>
      <c r="AS2746" s="208">
        <v>16600</v>
      </c>
      <c r="AT2746" s="93"/>
      <c r="AU2746" s="199" t="s">
        <v>32662</v>
      </c>
      <c r="AV2746" s="200">
        <v>50754.33</v>
      </c>
      <c r="BD2746" s="263"/>
      <c r="BE2746" s="264"/>
      <c r="BG2746" s="244" t="s">
        <v>57073</v>
      </c>
      <c r="BH2746" s="245">
        <v>3451.21</v>
      </c>
      <c r="BJ2746" s="230" t="s">
        <v>12888</v>
      </c>
      <c r="BK2746" s="231">
        <v>118021</v>
      </c>
      <c r="BM2746" s="209" t="s">
        <v>9365</v>
      </c>
      <c r="BN2746" s="210">
        <v>37843.01</v>
      </c>
    </row>
    <row r="2747" spans="13:66" x14ac:dyDescent="0.55000000000000004">
      <c r="M2747" s="250" t="s">
        <v>56958</v>
      </c>
      <c r="N2747" s="250"/>
      <c r="O2747" s="251">
        <v>27899</v>
      </c>
      <c r="Q2747" s="224" t="s">
        <v>12812</v>
      </c>
      <c r="R2747" s="224"/>
      <c r="S2747" s="225">
        <v>16136.45</v>
      </c>
      <c r="U2747" s="203" t="s">
        <v>3264</v>
      </c>
      <c r="V2747" s="203"/>
      <c r="W2747" s="204">
        <v>319040.2</v>
      </c>
      <c r="AF2747" t="s">
        <v>71570</v>
      </c>
      <c r="AG2747" s="284">
        <v>20711.77</v>
      </c>
      <c r="AI2747" s="276" t="s">
        <v>39047</v>
      </c>
      <c r="AJ2747" s="277">
        <v>163065.76</v>
      </c>
      <c r="AL2747" s="246" t="s">
        <v>51894</v>
      </c>
      <c r="AM2747" s="247">
        <v>765.61</v>
      </c>
      <c r="AO2747" s="226" t="s">
        <v>44554</v>
      </c>
      <c r="AP2747" s="227">
        <v>36941</v>
      </c>
      <c r="AR2747" s="207" t="s">
        <v>17233</v>
      </c>
      <c r="AS2747" s="208">
        <v>195699</v>
      </c>
      <c r="AT2747" s="93"/>
      <c r="AU2747" s="199" t="s">
        <v>32663</v>
      </c>
      <c r="AV2747" s="200">
        <v>260535.27</v>
      </c>
      <c r="BD2747" s="263"/>
      <c r="BE2747" s="264"/>
      <c r="BG2747" s="244" t="s">
        <v>57074</v>
      </c>
      <c r="BH2747" s="245">
        <v>27899</v>
      </c>
      <c r="BJ2747" s="230" t="s">
        <v>12889</v>
      </c>
      <c r="BK2747" s="231">
        <v>16136.45</v>
      </c>
      <c r="BM2747" s="209" t="s">
        <v>9546</v>
      </c>
      <c r="BN2747" s="210">
        <v>898</v>
      </c>
    </row>
    <row r="2748" spans="13:66" x14ac:dyDescent="0.55000000000000004">
      <c r="M2748" s="250" t="s">
        <v>56959</v>
      </c>
      <c r="N2748" s="250"/>
      <c r="O2748" s="251">
        <v>485.01</v>
      </c>
      <c r="Q2748" s="224" t="s">
        <v>12813</v>
      </c>
      <c r="R2748" s="224"/>
      <c r="S2748" s="225">
        <v>61991.43</v>
      </c>
      <c r="U2748" s="203" t="s">
        <v>3377</v>
      </c>
      <c r="V2748" s="203"/>
      <c r="W2748" s="204">
        <v>320305.21999999997</v>
      </c>
      <c r="AF2748" t="s">
        <v>63284</v>
      </c>
      <c r="AG2748" s="284">
        <v>61245.3</v>
      </c>
      <c r="AI2748" s="276" t="s">
        <v>46825</v>
      </c>
      <c r="AJ2748" s="277">
        <v>41407.93</v>
      </c>
      <c r="AL2748" s="246" t="s">
        <v>51895</v>
      </c>
      <c r="AM2748" s="247">
        <v>2451.96</v>
      </c>
      <c r="AO2748" s="226" t="s">
        <v>44555</v>
      </c>
      <c r="AP2748" s="227">
        <v>2907</v>
      </c>
      <c r="AR2748" s="207" t="s">
        <v>17234</v>
      </c>
      <c r="AS2748" s="208">
        <v>7700</v>
      </c>
      <c r="AT2748" s="93"/>
      <c r="AU2748" s="199" t="s">
        <v>32664</v>
      </c>
      <c r="AV2748" s="200">
        <v>19930.95</v>
      </c>
      <c r="BD2748" s="263"/>
      <c r="BE2748" s="264"/>
      <c r="BG2748" s="244" t="s">
        <v>57075</v>
      </c>
      <c r="BH2748" s="245">
        <v>485.01</v>
      </c>
      <c r="BJ2748" s="230" t="s">
        <v>12890</v>
      </c>
      <c r="BK2748" s="231">
        <v>61991.43</v>
      </c>
      <c r="BM2748" s="209" t="s">
        <v>9950</v>
      </c>
      <c r="BN2748" s="210">
        <v>76369.070000000007</v>
      </c>
    </row>
    <row r="2749" spans="13:66" x14ac:dyDescent="0.55000000000000004">
      <c r="M2749" s="250" t="s">
        <v>56960</v>
      </c>
      <c r="N2749" s="250"/>
      <c r="O2749" s="251">
        <v>1978.91</v>
      </c>
      <c r="Q2749" s="224" t="s">
        <v>12814</v>
      </c>
      <c r="R2749" s="224"/>
      <c r="S2749" s="225">
        <v>35395.949999999997</v>
      </c>
      <c r="U2749" s="203" t="s">
        <v>3378</v>
      </c>
      <c r="V2749" s="203"/>
      <c r="W2749" s="204">
        <v>22191</v>
      </c>
      <c r="AF2749" t="s">
        <v>68299</v>
      </c>
      <c r="AG2749" s="284">
        <v>132448.17000000001</v>
      </c>
      <c r="AI2749" s="276" t="s">
        <v>39048</v>
      </c>
      <c r="AJ2749" s="277">
        <v>20062.259999999998</v>
      </c>
      <c r="AL2749" s="246" t="s">
        <v>58458</v>
      </c>
      <c r="AM2749" s="247">
        <v>719.55</v>
      </c>
      <c r="AO2749" s="226" t="s">
        <v>44556</v>
      </c>
      <c r="AP2749" s="227">
        <v>108671.86</v>
      </c>
      <c r="AR2749" s="207" t="s">
        <v>13218</v>
      </c>
      <c r="AS2749" s="208">
        <v>33435.53</v>
      </c>
      <c r="AT2749" s="93"/>
      <c r="AU2749" s="199" t="s">
        <v>32665</v>
      </c>
      <c r="AV2749" s="200">
        <v>51325.43</v>
      </c>
      <c r="BD2749" s="263"/>
      <c r="BE2749" s="264"/>
      <c r="BG2749" s="244" t="s">
        <v>57076</v>
      </c>
      <c r="BH2749" s="245">
        <v>1978.91</v>
      </c>
      <c r="BJ2749" s="230" t="s">
        <v>12891</v>
      </c>
      <c r="BK2749" s="231">
        <v>35395.949999999997</v>
      </c>
      <c r="BM2749" s="209" t="s">
        <v>6782</v>
      </c>
      <c r="BN2749" s="210">
        <v>15411</v>
      </c>
    </row>
    <row r="2750" spans="13:66" x14ac:dyDescent="0.55000000000000004">
      <c r="M2750" s="250" t="s">
        <v>56961</v>
      </c>
      <c r="N2750" s="250"/>
      <c r="O2750" s="251">
        <v>7354.77</v>
      </c>
      <c r="Q2750" s="224" t="s">
        <v>12815</v>
      </c>
      <c r="R2750" s="224"/>
      <c r="S2750" s="225">
        <v>95731.59</v>
      </c>
      <c r="U2750" s="203" t="s">
        <v>3265</v>
      </c>
      <c r="V2750" s="203"/>
      <c r="W2750" s="204">
        <v>952655.6</v>
      </c>
      <c r="AF2750" t="s">
        <v>35355</v>
      </c>
      <c r="AG2750" s="284">
        <v>145121.07999999999</v>
      </c>
      <c r="AI2750" s="276" t="s">
        <v>55037</v>
      </c>
      <c r="AJ2750" s="277">
        <v>3694.48</v>
      </c>
      <c r="AL2750" s="246" t="s">
        <v>55906</v>
      </c>
      <c r="AM2750" s="247">
        <v>5820.18</v>
      </c>
      <c r="AO2750" s="226" t="s">
        <v>44557</v>
      </c>
      <c r="AP2750" s="227">
        <v>8296.14</v>
      </c>
      <c r="AR2750" s="207" t="s">
        <v>17235</v>
      </c>
      <c r="AS2750" s="208">
        <v>95579.57</v>
      </c>
      <c r="AT2750" s="93"/>
      <c r="AU2750" s="199" t="s">
        <v>32666</v>
      </c>
      <c r="AV2750" s="200">
        <v>27023.46</v>
      </c>
      <c r="BD2750" s="263"/>
      <c r="BE2750" s="264"/>
      <c r="BG2750" s="244" t="s">
        <v>57077</v>
      </c>
      <c r="BH2750" s="245">
        <v>7354.77</v>
      </c>
      <c r="BJ2750" s="230" t="s">
        <v>12892</v>
      </c>
      <c r="BK2750" s="231">
        <v>95731.59</v>
      </c>
      <c r="BM2750" s="209" t="s">
        <v>7183</v>
      </c>
      <c r="BN2750" s="210">
        <v>425</v>
      </c>
    </row>
    <row r="2751" spans="13:66" x14ac:dyDescent="0.55000000000000004">
      <c r="M2751" s="250" t="s">
        <v>56962</v>
      </c>
      <c r="N2751" s="250"/>
      <c r="O2751" s="251">
        <v>23750</v>
      </c>
      <c r="Q2751" s="224" t="s">
        <v>12816</v>
      </c>
      <c r="R2751" s="224"/>
      <c r="S2751" s="225">
        <v>152947.07</v>
      </c>
      <c r="U2751" s="203" t="s">
        <v>3379</v>
      </c>
      <c r="V2751" s="203"/>
      <c r="W2751" s="204">
        <v>19540132.73</v>
      </c>
      <c r="AF2751" t="s">
        <v>47121</v>
      </c>
      <c r="AG2751" s="284">
        <v>479316.93</v>
      </c>
      <c r="AI2751" s="276" t="s">
        <v>52145</v>
      </c>
      <c r="AJ2751" s="277">
        <v>276.89999999999998</v>
      </c>
      <c r="AL2751" s="246" t="s">
        <v>51896</v>
      </c>
      <c r="AM2751" s="247">
        <v>2180.13</v>
      </c>
      <c r="AO2751" s="226" t="s">
        <v>17277</v>
      </c>
      <c r="AP2751" s="227">
        <v>803.94</v>
      </c>
      <c r="AR2751" s="207" t="s">
        <v>17236</v>
      </c>
      <c r="AS2751" s="208">
        <v>14103.32</v>
      </c>
      <c r="AT2751" s="93"/>
      <c r="AU2751" s="199" t="s">
        <v>32667</v>
      </c>
      <c r="AV2751" s="200">
        <v>47733.71</v>
      </c>
      <c r="BD2751" s="263"/>
      <c r="BE2751" s="264"/>
      <c r="BG2751" s="244" t="s">
        <v>57079</v>
      </c>
      <c r="BH2751" s="245">
        <v>23750</v>
      </c>
      <c r="BJ2751" s="230" t="s">
        <v>12893</v>
      </c>
      <c r="BK2751" s="231">
        <v>152947.07</v>
      </c>
      <c r="BM2751" s="209" t="s">
        <v>7861</v>
      </c>
      <c r="BN2751" s="210">
        <v>10061</v>
      </c>
    </row>
    <row r="2752" spans="13:66" x14ac:dyDescent="0.55000000000000004">
      <c r="M2752" s="250" t="s">
        <v>56963</v>
      </c>
      <c r="N2752" s="250"/>
      <c r="O2752" s="251">
        <v>6700</v>
      </c>
      <c r="Q2752" s="224" t="s">
        <v>12817</v>
      </c>
      <c r="R2752" s="224"/>
      <c r="S2752" s="225">
        <v>47268.76</v>
      </c>
      <c r="U2752" s="203" t="s">
        <v>3380</v>
      </c>
      <c r="V2752" s="203"/>
      <c r="W2752" s="204">
        <v>10766.32</v>
      </c>
      <c r="AF2752" t="s">
        <v>71571</v>
      </c>
      <c r="AG2752" s="284">
        <v>312287.99</v>
      </c>
      <c r="AI2752" s="276" t="s">
        <v>52146</v>
      </c>
      <c r="AJ2752" s="277">
        <v>875.7</v>
      </c>
      <c r="AL2752" s="246" t="s">
        <v>54954</v>
      </c>
      <c r="AM2752" s="247">
        <v>30056.58</v>
      </c>
      <c r="AO2752" s="226" t="s">
        <v>49726</v>
      </c>
      <c r="AP2752" s="227">
        <v>807</v>
      </c>
      <c r="AR2752" s="207" t="s">
        <v>17237</v>
      </c>
      <c r="AS2752" s="208">
        <v>2836</v>
      </c>
      <c r="AT2752" s="93"/>
      <c r="AU2752" s="199" t="s">
        <v>32668</v>
      </c>
      <c r="AV2752" s="200">
        <v>193969.47</v>
      </c>
      <c r="BD2752" s="263"/>
      <c r="BE2752" s="264"/>
      <c r="BG2752" s="244" t="s">
        <v>57080</v>
      </c>
      <c r="BH2752" s="245">
        <v>6700</v>
      </c>
      <c r="BJ2752" s="230" t="s">
        <v>12894</v>
      </c>
      <c r="BK2752" s="231">
        <v>47268.76</v>
      </c>
      <c r="BM2752" s="209" t="s">
        <v>8388</v>
      </c>
      <c r="BN2752" s="210">
        <v>6863</v>
      </c>
    </row>
    <row r="2753" spans="13:66" x14ac:dyDescent="0.55000000000000004">
      <c r="M2753" s="250" t="s">
        <v>56964</v>
      </c>
      <c r="N2753" s="250"/>
      <c r="O2753" s="251">
        <v>3469.56</v>
      </c>
      <c r="Q2753" s="224" t="s">
        <v>12818</v>
      </c>
      <c r="R2753" s="224"/>
      <c r="S2753" s="225">
        <v>51252.13</v>
      </c>
      <c r="U2753" s="203" t="s">
        <v>3266</v>
      </c>
      <c r="V2753" s="203"/>
      <c r="W2753" s="204">
        <v>77716</v>
      </c>
      <c r="AF2753" t="s">
        <v>36521</v>
      </c>
      <c r="AG2753" s="284">
        <v>3182371.65</v>
      </c>
      <c r="AI2753" s="276" t="s">
        <v>52147</v>
      </c>
      <c r="AJ2753" s="277">
        <v>199.96</v>
      </c>
      <c r="AL2753" s="246" t="s">
        <v>51897</v>
      </c>
      <c r="AM2753" s="247">
        <v>1000</v>
      </c>
      <c r="AO2753" s="226" t="s">
        <v>49727</v>
      </c>
      <c r="AP2753" s="227">
        <v>12267.96</v>
      </c>
      <c r="AR2753" s="207" t="s">
        <v>17238</v>
      </c>
      <c r="AS2753" s="208">
        <v>370057.31</v>
      </c>
      <c r="AT2753" s="93"/>
      <c r="AU2753" s="199" t="s">
        <v>32669</v>
      </c>
      <c r="AV2753" s="200">
        <v>33180.699999999997</v>
      </c>
      <c r="BD2753" s="263"/>
      <c r="BE2753" s="264"/>
      <c r="BG2753" s="244" t="s">
        <v>57081</v>
      </c>
      <c r="BH2753" s="245">
        <v>3469.56</v>
      </c>
      <c r="BJ2753" s="230" t="s">
        <v>12895</v>
      </c>
      <c r="BK2753" s="231">
        <v>51252.13</v>
      </c>
      <c r="BM2753" s="209" t="s">
        <v>10509</v>
      </c>
      <c r="BN2753" s="210">
        <v>2073</v>
      </c>
    </row>
    <row r="2754" spans="13:66" x14ac:dyDescent="0.55000000000000004">
      <c r="M2754" s="250" t="s">
        <v>56965</v>
      </c>
      <c r="N2754" s="250"/>
      <c r="O2754" s="251">
        <v>60922.68</v>
      </c>
      <c r="Q2754" s="224" t="s">
        <v>12819</v>
      </c>
      <c r="R2754" s="224"/>
      <c r="S2754" s="225">
        <v>136272.62</v>
      </c>
      <c r="U2754" s="203" t="s">
        <v>3381</v>
      </c>
      <c r="V2754" s="203"/>
      <c r="W2754" s="204">
        <v>80162</v>
      </c>
      <c r="AF2754" t="s">
        <v>50238</v>
      </c>
      <c r="AG2754" s="284">
        <v>126330.25</v>
      </c>
      <c r="AI2754" s="276" t="s">
        <v>64161</v>
      </c>
      <c r="AJ2754" s="277">
        <v>250</v>
      </c>
      <c r="AL2754" s="246" t="s">
        <v>47863</v>
      </c>
      <c r="AM2754" s="247">
        <v>2526.3200000000002</v>
      </c>
      <c r="AO2754" s="226" t="s">
        <v>49728</v>
      </c>
      <c r="AP2754" s="227">
        <v>939.04</v>
      </c>
      <c r="AR2754" s="207" t="s">
        <v>17239</v>
      </c>
      <c r="AS2754" s="208">
        <v>26600</v>
      </c>
      <c r="AT2754" s="93"/>
      <c r="AU2754" s="199" t="s">
        <v>26482</v>
      </c>
      <c r="AV2754" s="200">
        <v>260535.27</v>
      </c>
      <c r="BD2754" s="263"/>
      <c r="BE2754" s="264"/>
      <c r="BG2754" s="244" t="s">
        <v>57082</v>
      </c>
      <c r="BH2754" s="245">
        <v>60922.68</v>
      </c>
      <c r="BJ2754" s="230" t="s">
        <v>12896</v>
      </c>
      <c r="BK2754" s="231">
        <v>136272.62</v>
      </c>
      <c r="BM2754" s="209" t="s">
        <v>9462</v>
      </c>
      <c r="BN2754" s="210">
        <v>16385</v>
      </c>
    </row>
    <row r="2755" spans="13:66" x14ac:dyDescent="0.55000000000000004">
      <c r="M2755" s="250" t="s">
        <v>56966</v>
      </c>
      <c r="N2755" s="250"/>
      <c r="O2755" s="251">
        <v>35625</v>
      </c>
      <c r="Q2755" s="224" t="s">
        <v>12823</v>
      </c>
      <c r="R2755" s="224"/>
      <c r="S2755" s="225">
        <v>153647.76999999999</v>
      </c>
      <c r="U2755" s="203" t="s">
        <v>3382</v>
      </c>
      <c r="V2755" s="203"/>
      <c r="W2755" s="204">
        <v>238689</v>
      </c>
      <c r="AF2755" t="s">
        <v>45328</v>
      </c>
      <c r="AG2755" s="284">
        <v>305210</v>
      </c>
      <c r="AI2755" s="276" t="s">
        <v>52148</v>
      </c>
      <c r="AJ2755" s="277">
        <v>2638.26</v>
      </c>
      <c r="AL2755" s="246" t="s">
        <v>47864</v>
      </c>
      <c r="AM2755" s="247">
        <v>779.13</v>
      </c>
      <c r="AO2755" s="226" t="s">
        <v>49729</v>
      </c>
      <c r="AP2755" s="227">
        <v>6125.04</v>
      </c>
      <c r="AR2755" s="207" t="s">
        <v>17240</v>
      </c>
      <c r="AS2755" s="208">
        <v>3102.93</v>
      </c>
      <c r="AT2755" s="93"/>
      <c r="AU2755" s="199" t="s">
        <v>26489</v>
      </c>
      <c r="AV2755" s="200">
        <v>19930.95</v>
      </c>
      <c r="BD2755" s="263"/>
      <c r="BE2755" s="264"/>
      <c r="BG2755" s="244" t="s">
        <v>57083</v>
      </c>
      <c r="BH2755" s="245">
        <v>35625</v>
      </c>
      <c r="BJ2755" s="230" t="s">
        <v>12900</v>
      </c>
      <c r="BK2755" s="231">
        <v>153647.76999999999</v>
      </c>
      <c r="BM2755" s="209" t="s">
        <v>9612</v>
      </c>
      <c r="BN2755" s="210">
        <v>1162.6400000000001</v>
      </c>
    </row>
    <row r="2756" spans="13:66" x14ac:dyDescent="0.55000000000000004">
      <c r="M2756" s="250" t="s">
        <v>56967</v>
      </c>
      <c r="N2756" s="250"/>
      <c r="O2756" s="251">
        <v>6750</v>
      </c>
      <c r="Q2756" s="224" t="s">
        <v>12824</v>
      </c>
      <c r="R2756" s="224"/>
      <c r="S2756" s="225">
        <v>8446.36</v>
      </c>
      <c r="U2756" s="203" t="s">
        <v>3383</v>
      </c>
      <c r="V2756" s="203"/>
      <c r="W2756" s="204">
        <v>210187.09</v>
      </c>
      <c r="AF2756" t="s">
        <v>61113</v>
      </c>
      <c r="AG2756" s="284">
        <v>141890.57</v>
      </c>
      <c r="AI2756" s="276" t="s">
        <v>49791</v>
      </c>
      <c r="AJ2756" s="277">
        <v>2443.73</v>
      </c>
      <c r="AL2756" s="246" t="s">
        <v>48745</v>
      </c>
      <c r="AM2756" s="247">
        <v>802.8</v>
      </c>
      <c r="AO2756" s="226" t="s">
        <v>49730</v>
      </c>
      <c r="AP2756" s="227">
        <v>468.96</v>
      </c>
      <c r="AR2756" s="207" t="s">
        <v>17241</v>
      </c>
      <c r="AS2756" s="208">
        <v>27290.38</v>
      </c>
      <c r="AT2756" s="93"/>
      <c r="AU2756" s="199" t="s">
        <v>26490</v>
      </c>
      <c r="AV2756" s="200">
        <v>51325.43</v>
      </c>
      <c r="BD2756" s="263"/>
      <c r="BE2756" s="264"/>
      <c r="BG2756" s="244" t="s">
        <v>57084</v>
      </c>
      <c r="BH2756" s="245">
        <v>6750</v>
      </c>
      <c r="BJ2756" s="230" t="s">
        <v>12901</v>
      </c>
      <c r="BK2756" s="231">
        <v>8446.36</v>
      </c>
      <c r="BM2756" s="209" t="s">
        <v>9951</v>
      </c>
      <c r="BN2756" s="210">
        <v>52380.639999999999</v>
      </c>
    </row>
    <row r="2757" spans="13:66" x14ac:dyDescent="0.55000000000000004">
      <c r="M2757" s="250" t="s">
        <v>56968</v>
      </c>
      <c r="N2757" s="250"/>
      <c r="O2757" s="251">
        <v>8029.02</v>
      </c>
      <c r="Q2757" s="224" t="s">
        <v>12826</v>
      </c>
      <c r="R2757" s="224"/>
      <c r="S2757" s="225">
        <v>107054.44</v>
      </c>
      <c r="U2757" s="203" t="s">
        <v>3384</v>
      </c>
      <c r="V2757" s="203"/>
      <c r="W2757" s="204">
        <v>587.14</v>
      </c>
      <c r="AF2757" t="s">
        <v>63286</v>
      </c>
      <c r="AG2757" s="284">
        <v>3045.75</v>
      </c>
      <c r="AI2757" s="276" t="s">
        <v>52149</v>
      </c>
      <c r="AJ2757" s="277">
        <v>223.16</v>
      </c>
      <c r="AL2757" s="246" t="s">
        <v>55907</v>
      </c>
      <c r="AM2757" s="247">
        <v>22726.9</v>
      </c>
      <c r="AO2757" s="226" t="s">
        <v>46749</v>
      </c>
      <c r="AP2757" s="227">
        <v>35684</v>
      </c>
      <c r="AR2757" s="207" t="s">
        <v>13219</v>
      </c>
      <c r="AS2757" s="208">
        <v>868599.65</v>
      </c>
      <c r="AT2757" s="93"/>
      <c r="AU2757" s="199" t="s">
        <v>26491</v>
      </c>
      <c r="AV2757" s="200">
        <v>27023.46</v>
      </c>
      <c r="BD2757" s="263"/>
      <c r="BE2757" s="264"/>
      <c r="BG2757" s="244" t="s">
        <v>57085</v>
      </c>
      <c r="BH2757" s="245">
        <v>8029.02</v>
      </c>
      <c r="BJ2757" s="230" t="s">
        <v>12903</v>
      </c>
      <c r="BK2757" s="231">
        <v>107054.44</v>
      </c>
      <c r="BM2757" s="209" t="s">
        <v>6783</v>
      </c>
      <c r="BN2757" s="210">
        <v>44865.36</v>
      </c>
    </row>
    <row r="2758" spans="13:66" x14ac:dyDescent="0.55000000000000004">
      <c r="M2758" s="250" t="s">
        <v>56969</v>
      </c>
      <c r="N2758" s="250"/>
      <c r="O2758" s="251">
        <v>11595.42</v>
      </c>
      <c r="Q2758" s="224" t="s">
        <v>12827</v>
      </c>
      <c r="R2758" s="224"/>
      <c r="S2758" s="225">
        <v>212291.65</v>
      </c>
      <c r="U2758" s="203" t="s">
        <v>3385</v>
      </c>
      <c r="V2758" s="203"/>
      <c r="W2758" s="204">
        <v>42946</v>
      </c>
      <c r="AF2758" t="s">
        <v>48143</v>
      </c>
      <c r="AG2758" s="284">
        <v>16920.830000000002</v>
      </c>
      <c r="AI2758" s="276" t="s">
        <v>49792</v>
      </c>
      <c r="AJ2758" s="277">
        <v>606.4</v>
      </c>
      <c r="AL2758" s="246" t="s">
        <v>48746</v>
      </c>
      <c r="AM2758" s="247">
        <v>1204.32</v>
      </c>
      <c r="AO2758" s="226" t="s">
        <v>46750</v>
      </c>
      <c r="AP2758" s="227">
        <v>2729.81</v>
      </c>
      <c r="AR2758" s="207" t="s">
        <v>17242</v>
      </c>
      <c r="AS2758" s="208">
        <v>375108.18</v>
      </c>
      <c r="AT2758" s="93"/>
      <c r="AU2758" s="199" t="s">
        <v>26495</v>
      </c>
      <c r="AV2758" s="200">
        <v>47733.71</v>
      </c>
      <c r="BD2758" s="263"/>
      <c r="BE2758" s="264"/>
      <c r="BG2758" s="244" t="s">
        <v>57086</v>
      </c>
      <c r="BH2758" s="245">
        <v>11595.42</v>
      </c>
      <c r="BJ2758" s="230" t="s">
        <v>12904</v>
      </c>
      <c r="BK2758" s="231">
        <v>212291.65</v>
      </c>
      <c r="BM2758" s="209" t="s">
        <v>7459</v>
      </c>
      <c r="BN2758" s="210">
        <v>18579.22</v>
      </c>
    </row>
    <row r="2759" spans="13:66" x14ac:dyDescent="0.55000000000000004">
      <c r="M2759" s="250" t="s">
        <v>56970</v>
      </c>
      <c r="N2759" s="250"/>
      <c r="O2759" s="251">
        <v>2597.2800000000002</v>
      </c>
      <c r="Q2759" s="224" t="s">
        <v>12828</v>
      </c>
      <c r="R2759" s="224"/>
      <c r="S2759" s="225">
        <v>91366.93</v>
      </c>
      <c r="U2759" s="203" t="s">
        <v>3386</v>
      </c>
      <c r="V2759" s="203"/>
      <c r="W2759" s="204">
        <v>63522.01</v>
      </c>
      <c r="AF2759" t="s">
        <v>68306</v>
      </c>
      <c r="AG2759">
        <v>77.14</v>
      </c>
      <c r="AI2759" s="276" t="s">
        <v>55038</v>
      </c>
      <c r="AJ2759" s="277">
        <v>37647.94</v>
      </c>
      <c r="AL2759" s="246" t="s">
        <v>64086</v>
      </c>
      <c r="AM2759" s="247">
        <v>193.67</v>
      </c>
      <c r="AO2759" s="226" t="s">
        <v>49731</v>
      </c>
      <c r="AP2759" s="227">
        <v>20940.009999999998</v>
      </c>
      <c r="AR2759" s="207" t="s">
        <v>17243</v>
      </c>
      <c r="AS2759" s="208">
        <v>125511.65</v>
      </c>
      <c r="AT2759" s="93"/>
      <c r="AU2759" s="199" t="s">
        <v>26498</v>
      </c>
      <c r="AV2759" s="200">
        <v>193969.47</v>
      </c>
      <c r="BD2759" s="263"/>
      <c r="BE2759" s="264"/>
      <c r="BG2759" s="244" t="s">
        <v>57088</v>
      </c>
      <c r="BH2759" s="245">
        <v>2597.2800000000002</v>
      </c>
      <c r="BJ2759" s="230" t="s">
        <v>12905</v>
      </c>
      <c r="BK2759" s="231">
        <v>91366.93</v>
      </c>
      <c r="BM2759" s="209" t="s">
        <v>7862</v>
      </c>
      <c r="BN2759" s="210">
        <v>8214</v>
      </c>
    </row>
    <row r="2760" spans="13:66" x14ac:dyDescent="0.55000000000000004">
      <c r="M2760" s="250" t="s">
        <v>56971</v>
      </c>
      <c r="N2760" s="250"/>
      <c r="O2760" s="251">
        <v>15200</v>
      </c>
      <c r="Q2760" s="224" t="s">
        <v>12829</v>
      </c>
      <c r="R2760" s="224"/>
      <c r="S2760" s="225">
        <v>66499.149999999994</v>
      </c>
      <c r="U2760" s="203" t="s">
        <v>3387</v>
      </c>
      <c r="V2760" s="203"/>
      <c r="W2760" s="204">
        <v>49949.33</v>
      </c>
      <c r="AF2760" t="s">
        <v>63288</v>
      </c>
      <c r="AG2760" s="284">
        <v>1845.45</v>
      </c>
      <c r="AI2760" s="276" t="s">
        <v>67363</v>
      </c>
      <c r="AJ2760" s="277">
        <v>12774.05</v>
      </c>
      <c r="AL2760" s="246" t="s">
        <v>63563</v>
      </c>
      <c r="AM2760" s="247">
        <v>1949.74</v>
      </c>
      <c r="AO2760" s="226" t="s">
        <v>49732</v>
      </c>
      <c r="AP2760" s="227">
        <v>3284</v>
      </c>
      <c r="AR2760" s="207" t="s">
        <v>13220</v>
      </c>
      <c r="AS2760" s="208">
        <v>429806.85</v>
      </c>
      <c r="AT2760" s="93"/>
      <c r="AU2760" s="199" t="s">
        <v>26505</v>
      </c>
      <c r="AV2760" s="200">
        <v>33180.699999999997</v>
      </c>
      <c r="BD2760" s="263"/>
      <c r="BE2760" s="264"/>
      <c r="BG2760" s="244" t="s">
        <v>57089</v>
      </c>
      <c r="BH2760" s="245">
        <v>15200</v>
      </c>
      <c r="BJ2760" s="230" t="s">
        <v>12906</v>
      </c>
      <c r="BK2760" s="231">
        <v>66499.149999999994</v>
      </c>
      <c r="BM2760" s="209" t="s">
        <v>9463</v>
      </c>
      <c r="BN2760" s="210">
        <v>40606</v>
      </c>
    </row>
    <row r="2761" spans="13:66" x14ac:dyDescent="0.55000000000000004">
      <c r="M2761" s="250" t="s">
        <v>56972</v>
      </c>
      <c r="N2761" s="250"/>
      <c r="O2761" s="251">
        <v>15810</v>
      </c>
      <c r="Q2761" s="224" t="s">
        <v>12830</v>
      </c>
      <c r="R2761" s="224"/>
      <c r="S2761" s="225">
        <v>20324.61</v>
      </c>
      <c r="U2761" s="203" t="s">
        <v>3388</v>
      </c>
      <c r="V2761" s="203"/>
      <c r="W2761" s="204">
        <v>1726897.65</v>
      </c>
      <c r="AF2761" t="s">
        <v>68307</v>
      </c>
      <c r="AG2761" s="284">
        <v>35120.639999999999</v>
      </c>
      <c r="AI2761" s="276" t="s">
        <v>55039</v>
      </c>
      <c r="AJ2761" s="277">
        <v>3739.35</v>
      </c>
      <c r="AL2761" s="246" t="s">
        <v>62950</v>
      </c>
      <c r="AM2761" s="247">
        <v>606</v>
      </c>
      <c r="AO2761" s="226" t="s">
        <v>46751</v>
      </c>
      <c r="AP2761" s="227">
        <v>36817</v>
      </c>
      <c r="AR2761" s="207" t="s">
        <v>17244</v>
      </c>
      <c r="AS2761" s="208">
        <v>8820</v>
      </c>
      <c r="AT2761" s="93"/>
      <c r="AU2761" s="199" t="s">
        <v>32670</v>
      </c>
      <c r="AV2761" s="200">
        <v>100534.23</v>
      </c>
      <c r="BD2761" s="263"/>
      <c r="BE2761" s="264"/>
      <c r="BG2761" s="244" t="s">
        <v>57090</v>
      </c>
      <c r="BH2761" s="245">
        <v>15810</v>
      </c>
      <c r="BJ2761" s="230" t="s">
        <v>12907</v>
      </c>
      <c r="BK2761" s="231">
        <v>20324.61</v>
      </c>
      <c r="BM2761" s="209" t="s">
        <v>9952</v>
      </c>
      <c r="BN2761" s="210">
        <v>112264.58</v>
      </c>
    </row>
    <row r="2762" spans="13:66" x14ac:dyDescent="0.55000000000000004">
      <c r="M2762" s="250" t="s">
        <v>56973</v>
      </c>
      <c r="N2762" s="250"/>
      <c r="O2762" s="251">
        <v>3075</v>
      </c>
      <c r="Q2762" s="224" t="s">
        <v>12831</v>
      </c>
      <c r="R2762" s="224"/>
      <c r="S2762" s="225">
        <v>72233.490000000005</v>
      </c>
      <c r="U2762" s="203" t="s">
        <v>3267</v>
      </c>
      <c r="V2762" s="203"/>
      <c r="W2762" s="204">
        <v>369290.79</v>
      </c>
      <c r="AF2762" t="s">
        <v>58618</v>
      </c>
      <c r="AG2762">
        <v>156.53</v>
      </c>
      <c r="AI2762" s="276" t="s">
        <v>55040</v>
      </c>
      <c r="AJ2762" s="277">
        <v>11914.08</v>
      </c>
      <c r="AL2762" s="246" t="s">
        <v>60265</v>
      </c>
      <c r="AM2762" s="247">
        <v>4361.75</v>
      </c>
      <c r="AO2762" s="226" t="s">
        <v>46752</v>
      </c>
      <c r="AP2762" s="227">
        <v>2815.45</v>
      </c>
      <c r="AR2762" s="207" t="s">
        <v>17245</v>
      </c>
      <c r="AS2762" s="208">
        <v>660.83</v>
      </c>
      <c r="AT2762" s="93"/>
      <c r="AU2762" s="199" t="s">
        <v>32671</v>
      </c>
      <c r="AV2762" s="200">
        <v>7396.67</v>
      </c>
      <c r="BD2762" s="263"/>
      <c r="BE2762" s="264"/>
      <c r="BG2762" s="244" t="s">
        <v>57091</v>
      </c>
      <c r="BH2762" s="245">
        <v>3075</v>
      </c>
      <c r="BJ2762" s="230" t="s">
        <v>12908</v>
      </c>
      <c r="BK2762" s="231">
        <v>72233.490000000005</v>
      </c>
      <c r="BM2762" s="209" t="s">
        <v>7460</v>
      </c>
      <c r="BN2762" s="210">
        <v>15582</v>
      </c>
    </row>
    <row r="2763" spans="13:66" x14ac:dyDescent="0.55000000000000004">
      <c r="M2763" s="250" t="s">
        <v>56974</v>
      </c>
      <c r="N2763" s="250"/>
      <c r="O2763" s="251">
        <v>13300</v>
      </c>
      <c r="Q2763" s="224" t="s">
        <v>12832</v>
      </c>
      <c r="R2763" s="224"/>
      <c r="S2763" s="225">
        <v>158962.17000000001</v>
      </c>
      <c r="U2763" s="203" t="s">
        <v>3389</v>
      </c>
      <c r="V2763" s="203"/>
      <c r="W2763" s="204">
        <v>424941.99</v>
      </c>
      <c r="AF2763" t="s">
        <v>58619</v>
      </c>
      <c r="AG2763">
        <v>11.97</v>
      </c>
      <c r="AI2763" s="276" t="s">
        <v>67364</v>
      </c>
      <c r="AJ2763" s="277">
        <v>16237.59</v>
      </c>
      <c r="AL2763" s="246" t="s">
        <v>60266</v>
      </c>
      <c r="AM2763" s="247">
        <v>333.72</v>
      </c>
      <c r="AO2763" s="226" t="s">
        <v>44558</v>
      </c>
      <c r="AP2763" s="227">
        <v>35000</v>
      </c>
      <c r="AR2763" s="207" t="s">
        <v>17246</v>
      </c>
      <c r="AS2763" s="208">
        <v>1620.17</v>
      </c>
      <c r="AT2763" s="93"/>
      <c r="AU2763" s="199" t="s">
        <v>32672</v>
      </c>
      <c r="AV2763" s="200">
        <v>18949.95</v>
      </c>
      <c r="BD2763" s="263"/>
      <c r="BE2763" s="264"/>
      <c r="BG2763" s="244" t="s">
        <v>57092</v>
      </c>
      <c r="BH2763" s="245">
        <v>13300</v>
      </c>
      <c r="BJ2763" s="230" t="s">
        <v>12909</v>
      </c>
      <c r="BK2763" s="231">
        <v>158962.17000000001</v>
      </c>
      <c r="BM2763" s="209" t="s">
        <v>7863</v>
      </c>
      <c r="BN2763" s="210">
        <v>947</v>
      </c>
    </row>
    <row r="2764" spans="13:66" x14ac:dyDescent="0.55000000000000004">
      <c r="M2764" s="250" t="s">
        <v>56975</v>
      </c>
      <c r="N2764" s="250"/>
      <c r="O2764" s="251">
        <v>21995.43</v>
      </c>
      <c r="Q2764" s="224" t="s">
        <v>12833</v>
      </c>
      <c r="R2764" s="224"/>
      <c r="S2764" s="225">
        <v>154616.10999999999</v>
      </c>
      <c r="U2764" s="203" t="s">
        <v>3268</v>
      </c>
      <c r="V2764" s="203"/>
      <c r="W2764" s="204">
        <v>136985.09</v>
      </c>
      <c r="AF2764" t="s">
        <v>63292</v>
      </c>
      <c r="AG2764">
        <v>30.33</v>
      </c>
      <c r="AI2764" s="276" t="s">
        <v>66547</v>
      </c>
      <c r="AJ2764" s="277">
        <v>7550.49</v>
      </c>
      <c r="AL2764" s="246" t="s">
        <v>60267</v>
      </c>
      <c r="AM2764" s="247">
        <v>1068.6500000000001</v>
      </c>
      <c r="AO2764" s="226" t="s">
        <v>44559</v>
      </c>
      <c r="AP2764" s="227">
        <v>2677.5</v>
      </c>
      <c r="AR2764" s="207" t="s">
        <v>17247</v>
      </c>
      <c r="AS2764" s="208">
        <v>8124</v>
      </c>
      <c r="AT2764" s="93"/>
      <c r="AU2764" s="199" t="s">
        <v>32673</v>
      </c>
      <c r="AV2764" s="200">
        <v>22653.77</v>
      </c>
      <c r="BD2764" s="263"/>
      <c r="BE2764" s="264"/>
      <c r="BG2764" s="244" t="s">
        <v>57093</v>
      </c>
      <c r="BH2764" s="245">
        <v>21995.43</v>
      </c>
      <c r="BJ2764" s="230" t="s">
        <v>12910</v>
      </c>
      <c r="BK2764" s="231">
        <v>154616.10999999999</v>
      </c>
      <c r="BM2764" s="209" t="s">
        <v>8112</v>
      </c>
      <c r="BN2764" s="210">
        <v>934</v>
      </c>
    </row>
    <row r="2765" spans="13:66" x14ac:dyDescent="0.55000000000000004">
      <c r="M2765" s="250" t="s">
        <v>56976</v>
      </c>
      <c r="N2765" s="250"/>
      <c r="O2765" s="251">
        <v>5823.37</v>
      </c>
      <c r="Q2765" s="224" t="s">
        <v>12834</v>
      </c>
      <c r="R2765" s="224"/>
      <c r="S2765" s="225">
        <v>79213.960000000006</v>
      </c>
      <c r="U2765" s="203" t="s">
        <v>3390</v>
      </c>
      <c r="V2765" s="203"/>
      <c r="W2765" s="204">
        <v>18254</v>
      </c>
      <c r="AF2765" t="s">
        <v>71572</v>
      </c>
      <c r="AG2765" s="284">
        <v>141051.48000000001</v>
      </c>
      <c r="AI2765" s="276" t="s">
        <v>67365</v>
      </c>
      <c r="AJ2765" s="277">
        <v>1560</v>
      </c>
      <c r="AL2765" s="246" t="s">
        <v>51905</v>
      </c>
      <c r="AM2765" s="247">
        <v>4178.01</v>
      </c>
      <c r="AO2765" s="226" t="s">
        <v>42251</v>
      </c>
      <c r="AP2765" s="227">
        <v>47054.79</v>
      </c>
      <c r="AR2765" s="207" t="s">
        <v>17248</v>
      </c>
      <c r="AS2765" s="208">
        <v>4086</v>
      </c>
      <c r="AT2765" s="93"/>
      <c r="AU2765" s="199" t="s">
        <v>32674</v>
      </c>
      <c r="AV2765" s="200">
        <v>28911.38</v>
      </c>
      <c r="BD2765" s="263"/>
      <c r="BE2765" s="264"/>
      <c r="BG2765" s="244" t="s">
        <v>57094</v>
      </c>
      <c r="BH2765" s="245">
        <v>5823.37</v>
      </c>
      <c r="BJ2765" s="230" t="s">
        <v>12911</v>
      </c>
      <c r="BK2765" s="231">
        <v>79213.960000000006</v>
      </c>
      <c r="BM2765" s="209" t="s">
        <v>8221</v>
      </c>
      <c r="BN2765" s="210">
        <v>6166</v>
      </c>
    </row>
    <row r="2766" spans="13:66" x14ac:dyDescent="0.55000000000000004">
      <c r="M2766" s="250" t="s">
        <v>56977</v>
      </c>
      <c r="N2766" s="250"/>
      <c r="O2766" s="251">
        <v>6425.01</v>
      </c>
      <c r="Q2766" s="224" t="s">
        <v>12835</v>
      </c>
      <c r="R2766" s="224"/>
      <c r="S2766" s="225">
        <v>10312.700000000001</v>
      </c>
      <c r="U2766" s="203" t="s">
        <v>3391</v>
      </c>
      <c r="V2766" s="203"/>
      <c r="W2766" s="204">
        <v>3657527.61</v>
      </c>
      <c r="AF2766" t="s">
        <v>63293</v>
      </c>
      <c r="AG2766" s="284">
        <v>2842</v>
      </c>
      <c r="AI2766" s="276" t="s">
        <v>67366</v>
      </c>
      <c r="AJ2766" s="277">
        <v>250</v>
      </c>
      <c r="AL2766" s="246" t="s">
        <v>51906</v>
      </c>
      <c r="AM2766" s="247">
        <v>252.35</v>
      </c>
      <c r="AO2766" s="226" t="s">
        <v>42252</v>
      </c>
      <c r="AP2766" s="227">
        <v>3931.21</v>
      </c>
      <c r="AR2766" s="207" t="s">
        <v>17249</v>
      </c>
      <c r="AS2766" s="208">
        <v>32547.200000000001</v>
      </c>
      <c r="AT2766" s="93"/>
      <c r="AU2766" s="199" t="s">
        <v>14153</v>
      </c>
      <c r="AV2766" s="200">
        <v>44127.87</v>
      </c>
      <c r="BD2766" s="263"/>
      <c r="BE2766" s="264"/>
      <c r="BG2766" s="244" t="s">
        <v>57095</v>
      </c>
      <c r="BH2766" s="245">
        <v>6425.01</v>
      </c>
      <c r="BJ2766" s="230" t="s">
        <v>12912</v>
      </c>
      <c r="BK2766" s="231">
        <v>10312.700000000001</v>
      </c>
      <c r="BM2766" s="209" t="s">
        <v>9050</v>
      </c>
      <c r="BN2766" s="210">
        <v>6700</v>
      </c>
    </row>
    <row r="2767" spans="13:66" x14ac:dyDescent="0.55000000000000004">
      <c r="M2767" s="250" t="s">
        <v>56978</v>
      </c>
      <c r="N2767" s="250"/>
      <c r="O2767" s="251">
        <v>879.4</v>
      </c>
      <c r="Q2767" s="224" t="s">
        <v>12836</v>
      </c>
      <c r="R2767" s="224"/>
      <c r="S2767" s="225">
        <v>28562.81</v>
      </c>
      <c r="U2767" s="203" t="s">
        <v>3392</v>
      </c>
      <c r="V2767" s="203"/>
      <c r="W2767" s="204">
        <v>488787.21</v>
      </c>
      <c r="AF2767" t="s">
        <v>50239</v>
      </c>
      <c r="AG2767" s="284">
        <v>25761</v>
      </c>
      <c r="AI2767" s="276" t="s">
        <v>67367</v>
      </c>
      <c r="AJ2767" s="277">
        <v>23</v>
      </c>
      <c r="AL2767" s="246" t="s">
        <v>51907</v>
      </c>
      <c r="AM2767" s="247">
        <v>1023.61</v>
      </c>
      <c r="AO2767" s="226" t="s">
        <v>51881</v>
      </c>
      <c r="AP2767" s="227">
        <v>9684</v>
      </c>
      <c r="AR2767" s="207" t="s">
        <v>17250</v>
      </c>
      <c r="AS2767" s="208">
        <v>1410.99</v>
      </c>
      <c r="AT2767" s="93"/>
      <c r="AU2767" s="199" t="s">
        <v>26577</v>
      </c>
      <c r="AV2767" s="200">
        <v>100534.23</v>
      </c>
      <c r="BD2767" s="263"/>
      <c r="BE2767" s="264"/>
      <c r="BG2767" s="244" t="s">
        <v>57096</v>
      </c>
      <c r="BH2767" s="245">
        <v>879.4</v>
      </c>
      <c r="BJ2767" s="230" t="s">
        <v>12913</v>
      </c>
      <c r="BK2767" s="231">
        <v>28562.81</v>
      </c>
      <c r="BM2767" s="209" t="s">
        <v>10518</v>
      </c>
      <c r="BN2767" s="210">
        <v>61912</v>
      </c>
    </row>
    <row r="2768" spans="13:66" x14ac:dyDescent="0.55000000000000004">
      <c r="M2768" s="250" t="s">
        <v>56979</v>
      </c>
      <c r="N2768" s="250"/>
      <c r="O2768" s="251">
        <v>22868</v>
      </c>
      <c r="Q2768" s="224" t="s">
        <v>12837</v>
      </c>
      <c r="R2768" s="224"/>
      <c r="S2768" s="225">
        <v>11420</v>
      </c>
      <c r="U2768" s="203" t="s">
        <v>3393</v>
      </c>
      <c r="V2768" s="203"/>
      <c r="W2768" s="204">
        <v>44735</v>
      </c>
      <c r="AF2768" t="s">
        <v>35362</v>
      </c>
      <c r="AG2768" s="284">
        <v>15891</v>
      </c>
      <c r="AI2768" s="276" t="s">
        <v>61352</v>
      </c>
      <c r="AJ2768" s="277">
        <v>5404.56</v>
      </c>
      <c r="AL2768" s="246" t="s">
        <v>51908</v>
      </c>
      <c r="AM2768" s="247">
        <v>-821.71</v>
      </c>
      <c r="AO2768" s="226" t="s">
        <v>42253</v>
      </c>
      <c r="AP2768" s="227">
        <v>1768</v>
      </c>
      <c r="AR2768" s="207" t="s">
        <v>17251</v>
      </c>
      <c r="AS2768" s="208">
        <v>986</v>
      </c>
      <c r="AT2768" s="93"/>
      <c r="AU2768" s="199" t="s">
        <v>26581</v>
      </c>
      <c r="AV2768" s="200">
        <v>7396.67</v>
      </c>
      <c r="BD2768" s="263"/>
      <c r="BE2768" s="264"/>
      <c r="BG2768" s="244" t="s">
        <v>57097</v>
      </c>
      <c r="BH2768" s="245">
        <v>22868</v>
      </c>
      <c r="BJ2768" s="230" t="s">
        <v>12914</v>
      </c>
      <c r="BK2768" s="231">
        <v>11420</v>
      </c>
      <c r="BM2768" s="209" t="s">
        <v>9547</v>
      </c>
      <c r="BN2768" s="210">
        <v>2096</v>
      </c>
    </row>
    <row r="2769" spans="13:66" x14ac:dyDescent="0.55000000000000004">
      <c r="M2769" s="250" t="s">
        <v>56980</v>
      </c>
      <c r="N2769" s="250"/>
      <c r="O2769" s="251">
        <v>28993.75</v>
      </c>
      <c r="Q2769" s="224" t="s">
        <v>12838</v>
      </c>
      <c r="R2769" s="224"/>
      <c r="S2769" s="225">
        <v>186419.37</v>
      </c>
      <c r="U2769" s="203" t="s">
        <v>3394</v>
      </c>
      <c r="V2769" s="203"/>
      <c r="W2769" s="204">
        <v>2098049.7200000002</v>
      </c>
      <c r="AF2769" t="s">
        <v>35363</v>
      </c>
      <c r="AG2769" s="284">
        <v>7760</v>
      </c>
      <c r="AI2769" s="276" t="s">
        <v>66548</v>
      </c>
      <c r="AJ2769" s="277">
        <v>64983.44</v>
      </c>
      <c r="AL2769" s="246" t="s">
        <v>57308</v>
      </c>
      <c r="AM2769" s="247">
        <v>103.42</v>
      </c>
      <c r="AO2769" s="226" t="s">
        <v>51882</v>
      </c>
      <c r="AP2769" s="227">
        <v>6411</v>
      </c>
      <c r="AR2769" s="207" t="s">
        <v>17252</v>
      </c>
      <c r="AS2769" s="208">
        <v>20975</v>
      </c>
      <c r="AT2769" s="93"/>
      <c r="AU2769" s="199" t="s">
        <v>26582</v>
      </c>
      <c r="AV2769" s="200">
        <v>18949.95</v>
      </c>
      <c r="BD2769" s="263"/>
      <c r="BE2769" s="264"/>
      <c r="BG2769" s="244" t="s">
        <v>57098</v>
      </c>
      <c r="BH2769" s="245">
        <v>28993.75</v>
      </c>
      <c r="BJ2769" s="230" t="s">
        <v>12915</v>
      </c>
      <c r="BK2769" s="231">
        <v>186419.37</v>
      </c>
      <c r="BM2769" s="209" t="s">
        <v>10951</v>
      </c>
      <c r="BN2769" s="210">
        <v>1744</v>
      </c>
    </row>
    <row r="2770" spans="13:66" x14ac:dyDescent="0.55000000000000004">
      <c r="M2770" s="250" t="s">
        <v>56981</v>
      </c>
      <c r="N2770" s="250"/>
      <c r="O2770" s="251">
        <v>10450</v>
      </c>
      <c r="Q2770" s="224" t="s">
        <v>12839</v>
      </c>
      <c r="R2770" s="224"/>
      <c r="S2770" s="225">
        <v>105835.25</v>
      </c>
      <c r="U2770" s="203" t="s">
        <v>3395</v>
      </c>
      <c r="V2770" s="203"/>
      <c r="W2770" s="204">
        <v>16465</v>
      </c>
      <c r="AF2770" t="s">
        <v>33923</v>
      </c>
      <c r="AG2770" s="284">
        <v>4518.5200000000004</v>
      </c>
      <c r="AI2770" s="276" t="s">
        <v>67368</v>
      </c>
      <c r="AJ2770" s="277">
        <v>216.36</v>
      </c>
      <c r="AL2770" s="246" t="s">
        <v>17486</v>
      </c>
      <c r="AM2770" s="247">
        <v>7189.82</v>
      </c>
      <c r="AO2770" s="226" t="s">
        <v>46753</v>
      </c>
      <c r="AP2770" s="227">
        <v>7944.24</v>
      </c>
      <c r="AR2770" s="207" t="s">
        <v>17253</v>
      </c>
      <c r="AS2770" s="208">
        <v>4078</v>
      </c>
      <c r="AT2770" s="93"/>
      <c r="AU2770" s="199" t="s">
        <v>26583</v>
      </c>
      <c r="AV2770" s="200">
        <v>22653.77</v>
      </c>
      <c r="BD2770" s="263"/>
      <c r="BE2770" s="264"/>
      <c r="BG2770" s="244" t="s">
        <v>57099</v>
      </c>
      <c r="BH2770" s="245">
        <v>10450</v>
      </c>
      <c r="BJ2770" s="230" t="s">
        <v>12916</v>
      </c>
      <c r="BK2770" s="231">
        <v>105835.25</v>
      </c>
      <c r="BM2770" s="209" t="s">
        <v>11148</v>
      </c>
      <c r="BN2770" s="210">
        <v>9666</v>
      </c>
    </row>
    <row r="2771" spans="13:66" x14ac:dyDescent="0.55000000000000004">
      <c r="M2771" s="250" t="s">
        <v>56982</v>
      </c>
      <c r="N2771" s="250"/>
      <c r="O2771" s="251">
        <v>1900</v>
      </c>
      <c r="Q2771" s="224" t="s">
        <v>12840</v>
      </c>
      <c r="R2771" s="224"/>
      <c r="S2771" s="225">
        <v>585.41999999999996</v>
      </c>
      <c r="U2771" s="203" t="s">
        <v>3396</v>
      </c>
      <c r="V2771" s="203"/>
      <c r="W2771" s="204">
        <v>881169.55</v>
      </c>
      <c r="AF2771" t="s">
        <v>33924</v>
      </c>
      <c r="AG2771" s="284">
        <v>5845</v>
      </c>
      <c r="AI2771" s="276" t="s">
        <v>63647</v>
      </c>
      <c r="AJ2771" s="277">
        <v>4007.81</v>
      </c>
      <c r="AL2771" s="246" t="s">
        <v>51911</v>
      </c>
      <c r="AM2771" s="247">
        <v>3476.84</v>
      </c>
      <c r="AO2771" s="226" t="s">
        <v>44560</v>
      </c>
      <c r="AP2771" s="227">
        <v>22000</v>
      </c>
      <c r="AR2771" s="207" t="s">
        <v>17254</v>
      </c>
      <c r="AS2771" s="208">
        <v>8820</v>
      </c>
      <c r="AT2771" s="93"/>
      <c r="AU2771" s="199" t="s">
        <v>32675</v>
      </c>
      <c r="AV2771" s="200">
        <v>28911.38</v>
      </c>
      <c r="BD2771" s="263"/>
      <c r="BE2771" s="264"/>
      <c r="BG2771" s="244" t="s">
        <v>57100</v>
      </c>
      <c r="BH2771" s="245">
        <v>1900</v>
      </c>
      <c r="BJ2771" s="230" t="s">
        <v>12917</v>
      </c>
      <c r="BK2771" s="231">
        <v>585.41999999999996</v>
      </c>
      <c r="BM2771" s="209" t="s">
        <v>11375</v>
      </c>
      <c r="BN2771" s="210">
        <v>3794</v>
      </c>
    </row>
    <row r="2772" spans="13:66" x14ac:dyDescent="0.55000000000000004">
      <c r="M2772" s="250" t="s">
        <v>56983</v>
      </c>
      <c r="N2772" s="250"/>
      <c r="O2772" s="251">
        <v>60970.69</v>
      </c>
      <c r="Q2772" s="224" t="s">
        <v>12841</v>
      </c>
      <c r="R2772" s="224"/>
      <c r="S2772" s="225">
        <v>5293.91</v>
      </c>
      <c r="U2772" s="203" t="s">
        <v>3269</v>
      </c>
      <c r="V2772" s="203"/>
      <c r="W2772" s="204">
        <v>1391854.19</v>
      </c>
      <c r="AF2772" t="s">
        <v>63756</v>
      </c>
      <c r="AG2772" s="284">
        <v>25065.78</v>
      </c>
      <c r="AI2772" s="276" t="s">
        <v>63648</v>
      </c>
      <c r="AJ2772" s="277">
        <v>306.43</v>
      </c>
      <c r="AL2772" s="246" t="s">
        <v>55908</v>
      </c>
      <c r="AM2772" s="247">
        <v>15000</v>
      </c>
      <c r="AO2772" s="226" t="s">
        <v>44561</v>
      </c>
      <c r="AP2772" s="227">
        <v>1683</v>
      </c>
      <c r="AR2772" s="207" t="s">
        <v>17255</v>
      </c>
      <c r="AS2772" s="208">
        <v>660.83</v>
      </c>
      <c r="AT2772" s="93"/>
      <c r="AU2772" s="199" t="s">
        <v>14154</v>
      </c>
      <c r="AV2772" s="200">
        <v>44127.87</v>
      </c>
      <c r="BD2772" s="263"/>
      <c r="BE2772" s="264"/>
      <c r="BG2772" s="244" t="s">
        <v>57101</v>
      </c>
      <c r="BH2772" s="245">
        <v>60970.69</v>
      </c>
      <c r="BJ2772" s="230" t="s">
        <v>12918</v>
      </c>
      <c r="BK2772" s="231">
        <v>5293.91</v>
      </c>
      <c r="BM2772" s="209" t="s">
        <v>11631</v>
      </c>
      <c r="BN2772" s="210">
        <v>90860.18</v>
      </c>
    </row>
    <row r="2773" spans="13:66" x14ac:dyDescent="0.55000000000000004">
      <c r="M2773" s="250" t="s">
        <v>56984</v>
      </c>
      <c r="N2773" s="250"/>
      <c r="O2773" s="251">
        <v>21319.35</v>
      </c>
      <c r="Q2773" s="224" t="s">
        <v>12843</v>
      </c>
      <c r="R2773" s="224"/>
      <c r="S2773" s="225">
        <v>96828.84</v>
      </c>
      <c r="U2773" s="203" t="s">
        <v>3397</v>
      </c>
      <c r="V2773" s="203"/>
      <c r="W2773" s="204">
        <v>91353.03</v>
      </c>
      <c r="AF2773" t="s">
        <v>33925</v>
      </c>
      <c r="AG2773" s="284">
        <v>4415.96</v>
      </c>
      <c r="AI2773" s="276" t="s">
        <v>63649</v>
      </c>
      <c r="AJ2773" s="277">
        <v>920.85</v>
      </c>
      <c r="AL2773" s="246" t="s">
        <v>57309</v>
      </c>
      <c r="AM2773" s="247">
        <v>46750.3</v>
      </c>
      <c r="AO2773" s="226" t="s">
        <v>44562</v>
      </c>
      <c r="AP2773" s="227">
        <v>674825</v>
      </c>
      <c r="AR2773" s="207" t="s">
        <v>17256</v>
      </c>
      <c r="AS2773" s="208">
        <v>1620.17</v>
      </c>
      <c r="AT2773" s="93"/>
      <c r="AU2773" s="199" t="s">
        <v>32676</v>
      </c>
      <c r="AV2773" s="200">
        <v>47036.98</v>
      </c>
      <c r="BD2773" s="263"/>
      <c r="BE2773" s="264"/>
      <c r="BG2773" s="244" t="s">
        <v>57102</v>
      </c>
      <c r="BH2773" s="245">
        <v>21319.35</v>
      </c>
      <c r="BJ2773" s="230" t="s">
        <v>12920</v>
      </c>
      <c r="BK2773" s="231">
        <v>96828.84</v>
      </c>
      <c r="BM2773" s="209" t="s">
        <v>9953</v>
      </c>
      <c r="BN2773" s="210">
        <v>200401.18</v>
      </c>
    </row>
    <row r="2774" spans="13:66" x14ac:dyDescent="0.55000000000000004">
      <c r="M2774" s="250" t="s">
        <v>56985</v>
      </c>
      <c r="N2774" s="250"/>
      <c r="O2774" s="251">
        <v>18873.57</v>
      </c>
      <c r="Q2774" s="224" t="s">
        <v>12844</v>
      </c>
      <c r="R2774" s="224"/>
      <c r="S2774" s="225">
        <v>57984.69</v>
      </c>
      <c r="U2774" s="203" t="s">
        <v>3398</v>
      </c>
      <c r="V2774" s="203"/>
      <c r="W2774" s="204">
        <v>1868314.44</v>
      </c>
      <c r="AF2774" t="s">
        <v>33926</v>
      </c>
      <c r="AG2774" s="284">
        <v>14202.92</v>
      </c>
      <c r="AI2774" s="276" t="s">
        <v>67369</v>
      </c>
      <c r="AJ2774" s="277">
        <v>8900</v>
      </c>
      <c r="AL2774" s="246" t="s">
        <v>48751</v>
      </c>
      <c r="AM2774" s="247">
        <v>1006</v>
      </c>
      <c r="AO2774" s="226" t="s">
        <v>44563</v>
      </c>
      <c r="AP2774" s="227">
        <v>51624.17</v>
      </c>
      <c r="AR2774" s="207" t="s">
        <v>17257</v>
      </c>
      <c r="AS2774" s="208">
        <v>9150</v>
      </c>
      <c r="AT2774" s="93"/>
      <c r="AU2774" s="199" t="s">
        <v>32677</v>
      </c>
      <c r="AV2774" s="200">
        <v>3347.12</v>
      </c>
      <c r="BD2774" s="263"/>
      <c r="BE2774" s="264"/>
      <c r="BG2774" s="244" t="s">
        <v>57103</v>
      </c>
      <c r="BH2774" s="245">
        <v>18873.57</v>
      </c>
      <c r="BJ2774" s="230" t="s">
        <v>12921</v>
      </c>
      <c r="BK2774" s="231">
        <v>57984.69</v>
      </c>
      <c r="BM2774" s="209" t="s">
        <v>6971</v>
      </c>
      <c r="BN2774" s="210">
        <v>3996</v>
      </c>
    </row>
    <row r="2775" spans="13:66" x14ac:dyDescent="0.55000000000000004">
      <c r="M2775" s="250" t="s">
        <v>56986</v>
      </c>
      <c r="N2775" s="250"/>
      <c r="O2775" s="251">
        <v>53096.27</v>
      </c>
      <c r="Q2775" s="224" t="s">
        <v>12845</v>
      </c>
      <c r="R2775" s="224"/>
      <c r="S2775" s="225">
        <v>233250</v>
      </c>
      <c r="U2775" s="203" t="s">
        <v>3270</v>
      </c>
      <c r="V2775" s="203"/>
      <c r="W2775" s="204">
        <v>205544.21</v>
      </c>
      <c r="AF2775" t="s">
        <v>33927</v>
      </c>
      <c r="AG2775" s="284">
        <v>20236.2</v>
      </c>
      <c r="AI2775" s="276" t="s">
        <v>64162</v>
      </c>
      <c r="AJ2775" s="277">
        <v>581.77</v>
      </c>
      <c r="AL2775" s="246" t="s">
        <v>59523</v>
      </c>
      <c r="AM2775" s="247">
        <v>344.18</v>
      </c>
      <c r="AO2775" s="226" t="s">
        <v>17350</v>
      </c>
      <c r="AP2775" s="227">
        <v>5950.49</v>
      </c>
      <c r="AR2775" s="207" t="s">
        <v>17258</v>
      </c>
      <c r="AS2775" s="208">
        <v>29099</v>
      </c>
      <c r="AT2775" s="93"/>
      <c r="AU2775" s="199" t="s">
        <v>32678</v>
      </c>
      <c r="AV2775" s="200">
        <v>6716.74</v>
      </c>
      <c r="BD2775" s="263"/>
      <c r="BE2775" s="264"/>
      <c r="BG2775" s="244" t="s">
        <v>57104</v>
      </c>
      <c r="BH2775" s="245">
        <v>53096.27</v>
      </c>
      <c r="BJ2775" s="230" t="s">
        <v>12922</v>
      </c>
      <c r="BK2775" s="231">
        <v>233250</v>
      </c>
      <c r="BM2775" s="209" t="s">
        <v>7184</v>
      </c>
      <c r="BN2775" s="210">
        <v>270</v>
      </c>
    </row>
    <row r="2776" spans="13:66" x14ac:dyDescent="0.55000000000000004">
      <c r="M2776" s="250" t="s">
        <v>56987</v>
      </c>
      <c r="N2776" s="250"/>
      <c r="O2776" s="251">
        <v>13463.09</v>
      </c>
      <c r="Q2776" s="224" t="s">
        <v>12846</v>
      </c>
      <c r="R2776" s="224"/>
      <c r="S2776" s="225">
        <v>15520.31</v>
      </c>
      <c r="U2776" s="203" t="s">
        <v>3271</v>
      </c>
      <c r="V2776" s="203"/>
      <c r="W2776" s="204">
        <v>31774.720000000001</v>
      </c>
      <c r="AF2776" t="s">
        <v>36542</v>
      </c>
      <c r="AG2776" s="284">
        <v>193581.58</v>
      </c>
      <c r="AI2776" s="276" t="s">
        <v>63650</v>
      </c>
      <c r="AJ2776" s="277">
        <v>475.68</v>
      </c>
      <c r="AL2776" s="246" t="s">
        <v>51912</v>
      </c>
      <c r="AM2776" s="247">
        <v>61414.400000000001</v>
      </c>
      <c r="AO2776" s="226" t="s">
        <v>17351</v>
      </c>
      <c r="AP2776" s="227">
        <v>140</v>
      </c>
      <c r="AR2776" s="207" t="s">
        <v>17259</v>
      </c>
      <c r="AS2776" s="208">
        <v>33958.19</v>
      </c>
      <c r="AT2776" s="93"/>
      <c r="AU2776" s="199" t="s">
        <v>32679</v>
      </c>
      <c r="AV2776" s="200">
        <v>7453.04</v>
      </c>
      <c r="BD2776" s="263"/>
      <c r="BE2776" s="264"/>
      <c r="BG2776" s="244" t="s">
        <v>57105</v>
      </c>
      <c r="BH2776" s="245">
        <v>13463.09</v>
      </c>
      <c r="BJ2776" s="230" t="s">
        <v>12923</v>
      </c>
      <c r="BK2776" s="231">
        <v>15520.31</v>
      </c>
      <c r="BM2776" s="209" t="s">
        <v>7461</v>
      </c>
      <c r="BN2776" s="210">
        <v>2715</v>
      </c>
    </row>
    <row r="2777" spans="13:66" x14ac:dyDescent="0.55000000000000004">
      <c r="M2777" s="250" t="s">
        <v>56988</v>
      </c>
      <c r="N2777" s="250"/>
      <c r="O2777" s="251">
        <v>41685.440000000002</v>
      </c>
      <c r="Q2777" s="224" t="s">
        <v>12847</v>
      </c>
      <c r="R2777" s="224"/>
      <c r="S2777" s="225">
        <v>71672</v>
      </c>
      <c r="U2777" s="203" t="s">
        <v>3399</v>
      </c>
      <c r="V2777" s="203"/>
      <c r="W2777" s="204">
        <v>41514</v>
      </c>
      <c r="AF2777" t="s">
        <v>70058</v>
      </c>
      <c r="AG2777" s="284">
        <v>5470.37</v>
      </c>
      <c r="AI2777" s="276" t="s">
        <v>59553</v>
      </c>
      <c r="AJ2777" s="277">
        <v>5642</v>
      </c>
      <c r="AL2777" s="246" t="s">
        <v>51913</v>
      </c>
      <c r="AM2777" s="247">
        <v>6278.02</v>
      </c>
      <c r="AO2777" s="226" t="s">
        <v>34698</v>
      </c>
      <c r="AP2777" s="227">
        <v>110310.54</v>
      </c>
      <c r="AR2777" s="207" t="s">
        <v>17260</v>
      </c>
      <c r="AS2777" s="208">
        <v>11787.73</v>
      </c>
      <c r="AT2777" s="93"/>
      <c r="AU2777" s="199" t="s">
        <v>32680</v>
      </c>
      <c r="AV2777" s="200">
        <v>59.28</v>
      </c>
      <c r="BD2777" s="263"/>
      <c r="BE2777" s="264"/>
      <c r="BG2777" s="244" t="s">
        <v>57106</v>
      </c>
      <c r="BH2777" s="245">
        <v>41685.440000000002</v>
      </c>
      <c r="BJ2777" s="230" t="s">
        <v>12924</v>
      </c>
      <c r="BK2777" s="231">
        <v>71672</v>
      </c>
      <c r="BM2777" s="209" t="s">
        <v>7864</v>
      </c>
      <c r="BN2777" s="210">
        <v>451</v>
      </c>
    </row>
    <row r="2778" spans="13:66" x14ac:dyDescent="0.55000000000000004">
      <c r="M2778" s="250" t="s">
        <v>56989</v>
      </c>
      <c r="N2778" s="250"/>
      <c r="O2778" s="251">
        <v>14314.73</v>
      </c>
      <c r="Q2778" s="224" t="s">
        <v>12848</v>
      </c>
      <c r="R2778" s="224"/>
      <c r="S2778" s="225">
        <v>11993.48</v>
      </c>
      <c r="U2778" s="203" t="s">
        <v>3400</v>
      </c>
      <c r="V2778" s="203"/>
      <c r="W2778" s="204">
        <v>17406.82</v>
      </c>
      <c r="AF2778" t="s">
        <v>59744</v>
      </c>
      <c r="AG2778" s="284">
        <v>110497.26</v>
      </c>
      <c r="AI2778" s="276" t="s">
        <v>59014</v>
      </c>
      <c r="AJ2778" s="277">
        <v>422.56</v>
      </c>
      <c r="AL2778" s="246" t="s">
        <v>17494</v>
      </c>
      <c r="AM2778" s="247">
        <v>10794.8</v>
      </c>
      <c r="AO2778" s="226" t="s">
        <v>17353</v>
      </c>
      <c r="AP2778" s="227">
        <v>87247.33</v>
      </c>
      <c r="AR2778" s="207" t="s">
        <v>17261</v>
      </c>
      <c r="AS2778" s="208">
        <v>901.75</v>
      </c>
      <c r="AT2778" s="93"/>
      <c r="AU2778" s="199" t="s">
        <v>32681</v>
      </c>
      <c r="AV2778" s="200">
        <v>206.98</v>
      </c>
      <c r="BD2778" s="263"/>
      <c r="BE2778" s="264"/>
      <c r="BG2778" s="244" t="s">
        <v>57107</v>
      </c>
      <c r="BH2778" s="245">
        <v>14314.73</v>
      </c>
      <c r="BJ2778" s="230" t="s">
        <v>12925</v>
      </c>
      <c r="BK2778" s="231">
        <v>11993.48</v>
      </c>
      <c r="BM2778" s="209" t="s">
        <v>8113</v>
      </c>
      <c r="BN2778" s="210">
        <v>357</v>
      </c>
    </row>
    <row r="2779" spans="13:66" x14ac:dyDescent="0.55000000000000004">
      <c r="M2779" s="250" t="s">
        <v>56990</v>
      </c>
      <c r="N2779" s="250"/>
      <c r="O2779" s="251">
        <v>43690.38</v>
      </c>
      <c r="Q2779" s="224" t="s">
        <v>39677</v>
      </c>
      <c r="R2779" s="224"/>
      <c r="S2779" s="225">
        <v>1886.56</v>
      </c>
      <c r="U2779" s="203" t="s">
        <v>4155</v>
      </c>
      <c r="V2779" s="203"/>
      <c r="W2779" s="204">
        <v>7729.65</v>
      </c>
      <c r="AF2779" t="s">
        <v>35364</v>
      </c>
      <c r="AG2779" s="284">
        <v>14320.89</v>
      </c>
      <c r="AI2779" s="276" t="s">
        <v>59015</v>
      </c>
      <c r="AJ2779" s="277">
        <v>1411.67</v>
      </c>
      <c r="AL2779" s="246" t="s">
        <v>33275</v>
      </c>
      <c r="AM2779" s="247">
        <v>22637.15</v>
      </c>
      <c r="AO2779" s="226" t="s">
        <v>46754</v>
      </c>
      <c r="AP2779" s="227">
        <v>-8731.11</v>
      </c>
      <c r="AR2779" s="207" t="s">
        <v>17262</v>
      </c>
      <c r="AS2779" s="208">
        <v>15.32</v>
      </c>
      <c r="AT2779" s="93"/>
      <c r="AU2779" s="199" t="s">
        <v>32682</v>
      </c>
      <c r="AV2779" s="200">
        <v>712.16</v>
      </c>
      <c r="BD2779" s="263"/>
      <c r="BE2779" s="264"/>
      <c r="BG2779" s="244" t="s">
        <v>57108</v>
      </c>
      <c r="BH2779" s="245">
        <v>43690.38</v>
      </c>
      <c r="BJ2779" s="230" t="s">
        <v>39874</v>
      </c>
      <c r="BK2779" s="231">
        <v>1886.56</v>
      </c>
      <c r="BM2779" s="209" t="s">
        <v>8770</v>
      </c>
      <c r="BN2779" s="210">
        <v>2000</v>
      </c>
    </row>
    <row r="2780" spans="13:66" x14ac:dyDescent="0.55000000000000004">
      <c r="M2780" s="250" t="s">
        <v>56991</v>
      </c>
      <c r="N2780" s="250"/>
      <c r="O2780" s="251">
        <v>200631.76</v>
      </c>
      <c r="Q2780" s="224" t="s">
        <v>39679</v>
      </c>
      <c r="R2780" s="224"/>
      <c r="S2780" s="225">
        <v>5583.65</v>
      </c>
      <c r="U2780" s="203" t="s">
        <v>3272</v>
      </c>
      <c r="V2780" s="203"/>
      <c r="W2780" s="204">
        <v>888507.1</v>
      </c>
      <c r="AF2780" t="s">
        <v>36544</v>
      </c>
      <c r="AG2780" s="284">
        <v>144958.99</v>
      </c>
      <c r="AI2780" s="276" t="s">
        <v>66549</v>
      </c>
      <c r="AJ2780" s="277">
        <v>109.88</v>
      </c>
      <c r="AL2780" s="246" t="s">
        <v>55909</v>
      </c>
      <c r="AM2780" s="247">
        <v>3176.4</v>
      </c>
      <c r="AO2780" s="226" t="s">
        <v>44564</v>
      </c>
      <c r="AP2780" s="227">
        <v>665.9</v>
      </c>
      <c r="AR2780" s="207" t="s">
        <v>17263</v>
      </c>
      <c r="AS2780" s="208">
        <v>17046</v>
      </c>
      <c r="AT2780" s="93"/>
      <c r="AU2780" s="199" t="s">
        <v>32683</v>
      </c>
      <c r="AV2780" s="200">
        <v>2889.7</v>
      </c>
      <c r="BD2780" s="263"/>
      <c r="BE2780" s="264"/>
      <c r="BG2780" s="244" t="s">
        <v>57109</v>
      </c>
      <c r="BH2780" s="245">
        <v>200631.76</v>
      </c>
      <c r="BJ2780" s="230" t="s">
        <v>39876</v>
      </c>
      <c r="BK2780" s="231">
        <v>5583.65</v>
      </c>
      <c r="BM2780" s="209" t="s">
        <v>9051</v>
      </c>
      <c r="BN2780" s="210">
        <v>1777</v>
      </c>
    </row>
    <row r="2781" spans="13:66" x14ac:dyDescent="0.55000000000000004">
      <c r="M2781" s="250" t="s">
        <v>56992</v>
      </c>
      <c r="N2781" s="250"/>
      <c r="O2781" s="251">
        <v>12781.07</v>
      </c>
      <c r="Q2781" s="224" t="s">
        <v>39680</v>
      </c>
      <c r="R2781" s="224"/>
      <c r="S2781" s="225">
        <v>86.4</v>
      </c>
      <c r="U2781" s="203" t="s">
        <v>3401</v>
      </c>
      <c r="V2781" s="203"/>
      <c r="W2781" s="204">
        <v>3557830.26</v>
      </c>
      <c r="AF2781" t="s">
        <v>42789</v>
      </c>
      <c r="AG2781" s="284">
        <v>131333.79</v>
      </c>
      <c r="AI2781" s="276" t="s">
        <v>61354</v>
      </c>
      <c r="AJ2781" s="277">
        <v>535.07000000000005</v>
      </c>
      <c r="AL2781" s="246" t="s">
        <v>34708</v>
      </c>
      <c r="AM2781" s="247">
        <v>33138.75</v>
      </c>
      <c r="AO2781" s="226" t="s">
        <v>42254</v>
      </c>
      <c r="AP2781" s="227">
        <v>21747.1</v>
      </c>
      <c r="AR2781" s="207" t="s">
        <v>17264</v>
      </c>
      <c r="AS2781" s="208">
        <v>18923</v>
      </c>
      <c r="AT2781" s="93"/>
      <c r="AU2781" s="199" t="s">
        <v>32684</v>
      </c>
      <c r="AV2781" s="200">
        <v>47036.98</v>
      </c>
      <c r="BD2781" s="263"/>
      <c r="BE2781" s="264"/>
      <c r="BG2781" s="244" t="s">
        <v>57110</v>
      </c>
      <c r="BH2781" s="245">
        <v>12781.07</v>
      </c>
      <c r="BJ2781" s="230" t="s">
        <v>39877</v>
      </c>
      <c r="BK2781" s="231">
        <v>86.4</v>
      </c>
      <c r="BM2781" s="209" t="s">
        <v>10529</v>
      </c>
      <c r="BN2781" s="210">
        <v>26747</v>
      </c>
    </row>
    <row r="2782" spans="13:66" x14ac:dyDescent="0.55000000000000004">
      <c r="M2782" s="250" t="s">
        <v>56993</v>
      </c>
      <c r="N2782" s="250"/>
      <c r="O2782" s="251">
        <v>22029.4</v>
      </c>
      <c r="Q2782" s="224" t="s">
        <v>39681</v>
      </c>
      <c r="R2782" s="224"/>
      <c r="S2782" s="225">
        <v>17515.36</v>
      </c>
      <c r="U2782" s="203" t="s">
        <v>3402</v>
      </c>
      <c r="V2782" s="203"/>
      <c r="W2782" s="204">
        <v>14310.42</v>
      </c>
      <c r="AF2782" t="s">
        <v>39359</v>
      </c>
      <c r="AG2782" s="284">
        <v>65323.42</v>
      </c>
      <c r="AI2782" s="276" t="s">
        <v>60322</v>
      </c>
      <c r="AJ2782" s="277">
        <v>6053.11</v>
      </c>
      <c r="AL2782" s="246" t="s">
        <v>17495</v>
      </c>
      <c r="AM2782" s="247">
        <v>20071.88</v>
      </c>
      <c r="AO2782" s="226" t="s">
        <v>44565</v>
      </c>
      <c r="AP2782" s="227">
        <v>668.16</v>
      </c>
      <c r="AR2782" s="207" t="s">
        <v>17265</v>
      </c>
      <c r="AS2782" s="208">
        <v>1652</v>
      </c>
      <c r="AT2782" s="93"/>
      <c r="AU2782" s="199" t="s">
        <v>26625</v>
      </c>
      <c r="AV2782" s="200">
        <v>3347.12</v>
      </c>
      <c r="BD2782" s="263"/>
      <c r="BE2782" s="264"/>
      <c r="BG2782" s="244" t="s">
        <v>57111</v>
      </c>
      <c r="BH2782" s="245">
        <v>22029.4</v>
      </c>
      <c r="BJ2782" s="230" t="s">
        <v>39879</v>
      </c>
      <c r="BK2782" s="231">
        <v>17515.36</v>
      </c>
      <c r="BM2782" s="209" t="s">
        <v>9548</v>
      </c>
      <c r="BN2782" s="210">
        <v>998</v>
      </c>
    </row>
    <row r="2783" spans="13:66" x14ac:dyDescent="0.55000000000000004">
      <c r="M2783" s="250" t="s">
        <v>56994</v>
      </c>
      <c r="N2783" s="250"/>
      <c r="O2783" s="251">
        <v>28095.19</v>
      </c>
      <c r="Q2783" s="224" t="s">
        <v>39683</v>
      </c>
      <c r="R2783" s="224"/>
      <c r="S2783" s="225">
        <v>454.17</v>
      </c>
      <c r="U2783" s="203" t="s">
        <v>3403</v>
      </c>
      <c r="V2783" s="203"/>
      <c r="W2783" s="204">
        <v>20883.560000000001</v>
      </c>
      <c r="AF2783" t="s">
        <v>53192</v>
      </c>
      <c r="AG2783" s="284">
        <v>299811.71000000002</v>
      </c>
      <c r="AI2783" s="276" t="s">
        <v>67370</v>
      </c>
      <c r="AJ2783" s="277">
        <v>4763.66</v>
      </c>
      <c r="AL2783" s="246" t="s">
        <v>33276</v>
      </c>
      <c r="AM2783" s="247">
        <v>165</v>
      </c>
      <c r="AO2783" s="226" t="s">
        <v>36113</v>
      </c>
      <c r="AP2783" s="227">
        <v>21584.639999999999</v>
      </c>
      <c r="AR2783" s="207" t="s">
        <v>17266</v>
      </c>
      <c r="AS2783" s="208">
        <v>2293.9</v>
      </c>
      <c r="AT2783" s="93"/>
      <c r="AU2783" s="199" t="s">
        <v>26626</v>
      </c>
      <c r="AV2783" s="200">
        <v>6716.74</v>
      </c>
      <c r="BD2783" s="263"/>
      <c r="BE2783" s="264"/>
      <c r="BG2783" s="244" t="s">
        <v>57112</v>
      </c>
      <c r="BH2783" s="245">
        <v>28095.19</v>
      </c>
      <c r="BJ2783" s="230" t="s">
        <v>39881</v>
      </c>
      <c r="BK2783" s="231">
        <v>454.17</v>
      </c>
      <c r="BM2783" s="209" t="s">
        <v>11149</v>
      </c>
      <c r="BN2783" s="210">
        <v>7732.5</v>
      </c>
    </row>
    <row r="2784" spans="13:66" x14ac:dyDescent="0.55000000000000004">
      <c r="M2784" s="250" t="s">
        <v>56995</v>
      </c>
      <c r="N2784" s="250"/>
      <c r="O2784" s="251">
        <v>15215.42</v>
      </c>
      <c r="Q2784" s="224" t="s">
        <v>39684</v>
      </c>
      <c r="R2784" s="224"/>
      <c r="S2784" s="225">
        <v>21008.26</v>
      </c>
      <c r="U2784" s="203" t="s">
        <v>3404</v>
      </c>
      <c r="V2784" s="203"/>
      <c r="W2784" s="204">
        <v>303343.05</v>
      </c>
      <c r="AF2784" t="s">
        <v>62147</v>
      </c>
      <c r="AG2784" s="284">
        <v>-245100.3</v>
      </c>
      <c r="AI2784" s="276" t="s">
        <v>33389</v>
      </c>
      <c r="AJ2784" s="277">
        <v>129.6</v>
      </c>
      <c r="AL2784" s="246" t="s">
        <v>17496</v>
      </c>
      <c r="AM2784" s="247">
        <v>8302.19</v>
      </c>
      <c r="AO2784" s="226" t="s">
        <v>46755</v>
      </c>
      <c r="AP2784" s="227">
        <v>850</v>
      </c>
      <c r="AR2784" s="207" t="s">
        <v>17267</v>
      </c>
      <c r="AS2784" s="208">
        <v>358.75</v>
      </c>
      <c r="AT2784" s="93"/>
      <c r="AU2784" s="199" t="s">
        <v>32685</v>
      </c>
      <c r="AV2784" s="200">
        <v>7453.04</v>
      </c>
      <c r="BD2784" s="263"/>
      <c r="BE2784" s="264"/>
      <c r="BG2784" s="244" t="s">
        <v>57113</v>
      </c>
      <c r="BH2784" s="245">
        <v>15215.42</v>
      </c>
      <c r="BJ2784" s="230" t="s">
        <v>39882</v>
      </c>
      <c r="BK2784" s="231">
        <v>21008.26</v>
      </c>
      <c r="BM2784" s="209" t="s">
        <v>11376</v>
      </c>
      <c r="BN2784" s="210">
        <v>1800</v>
      </c>
    </row>
    <row r="2785" spans="13:66" x14ac:dyDescent="0.55000000000000004">
      <c r="M2785" s="250" t="s">
        <v>56996</v>
      </c>
      <c r="N2785" s="250"/>
      <c r="O2785" s="251">
        <v>145537.24</v>
      </c>
      <c r="Q2785" s="224" t="s">
        <v>39685</v>
      </c>
      <c r="R2785" s="224"/>
      <c r="S2785" s="225">
        <v>22096.07</v>
      </c>
      <c r="U2785" s="203" t="s">
        <v>3405</v>
      </c>
      <c r="V2785" s="203"/>
      <c r="W2785" s="204">
        <v>922711.5</v>
      </c>
      <c r="AF2785" t="s">
        <v>70670</v>
      </c>
      <c r="AG2785" s="284">
        <v>22495.7</v>
      </c>
      <c r="AI2785" s="276" t="s">
        <v>18637</v>
      </c>
      <c r="AJ2785" s="277">
        <v>21052.99</v>
      </c>
      <c r="AL2785" s="246" t="s">
        <v>17497</v>
      </c>
      <c r="AM2785" s="247">
        <v>432.32</v>
      </c>
      <c r="AO2785" s="226" t="s">
        <v>36114</v>
      </c>
      <c r="AP2785" s="227">
        <v>59760.02</v>
      </c>
      <c r="AR2785" s="207" t="s">
        <v>17268</v>
      </c>
      <c r="AS2785" s="208">
        <v>27.45</v>
      </c>
      <c r="AT2785" s="93"/>
      <c r="AU2785" s="199" t="s">
        <v>32686</v>
      </c>
      <c r="AV2785" s="200">
        <v>59.28</v>
      </c>
      <c r="BD2785" s="263"/>
      <c r="BE2785" s="264"/>
      <c r="BG2785" s="244" t="s">
        <v>57114</v>
      </c>
      <c r="BH2785" s="245">
        <v>145537.24</v>
      </c>
      <c r="BJ2785" s="230" t="s">
        <v>39883</v>
      </c>
      <c r="BK2785" s="231">
        <v>22096.07</v>
      </c>
      <c r="BM2785" s="209" t="s">
        <v>11632</v>
      </c>
      <c r="BN2785" s="210">
        <v>13180</v>
      </c>
    </row>
    <row r="2786" spans="13:66" x14ac:dyDescent="0.55000000000000004">
      <c r="M2786" s="250" t="s">
        <v>56997</v>
      </c>
      <c r="N2786" s="250"/>
      <c r="O2786" s="251">
        <v>53700.98</v>
      </c>
      <c r="Q2786" s="224" t="s">
        <v>39686</v>
      </c>
      <c r="R2786" s="224"/>
      <c r="S2786" s="225">
        <v>13639.2</v>
      </c>
      <c r="U2786" s="203" t="s">
        <v>3273</v>
      </c>
      <c r="V2786" s="203"/>
      <c r="W2786" s="204">
        <v>7681</v>
      </c>
      <c r="AF2786" t="s">
        <v>47135</v>
      </c>
      <c r="AG2786" s="284">
        <v>50301</v>
      </c>
      <c r="AI2786" s="276" t="s">
        <v>63651</v>
      </c>
      <c r="AJ2786" s="277">
        <v>27800</v>
      </c>
      <c r="AL2786" s="246" t="s">
        <v>17498</v>
      </c>
      <c r="AM2786" s="247">
        <v>6000</v>
      </c>
      <c r="AO2786" s="226" t="s">
        <v>36115</v>
      </c>
      <c r="AP2786" s="227">
        <v>3891.53</v>
      </c>
      <c r="AR2786" s="207" t="s">
        <v>17269</v>
      </c>
      <c r="AS2786" s="208">
        <v>234.5</v>
      </c>
      <c r="AT2786" s="93"/>
      <c r="AU2786" s="199" t="s">
        <v>26627</v>
      </c>
      <c r="AV2786" s="200">
        <v>206.98</v>
      </c>
      <c r="BD2786" s="263"/>
      <c r="BE2786" s="264"/>
      <c r="BG2786" s="244" t="s">
        <v>57115</v>
      </c>
      <c r="BH2786" s="245">
        <v>53700.98</v>
      </c>
      <c r="BJ2786" s="230" t="s">
        <v>39884</v>
      </c>
      <c r="BK2786" s="231">
        <v>13639.2</v>
      </c>
      <c r="BM2786" s="209" t="s">
        <v>9954</v>
      </c>
      <c r="BN2786" s="210">
        <v>62023.5</v>
      </c>
    </row>
    <row r="2787" spans="13:66" x14ac:dyDescent="0.55000000000000004">
      <c r="M2787" s="250" t="s">
        <v>56998</v>
      </c>
      <c r="N2787" s="250"/>
      <c r="O2787" s="251">
        <v>16270.6</v>
      </c>
      <c r="Q2787" s="224" t="s">
        <v>39687</v>
      </c>
      <c r="R2787" s="224"/>
      <c r="S2787" s="225">
        <v>14131.11</v>
      </c>
      <c r="U2787" s="203" t="s">
        <v>4156</v>
      </c>
      <c r="V2787" s="203"/>
      <c r="W2787" s="204">
        <v>7947.77</v>
      </c>
      <c r="AF2787" t="s">
        <v>71573</v>
      </c>
      <c r="AG2787" s="284">
        <v>3039.19</v>
      </c>
      <c r="AI2787" s="276" t="s">
        <v>18638</v>
      </c>
      <c r="AJ2787" s="277">
        <v>4111.63</v>
      </c>
      <c r="AL2787" s="246" t="s">
        <v>51914</v>
      </c>
      <c r="AM2787" s="247">
        <v>3093.09</v>
      </c>
      <c r="AO2787" s="226" t="s">
        <v>36116</v>
      </c>
      <c r="AP2787" s="227">
        <v>13954.82</v>
      </c>
      <c r="AR2787" s="207" t="s">
        <v>17270</v>
      </c>
      <c r="AS2787" s="208">
        <v>690</v>
      </c>
      <c r="AT2787" s="93"/>
      <c r="AU2787" s="199" t="s">
        <v>26629</v>
      </c>
      <c r="AV2787" s="200">
        <v>712.16</v>
      </c>
      <c r="BD2787" s="263"/>
      <c r="BE2787" s="264"/>
      <c r="BG2787" s="244" t="s">
        <v>57116</v>
      </c>
      <c r="BH2787" s="245">
        <v>16270.6</v>
      </c>
      <c r="BJ2787" s="230" t="s">
        <v>39885</v>
      </c>
      <c r="BK2787" s="231">
        <v>14131.11</v>
      </c>
      <c r="BM2787" s="209" t="s">
        <v>6972</v>
      </c>
      <c r="BN2787" s="210">
        <v>1379</v>
      </c>
    </row>
    <row r="2788" spans="13:66" x14ac:dyDescent="0.55000000000000004">
      <c r="M2788" s="250" t="s">
        <v>56999</v>
      </c>
      <c r="N2788" s="250"/>
      <c r="O2788" s="251">
        <v>112912.92</v>
      </c>
      <c r="Q2788" s="224" t="s">
        <v>39688</v>
      </c>
      <c r="R2788" s="224"/>
      <c r="S2788" s="225">
        <v>8824.42</v>
      </c>
      <c r="U2788" s="203" t="s">
        <v>3274</v>
      </c>
      <c r="V2788" s="203"/>
      <c r="W2788" s="204">
        <v>1059338.74</v>
      </c>
      <c r="AF2788" t="s">
        <v>50241</v>
      </c>
      <c r="AG2788">
        <v>237.87</v>
      </c>
      <c r="AI2788" s="276" t="s">
        <v>18639</v>
      </c>
      <c r="AJ2788" s="277">
        <v>10540.1</v>
      </c>
      <c r="AL2788" s="246" t="s">
        <v>49738</v>
      </c>
      <c r="AM2788" s="247">
        <v>-4643.93</v>
      </c>
      <c r="AO2788" s="226" t="s">
        <v>36117</v>
      </c>
      <c r="AP2788" s="227">
        <v>5916.21</v>
      </c>
      <c r="AR2788" s="207" t="s">
        <v>17271</v>
      </c>
      <c r="AS2788" s="208">
        <v>44.97</v>
      </c>
      <c r="AT2788" s="93"/>
      <c r="AU2788" s="199" t="s">
        <v>26630</v>
      </c>
      <c r="AV2788" s="200">
        <v>2889.7</v>
      </c>
      <c r="BD2788" s="263"/>
      <c r="BE2788" s="264"/>
      <c r="BG2788" s="244" t="s">
        <v>57117</v>
      </c>
      <c r="BH2788" s="245">
        <v>112912.92</v>
      </c>
      <c r="BJ2788" s="230" t="s">
        <v>39886</v>
      </c>
      <c r="BK2788" s="231">
        <v>8824.42</v>
      </c>
      <c r="BM2788" s="209" t="s">
        <v>8389</v>
      </c>
      <c r="BN2788" s="210">
        <v>7221</v>
      </c>
    </row>
    <row r="2789" spans="13:66" x14ac:dyDescent="0.55000000000000004">
      <c r="M2789" s="250" t="s">
        <v>57000</v>
      </c>
      <c r="N2789" s="250"/>
      <c r="O2789" s="251">
        <v>36836.03</v>
      </c>
      <c r="Q2789" s="224" t="s">
        <v>39689</v>
      </c>
      <c r="R2789" s="224"/>
      <c r="S2789" s="225">
        <v>6109</v>
      </c>
      <c r="U2789" s="203" t="s">
        <v>3275</v>
      </c>
      <c r="V2789" s="203"/>
      <c r="W2789" s="204">
        <v>75081.91</v>
      </c>
      <c r="AF2789" t="s">
        <v>53197</v>
      </c>
      <c r="AG2789" s="284">
        <v>1285.21</v>
      </c>
      <c r="AI2789" s="276" t="s">
        <v>55977</v>
      </c>
      <c r="AJ2789" s="277">
        <v>1855.18</v>
      </c>
      <c r="AL2789" s="246" t="s">
        <v>57310</v>
      </c>
      <c r="AM2789" s="247">
        <v>658000</v>
      </c>
      <c r="AO2789" s="226" t="s">
        <v>44566</v>
      </c>
      <c r="AP2789" s="227">
        <v>296.97000000000003</v>
      </c>
      <c r="AR2789" s="207" t="s">
        <v>17272</v>
      </c>
      <c r="AS2789" s="208">
        <v>897</v>
      </c>
      <c r="AT2789" s="93"/>
      <c r="AU2789" s="199" t="s">
        <v>14155</v>
      </c>
      <c r="AV2789" s="200">
        <v>61150.62</v>
      </c>
      <c r="BD2789" s="263"/>
      <c r="BE2789" s="264"/>
      <c r="BG2789" s="244" t="s">
        <v>57118</v>
      </c>
      <c r="BH2789" s="245">
        <v>36836.03</v>
      </c>
      <c r="BJ2789" s="230" t="s">
        <v>39887</v>
      </c>
      <c r="BK2789" s="231">
        <v>6109</v>
      </c>
      <c r="BM2789" s="209" t="s">
        <v>9052</v>
      </c>
      <c r="BN2789" s="210">
        <v>3919</v>
      </c>
    </row>
    <row r="2790" spans="13:66" x14ac:dyDescent="0.55000000000000004">
      <c r="M2790" s="250" t="s">
        <v>57001</v>
      </c>
      <c r="N2790" s="250"/>
      <c r="O2790" s="251">
        <v>32903.82</v>
      </c>
      <c r="Q2790" s="224" t="s">
        <v>39690</v>
      </c>
      <c r="R2790" s="224"/>
      <c r="S2790" s="225">
        <v>1217.8</v>
      </c>
      <c r="U2790" s="203" t="s">
        <v>3276</v>
      </c>
      <c r="V2790" s="203"/>
      <c r="W2790" s="204">
        <v>1587481.31</v>
      </c>
      <c r="AF2790" t="s">
        <v>70673</v>
      </c>
      <c r="AG2790">
        <v>45.47</v>
      </c>
      <c r="AI2790" s="276" t="s">
        <v>55044</v>
      </c>
      <c r="AJ2790" s="277">
        <v>54060.79</v>
      </c>
      <c r="AL2790" s="246" t="s">
        <v>54955</v>
      </c>
      <c r="AM2790" s="247">
        <v>26755.31</v>
      </c>
      <c r="AO2790" s="226" t="s">
        <v>44567</v>
      </c>
      <c r="AP2790" s="227">
        <v>2648.95</v>
      </c>
      <c r="AR2790" s="207" t="s">
        <v>17273</v>
      </c>
      <c r="AS2790" s="208">
        <v>1779.78</v>
      </c>
      <c r="AT2790" s="93"/>
      <c r="AU2790" s="199" t="s">
        <v>14156</v>
      </c>
      <c r="AV2790" s="200">
        <v>4677.8</v>
      </c>
      <c r="BD2790" s="263"/>
      <c r="BE2790" s="264"/>
      <c r="BG2790" s="244" t="s">
        <v>57119</v>
      </c>
      <c r="BH2790" s="245">
        <v>32903.82</v>
      </c>
      <c r="BJ2790" s="230" t="s">
        <v>39888</v>
      </c>
      <c r="BK2790" s="231">
        <v>1217.8</v>
      </c>
      <c r="BM2790" s="209" t="s">
        <v>9366</v>
      </c>
      <c r="BN2790" s="210">
        <v>50901.919999999998</v>
      </c>
    </row>
    <row r="2791" spans="13:66" x14ac:dyDescent="0.55000000000000004">
      <c r="M2791" s="250" t="s">
        <v>43496</v>
      </c>
      <c r="N2791" s="250"/>
      <c r="O2791" s="251">
        <v>327.5</v>
      </c>
      <c r="Q2791" s="224" t="s">
        <v>39693</v>
      </c>
      <c r="R2791" s="224"/>
      <c r="S2791" s="225">
        <v>1093.19</v>
      </c>
      <c r="U2791" s="203" t="s">
        <v>3406</v>
      </c>
      <c r="V2791" s="203"/>
      <c r="W2791" s="204">
        <v>41157</v>
      </c>
      <c r="AF2791" t="s">
        <v>70675</v>
      </c>
      <c r="AG2791" s="284">
        <v>9045.2199999999993</v>
      </c>
      <c r="AI2791" s="276" t="s">
        <v>18641</v>
      </c>
      <c r="AJ2791" s="277">
        <v>19982.79</v>
      </c>
      <c r="AL2791" s="246" t="s">
        <v>54956</v>
      </c>
      <c r="AM2791" s="247">
        <v>2355.25</v>
      </c>
      <c r="AO2791" s="226" t="s">
        <v>38942</v>
      </c>
      <c r="AP2791" s="227">
        <v>36075.300000000003</v>
      </c>
      <c r="AR2791" s="207" t="s">
        <v>17274</v>
      </c>
      <c r="AS2791" s="208">
        <v>7488</v>
      </c>
      <c r="AT2791" s="93"/>
      <c r="AU2791" s="199" t="s">
        <v>14157</v>
      </c>
      <c r="AV2791" s="200">
        <v>2060.5</v>
      </c>
      <c r="BD2791" s="263"/>
      <c r="BE2791" s="264"/>
      <c r="BG2791" s="244" t="s">
        <v>43515</v>
      </c>
      <c r="BH2791" s="245">
        <v>327.5</v>
      </c>
      <c r="BJ2791" s="230" t="s">
        <v>39891</v>
      </c>
      <c r="BK2791" s="231">
        <v>1093.19</v>
      </c>
      <c r="BM2791" s="209" t="s">
        <v>9955</v>
      </c>
      <c r="BN2791" s="210">
        <v>63420.92</v>
      </c>
    </row>
    <row r="2792" spans="13:66" x14ac:dyDescent="0.55000000000000004">
      <c r="M2792" s="250" t="s">
        <v>43498</v>
      </c>
      <c r="N2792" s="250"/>
      <c r="O2792" s="251">
        <v>118094.31</v>
      </c>
      <c r="Q2792" s="224" t="s">
        <v>39694</v>
      </c>
      <c r="R2792" s="224"/>
      <c r="S2792" s="225">
        <v>4134.6499999999996</v>
      </c>
      <c r="U2792" s="203" t="s">
        <v>3277</v>
      </c>
      <c r="V2792" s="203"/>
      <c r="W2792" s="204">
        <v>1090862.19</v>
      </c>
      <c r="AF2792" t="s">
        <v>70676</v>
      </c>
      <c r="AG2792" s="284">
        <v>6964.56</v>
      </c>
      <c r="AI2792" s="276" t="s">
        <v>39050</v>
      </c>
      <c r="AJ2792" s="277">
        <v>167663.66</v>
      </c>
      <c r="AL2792" s="246" t="s">
        <v>64087</v>
      </c>
      <c r="AM2792" s="247">
        <v>348.5</v>
      </c>
      <c r="AO2792" s="226" t="s">
        <v>38943</v>
      </c>
      <c r="AP2792" s="227">
        <v>2759.88</v>
      </c>
      <c r="AR2792" s="207" t="s">
        <v>17275</v>
      </c>
      <c r="AS2792" s="208">
        <v>572.84</v>
      </c>
      <c r="AT2792" s="93"/>
      <c r="AU2792" s="199" t="s">
        <v>14158</v>
      </c>
      <c r="AV2792" s="200">
        <v>14742.01</v>
      </c>
      <c r="BD2792" s="263"/>
      <c r="BE2792" s="264"/>
      <c r="BG2792" s="244" t="s">
        <v>43519</v>
      </c>
      <c r="BH2792" s="245">
        <v>118094.31</v>
      </c>
      <c r="BJ2792" s="230" t="s">
        <v>39892</v>
      </c>
      <c r="BK2792" s="231">
        <v>4134.6499999999996</v>
      </c>
      <c r="BM2792" s="209" t="s">
        <v>6784</v>
      </c>
      <c r="BN2792" s="210">
        <v>74075.86</v>
      </c>
    </row>
    <row r="2793" spans="13:66" x14ac:dyDescent="0.55000000000000004">
      <c r="M2793" s="250" t="s">
        <v>43499</v>
      </c>
      <c r="N2793" s="250"/>
      <c r="O2793" s="251">
        <v>5845.5</v>
      </c>
      <c r="Q2793" s="224" t="s">
        <v>39695</v>
      </c>
      <c r="R2793" s="224"/>
      <c r="S2793" s="225">
        <v>362.38</v>
      </c>
      <c r="U2793" s="203" t="s">
        <v>3278</v>
      </c>
      <c r="V2793" s="203"/>
      <c r="W2793" s="204">
        <v>637323.62</v>
      </c>
      <c r="AF2793" t="s">
        <v>66681</v>
      </c>
      <c r="AG2793" s="284">
        <v>61368.639999999999</v>
      </c>
      <c r="AI2793" s="276" t="s">
        <v>34887</v>
      </c>
      <c r="AJ2793" s="277">
        <v>1398228.92</v>
      </c>
      <c r="AL2793" s="246" t="s">
        <v>64088</v>
      </c>
      <c r="AM2793" s="247">
        <v>5912.5</v>
      </c>
      <c r="AO2793" s="226" t="s">
        <v>46756</v>
      </c>
      <c r="AP2793" s="227">
        <v>237.8</v>
      </c>
      <c r="AR2793" s="207" t="s">
        <v>17276</v>
      </c>
      <c r="AS2793" s="208">
        <v>5200</v>
      </c>
      <c r="AT2793" s="93"/>
      <c r="AU2793" s="199" t="s">
        <v>14159</v>
      </c>
      <c r="AV2793" s="200">
        <v>36307.019999999997</v>
      </c>
      <c r="BD2793" s="263"/>
      <c r="BE2793" s="264"/>
      <c r="BG2793" s="244" t="s">
        <v>43520</v>
      </c>
      <c r="BH2793" s="245">
        <v>5845.5</v>
      </c>
      <c r="BJ2793" s="230" t="s">
        <v>39893</v>
      </c>
      <c r="BK2793" s="231">
        <v>362.38</v>
      </c>
      <c r="BM2793" s="209" t="s">
        <v>6973</v>
      </c>
      <c r="BN2793" s="210">
        <v>10464.719999999999</v>
      </c>
    </row>
    <row r="2794" spans="13:66" x14ac:dyDescent="0.55000000000000004">
      <c r="M2794" s="250" t="s">
        <v>43500</v>
      </c>
      <c r="N2794" s="250"/>
      <c r="O2794" s="251">
        <v>1800</v>
      </c>
      <c r="Q2794" s="224" t="s">
        <v>39696</v>
      </c>
      <c r="R2794" s="224"/>
      <c r="S2794" s="225">
        <v>2633.24</v>
      </c>
      <c r="U2794" s="203" t="s">
        <v>3407</v>
      </c>
      <c r="V2794" s="203"/>
      <c r="W2794" s="204">
        <v>576906.25</v>
      </c>
      <c r="AF2794" t="s">
        <v>69885</v>
      </c>
      <c r="AG2794" s="284">
        <v>18777.330000000002</v>
      </c>
      <c r="AI2794" s="276" t="s">
        <v>36186</v>
      </c>
      <c r="AJ2794" s="277">
        <v>106.8</v>
      </c>
      <c r="AL2794" s="246" t="s">
        <v>54957</v>
      </c>
      <c r="AM2794" s="247">
        <v>2705.95</v>
      </c>
      <c r="AO2794" s="226" t="s">
        <v>44568</v>
      </c>
      <c r="AP2794" s="227">
        <v>1212.1400000000001</v>
      </c>
      <c r="AR2794" s="207" t="s">
        <v>17277</v>
      </c>
      <c r="AS2794" s="208">
        <v>4296.0600000000004</v>
      </c>
      <c r="AT2794" s="93"/>
      <c r="AU2794" s="199" t="s">
        <v>14160</v>
      </c>
      <c r="AV2794" s="200">
        <v>15669.83</v>
      </c>
      <c r="BD2794" s="263"/>
      <c r="BE2794" s="264"/>
      <c r="BG2794" s="244" t="s">
        <v>43521</v>
      </c>
      <c r="BH2794" s="245">
        <v>1800</v>
      </c>
      <c r="BJ2794" s="230" t="s">
        <v>39894</v>
      </c>
      <c r="BK2794" s="231">
        <v>2633.24</v>
      </c>
      <c r="BM2794" s="209" t="s">
        <v>7185</v>
      </c>
      <c r="BN2794" s="210">
        <v>2962</v>
      </c>
    </row>
    <row r="2795" spans="13:66" x14ac:dyDescent="0.55000000000000004">
      <c r="M2795" s="250" t="s">
        <v>43501</v>
      </c>
      <c r="N2795" s="250"/>
      <c r="O2795" s="251">
        <v>909.6</v>
      </c>
      <c r="Q2795" s="224" t="s">
        <v>39697</v>
      </c>
      <c r="R2795" s="224"/>
      <c r="S2795" s="225">
        <v>1936.4</v>
      </c>
      <c r="U2795" s="203" t="s">
        <v>3279</v>
      </c>
      <c r="V2795" s="203"/>
      <c r="W2795" s="204">
        <v>14177.63</v>
      </c>
      <c r="AF2795" t="s">
        <v>71574</v>
      </c>
      <c r="AG2795" s="284">
        <v>4276.38</v>
      </c>
      <c r="AI2795" s="276" t="s">
        <v>67371</v>
      </c>
      <c r="AJ2795" s="277">
        <v>17400</v>
      </c>
      <c r="AL2795" s="246" t="s">
        <v>54958</v>
      </c>
      <c r="AM2795" s="247">
        <v>8666.0300000000007</v>
      </c>
      <c r="AO2795" s="226" t="s">
        <v>51883</v>
      </c>
      <c r="AP2795" s="227">
        <v>6255.41</v>
      </c>
      <c r="AR2795" s="207" t="s">
        <v>17278</v>
      </c>
      <c r="AS2795" s="208">
        <v>3657</v>
      </c>
      <c r="AT2795" s="93"/>
      <c r="AU2795" s="199" t="s">
        <v>32687</v>
      </c>
      <c r="AV2795" s="200">
        <v>4084.17</v>
      </c>
      <c r="BD2795" s="263"/>
      <c r="BE2795" s="264"/>
      <c r="BG2795" s="244" t="s">
        <v>43522</v>
      </c>
      <c r="BH2795" s="245">
        <v>909.6</v>
      </c>
      <c r="BJ2795" s="230" t="s">
        <v>39895</v>
      </c>
      <c r="BK2795" s="231">
        <v>1936.4</v>
      </c>
      <c r="BM2795" s="209" t="s">
        <v>7462</v>
      </c>
      <c r="BN2795" s="210">
        <v>58595</v>
      </c>
    </row>
    <row r="2796" spans="13:66" x14ac:dyDescent="0.55000000000000004">
      <c r="M2796" s="250" t="s">
        <v>43505</v>
      </c>
      <c r="N2796" s="250"/>
      <c r="O2796" s="251">
        <v>54481</v>
      </c>
      <c r="Q2796" s="224" t="s">
        <v>39698</v>
      </c>
      <c r="R2796" s="224"/>
      <c r="S2796" s="225">
        <v>20000</v>
      </c>
      <c r="U2796" s="203" t="s">
        <v>3280</v>
      </c>
      <c r="V2796" s="203"/>
      <c r="W2796" s="204">
        <v>681912.84</v>
      </c>
      <c r="AF2796" t="s">
        <v>71575</v>
      </c>
      <c r="AG2796" s="284">
        <v>33092.5</v>
      </c>
      <c r="AI2796" s="276" t="s">
        <v>55047</v>
      </c>
      <c r="AJ2796" s="277">
        <v>1331.11</v>
      </c>
      <c r="AL2796" s="246" t="s">
        <v>64089</v>
      </c>
      <c r="AM2796" s="247">
        <v>2031.7</v>
      </c>
      <c r="AO2796" s="226" t="s">
        <v>17358</v>
      </c>
      <c r="AP2796" s="227">
        <v>864277.91</v>
      </c>
      <c r="AR2796" s="207" t="s">
        <v>17279</v>
      </c>
      <c r="AS2796" s="208">
        <v>19634.48</v>
      </c>
      <c r="AT2796" s="93"/>
      <c r="AU2796" s="199" t="s">
        <v>32688</v>
      </c>
      <c r="AV2796" s="200">
        <v>141521.38</v>
      </c>
      <c r="BD2796" s="263"/>
      <c r="BE2796" s="264"/>
      <c r="BG2796" s="244" t="s">
        <v>43526</v>
      </c>
      <c r="BH2796" s="245">
        <v>54481</v>
      </c>
      <c r="BJ2796" s="230" t="s">
        <v>39896</v>
      </c>
      <c r="BK2796" s="231">
        <v>20000</v>
      </c>
      <c r="BM2796" s="209" t="s">
        <v>7865</v>
      </c>
      <c r="BN2796" s="210">
        <v>10305.39</v>
      </c>
    </row>
    <row r="2797" spans="13:66" x14ac:dyDescent="0.55000000000000004">
      <c r="M2797" s="250" t="s">
        <v>43506</v>
      </c>
      <c r="N2797" s="250"/>
      <c r="O2797" s="251">
        <v>21600</v>
      </c>
      <c r="Q2797" s="224" t="s">
        <v>39699</v>
      </c>
      <c r="R2797" s="224"/>
      <c r="S2797" s="225">
        <v>529.98</v>
      </c>
      <c r="U2797" s="203" t="s">
        <v>3281</v>
      </c>
      <c r="V2797" s="203"/>
      <c r="W2797" s="204">
        <v>26441306.34</v>
      </c>
      <c r="AF2797" t="s">
        <v>68347</v>
      </c>
      <c r="AG2797" s="284">
        <v>1655.28</v>
      </c>
      <c r="AI2797" s="276" t="s">
        <v>55048</v>
      </c>
      <c r="AJ2797" s="277">
        <v>3991.56</v>
      </c>
      <c r="AL2797" s="246" t="s">
        <v>57311</v>
      </c>
      <c r="AM2797" s="247">
        <v>2980</v>
      </c>
      <c r="AO2797" s="226" t="s">
        <v>17359</v>
      </c>
      <c r="AP2797" s="227">
        <v>73279.12</v>
      </c>
      <c r="AR2797" s="207" t="s">
        <v>17280</v>
      </c>
      <c r="AS2797" s="208">
        <v>1502.04</v>
      </c>
      <c r="AT2797" s="93"/>
      <c r="AU2797" s="199" t="s">
        <v>32689</v>
      </c>
      <c r="AV2797" s="200">
        <v>2993.05</v>
      </c>
      <c r="BD2797" s="263"/>
      <c r="BE2797" s="264"/>
      <c r="BG2797" s="244" t="s">
        <v>43527</v>
      </c>
      <c r="BH2797" s="245">
        <v>21600</v>
      </c>
      <c r="BJ2797" s="230" t="s">
        <v>39897</v>
      </c>
      <c r="BK2797" s="231">
        <v>529.98</v>
      </c>
      <c r="BM2797" s="209" t="s">
        <v>7972</v>
      </c>
      <c r="BN2797" s="210">
        <v>11415</v>
      </c>
    </row>
    <row r="2798" spans="13:66" x14ac:dyDescent="0.55000000000000004">
      <c r="M2798" s="250" t="s">
        <v>43507</v>
      </c>
      <c r="N2798" s="250"/>
      <c r="O2798" s="251">
        <v>9000</v>
      </c>
      <c r="Q2798" s="224" t="s">
        <v>39702</v>
      </c>
      <c r="R2798" s="224"/>
      <c r="S2798" s="225">
        <v>7741.22</v>
      </c>
      <c r="U2798" s="203" t="s">
        <v>3282</v>
      </c>
      <c r="V2798" s="203"/>
      <c r="W2798" s="204">
        <v>123470.59</v>
      </c>
      <c r="AF2798" t="s">
        <v>71576</v>
      </c>
      <c r="AG2798" s="284">
        <v>6489.6</v>
      </c>
      <c r="AI2798" s="276" t="s">
        <v>55978</v>
      </c>
      <c r="AJ2798" s="277">
        <v>1825.8</v>
      </c>
      <c r="AL2798" s="246" t="s">
        <v>51915</v>
      </c>
      <c r="AM2798" s="247">
        <v>1464.56</v>
      </c>
      <c r="AO2798" s="226" t="s">
        <v>17360</v>
      </c>
      <c r="AP2798" s="227">
        <v>145719.79999999999</v>
      </c>
      <c r="AR2798" s="207" t="s">
        <v>17281</v>
      </c>
      <c r="AS2798" s="208">
        <v>234.5</v>
      </c>
      <c r="AT2798" s="93"/>
      <c r="AU2798" s="199" t="s">
        <v>32690</v>
      </c>
      <c r="AV2798" s="200">
        <v>141920.4</v>
      </c>
      <c r="BD2798" s="263"/>
      <c r="BE2798" s="264"/>
      <c r="BG2798" s="252" t="s">
        <v>43529</v>
      </c>
      <c r="BH2798" s="253">
        <v>9000</v>
      </c>
      <c r="BJ2798" s="230" t="s">
        <v>39900</v>
      </c>
      <c r="BK2798" s="231">
        <v>7741.22</v>
      </c>
      <c r="BM2798" s="209" t="s">
        <v>8114</v>
      </c>
      <c r="BN2798" s="210">
        <v>18190.02</v>
      </c>
    </row>
    <row r="2799" spans="13:66" x14ac:dyDescent="0.55000000000000004">
      <c r="M2799" s="250" t="s">
        <v>43508</v>
      </c>
      <c r="N2799" s="250"/>
      <c r="O2799" s="251">
        <v>18000</v>
      </c>
      <c r="Q2799" s="224" t="s">
        <v>39704</v>
      </c>
      <c r="R2799" s="224"/>
      <c r="S2799" s="225">
        <v>6026.93</v>
      </c>
      <c r="U2799" s="203" t="s">
        <v>3408</v>
      </c>
      <c r="V2799" s="203"/>
      <c r="W2799" s="204">
        <v>22994.6</v>
      </c>
      <c r="AF2799" t="s">
        <v>58878</v>
      </c>
      <c r="AG2799">
        <v>147.28</v>
      </c>
      <c r="AI2799" s="276" t="s">
        <v>67372</v>
      </c>
      <c r="AJ2799" s="277">
        <v>17400</v>
      </c>
      <c r="AL2799" s="246" t="s">
        <v>54959</v>
      </c>
      <c r="AM2799" s="247">
        <v>1897.67</v>
      </c>
      <c r="AO2799" s="226" t="s">
        <v>17361</v>
      </c>
      <c r="AP2799" s="227">
        <v>36907.11</v>
      </c>
      <c r="AR2799" s="207" t="s">
        <v>17282</v>
      </c>
      <c r="AS2799" s="208">
        <v>690</v>
      </c>
      <c r="AT2799" s="93"/>
      <c r="AU2799" s="199" t="s">
        <v>14161</v>
      </c>
      <c r="AV2799" s="200">
        <v>61150.62</v>
      </c>
      <c r="BD2799" s="263"/>
      <c r="BE2799" s="264"/>
      <c r="BG2799" s="252" t="s">
        <v>43530</v>
      </c>
      <c r="BH2799" s="253">
        <v>18000</v>
      </c>
      <c r="BJ2799" s="230" t="s">
        <v>39902</v>
      </c>
      <c r="BK2799" s="231">
        <v>6026.93</v>
      </c>
      <c r="BM2799" s="209" t="s">
        <v>8390</v>
      </c>
      <c r="BN2799" s="210">
        <v>47448.37</v>
      </c>
    </row>
    <row r="2800" spans="13:66" x14ac:dyDescent="0.55000000000000004">
      <c r="M2800" s="250" t="s">
        <v>43509</v>
      </c>
      <c r="N2800" s="250"/>
      <c r="O2800" s="251">
        <v>1200</v>
      </c>
      <c r="Q2800" s="224" t="s">
        <v>39705</v>
      </c>
      <c r="R2800" s="224"/>
      <c r="S2800" s="225">
        <v>8563.7800000000007</v>
      </c>
      <c r="U2800" s="203" t="s">
        <v>3409</v>
      </c>
      <c r="V2800" s="203"/>
      <c r="W2800" s="204">
        <v>11398</v>
      </c>
      <c r="AF2800" t="s">
        <v>71577</v>
      </c>
      <c r="AG2800" s="284">
        <v>2431.7600000000002</v>
      </c>
      <c r="AI2800" s="276" t="s">
        <v>55052</v>
      </c>
      <c r="AJ2800" s="277">
        <v>1331.07</v>
      </c>
      <c r="AL2800" s="246" t="s">
        <v>63630</v>
      </c>
      <c r="AM2800" s="247">
        <v>3150</v>
      </c>
      <c r="AO2800" s="226" t="s">
        <v>34699</v>
      </c>
      <c r="AP2800" s="227">
        <v>187251.20000000001</v>
      </c>
      <c r="AR2800" s="207" t="s">
        <v>17283</v>
      </c>
      <c r="AS2800" s="208">
        <v>22543.07</v>
      </c>
      <c r="AT2800" s="93"/>
      <c r="AU2800" s="199" t="s">
        <v>14162</v>
      </c>
      <c r="AV2800" s="200">
        <v>4677.8</v>
      </c>
      <c r="BD2800" s="263"/>
      <c r="BE2800" s="264"/>
      <c r="BG2800" s="252" t="s">
        <v>43531</v>
      </c>
      <c r="BH2800" s="253">
        <v>1200</v>
      </c>
      <c r="BJ2800" s="230" t="s">
        <v>39903</v>
      </c>
      <c r="BK2800" s="231">
        <v>8563.7800000000007</v>
      </c>
      <c r="BM2800" s="209" t="s">
        <v>8560</v>
      </c>
      <c r="BN2800" s="210">
        <v>91333.69</v>
      </c>
    </row>
    <row r="2801" spans="13:66" x14ac:dyDescent="0.55000000000000004">
      <c r="M2801" s="250" t="s">
        <v>43510</v>
      </c>
      <c r="N2801" s="250"/>
      <c r="O2801" s="251">
        <v>93197.33</v>
      </c>
      <c r="Q2801" s="224" t="s">
        <v>39706</v>
      </c>
      <c r="R2801" s="224"/>
      <c r="S2801" s="225">
        <v>257.74</v>
      </c>
      <c r="U2801" s="203" t="s">
        <v>3410</v>
      </c>
      <c r="V2801" s="203"/>
      <c r="W2801" s="204">
        <v>42685.75</v>
      </c>
      <c r="AF2801" t="s">
        <v>71578</v>
      </c>
      <c r="AG2801" s="284">
        <v>3914</v>
      </c>
      <c r="AI2801" s="276" t="s">
        <v>55053</v>
      </c>
      <c r="AJ2801" s="277">
        <v>3441</v>
      </c>
      <c r="AL2801" s="246" t="s">
        <v>51917</v>
      </c>
      <c r="AM2801" s="247">
        <v>498.19</v>
      </c>
      <c r="AO2801" s="226" t="s">
        <v>17362</v>
      </c>
      <c r="AP2801" s="227">
        <v>100172.22</v>
      </c>
      <c r="AR2801" s="207" t="s">
        <v>17284</v>
      </c>
      <c r="AS2801" s="208">
        <v>5200</v>
      </c>
      <c r="AT2801" s="93"/>
      <c r="AU2801" s="199" t="s">
        <v>14163</v>
      </c>
      <c r="AV2801" s="200">
        <v>2060.5</v>
      </c>
      <c r="BD2801" s="263"/>
      <c r="BE2801" s="264"/>
      <c r="BG2801" s="252" t="s">
        <v>43534</v>
      </c>
      <c r="BH2801" s="253">
        <v>93197.33</v>
      </c>
      <c r="BJ2801" s="230" t="s">
        <v>39904</v>
      </c>
      <c r="BK2801" s="231">
        <v>257.74</v>
      </c>
      <c r="BM2801" s="209" t="s">
        <v>8771</v>
      </c>
      <c r="BN2801" s="210">
        <v>6462</v>
      </c>
    </row>
    <row r="2802" spans="13:66" x14ac:dyDescent="0.55000000000000004">
      <c r="M2802" s="250" t="s">
        <v>43511</v>
      </c>
      <c r="N2802" s="250"/>
      <c r="O2802" s="251">
        <v>5556.47</v>
      </c>
      <c r="Q2802" s="224" t="s">
        <v>39707</v>
      </c>
      <c r="R2802" s="224"/>
      <c r="S2802" s="225">
        <v>10202.48</v>
      </c>
      <c r="U2802" s="203" t="s">
        <v>3411</v>
      </c>
      <c r="V2802" s="203"/>
      <c r="W2802" s="204">
        <v>196686.85</v>
      </c>
      <c r="AF2802" t="s">
        <v>53209</v>
      </c>
      <c r="AG2802" s="284">
        <v>4250</v>
      </c>
      <c r="AI2802" s="276" t="s">
        <v>47903</v>
      </c>
      <c r="AJ2802" s="277">
        <v>24150.35</v>
      </c>
      <c r="AL2802" s="246" t="s">
        <v>51918</v>
      </c>
      <c r="AM2802" s="247">
        <v>1595.5</v>
      </c>
      <c r="AO2802" s="226" t="s">
        <v>51884</v>
      </c>
      <c r="AP2802" s="227">
        <v>8103.9</v>
      </c>
      <c r="AR2802" s="207" t="s">
        <v>17285</v>
      </c>
      <c r="AS2802" s="208">
        <v>28061.96</v>
      </c>
      <c r="AT2802" s="93"/>
      <c r="AU2802" s="199" t="s">
        <v>26737</v>
      </c>
      <c r="AV2802" s="200">
        <v>4084.17</v>
      </c>
      <c r="BD2802" s="263"/>
      <c r="BE2802" s="264"/>
      <c r="BG2802" s="252" t="s">
        <v>43535</v>
      </c>
      <c r="BH2802" s="253">
        <v>5556.47</v>
      </c>
      <c r="BJ2802" s="230" t="s">
        <v>39905</v>
      </c>
      <c r="BK2802" s="231">
        <v>10202.48</v>
      </c>
      <c r="BM2802" s="209" t="s">
        <v>9053</v>
      </c>
      <c r="BN2802" s="210">
        <v>13918.95</v>
      </c>
    </row>
    <row r="2803" spans="13:66" x14ac:dyDescent="0.55000000000000004">
      <c r="M2803" s="250" t="s">
        <v>43512</v>
      </c>
      <c r="N2803" s="250"/>
      <c r="O2803" s="251">
        <v>27000</v>
      </c>
      <c r="Q2803" s="224" t="s">
        <v>39709</v>
      </c>
      <c r="R2803" s="224"/>
      <c r="S2803" s="225">
        <v>778.12</v>
      </c>
      <c r="U2803" s="203" t="s">
        <v>4157</v>
      </c>
      <c r="V2803" s="203"/>
      <c r="W2803" s="204">
        <v>9973</v>
      </c>
      <c r="AF2803" t="s">
        <v>35382</v>
      </c>
      <c r="AG2803" s="284">
        <v>119814.93</v>
      </c>
      <c r="AI2803" s="276" t="s">
        <v>57348</v>
      </c>
      <c r="AJ2803" s="277">
        <v>3784.95</v>
      </c>
      <c r="AL2803" s="246" t="s">
        <v>55910</v>
      </c>
      <c r="AM2803" s="247">
        <v>1741.65</v>
      </c>
      <c r="AO2803" s="226" t="s">
        <v>17363</v>
      </c>
      <c r="AP2803" s="227">
        <v>14962.09</v>
      </c>
      <c r="AR2803" s="207" t="s">
        <v>17286</v>
      </c>
      <c r="AS2803" s="208">
        <v>2380</v>
      </c>
      <c r="AT2803" s="93"/>
      <c r="AU2803" s="199" t="s">
        <v>14164</v>
      </c>
      <c r="AV2803" s="200">
        <v>156263.39000000001</v>
      </c>
      <c r="BD2803" s="263"/>
      <c r="BE2803" s="264"/>
      <c r="BG2803" s="252" t="s">
        <v>43536</v>
      </c>
      <c r="BH2803" s="253">
        <v>27000</v>
      </c>
      <c r="BJ2803" s="230" t="s">
        <v>39907</v>
      </c>
      <c r="BK2803" s="231">
        <v>778.12</v>
      </c>
      <c r="BM2803" s="209" t="s">
        <v>9182</v>
      </c>
      <c r="BN2803" s="210">
        <v>1321</v>
      </c>
    </row>
    <row r="2804" spans="13:66" x14ac:dyDescent="0.55000000000000004">
      <c r="M2804" s="250" t="s">
        <v>41249</v>
      </c>
      <c r="N2804" s="250"/>
      <c r="O2804" s="251">
        <v>-0.01</v>
      </c>
      <c r="Q2804" s="224" t="s">
        <v>39710</v>
      </c>
      <c r="R2804" s="224"/>
      <c r="S2804" s="225">
        <v>276.69</v>
      </c>
      <c r="U2804" s="203" t="s">
        <v>3283</v>
      </c>
      <c r="V2804" s="203"/>
      <c r="W2804" s="204">
        <v>48246.94</v>
      </c>
      <c r="AF2804" t="s">
        <v>53210</v>
      </c>
      <c r="AG2804" s="284">
        <v>2616.79</v>
      </c>
      <c r="AI2804" s="276" t="s">
        <v>39051</v>
      </c>
      <c r="AJ2804" s="277">
        <v>391222.08</v>
      </c>
      <c r="AL2804" s="246" t="s">
        <v>51919</v>
      </c>
      <c r="AM2804" s="247">
        <v>575.6</v>
      </c>
      <c r="AO2804" s="226" t="s">
        <v>33262</v>
      </c>
      <c r="AP2804" s="227">
        <v>99580</v>
      </c>
      <c r="AR2804" s="207" t="s">
        <v>17287</v>
      </c>
      <c r="AS2804" s="208">
        <v>181.35</v>
      </c>
      <c r="AT2804" s="93"/>
      <c r="AU2804" s="199" t="s">
        <v>14165</v>
      </c>
      <c r="AV2804" s="200">
        <v>36307.019999999997</v>
      </c>
      <c r="BD2804" s="263"/>
      <c r="BE2804" s="264"/>
      <c r="BG2804" s="252" t="s">
        <v>41790</v>
      </c>
      <c r="BH2804" s="253">
        <v>-0.01</v>
      </c>
      <c r="BJ2804" s="230" t="s">
        <v>39908</v>
      </c>
      <c r="BK2804" s="231">
        <v>276.69</v>
      </c>
      <c r="BM2804" s="209" t="s">
        <v>9367</v>
      </c>
      <c r="BN2804" s="210">
        <v>909214.12</v>
      </c>
    </row>
    <row r="2805" spans="13:66" x14ac:dyDescent="0.55000000000000004">
      <c r="M2805" s="250" t="s">
        <v>41283</v>
      </c>
      <c r="N2805" s="250"/>
      <c r="O2805" s="251">
        <v>-0.02</v>
      </c>
      <c r="Q2805" s="224" t="s">
        <v>39711</v>
      </c>
      <c r="R2805" s="224"/>
      <c r="S2805" s="225">
        <v>261.89</v>
      </c>
      <c r="U2805" s="203" t="s">
        <v>3284</v>
      </c>
      <c r="V2805" s="203"/>
      <c r="W2805" s="204">
        <v>34679.24</v>
      </c>
      <c r="AF2805" t="s">
        <v>48157</v>
      </c>
      <c r="AG2805" s="284">
        <v>5697</v>
      </c>
      <c r="AI2805" s="276" t="s">
        <v>47904</v>
      </c>
      <c r="AJ2805" s="277">
        <v>68625</v>
      </c>
      <c r="AL2805" s="246" t="s">
        <v>55911</v>
      </c>
      <c r="AM2805" s="247">
        <v>3739.58</v>
      </c>
      <c r="AO2805" s="226" t="s">
        <v>17364</v>
      </c>
      <c r="AP2805" s="227">
        <v>11171.95</v>
      </c>
      <c r="AR2805" s="207" t="s">
        <v>17288</v>
      </c>
      <c r="AS2805" s="208">
        <v>1260</v>
      </c>
      <c r="AT2805" s="93"/>
      <c r="AU2805" s="199" t="s">
        <v>14166</v>
      </c>
      <c r="AV2805" s="200">
        <v>18662.88</v>
      </c>
      <c r="BD2805" s="263"/>
      <c r="BE2805" s="264"/>
      <c r="BG2805" s="252" t="s">
        <v>41824</v>
      </c>
      <c r="BH2805" s="253">
        <v>-0.02</v>
      </c>
      <c r="BJ2805" s="230" t="s">
        <v>39909</v>
      </c>
      <c r="BK2805" s="231">
        <v>261.89</v>
      </c>
      <c r="BM2805" s="209" t="s">
        <v>9956</v>
      </c>
      <c r="BN2805" s="210">
        <v>1255706.1200000001</v>
      </c>
    </row>
    <row r="2806" spans="13:66" x14ac:dyDescent="0.55000000000000004">
      <c r="M2806" s="250" t="s">
        <v>57002</v>
      </c>
      <c r="N2806" s="250"/>
      <c r="O2806" s="251">
        <v>2592.56</v>
      </c>
      <c r="Q2806" s="224" t="s">
        <v>39712</v>
      </c>
      <c r="R2806" s="224"/>
      <c r="S2806" s="225">
        <v>11683.74</v>
      </c>
      <c r="U2806" s="203" t="s">
        <v>3412</v>
      </c>
      <c r="V2806" s="203"/>
      <c r="W2806" s="204">
        <v>145440.38</v>
      </c>
      <c r="AF2806" t="s">
        <v>35383</v>
      </c>
      <c r="AG2806" s="284">
        <v>21647.67</v>
      </c>
      <c r="AI2806" s="276" t="s">
        <v>67373</v>
      </c>
      <c r="AJ2806" s="277">
        <v>10300</v>
      </c>
      <c r="AL2806" s="246" t="s">
        <v>17500</v>
      </c>
      <c r="AM2806" s="247">
        <v>7973.94</v>
      </c>
      <c r="AO2806" s="226" t="s">
        <v>51885</v>
      </c>
      <c r="AP2806" s="227">
        <v>319214.01</v>
      </c>
      <c r="AR2806" s="207" t="s">
        <v>17289</v>
      </c>
      <c r="AS2806" s="208">
        <v>33.65</v>
      </c>
      <c r="AT2806" s="93"/>
      <c r="AU2806" s="199" t="s">
        <v>32691</v>
      </c>
      <c r="AV2806" s="200">
        <v>141920.4</v>
      </c>
      <c r="BD2806" s="263"/>
      <c r="BE2806" s="264"/>
      <c r="BG2806" s="252" t="s">
        <v>57121</v>
      </c>
      <c r="BH2806" s="253">
        <v>2592.56</v>
      </c>
      <c r="BJ2806" s="230" t="s">
        <v>39910</v>
      </c>
      <c r="BK2806" s="231">
        <v>11683.74</v>
      </c>
      <c r="BM2806" s="209" t="s">
        <v>6785</v>
      </c>
      <c r="BN2806" s="210">
        <v>37455</v>
      </c>
    </row>
    <row r="2807" spans="13:66" x14ac:dyDescent="0.55000000000000004">
      <c r="M2807" s="250" t="s">
        <v>57003</v>
      </c>
      <c r="N2807" s="250"/>
      <c r="O2807" s="251">
        <v>1539.99</v>
      </c>
      <c r="Q2807" s="224" t="s">
        <v>39713</v>
      </c>
      <c r="R2807" s="224"/>
      <c r="S2807" s="225">
        <v>21756.23</v>
      </c>
      <c r="U2807" s="203" t="s">
        <v>3285</v>
      </c>
      <c r="V2807" s="203"/>
      <c r="W2807" s="204">
        <v>17553.3</v>
      </c>
      <c r="AF2807" t="s">
        <v>68358</v>
      </c>
      <c r="AG2807" s="284">
        <v>1283.18</v>
      </c>
      <c r="AI2807" s="276" t="s">
        <v>39052</v>
      </c>
      <c r="AJ2807" s="277">
        <v>38028.39</v>
      </c>
      <c r="AL2807" s="246" t="s">
        <v>57312</v>
      </c>
      <c r="AM2807" s="247">
        <v>29563.91</v>
      </c>
      <c r="AO2807" s="226" t="s">
        <v>17366</v>
      </c>
      <c r="AP2807" s="227">
        <v>72508.12</v>
      </c>
      <c r="AR2807" s="207" t="s">
        <v>17290</v>
      </c>
      <c r="AS2807" s="208">
        <v>140</v>
      </c>
      <c r="AT2807" s="93"/>
      <c r="AU2807" s="199" t="s">
        <v>32692</v>
      </c>
      <c r="AV2807" s="200">
        <v>2301.1999999999998</v>
      </c>
      <c r="BD2807" s="263"/>
      <c r="BE2807" s="264"/>
      <c r="BG2807" s="252" t="s">
        <v>57122</v>
      </c>
      <c r="BH2807" s="253">
        <v>1539.99</v>
      </c>
      <c r="BJ2807" s="230" t="s">
        <v>39911</v>
      </c>
      <c r="BK2807" s="231">
        <v>21756.23</v>
      </c>
      <c r="BM2807" s="209" t="s">
        <v>7632</v>
      </c>
      <c r="BN2807" s="210">
        <v>187456</v>
      </c>
    </row>
    <row r="2808" spans="13:66" x14ac:dyDescent="0.55000000000000004">
      <c r="M2808" s="250" t="s">
        <v>57004</v>
      </c>
      <c r="N2808" s="250"/>
      <c r="O2808" s="251">
        <v>103248.48</v>
      </c>
      <c r="Q2808" s="224" t="s">
        <v>39715</v>
      </c>
      <c r="R2808" s="224"/>
      <c r="S2808" s="225">
        <v>18447.169999999998</v>
      </c>
      <c r="U2808" s="203" t="s">
        <v>3413</v>
      </c>
      <c r="V2808" s="203"/>
      <c r="W2808" s="204">
        <v>74087.149999999994</v>
      </c>
      <c r="AF2808" t="s">
        <v>57676</v>
      </c>
      <c r="AG2808">
        <v>950</v>
      </c>
      <c r="AI2808" s="276" t="s">
        <v>39053</v>
      </c>
      <c r="AJ2808" s="277">
        <v>115772.51</v>
      </c>
      <c r="AL2808" s="246" t="s">
        <v>36123</v>
      </c>
      <c r="AM2808" s="247">
        <v>185498.98</v>
      </c>
      <c r="AO2808" s="226" t="s">
        <v>33263</v>
      </c>
      <c r="AP2808" s="227">
        <v>50970.2</v>
      </c>
      <c r="AR2808" s="207" t="s">
        <v>17291</v>
      </c>
      <c r="AS2808" s="208">
        <v>1170</v>
      </c>
      <c r="AT2808" s="93"/>
      <c r="AU2808" s="199" t="s">
        <v>32693</v>
      </c>
      <c r="AV2808" s="200">
        <v>176.04</v>
      </c>
      <c r="BD2808" s="263"/>
      <c r="BE2808" s="264"/>
      <c r="BG2808" s="252" t="s">
        <v>57123</v>
      </c>
      <c r="BH2808" s="253">
        <v>103248.48</v>
      </c>
      <c r="BJ2808" s="230" t="s">
        <v>39913</v>
      </c>
      <c r="BK2808" s="231">
        <v>18447.169999999998</v>
      </c>
      <c r="BM2808" s="209" t="s">
        <v>8772</v>
      </c>
      <c r="BN2808" s="210">
        <v>2809</v>
      </c>
    </row>
    <row r="2809" spans="13:66" x14ac:dyDescent="0.55000000000000004">
      <c r="M2809" s="250" t="s">
        <v>57005</v>
      </c>
      <c r="N2809" s="250"/>
      <c r="O2809" s="251">
        <v>5918.07</v>
      </c>
      <c r="Q2809" s="224" t="s">
        <v>39718</v>
      </c>
      <c r="R2809" s="224"/>
      <c r="S2809" s="225">
        <v>439.14</v>
      </c>
      <c r="U2809" s="203" t="s">
        <v>3414</v>
      </c>
      <c r="V2809" s="203"/>
      <c r="W2809" s="204">
        <v>5014</v>
      </c>
      <c r="AF2809" t="s">
        <v>55304</v>
      </c>
      <c r="AG2809">
        <v>215.55</v>
      </c>
      <c r="AI2809" s="276" t="s">
        <v>57349</v>
      </c>
      <c r="AJ2809" s="277">
        <v>1178.56</v>
      </c>
      <c r="AL2809" s="246" t="s">
        <v>34710</v>
      </c>
      <c r="AM2809" s="247">
        <v>73271.990000000005</v>
      </c>
      <c r="AO2809" s="226" t="s">
        <v>17367</v>
      </c>
      <c r="AP2809" s="227">
        <v>9467.01</v>
      </c>
      <c r="AR2809" s="207" t="s">
        <v>17292</v>
      </c>
      <c r="AS2809" s="208">
        <v>943</v>
      </c>
      <c r="AT2809" s="93"/>
      <c r="AU2809" s="199" t="s">
        <v>32694</v>
      </c>
      <c r="AV2809" s="200">
        <v>2304.61</v>
      </c>
      <c r="BD2809" s="263"/>
      <c r="BE2809" s="264"/>
      <c r="BG2809" s="252" t="s">
        <v>57124</v>
      </c>
      <c r="BH2809" s="253">
        <v>5918.07</v>
      </c>
      <c r="BJ2809" s="230" t="s">
        <v>39917</v>
      </c>
      <c r="BK2809" s="231">
        <v>439.14</v>
      </c>
      <c r="BM2809" s="209" t="s">
        <v>9368</v>
      </c>
      <c r="BN2809" s="210">
        <v>273331.53000000003</v>
      </c>
    </row>
    <row r="2810" spans="13:66" x14ac:dyDescent="0.55000000000000004">
      <c r="M2810" s="250" t="s">
        <v>57006</v>
      </c>
      <c r="N2810" s="250"/>
      <c r="O2810" s="251">
        <v>13696.03</v>
      </c>
      <c r="Q2810" s="224" t="s">
        <v>39719</v>
      </c>
      <c r="R2810" s="224"/>
      <c r="S2810" s="225">
        <v>184.82</v>
      </c>
      <c r="U2810" s="203" t="s">
        <v>3286</v>
      </c>
      <c r="V2810" s="203"/>
      <c r="W2810" s="204">
        <v>291917.53999999998</v>
      </c>
      <c r="AF2810" t="s">
        <v>35384</v>
      </c>
      <c r="AG2810" s="284">
        <v>11386.65</v>
      </c>
      <c r="AI2810" s="276" t="s">
        <v>48804</v>
      </c>
      <c r="AJ2810" s="277">
        <v>20909.849999999999</v>
      </c>
      <c r="AL2810" s="246" t="s">
        <v>34711</v>
      </c>
      <c r="AM2810" s="247">
        <v>45623.27</v>
      </c>
      <c r="AO2810" s="226" t="s">
        <v>46757</v>
      </c>
      <c r="AP2810" s="227">
        <v>-862.19</v>
      </c>
      <c r="AR2810" s="207" t="s">
        <v>17293</v>
      </c>
      <c r="AS2810" s="208">
        <v>11522</v>
      </c>
      <c r="AT2810" s="93"/>
      <c r="AU2810" s="199" t="s">
        <v>32695</v>
      </c>
      <c r="AV2810" s="200">
        <v>82122.55</v>
      </c>
      <c r="BD2810" s="263"/>
      <c r="BE2810" s="264"/>
      <c r="BG2810" s="252" t="s">
        <v>57125</v>
      </c>
      <c r="BH2810" s="253">
        <v>13696.03</v>
      </c>
      <c r="BJ2810" s="230" t="s">
        <v>39918</v>
      </c>
      <c r="BK2810" s="231">
        <v>184.82</v>
      </c>
      <c r="BM2810" s="209" t="s">
        <v>9549</v>
      </c>
      <c r="BN2810" s="210">
        <v>9168</v>
      </c>
    </row>
    <row r="2811" spans="13:66" x14ac:dyDescent="0.55000000000000004">
      <c r="M2811" s="250" t="s">
        <v>57007</v>
      </c>
      <c r="N2811" s="250"/>
      <c r="O2811" s="251">
        <v>24051.15</v>
      </c>
      <c r="Q2811" s="224" t="s">
        <v>39720</v>
      </c>
      <c r="R2811" s="224"/>
      <c r="S2811" s="225">
        <v>54510.69</v>
      </c>
      <c r="U2811" s="203" t="s">
        <v>3415</v>
      </c>
      <c r="V2811" s="203"/>
      <c r="W2811" s="204">
        <v>16823</v>
      </c>
      <c r="AF2811" t="s">
        <v>35385</v>
      </c>
      <c r="AG2811" s="284">
        <v>37409.43</v>
      </c>
      <c r="AI2811" s="276" t="s">
        <v>55981</v>
      </c>
      <c r="AJ2811" s="277">
        <v>95300</v>
      </c>
      <c r="AL2811" s="246" t="s">
        <v>38948</v>
      </c>
      <c r="AM2811" s="247">
        <v>18812.919999999998</v>
      </c>
      <c r="AO2811" s="226" t="s">
        <v>42255</v>
      </c>
      <c r="AP2811" s="227">
        <v>19947</v>
      </c>
      <c r="AR2811" s="207" t="s">
        <v>17294</v>
      </c>
      <c r="AS2811" s="208">
        <v>738.15</v>
      </c>
      <c r="AT2811" s="93"/>
      <c r="AU2811" s="199" t="s">
        <v>32696</v>
      </c>
      <c r="AV2811" s="200">
        <v>13185.03</v>
      </c>
      <c r="BD2811" s="263"/>
      <c r="BE2811" s="264"/>
      <c r="BG2811" s="252" t="s">
        <v>57126</v>
      </c>
      <c r="BH2811" s="253">
        <v>24051.15</v>
      </c>
      <c r="BJ2811" s="230" t="s">
        <v>39919</v>
      </c>
      <c r="BK2811" s="231">
        <v>54510.69</v>
      </c>
      <c r="BM2811" s="209" t="s">
        <v>9957</v>
      </c>
      <c r="BN2811" s="210">
        <v>510219.53</v>
      </c>
    </row>
    <row r="2812" spans="13:66" x14ac:dyDescent="0.55000000000000004">
      <c r="M2812" s="250" t="s">
        <v>57008</v>
      </c>
      <c r="N2812" s="250"/>
      <c r="O2812" s="251">
        <v>864.26</v>
      </c>
      <c r="Q2812" s="224" t="s">
        <v>39721</v>
      </c>
      <c r="R2812" s="224"/>
      <c r="S2812" s="225">
        <v>21717.599999999999</v>
      </c>
      <c r="U2812" s="203" t="s">
        <v>3416</v>
      </c>
      <c r="V2812" s="203"/>
      <c r="W2812" s="204">
        <v>46159.79</v>
      </c>
      <c r="AF2812" t="s">
        <v>35386</v>
      </c>
      <c r="AG2812" s="284">
        <v>18212.580000000002</v>
      </c>
      <c r="AI2812" s="276" t="s">
        <v>66550</v>
      </c>
      <c r="AJ2812" s="277">
        <v>56792.14</v>
      </c>
      <c r="AL2812" s="246" t="s">
        <v>58459</v>
      </c>
      <c r="AM2812" s="247">
        <v>3851.82</v>
      </c>
      <c r="AO2812" s="226" t="s">
        <v>42256</v>
      </c>
      <c r="AP2812" s="227">
        <v>1572</v>
      </c>
      <c r="AR2812" s="207" t="s">
        <v>17295</v>
      </c>
      <c r="AS2812" s="208">
        <v>8999.85</v>
      </c>
      <c r="AT2812" s="93"/>
      <c r="AU2812" s="199" t="s">
        <v>32697</v>
      </c>
      <c r="AV2812" s="200">
        <v>7830.04</v>
      </c>
      <c r="BD2812" s="263"/>
      <c r="BE2812" s="264"/>
      <c r="BG2812" s="252" t="s">
        <v>57127</v>
      </c>
      <c r="BH2812" s="253">
        <v>864.26</v>
      </c>
      <c r="BJ2812" s="230" t="s">
        <v>39920</v>
      </c>
      <c r="BK2812" s="231">
        <v>21717.599999999999</v>
      </c>
      <c r="BM2812" s="209" t="s">
        <v>6786</v>
      </c>
      <c r="BN2812" s="210">
        <v>939227</v>
      </c>
    </row>
    <row r="2813" spans="13:66" x14ac:dyDescent="0.55000000000000004">
      <c r="M2813" s="250" t="s">
        <v>57009</v>
      </c>
      <c r="N2813" s="250"/>
      <c r="O2813" s="251">
        <v>11761.72</v>
      </c>
      <c r="Q2813" s="224" t="s">
        <v>39723</v>
      </c>
      <c r="R2813" s="224"/>
      <c r="S2813" s="225">
        <v>22898.39</v>
      </c>
      <c r="U2813" s="203" t="s">
        <v>3417</v>
      </c>
      <c r="V2813" s="203"/>
      <c r="W2813" s="204">
        <v>14013.4</v>
      </c>
      <c r="AF2813" t="s">
        <v>58879</v>
      </c>
      <c r="AG2813" s="284">
        <v>714001</v>
      </c>
      <c r="AI2813" s="276" t="s">
        <v>66551</v>
      </c>
      <c r="AJ2813" s="277">
        <v>78025.399999999994</v>
      </c>
      <c r="AL2813" s="246" t="s">
        <v>34713</v>
      </c>
      <c r="AM2813" s="247">
        <v>2000</v>
      </c>
      <c r="AO2813" s="226" t="s">
        <v>51886</v>
      </c>
      <c r="AP2813" s="227">
        <v>632.75</v>
      </c>
      <c r="AR2813" s="207" t="s">
        <v>17296</v>
      </c>
      <c r="AS2813" s="208">
        <v>1726.02</v>
      </c>
      <c r="AT2813" s="93"/>
      <c r="AU2813" s="199" t="s">
        <v>32698</v>
      </c>
      <c r="AV2813" s="200">
        <v>821000</v>
      </c>
      <c r="BD2813" s="263"/>
      <c r="BE2813" s="264"/>
      <c r="BG2813" s="252" t="s">
        <v>57128</v>
      </c>
      <c r="BH2813" s="253">
        <v>11761.72</v>
      </c>
      <c r="BJ2813" s="230" t="s">
        <v>39922</v>
      </c>
      <c r="BK2813" s="231">
        <v>22898.39</v>
      </c>
      <c r="BM2813" s="209" t="s">
        <v>6974</v>
      </c>
      <c r="BN2813" s="210">
        <v>124764</v>
      </c>
    </row>
    <row r="2814" spans="13:66" x14ac:dyDescent="0.55000000000000004">
      <c r="M2814" s="250" t="s">
        <v>57010</v>
      </c>
      <c r="N2814" s="250"/>
      <c r="O2814" s="251">
        <v>30746.25</v>
      </c>
      <c r="Q2814" s="224" t="s">
        <v>39724</v>
      </c>
      <c r="R2814" s="224"/>
      <c r="S2814" s="225">
        <v>40000</v>
      </c>
      <c r="U2814" s="203" t="s">
        <v>3418</v>
      </c>
      <c r="V2814" s="203"/>
      <c r="W2814" s="204">
        <v>40605</v>
      </c>
      <c r="AF2814" t="s">
        <v>59162</v>
      </c>
      <c r="AG2814" s="284">
        <v>163424.82999999999</v>
      </c>
      <c r="AI2814" s="276" t="s">
        <v>39054</v>
      </c>
      <c r="AJ2814" s="277">
        <v>42664.61</v>
      </c>
      <c r="AL2814" s="246" t="s">
        <v>60268</v>
      </c>
      <c r="AM2814" s="247">
        <v>13500</v>
      </c>
      <c r="AO2814" s="226" t="s">
        <v>51887</v>
      </c>
      <c r="AP2814" s="227">
        <v>48.4</v>
      </c>
      <c r="AR2814" s="207" t="s">
        <v>17297</v>
      </c>
      <c r="AS2814" s="208">
        <v>-0.02</v>
      </c>
      <c r="AT2814" s="93"/>
      <c r="AU2814" s="199" t="s">
        <v>32699</v>
      </c>
      <c r="AV2814" s="200">
        <v>2301.1999999999998</v>
      </c>
      <c r="BD2814" s="263"/>
      <c r="BE2814" s="264"/>
      <c r="BG2814" s="252" t="s">
        <v>57129</v>
      </c>
      <c r="BH2814" s="253">
        <v>30746.25</v>
      </c>
      <c r="BJ2814" s="230" t="s">
        <v>39923</v>
      </c>
      <c r="BK2814" s="231">
        <v>40000</v>
      </c>
      <c r="BM2814" s="209" t="s">
        <v>7186</v>
      </c>
      <c r="BN2814" s="210">
        <v>59585</v>
      </c>
    </row>
    <row r="2815" spans="13:66" x14ac:dyDescent="0.55000000000000004">
      <c r="M2815" s="250" t="s">
        <v>57011</v>
      </c>
      <c r="N2815" s="250"/>
      <c r="O2815" s="251">
        <v>5809.57</v>
      </c>
      <c r="Q2815" s="224" t="s">
        <v>39725</v>
      </c>
      <c r="R2815" s="224"/>
      <c r="S2815" s="225">
        <v>6512</v>
      </c>
      <c r="U2815" s="203" t="s">
        <v>3287</v>
      </c>
      <c r="V2815" s="203"/>
      <c r="W2815" s="204">
        <v>8223.43</v>
      </c>
      <c r="AF2815" t="s">
        <v>59425</v>
      </c>
      <c r="AG2815" s="284">
        <v>18363.240000000002</v>
      </c>
      <c r="AI2815" s="276" t="s">
        <v>49795</v>
      </c>
      <c r="AJ2815" s="277">
        <v>171444.97</v>
      </c>
      <c r="AL2815" s="246" t="s">
        <v>34715</v>
      </c>
      <c r="AM2815" s="247">
        <v>26073.7</v>
      </c>
      <c r="AO2815" s="226" t="s">
        <v>51888</v>
      </c>
      <c r="AP2815" s="227">
        <v>152.49</v>
      </c>
      <c r="AR2815" s="207" t="s">
        <v>17298</v>
      </c>
      <c r="AS2815" s="208">
        <v>499.98</v>
      </c>
      <c r="AT2815" s="93"/>
      <c r="AU2815" s="199" t="s">
        <v>26817</v>
      </c>
      <c r="AV2815" s="200">
        <v>176.04</v>
      </c>
      <c r="BD2815" s="263"/>
      <c r="BE2815" s="264"/>
      <c r="BG2815" s="252" t="s">
        <v>57130</v>
      </c>
      <c r="BH2815" s="253">
        <v>5809.57</v>
      </c>
      <c r="BJ2815" s="230" t="s">
        <v>39925</v>
      </c>
      <c r="BK2815" s="231">
        <v>6512</v>
      </c>
      <c r="BM2815" s="209" t="s">
        <v>7463</v>
      </c>
      <c r="BN2815" s="210">
        <v>464612</v>
      </c>
    </row>
    <row r="2816" spans="13:66" x14ac:dyDescent="0.55000000000000004">
      <c r="M2816" s="250" t="s">
        <v>57012</v>
      </c>
      <c r="N2816" s="250"/>
      <c r="O2816" s="251">
        <v>5495.96</v>
      </c>
      <c r="Q2816" s="224" t="s">
        <v>39726</v>
      </c>
      <c r="R2816" s="224"/>
      <c r="S2816" s="225">
        <v>1472.08</v>
      </c>
      <c r="U2816" s="203" t="s">
        <v>3288</v>
      </c>
      <c r="V2816" s="203"/>
      <c r="W2816" s="204">
        <v>191</v>
      </c>
      <c r="AF2816" t="s">
        <v>56400</v>
      </c>
      <c r="AG2816" s="284">
        <v>10225.870000000001</v>
      </c>
      <c r="AI2816" s="276" t="s">
        <v>36188</v>
      </c>
      <c r="AJ2816" s="277">
        <v>178537.73</v>
      </c>
      <c r="AL2816" s="246" t="s">
        <v>34716</v>
      </c>
      <c r="AM2816" s="247">
        <v>86107.71</v>
      </c>
      <c r="AO2816" s="226" t="s">
        <v>51889</v>
      </c>
      <c r="AP2816" s="227">
        <v>127.83</v>
      </c>
      <c r="AR2816" s="207" t="s">
        <v>17299</v>
      </c>
      <c r="AS2816" s="208">
        <v>6802</v>
      </c>
      <c r="AT2816" s="93"/>
      <c r="AU2816" s="199" t="s">
        <v>26820</v>
      </c>
      <c r="AV2816" s="200">
        <v>2304.61</v>
      </c>
      <c r="BD2816" s="263"/>
      <c r="BE2816" s="264"/>
      <c r="BG2816" s="252" t="s">
        <v>57131</v>
      </c>
      <c r="BH2816" s="253">
        <v>5495.96</v>
      </c>
      <c r="BJ2816" s="230" t="s">
        <v>39926</v>
      </c>
      <c r="BK2816" s="231">
        <v>1472.08</v>
      </c>
      <c r="BM2816" s="209" t="s">
        <v>7633</v>
      </c>
      <c r="BN2816" s="210">
        <v>403313</v>
      </c>
    </row>
    <row r="2817" spans="13:66" x14ac:dyDescent="0.55000000000000004">
      <c r="M2817" s="250" t="s">
        <v>57013</v>
      </c>
      <c r="N2817" s="250"/>
      <c r="O2817" s="251">
        <v>33818.480000000003</v>
      </c>
      <c r="Q2817" s="224" t="s">
        <v>39729</v>
      </c>
      <c r="R2817" s="224"/>
      <c r="S2817" s="225">
        <v>2061.7800000000002</v>
      </c>
      <c r="U2817" s="203" t="s">
        <v>3419</v>
      </c>
      <c r="V2817" s="203"/>
      <c r="W2817" s="204">
        <v>36056.28</v>
      </c>
      <c r="AF2817" t="s">
        <v>56401</v>
      </c>
      <c r="AG2817">
        <v>736.3</v>
      </c>
      <c r="AI2817" s="276" t="s">
        <v>58219</v>
      </c>
      <c r="AJ2817" s="277">
        <v>1335.79</v>
      </c>
      <c r="AL2817" s="246" t="s">
        <v>34717</v>
      </c>
      <c r="AM2817" s="247">
        <v>46283.74</v>
      </c>
      <c r="AO2817" s="226" t="s">
        <v>51890</v>
      </c>
      <c r="AP2817" s="227">
        <v>438.19</v>
      </c>
      <c r="AR2817" s="207" t="s">
        <v>17300</v>
      </c>
      <c r="AS2817" s="208">
        <v>2380</v>
      </c>
      <c r="AT2817" s="93"/>
      <c r="AU2817" s="199" t="s">
        <v>26827</v>
      </c>
      <c r="AV2817" s="200">
        <v>82122.55</v>
      </c>
      <c r="BD2817" s="263"/>
      <c r="BE2817" s="264"/>
      <c r="BG2817" s="252" t="s">
        <v>57132</v>
      </c>
      <c r="BH2817" s="253">
        <v>33818.480000000003</v>
      </c>
      <c r="BJ2817" s="230" t="s">
        <v>39929</v>
      </c>
      <c r="BK2817" s="231">
        <v>2061.7800000000002</v>
      </c>
      <c r="BM2817" s="209" t="s">
        <v>7866</v>
      </c>
      <c r="BN2817" s="210">
        <v>88497</v>
      </c>
    </row>
    <row r="2818" spans="13:66" x14ac:dyDescent="0.55000000000000004">
      <c r="M2818" s="250" t="s">
        <v>57014</v>
      </c>
      <c r="N2818" s="250"/>
      <c r="O2818" s="251">
        <v>32268</v>
      </c>
      <c r="Q2818" s="224" t="s">
        <v>39730</v>
      </c>
      <c r="R2818" s="224"/>
      <c r="S2818" s="225">
        <v>8000</v>
      </c>
      <c r="U2818" s="203" t="s">
        <v>3420</v>
      </c>
      <c r="V2818" s="203"/>
      <c r="W2818" s="204">
        <v>64689.51</v>
      </c>
      <c r="AF2818" t="s">
        <v>56402</v>
      </c>
      <c r="AG2818" s="284">
        <v>2458.3000000000002</v>
      </c>
      <c r="AI2818" s="276" t="s">
        <v>57350</v>
      </c>
      <c r="AJ2818" s="277">
        <v>128676.97</v>
      </c>
      <c r="AL2818" s="246" t="s">
        <v>34718</v>
      </c>
      <c r="AM2818" s="247">
        <v>81300</v>
      </c>
      <c r="AO2818" s="226" t="s">
        <v>51891</v>
      </c>
      <c r="AP2818" s="227">
        <v>2857.64</v>
      </c>
      <c r="AR2818" s="207" t="s">
        <v>17301</v>
      </c>
      <c r="AS2818" s="208">
        <v>181.35</v>
      </c>
      <c r="AT2818" s="93"/>
      <c r="AU2818" s="199" t="s">
        <v>26828</v>
      </c>
      <c r="AV2818" s="200">
        <v>13185.03</v>
      </c>
      <c r="BD2818" s="263"/>
      <c r="BE2818" s="264"/>
      <c r="BG2818" s="252" t="s">
        <v>57133</v>
      </c>
      <c r="BH2818" s="253">
        <v>32268</v>
      </c>
      <c r="BJ2818" s="230" t="s">
        <v>39930</v>
      </c>
      <c r="BK2818" s="231">
        <v>8000</v>
      </c>
      <c r="BM2818" s="209" t="s">
        <v>7973</v>
      </c>
      <c r="BN2818" s="210">
        <v>86765</v>
      </c>
    </row>
    <row r="2819" spans="13:66" x14ac:dyDescent="0.55000000000000004">
      <c r="M2819" s="250" t="s">
        <v>57015</v>
      </c>
      <c r="N2819" s="250"/>
      <c r="O2819" s="251">
        <v>10000</v>
      </c>
      <c r="Q2819" s="224" t="s">
        <v>39731</v>
      </c>
      <c r="R2819" s="224"/>
      <c r="S2819" s="225">
        <v>444.32</v>
      </c>
      <c r="U2819" s="203" t="s">
        <v>3421</v>
      </c>
      <c r="V2819" s="203"/>
      <c r="W2819" s="204">
        <v>40890.25</v>
      </c>
      <c r="AF2819" t="s">
        <v>56403</v>
      </c>
      <c r="AG2819" s="284">
        <v>1743.27</v>
      </c>
      <c r="AI2819" s="276" t="s">
        <v>69955</v>
      </c>
      <c r="AJ2819" s="277">
        <v>-21569.27</v>
      </c>
      <c r="AL2819" s="246" t="s">
        <v>64090</v>
      </c>
      <c r="AM2819" s="247">
        <v>31659.57</v>
      </c>
      <c r="AO2819" s="226" t="s">
        <v>36118</v>
      </c>
      <c r="AP2819" s="227">
        <v>50325</v>
      </c>
      <c r="AR2819" s="207" t="s">
        <v>17302</v>
      </c>
      <c r="AS2819" s="208">
        <v>2929.98</v>
      </c>
      <c r="AT2819" s="93"/>
      <c r="AU2819" s="199" t="s">
        <v>26829</v>
      </c>
      <c r="AV2819" s="200">
        <v>7830.04</v>
      </c>
      <c r="BD2819" s="263"/>
      <c r="BE2819" s="264"/>
      <c r="BG2819" s="252" t="s">
        <v>57134</v>
      </c>
      <c r="BH2819" s="253">
        <v>10000</v>
      </c>
      <c r="BJ2819" s="230" t="s">
        <v>39931</v>
      </c>
      <c r="BK2819" s="231">
        <v>444.32</v>
      </c>
      <c r="BM2819" s="209" t="s">
        <v>8115</v>
      </c>
      <c r="BN2819" s="210">
        <v>155330</v>
      </c>
    </row>
    <row r="2820" spans="13:66" x14ac:dyDescent="0.55000000000000004">
      <c r="M2820" s="250" t="s">
        <v>57016</v>
      </c>
      <c r="N2820" s="250"/>
      <c r="O2820" s="251">
        <v>16806.18</v>
      </c>
      <c r="Q2820" s="224" t="s">
        <v>39734</v>
      </c>
      <c r="R2820" s="224"/>
      <c r="S2820" s="225">
        <v>5733.06</v>
      </c>
      <c r="U2820" s="203" t="s">
        <v>3422</v>
      </c>
      <c r="V2820" s="203"/>
      <c r="W2820" s="204">
        <v>15316</v>
      </c>
      <c r="AF2820" t="s">
        <v>71579</v>
      </c>
      <c r="AG2820">
        <v>393.47</v>
      </c>
      <c r="AI2820" s="276" t="s">
        <v>66552</v>
      </c>
      <c r="AJ2820" s="277">
        <v>847416.15</v>
      </c>
      <c r="AL2820" s="246" t="s">
        <v>38949</v>
      </c>
      <c r="AM2820" s="247">
        <v>9607.5</v>
      </c>
      <c r="AO2820" s="226" t="s">
        <v>34409</v>
      </c>
      <c r="AP2820" s="227">
        <v>6297.96</v>
      </c>
      <c r="AR2820" s="207" t="s">
        <v>17303</v>
      </c>
      <c r="AS2820" s="208">
        <v>1726.02</v>
      </c>
      <c r="AT2820" s="93"/>
      <c r="AU2820" s="199" t="s">
        <v>32700</v>
      </c>
      <c r="AV2820" s="200">
        <v>821000</v>
      </c>
      <c r="BD2820" s="263"/>
      <c r="BE2820" s="264"/>
      <c r="BG2820" s="252" t="s">
        <v>57135</v>
      </c>
      <c r="BH2820" s="253">
        <v>16806.18</v>
      </c>
      <c r="BJ2820" s="230" t="s">
        <v>39934</v>
      </c>
      <c r="BK2820" s="231">
        <v>5733.06</v>
      </c>
      <c r="BM2820" s="209" t="s">
        <v>8391</v>
      </c>
      <c r="BN2820" s="210">
        <v>311228</v>
      </c>
    </row>
    <row r="2821" spans="13:66" x14ac:dyDescent="0.55000000000000004">
      <c r="M2821" s="250" t="s">
        <v>57017</v>
      </c>
      <c r="N2821" s="250"/>
      <c r="O2821" s="251">
        <v>5286</v>
      </c>
      <c r="Q2821" s="224" t="s">
        <v>39735</v>
      </c>
      <c r="R2821" s="224"/>
      <c r="S2821" s="225">
        <v>311.14</v>
      </c>
      <c r="U2821" s="203" t="s">
        <v>3423</v>
      </c>
      <c r="V2821" s="203"/>
      <c r="W2821" s="204">
        <v>4011.9</v>
      </c>
      <c r="AF2821" t="s">
        <v>71012</v>
      </c>
      <c r="AG2821" s="284">
        <v>10617.5</v>
      </c>
      <c r="AI2821" s="276" t="s">
        <v>36189</v>
      </c>
      <c r="AJ2821" s="277">
        <v>16873.900000000001</v>
      </c>
      <c r="AL2821" s="246" t="s">
        <v>42261</v>
      </c>
      <c r="AM2821" s="247">
        <v>7600</v>
      </c>
      <c r="AO2821" s="226" t="s">
        <v>46758</v>
      </c>
      <c r="AP2821" s="227">
        <v>775</v>
      </c>
      <c r="AR2821" s="207" t="s">
        <v>17304</v>
      </c>
      <c r="AS2821" s="208">
        <v>7778.63</v>
      </c>
      <c r="AT2821" s="93"/>
      <c r="AU2821" s="199" t="s">
        <v>32701</v>
      </c>
      <c r="AV2821" s="200">
        <v>2132</v>
      </c>
      <c r="BD2821" s="263"/>
      <c r="BE2821" s="264"/>
      <c r="BG2821" s="252" t="s">
        <v>57136</v>
      </c>
      <c r="BH2821" s="253">
        <v>5286</v>
      </c>
      <c r="BJ2821" s="230" t="s">
        <v>39935</v>
      </c>
      <c r="BK2821" s="231">
        <v>311.14</v>
      </c>
      <c r="BM2821" s="209" t="s">
        <v>8561</v>
      </c>
      <c r="BN2821" s="210">
        <v>1363914</v>
      </c>
    </row>
    <row r="2822" spans="13:66" x14ac:dyDescent="0.55000000000000004">
      <c r="M2822" s="250" t="s">
        <v>57018</v>
      </c>
      <c r="N2822" s="250"/>
      <c r="O2822" s="251">
        <v>23389.95</v>
      </c>
      <c r="Q2822" s="224" t="s">
        <v>39736</v>
      </c>
      <c r="R2822" s="224"/>
      <c r="S2822" s="225">
        <v>6000</v>
      </c>
      <c r="U2822" s="203" t="s">
        <v>4158</v>
      </c>
      <c r="V2822" s="203"/>
      <c r="W2822" s="204">
        <v>21173.21</v>
      </c>
      <c r="AF2822" t="s">
        <v>59164</v>
      </c>
      <c r="AG2822" s="284">
        <v>1213.0999999999999</v>
      </c>
      <c r="AI2822" s="276" t="s">
        <v>55982</v>
      </c>
      <c r="AJ2822" s="277">
        <v>1290.2</v>
      </c>
      <c r="AL2822" s="246" t="s">
        <v>58206</v>
      </c>
      <c r="AM2822" s="247">
        <v>77668.740000000005</v>
      </c>
      <c r="AO2822" s="226" t="s">
        <v>33264</v>
      </c>
      <c r="AP2822" s="227">
        <v>69090</v>
      </c>
      <c r="AR2822" s="207" t="s">
        <v>17305</v>
      </c>
      <c r="AS2822" s="208">
        <v>878.15</v>
      </c>
      <c r="AT2822" s="93"/>
      <c r="AU2822" s="199" t="s">
        <v>32702</v>
      </c>
      <c r="AV2822" s="200">
        <v>3000</v>
      </c>
      <c r="BD2822" s="263"/>
      <c r="BE2822" s="264"/>
      <c r="BG2822" s="252" t="s">
        <v>57137</v>
      </c>
      <c r="BH2822" s="253">
        <v>23389.95</v>
      </c>
      <c r="BJ2822" s="230" t="s">
        <v>39936</v>
      </c>
      <c r="BK2822" s="231">
        <v>6000</v>
      </c>
      <c r="BM2822" s="209" t="s">
        <v>8773</v>
      </c>
      <c r="BN2822" s="210">
        <v>76385</v>
      </c>
    </row>
    <row r="2823" spans="13:66" x14ac:dyDescent="0.55000000000000004">
      <c r="M2823" s="250" t="s">
        <v>57019</v>
      </c>
      <c r="N2823" s="250"/>
      <c r="O2823" s="251">
        <v>7701.32</v>
      </c>
      <c r="Q2823" s="224" t="s">
        <v>39737</v>
      </c>
      <c r="R2823" s="224"/>
      <c r="S2823" s="225">
        <v>8000</v>
      </c>
      <c r="U2823" s="203" t="s">
        <v>3289</v>
      </c>
      <c r="V2823" s="203"/>
      <c r="W2823" s="204">
        <v>914038.41</v>
      </c>
      <c r="AF2823" t="s">
        <v>71580</v>
      </c>
      <c r="AG2823" s="284">
        <v>8452.7999999999993</v>
      </c>
      <c r="AI2823" s="276" t="s">
        <v>52151</v>
      </c>
      <c r="AJ2823" s="277">
        <v>98.7</v>
      </c>
      <c r="AL2823" s="246" t="s">
        <v>40176</v>
      </c>
      <c r="AM2823" s="247">
        <v>152379.18</v>
      </c>
      <c r="AO2823" s="226" t="s">
        <v>33265</v>
      </c>
      <c r="AP2823" s="227">
        <v>47811.72</v>
      </c>
      <c r="AR2823" s="207" t="s">
        <v>17306</v>
      </c>
      <c r="AS2823" s="208">
        <v>20521.849999999999</v>
      </c>
      <c r="AT2823" s="93"/>
      <c r="AU2823" s="199" t="s">
        <v>26845</v>
      </c>
      <c r="AV2823" s="200">
        <v>2132</v>
      </c>
      <c r="BD2823" s="263"/>
      <c r="BE2823" s="264"/>
      <c r="BG2823" s="252" t="s">
        <v>57138</v>
      </c>
      <c r="BH2823" s="253">
        <v>7701.32</v>
      </c>
      <c r="BJ2823" s="230" t="s">
        <v>39937</v>
      </c>
      <c r="BK2823" s="231">
        <v>8000</v>
      </c>
      <c r="BM2823" s="209" t="s">
        <v>9054</v>
      </c>
      <c r="BN2823" s="210">
        <v>964116</v>
      </c>
    </row>
    <row r="2824" spans="13:66" x14ac:dyDescent="0.55000000000000004">
      <c r="M2824" s="250" t="s">
        <v>57020</v>
      </c>
      <c r="N2824" s="250"/>
      <c r="O2824" s="251">
        <v>21544.25</v>
      </c>
      <c r="Q2824" s="224" t="s">
        <v>39739</v>
      </c>
      <c r="R2824" s="224"/>
      <c r="S2824" s="225">
        <v>2164.0100000000002</v>
      </c>
      <c r="U2824" s="203" t="s">
        <v>3424</v>
      </c>
      <c r="V2824" s="203"/>
      <c r="W2824" s="204">
        <v>10973</v>
      </c>
      <c r="AF2824" t="s">
        <v>68365</v>
      </c>
      <c r="AG2824" s="284">
        <v>74805.7</v>
      </c>
      <c r="AI2824" s="276" t="s">
        <v>52152</v>
      </c>
      <c r="AJ2824" s="277">
        <v>322.81</v>
      </c>
      <c r="AL2824" s="246" t="s">
        <v>62567</v>
      </c>
      <c r="AM2824" s="247">
        <v>-3013.15</v>
      </c>
      <c r="AO2824" s="226" t="s">
        <v>33266</v>
      </c>
      <c r="AP2824" s="227">
        <v>81439.13</v>
      </c>
      <c r="AR2824" s="207" t="s">
        <v>17307</v>
      </c>
      <c r="AS2824" s="208">
        <v>2444.58</v>
      </c>
      <c r="AT2824" s="93"/>
      <c r="AU2824" s="199" t="s">
        <v>26847</v>
      </c>
      <c r="AV2824" s="200">
        <v>3000</v>
      </c>
      <c r="BD2824" s="263"/>
      <c r="BE2824" s="264"/>
      <c r="BG2824" s="252" t="s">
        <v>57140</v>
      </c>
      <c r="BH2824" s="253">
        <v>21544.25</v>
      </c>
      <c r="BJ2824" s="230" t="s">
        <v>39939</v>
      </c>
      <c r="BK2824" s="231">
        <v>2164.0100000000002</v>
      </c>
      <c r="BM2824" s="209" t="s">
        <v>9369</v>
      </c>
      <c r="BN2824" s="210">
        <v>5136201.62</v>
      </c>
    </row>
    <row r="2825" spans="13:66" x14ac:dyDescent="0.55000000000000004">
      <c r="M2825" s="250" t="s">
        <v>57021</v>
      </c>
      <c r="N2825" s="250"/>
      <c r="O2825" s="251">
        <v>6463.19</v>
      </c>
      <c r="Q2825" s="224" t="s">
        <v>39740</v>
      </c>
      <c r="R2825" s="224"/>
      <c r="S2825" s="225">
        <v>14058.65</v>
      </c>
      <c r="U2825" s="203" t="s">
        <v>4159</v>
      </c>
      <c r="V2825" s="203"/>
      <c r="W2825" s="204">
        <v>40394.81</v>
      </c>
      <c r="AF2825" t="s">
        <v>64694</v>
      </c>
      <c r="AG2825" s="284">
        <v>5722.71</v>
      </c>
      <c r="AI2825" s="276" t="s">
        <v>49796</v>
      </c>
      <c r="AJ2825" s="277">
        <v>317.43</v>
      </c>
      <c r="AL2825" s="246" t="s">
        <v>60269</v>
      </c>
      <c r="AM2825" s="247">
        <v>513897.12</v>
      </c>
      <c r="AO2825" s="226" t="s">
        <v>42257</v>
      </c>
      <c r="AP2825" s="227">
        <v>1732650.26</v>
      </c>
      <c r="AR2825" s="207" t="s">
        <v>17308</v>
      </c>
      <c r="AS2825" s="208">
        <v>37428.75</v>
      </c>
      <c r="AT2825" s="93"/>
      <c r="AU2825" s="199" t="s">
        <v>32703</v>
      </c>
      <c r="AV2825" s="200">
        <v>4761.59</v>
      </c>
      <c r="BD2825" s="263"/>
      <c r="BE2825" s="264"/>
      <c r="BG2825" s="252" t="s">
        <v>57141</v>
      </c>
      <c r="BH2825" s="253">
        <v>6463.19</v>
      </c>
      <c r="BJ2825" s="230" t="s">
        <v>39940</v>
      </c>
      <c r="BK2825" s="231">
        <v>14058.65</v>
      </c>
      <c r="BM2825" s="209" t="s">
        <v>9550</v>
      </c>
      <c r="BN2825" s="210">
        <v>154524.39000000001</v>
      </c>
    </row>
    <row r="2826" spans="13:66" x14ac:dyDescent="0.55000000000000004">
      <c r="M2826" s="250" t="s">
        <v>57022</v>
      </c>
      <c r="N2826" s="250"/>
      <c r="O2826" s="251">
        <v>17807.419999999998</v>
      </c>
      <c r="Q2826" s="224" t="s">
        <v>39741</v>
      </c>
      <c r="R2826" s="224"/>
      <c r="S2826" s="225">
        <v>6172.61</v>
      </c>
      <c r="U2826" s="203" t="s">
        <v>4160</v>
      </c>
      <c r="V2826" s="203"/>
      <c r="W2826" s="204">
        <v>65401.33</v>
      </c>
      <c r="AF2826" t="s">
        <v>64695</v>
      </c>
      <c r="AG2826" s="284">
        <v>18211.14</v>
      </c>
      <c r="AI2826" s="276" t="s">
        <v>66553</v>
      </c>
      <c r="AJ2826" s="277">
        <v>8158.58</v>
      </c>
      <c r="AL2826" s="246" t="s">
        <v>60270</v>
      </c>
      <c r="AM2826" s="247">
        <v>75775.05</v>
      </c>
      <c r="AO2826" s="226" t="s">
        <v>17369</v>
      </c>
      <c r="AP2826" s="227">
        <v>156728.71</v>
      </c>
      <c r="AR2826" s="207" t="s">
        <v>17309</v>
      </c>
      <c r="AS2826" s="208">
        <v>3050.33</v>
      </c>
      <c r="AT2826" s="93"/>
      <c r="AU2826" s="199" t="s">
        <v>32704</v>
      </c>
      <c r="AV2826" s="200">
        <v>3430</v>
      </c>
      <c r="BD2826" s="263"/>
      <c r="BE2826" s="264"/>
      <c r="BG2826" s="252" t="s">
        <v>57142</v>
      </c>
      <c r="BH2826" s="253">
        <v>17807.419999999998</v>
      </c>
      <c r="BJ2826" s="230" t="s">
        <v>39941</v>
      </c>
      <c r="BK2826" s="231">
        <v>6172.61</v>
      </c>
      <c r="BM2826" s="209" t="s">
        <v>10953</v>
      </c>
      <c r="BN2826" s="210">
        <v>63839.33</v>
      </c>
    </row>
    <row r="2827" spans="13:66" x14ac:dyDescent="0.55000000000000004">
      <c r="M2827" s="250" t="s">
        <v>57023</v>
      </c>
      <c r="N2827" s="250"/>
      <c r="O2827" s="251">
        <v>3110</v>
      </c>
      <c r="Q2827" s="224" t="s">
        <v>39742</v>
      </c>
      <c r="R2827" s="224"/>
      <c r="S2827" s="225">
        <v>16183.23</v>
      </c>
      <c r="U2827" s="203" t="s">
        <v>3425</v>
      </c>
      <c r="V2827" s="203"/>
      <c r="W2827" s="204">
        <v>749423.12</v>
      </c>
      <c r="AF2827" t="s">
        <v>62477</v>
      </c>
      <c r="AG2827" s="284">
        <v>78206.25</v>
      </c>
      <c r="AI2827" s="276" t="s">
        <v>55056</v>
      </c>
      <c r="AJ2827" s="277">
        <v>4800</v>
      </c>
      <c r="AL2827" s="246" t="s">
        <v>64091</v>
      </c>
      <c r="AM2827" s="247">
        <v>3077.35</v>
      </c>
      <c r="AO2827" s="226" t="s">
        <v>17370</v>
      </c>
      <c r="AP2827" s="227">
        <v>162933.34</v>
      </c>
      <c r="AR2827" s="207" t="s">
        <v>17310</v>
      </c>
      <c r="AS2827" s="208">
        <v>8179.33</v>
      </c>
      <c r="AT2827" s="93"/>
      <c r="AU2827" s="199" t="s">
        <v>32705</v>
      </c>
      <c r="AV2827" s="200">
        <v>1053.4100000000001</v>
      </c>
      <c r="BD2827" s="263"/>
      <c r="BE2827" s="264"/>
      <c r="BG2827" s="252" t="s">
        <v>57143</v>
      </c>
      <c r="BH2827" s="253">
        <v>3110</v>
      </c>
      <c r="BJ2827" s="230" t="s">
        <v>39942</v>
      </c>
      <c r="BK2827" s="231">
        <v>16183.23</v>
      </c>
      <c r="BM2827" s="209" t="s">
        <v>11379</v>
      </c>
      <c r="BN2827" s="210">
        <v>145539.29</v>
      </c>
    </row>
    <row r="2828" spans="13:66" x14ac:dyDescent="0.55000000000000004">
      <c r="M2828" s="250" t="s">
        <v>57024</v>
      </c>
      <c r="N2828" s="250"/>
      <c r="O2828" s="251">
        <v>6713.14</v>
      </c>
      <c r="Q2828" s="224" t="s">
        <v>39743</v>
      </c>
      <c r="R2828" s="224"/>
      <c r="S2828" s="225">
        <v>8000</v>
      </c>
      <c r="U2828" s="203" t="s">
        <v>3290</v>
      </c>
      <c r="V2828" s="203"/>
      <c r="W2828" s="204">
        <v>408</v>
      </c>
      <c r="AF2828" t="s">
        <v>68366</v>
      </c>
      <c r="AG2828" s="284">
        <v>23368.400000000001</v>
      </c>
      <c r="AI2828" s="276" t="s">
        <v>55057</v>
      </c>
      <c r="AJ2828" s="277">
        <v>367.2</v>
      </c>
      <c r="AL2828" s="246" t="s">
        <v>60271</v>
      </c>
      <c r="AM2828" s="247">
        <v>11523.66</v>
      </c>
      <c r="AO2828" s="226" t="s">
        <v>17371</v>
      </c>
      <c r="AP2828" s="227">
        <v>88786.91</v>
      </c>
      <c r="AR2828" s="207" t="s">
        <v>17311</v>
      </c>
      <c r="AS2828" s="208">
        <v>792.17</v>
      </c>
      <c r="AT2828" s="93"/>
      <c r="AU2828" s="199" t="s">
        <v>32706</v>
      </c>
      <c r="AV2828" s="200">
        <v>4761.59</v>
      </c>
      <c r="BD2828" s="263"/>
      <c r="BE2828" s="264"/>
      <c r="BG2828" s="252" t="s">
        <v>57144</v>
      </c>
      <c r="BH2828" s="253">
        <v>6713.14</v>
      </c>
      <c r="BJ2828" s="230" t="s">
        <v>39943</v>
      </c>
      <c r="BK2828" s="231">
        <v>8000</v>
      </c>
      <c r="BM2828" s="209" t="s">
        <v>11636</v>
      </c>
      <c r="BN2828" s="210">
        <v>1379251.42</v>
      </c>
    </row>
    <row r="2829" spans="13:66" x14ac:dyDescent="0.55000000000000004">
      <c r="M2829" s="250" t="s">
        <v>57025</v>
      </c>
      <c r="N2829" s="250"/>
      <c r="O2829" s="251">
        <v>7796.85</v>
      </c>
      <c r="Q2829" s="224" t="s">
        <v>39744</v>
      </c>
      <c r="R2829" s="224"/>
      <c r="S2829" s="225">
        <v>224.44</v>
      </c>
      <c r="U2829" s="203" t="s">
        <v>3426</v>
      </c>
      <c r="V2829" s="203"/>
      <c r="W2829" s="204">
        <v>2475728.7000000002</v>
      </c>
      <c r="AF2829" t="s">
        <v>64696</v>
      </c>
      <c r="AG2829" s="284">
        <v>10749.79</v>
      </c>
      <c r="AI2829" s="276" t="s">
        <v>55058</v>
      </c>
      <c r="AJ2829" s="277">
        <v>1200.96</v>
      </c>
      <c r="AL2829" s="246" t="s">
        <v>49744</v>
      </c>
      <c r="AM2829" s="247">
        <v>4565.55</v>
      </c>
      <c r="AO2829" s="226" t="s">
        <v>33267</v>
      </c>
      <c r="AP2829" s="227">
        <v>37145.72</v>
      </c>
      <c r="AR2829" s="207" t="s">
        <v>17312</v>
      </c>
      <c r="AS2829" s="208">
        <v>8694.42</v>
      </c>
      <c r="AT2829" s="93"/>
      <c r="AU2829" s="199" t="s">
        <v>32707</v>
      </c>
      <c r="AV2829" s="200">
        <v>3430</v>
      </c>
      <c r="BD2829" s="263"/>
      <c r="BE2829" s="264"/>
      <c r="BG2829" s="252" t="s">
        <v>57146</v>
      </c>
      <c r="BH2829" s="253">
        <v>7796.85</v>
      </c>
      <c r="BJ2829" s="230" t="s">
        <v>39944</v>
      </c>
      <c r="BK2829" s="231">
        <v>224.44</v>
      </c>
      <c r="BM2829" s="209" t="s">
        <v>12251</v>
      </c>
      <c r="BN2829" s="210">
        <v>85260</v>
      </c>
    </row>
    <row r="2830" spans="13:66" x14ac:dyDescent="0.55000000000000004">
      <c r="M2830" s="250" t="s">
        <v>57026</v>
      </c>
      <c r="N2830" s="250"/>
      <c r="O2830" s="251">
        <v>3474.5</v>
      </c>
      <c r="Q2830" s="224" t="s">
        <v>39745</v>
      </c>
      <c r="R2830" s="224"/>
      <c r="S2830" s="225">
        <v>5212.1099999999997</v>
      </c>
      <c r="U2830" s="203" t="s">
        <v>3291</v>
      </c>
      <c r="V2830" s="203"/>
      <c r="W2830" s="204">
        <v>247258.61</v>
      </c>
      <c r="AF2830" t="s">
        <v>70061</v>
      </c>
      <c r="AG2830" s="284">
        <v>8644.39</v>
      </c>
      <c r="AI2830" s="276" t="s">
        <v>66554</v>
      </c>
      <c r="AJ2830" s="277">
        <v>361.6</v>
      </c>
      <c r="AL2830" s="246" t="s">
        <v>49748</v>
      </c>
      <c r="AM2830" s="247">
        <v>342.77</v>
      </c>
      <c r="AO2830" s="226" t="s">
        <v>17372</v>
      </c>
      <c r="AP2830" s="227">
        <v>27732.38</v>
      </c>
      <c r="AR2830" s="207" t="s">
        <v>17313</v>
      </c>
      <c r="AS2830" s="208">
        <v>6375.81</v>
      </c>
      <c r="AT2830" s="93"/>
      <c r="AU2830" s="199" t="s">
        <v>26866</v>
      </c>
      <c r="AV2830" s="200">
        <v>1053.4100000000001</v>
      </c>
      <c r="BD2830" s="263"/>
      <c r="BE2830" s="264"/>
      <c r="BG2830" s="252" t="s">
        <v>57147</v>
      </c>
      <c r="BH2830" s="253">
        <v>3474.5</v>
      </c>
      <c r="BJ2830" s="230" t="s">
        <v>39945</v>
      </c>
      <c r="BK2830" s="231">
        <v>5212.1099999999997</v>
      </c>
      <c r="BM2830" s="209" t="s">
        <v>11981</v>
      </c>
      <c r="BN2830" s="210">
        <v>4253031.3499999996</v>
      </c>
    </row>
    <row r="2831" spans="13:66" x14ac:dyDescent="0.55000000000000004">
      <c r="M2831" s="250" t="s">
        <v>57027</v>
      </c>
      <c r="N2831" s="250"/>
      <c r="O2831" s="251">
        <v>2321.3000000000002</v>
      </c>
      <c r="Q2831" s="224" t="s">
        <v>39748</v>
      </c>
      <c r="R2831" s="224"/>
      <c r="S2831" s="225">
        <v>30000</v>
      </c>
      <c r="U2831" s="203" t="s">
        <v>3427</v>
      </c>
      <c r="V2831" s="203"/>
      <c r="W2831" s="204">
        <v>1789803</v>
      </c>
      <c r="AF2831" t="s">
        <v>71022</v>
      </c>
      <c r="AG2831" s="284">
        <v>1014.45</v>
      </c>
      <c r="AI2831" s="276" t="s">
        <v>63104</v>
      </c>
      <c r="AJ2831" s="277">
        <v>248.85</v>
      </c>
      <c r="AL2831" s="246" t="s">
        <v>49749</v>
      </c>
      <c r="AM2831" s="247">
        <v>1118.56</v>
      </c>
      <c r="AO2831" s="226" t="s">
        <v>33268</v>
      </c>
      <c r="AP2831" s="227">
        <v>68321</v>
      </c>
      <c r="AR2831" s="207" t="s">
        <v>17314</v>
      </c>
      <c r="AS2831" s="208">
        <v>56601.53</v>
      </c>
      <c r="AT2831" s="93"/>
      <c r="AU2831" s="199" t="s">
        <v>14167</v>
      </c>
      <c r="AV2831" s="200">
        <v>60364.800000000003</v>
      </c>
      <c r="BD2831" s="263"/>
      <c r="BE2831" s="264"/>
      <c r="BG2831" s="252" t="s">
        <v>57148</v>
      </c>
      <c r="BH2831" s="253">
        <v>2321.3000000000002</v>
      </c>
      <c r="BJ2831" s="230" t="s">
        <v>39948</v>
      </c>
      <c r="BK2831" s="231">
        <v>30000</v>
      </c>
      <c r="BM2831" s="209" t="s">
        <v>9958</v>
      </c>
      <c r="BN2831" s="210">
        <v>16255383.4</v>
      </c>
    </row>
    <row r="2832" spans="13:66" x14ac:dyDescent="0.55000000000000004">
      <c r="M2832" s="250" t="s">
        <v>57028</v>
      </c>
      <c r="N2832" s="250"/>
      <c r="O2832" s="251">
        <v>903.25</v>
      </c>
      <c r="Q2832" s="224" t="s">
        <v>39749</v>
      </c>
      <c r="R2832" s="224"/>
      <c r="S2832" s="225">
        <v>10526.51</v>
      </c>
      <c r="U2832" s="203" t="s">
        <v>3428</v>
      </c>
      <c r="V2832" s="203"/>
      <c r="W2832" s="204">
        <v>33184.58</v>
      </c>
      <c r="AF2832" t="s">
        <v>68367</v>
      </c>
      <c r="AG2832" s="284">
        <v>63080</v>
      </c>
      <c r="AI2832" s="276" t="s">
        <v>52153</v>
      </c>
      <c r="AJ2832" s="277">
        <v>1045.24</v>
      </c>
      <c r="AL2832" s="246" t="s">
        <v>49750</v>
      </c>
      <c r="AM2832" s="247">
        <v>614.02</v>
      </c>
      <c r="AO2832" s="226" t="s">
        <v>34700</v>
      </c>
      <c r="AP2832" s="227">
        <v>35633.03</v>
      </c>
      <c r="AR2832" s="207" t="s">
        <v>17315</v>
      </c>
      <c r="AS2832" s="208">
        <v>6074</v>
      </c>
      <c r="AT2832" s="93"/>
      <c r="AU2832" s="199" t="s">
        <v>14168</v>
      </c>
      <c r="AV2832" s="200">
        <v>4617.9799999999996</v>
      </c>
      <c r="BD2832" s="263"/>
      <c r="BE2832" s="264"/>
      <c r="BG2832" s="252" t="s">
        <v>57149</v>
      </c>
      <c r="BH2832" s="253">
        <v>903.25</v>
      </c>
      <c r="BJ2832" s="230" t="s">
        <v>39949</v>
      </c>
      <c r="BK2832" s="231">
        <v>10526.51</v>
      </c>
      <c r="BM2832" s="209" t="s">
        <v>6787</v>
      </c>
      <c r="BN2832" s="210">
        <v>18997.72</v>
      </c>
    </row>
    <row r="2833" spans="13:66" x14ac:dyDescent="0.55000000000000004">
      <c r="M2833" s="250" t="s">
        <v>57029</v>
      </c>
      <c r="N2833" s="250"/>
      <c r="O2833" s="251">
        <v>21387.55</v>
      </c>
      <c r="Q2833" s="224" t="s">
        <v>39750</v>
      </c>
      <c r="R2833" s="224"/>
      <c r="S2833" s="225">
        <v>380</v>
      </c>
      <c r="U2833" s="203" t="s">
        <v>3429</v>
      </c>
      <c r="V2833" s="203"/>
      <c r="W2833" s="204">
        <v>33342.6</v>
      </c>
      <c r="AF2833" t="s">
        <v>68368</v>
      </c>
      <c r="AG2833" s="284">
        <v>6489.21</v>
      </c>
      <c r="AI2833" s="276" t="s">
        <v>69956</v>
      </c>
      <c r="AJ2833" s="277">
        <v>-37.26</v>
      </c>
      <c r="AL2833" s="246" t="s">
        <v>61318</v>
      </c>
      <c r="AM2833" s="247">
        <v>8819.2000000000007</v>
      </c>
      <c r="AO2833" s="226" t="s">
        <v>51892</v>
      </c>
      <c r="AP2833" s="227">
        <v>549188.11</v>
      </c>
      <c r="AR2833" s="207" t="s">
        <v>17316</v>
      </c>
      <c r="AS2833" s="208">
        <v>71868.69</v>
      </c>
      <c r="AT2833" s="93"/>
      <c r="AU2833" s="199" t="s">
        <v>14169</v>
      </c>
      <c r="AV2833" s="200">
        <v>11539.54</v>
      </c>
      <c r="BD2833" s="263"/>
      <c r="BE2833" s="264"/>
      <c r="BG2833" s="252" t="s">
        <v>57150</v>
      </c>
      <c r="BH2833" s="253">
        <v>21387.55</v>
      </c>
      <c r="BJ2833" s="230" t="s">
        <v>39950</v>
      </c>
      <c r="BK2833" s="231">
        <v>380</v>
      </c>
      <c r="BM2833" s="209" t="s">
        <v>7464</v>
      </c>
      <c r="BN2833" s="210">
        <v>3209.87</v>
      </c>
    </row>
    <row r="2834" spans="13:66" x14ac:dyDescent="0.55000000000000004">
      <c r="M2834" s="250" t="s">
        <v>57030</v>
      </c>
      <c r="N2834" s="250"/>
      <c r="O2834" s="251">
        <v>39964.53</v>
      </c>
      <c r="Q2834" s="224" t="s">
        <v>39752</v>
      </c>
      <c r="R2834" s="224"/>
      <c r="S2834" s="225">
        <v>8000.57</v>
      </c>
      <c r="U2834" s="203" t="s">
        <v>3430</v>
      </c>
      <c r="V2834" s="203"/>
      <c r="W2834" s="204">
        <v>37843.01</v>
      </c>
      <c r="AF2834" t="s">
        <v>68369</v>
      </c>
      <c r="AG2834" s="284">
        <v>5322.02</v>
      </c>
      <c r="AI2834" s="276" t="s">
        <v>55059</v>
      </c>
      <c r="AJ2834" s="277">
        <v>19435</v>
      </c>
      <c r="AL2834" s="246" t="s">
        <v>61319</v>
      </c>
      <c r="AM2834" s="247">
        <v>671.57</v>
      </c>
      <c r="AO2834" s="226" t="s">
        <v>36119</v>
      </c>
      <c r="AP2834" s="227">
        <v>177219.33</v>
      </c>
      <c r="AR2834" s="207" t="s">
        <v>13221</v>
      </c>
      <c r="AS2834" s="208">
        <v>13870.18</v>
      </c>
      <c r="AT2834" s="93"/>
      <c r="AU2834" s="199" t="s">
        <v>14170</v>
      </c>
      <c r="AV2834" s="200">
        <v>4466.78</v>
      </c>
      <c r="BD2834" s="263"/>
      <c r="BE2834" s="264"/>
      <c r="BG2834" s="252" t="s">
        <v>57151</v>
      </c>
      <c r="BH2834" s="253">
        <v>39964.53</v>
      </c>
      <c r="BJ2834" s="230" t="s">
        <v>39952</v>
      </c>
      <c r="BK2834" s="231">
        <v>8000.57</v>
      </c>
      <c r="BM2834" s="209" t="s">
        <v>7634</v>
      </c>
      <c r="BN2834" s="210">
        <v>2372.0100000000002</v>
      </c>
    </row>
    <row r="2835" spans="13:66" x14ac:dyDescent="0.55000000000000004">
      <c r="M2835" s="250" t="s">
        <v>57031</v>
      </c>
      <c r="N2835" s="250"/>
      <c r="O2835" s="251">
        <v>17292.490000000002</v>
      </c>
      <c r="Q2835" s="224" t="s">
        <v>39753</v>
      </c>
      <c r="R2835" s="224"/>
      <c r="S2835" s="225">
        <v>5000</v>
      </c>
      <c r="U2835" s="203" t="s">
        <v>4161</v>
      </c>
      <c r="V2835" s="203"/>
      <c r="W2835" s="204">
        <v>61912</v>
      </c>
      <c r="AF2835" t="s">
        <v>68370</v>
      </c>
      <c r="AG2835" s="284">
        <v>16818.36</v>
      </c>
      <c r="AI2835" s="276" t="s">
        <v>55060</v>
      </c>
      <c r="AJ2835" s="277">
        <v>757.33</v>
      </c>
      <c r="AL2835" s="246" t="s">
        <v>61320</v>
      </c>
      <c r="AM2835" s="247">
        <v>2160.6999999999998</v>
      </c>
      <c r="AO2835" s="226" t="s">
        <v>40173</v>
      </c>
      <c r="AP2835" s="227">
        <v>2966.47</v>
      </c>
      <c r="AR2835" s="207" t="s">
        <v>13222</v>
      </c>
      <c r="AS2835" s="208">
        <v>889.59</v>
      </c>
      <c r="AT2835" s="93"/>
      <c r="AU2835" s="199" t="s">
        <v>14171</v>
      </c>
      <c r="AV2835" s="200">
        <v>6872.44</v>
      </c>
      <c r="BD2835" s="263"/>
      <c r="BE2835" s="264"/>
      <c r="BG2835" s="252" t="s">
        <v>57153</v>
      </c>
      <c r="BH2835" s="253">
        <v>17292.490000000002</v>
      </c>
      <c r="BJ2835" s="230" t="s">
        <v>39953</v>
      </c>
      <c r="BK2835" s="231">
        <v>5000</v>
      </c>
      <c r="BM2835" s="209" t="s">
        <v>7867</v>
      </c>
      <c r="BN2835" s="210">
        <v>544</v>
      </c>
    </row>
    <row r="2836" spans="13:66" x14ac:dyDescent="0.55000000000000004">
      <c r="M2836" s="250" t="s">
        <v>57032</v>
      </c>
      <c r="N2836" s="250"/>
      <c r="O2836" s="251">
        <v>11275.91</v>
      </c>
      <c r="Q2836" s="224" t="s">
        <v>39754</v>
      </c>
      <c r="R2836" s="224"/>
      <c r="S2836" s="225">
        <v>793.5</v>
      </c>
      <c r="U2836" s="203" t="s">
        <v>4162</v>
      </c>
      <c r="V2836" s="203"/>
      <c r="W2836" s="204">
        <v>26747</v>
      </c>
      <c r="AF2836" t="s">
        <v>68372</v>
      </c>
      <c r="AG2836" s="284">
        <v>1819.54</v>
      </c>
      <c r="AI2836" s="276" t="s">
        <v>55061</v>
      </c>
      <c r="AJ2836" s="277">
        <v>2271.06</v>
      </c>
      <c r="AL2836" s="246" t="s">
        <v>61321</v>
      </c>
      <c r="AM2836" s="247">
        <v>1254.53</v>
      </c>
      <c r="AO2836" s="226" t="s">
        <v>34701</v>
      </c>
      <c r="AP2836" s="227">
        <v>654409.6</v>
      </c>
      <c r="AR2836" s="207" t="s">
        <v>13223</v>
      </c>
      <c r="AS2836" s="208">
        <v>1817.6</v>
      </c>
      <c r="AT2836" s="93"/>
      <c r="AU2836" s="199" t="s">
        <v>32708</v>
      </c>
      <c r="AV2836" s="200">
        <v>6014.08</v>
      </c>
      <c r="BD2836" s="263"/>
      <c r="BE2836" s="264"/>
      <c r="BG2836" s="252" t="s">
        <v>57154</v>
      </c>
      <c r="BH2836" s="253">
        <v>11275.91</v>
      </c>
      <c r="BJ2836" s="230" t="s">
        <v>39954</v>
      </c>
      <c r="BK2836" s="231">
        <v>793.5</v>
      </c>
      <c r="BM2836" s="209" t="s">
        <v>8116</v>
      </c>
      <c r="BN2836" s="210">
        <v>1628</v>
      </c>
    </row>
    <row r="2837" spans="13:66" x14ac:dyDescent="0.55000000000000004">
      <c r="M2837" s="250" t="s">
        <v>57033</v>
      </c>
      <c r="N2837" s="250"/>
      <c r="O2837" s="251">
        <v>108.15</v>
      </c>
      <c r="Q2837" s="224" t="s">
        <v>39755</v>
      </c>
      <c r="R2837" s="224"/>
      <c r="S2837" s="225">
        <v>17113.88</v>
      </c>
      <c r="U2837" s="203" t="s">
        <v>3431</v>
      </c>
      <c r="V2837" s="203"/>
      <c r="W2837" s="204">
        <v>50901.919999999998</v>
      </c>
      <c r="AF2837" t="s">
        <v>66684</v>
      </c>
      <c r="AG2837" s="284">
        <v>9185.6299999999992</v>
      </c>
      <c r="AI2837" s="276" t="s">
        <v>63105</v>
      </c>
      <c r="AJ2837" s="277">
        <v>56.23</v>
      </c>
      <c r="AL2837" s="246" t="s">
        <v>61878</v>
      </c>
      <c r="AM2837" s="247">
        <v>6683.75</v>
      </c>
      <c r="AO2837" s="226" t="s">
        <v>40174</v>
      </c>
      <c r="AP2837" s="227">
        <v>249747.07</v>
      </c>
      <c r="AR2837" s="207" t="s">
        <v>17317</v>
      </c>
      <c r="AS2837" s="208">
        <v>8500</v>
      </c>
      <c r="AT2837" s="93"/>
      <c r="AU2837" s="199" t="s">
        <v>32709</v>
      </c>
      <c r="AV2837" s="200">
        <v>83771.92</v>
      </c>
      <c r="BD2837" s="263"/>
      <c r="BE2837" s="264"/>
      <c r="BG2837" s="252" t="s">
        <v>57155</v>
      </c>
      <c r="BH2837" s="253">
        <v>108.15</v>
      </c>
      <c r="BJ2837" s="230" t="s">
        <v>39955</v>
      </c>
      <c r="BK2837" s="231">
        <v>17113.88</v>
      </c>
      <c r="BM2837" s="209" t="s">
        <v>8222</v>
      </c>
      <c r="BN2837" s="210">
        <v>5229</v>
      </c>
    </row>
    <row r="2838" spans="13:66" x14ac:dyDescent="0.55000000000000004">
      <c r="M2838" s="250" t="s">
        <v>57034</v>
      </c>
      <c r="N2838" s="250"/>
      <c r="O2838" s="251">
        <v>1053.81</v>
      </c>
      <c r="Q2838" s="224" t="s">
        <v>39756</v>
      </c>
      <c r="R2838" s="224"/>
      <c r="S2838" s="225">
        <v>60000</v>
      </c>
      <c r="U2838" s="203" t="s">
        <v>3292</v>
      </c>
      <c r="V2838" s="203"/>
      <c r="W2838" s="204">
        <v>909214.12</v>
      </c>
      <c r="AF2838" t="s">
        <v>66685</v>
      </c>
      <c r="AG2838" s="284">
        <v>14043.75</v>
      </c>
      <c r="AI2838" s="276" t="s">
        <v>67374</v>
      </c>
      <c r="AJ2838" s="277">
        <v>12314.44</v>
      </c>
      <c r="AL2838" s="246" t="s">
        <v>61879</v>
      </c>
      <c r="AM2838" s="247">
        <v>511.34</v>
      </c>
      <c r="AO2838" s="226" t="s">
        <v>51893</v>
      </c>
      <c r="AP2838" s="227">
        <v>899.2</v>
      </c>
      <c r="AR2838" s="207" t="s">
        <v>13224</v>
      </c>
      <c r="AS2838" s="208">
        <v>15942.84</v>
      </c>
      <c r="AT2838" s="93"/>
      <c r="AU2838" s="199" t="s">
        <v>32710</v>
      </c>
      <c r="AV2838" s="200">
        <v>368022</v>
      </c>
      <c r="BD2838" s="263"/>
      <c r="BE2838" s="264"/>
      <c r="BG2838" s="252" t="s">
        <v>57156</v>
      </c>
      <c r="BH2838" s="253">
        <v>1053.81</v>
      </c>
      <c r="BJ2838" s="230" t="s">
        <v>39956</v>
      </c>
      <c r="BK2838" s="231">
        <v>60000</v>
      </c>
      <c r="BM2838" s="209" t="s">
        <v>10496</v>
      </c>
      <c r="BN2838" s="210">
        <v>3245</v>
      </c>
    </row>
    <row r="2839" spans="13:66" x14ac:dyDescent="0.55000000000000004">
      <c r="M2839" s="250" t="s">
        <v>57035</v>
      </c>
      <c r="N2839" s="250"/>
      <c r="O2839" s="251">
        <v>5916.71</v>
      </c>
      <c r="Q2839" s="224" t="s">
        <v>39757</v>
      </c>
      <c r="R2839" s="224"/>
      <c r="S2839" s="225">
        <v>1877.22</v>
      </c>
      <c r="U2839" s="203" t="s">
        <v>3432</v>
      </c>
      <c r="V2839" s="203"/>
      <c r="W2839" s="204">
        <v>273331.53000000003</v>
      </c>
      <c r="AF2839" t="s">
        <v>66686</v>
      </c>
      <c r="AG2839">
        <v>263.44</v>
      </c>
      <c r="AI2839" s="276" t="s">
        <v>69957</v>
      </c>
      <c r="AJ2839" s="277">
        <v>-56.23</v>
      </c>
      <c r="AL2839" s="246" t="s">
        <v>61880</v>
      </c>
      <c r="AM2839" s="247">
        <v>1637.52</v>
      </c>
      <c r="AO2839" s="226" t="s">
        <v>51894</v>
      </c>
      <c r="AP2839" s="227">
        <v>68.790000000000006</v>
      </c>
      <c r="AR2839" s="207" t="s">
        <v>17318</v>
      </c>
      <c r="AS2839" s="208">
        <v>8881.01</v>
      </c>
      <c r="AT2839" s="93"/>
      <c r="AU2839" s="199" t="s">
        <v>14172</v>
      </c>
      <c r="AV2839" s="200">
        <v>60364.800000000003</v>
      </c>
      <c r="BD2839" s="263"/>
      <c r="BE2839" s="264"/>
      <c r="BG2839" s="252" t="s">
        <v>57157</v>
      </c>
      <c r="BH2839" s="253">
        <v>5916.71</v>
      </c>
      <c r="BJ2839" s="230" t="s">
        <v>39957</v>
      </c>
      <c r="BK2839" s="231">
        <v>1877.22</v>
      </c>
      <c r="BM2839" s="209" t="s">
        <v>8774</v>
      </c>
      <c r="BN2839" s="210">
        <v>1767</v>
      </c>
    </row>
    <row r="2840" spans="13:66" x14ac:dyDescent="0.55000000000000004">
      <c r="M2840" s="250" t="s">
        <v>57036</v>
      </c>
      <c r="N2840" s="250"/>
      <c r="O2840" s="251">
        <v>4106.75</v>
      </c>
      <c r="Q2840" s="224" t="s">
        <v>39758</v>
      </c>
      <c r="R2840" s="224"/>
      <c r="S2840" s="225">
        <v>8266.81</v>
      </c>
      <c r="U2840" s="203" t="s">
        <v>3433</v>
      </c>
      <c r="V2840" s="203"/>
      <c r="W2840" s="204">
        <v>5136201.62</v>
      </c>
      <c r="AF2840" t="s">
        <v>59751</v>
      </c>
      <c r="AG2840" s="284">
        <v>2925</v>
      </c>
      <c r="AI2840" s="276" t="s">
        <v>59016</v>
      </c>
      <c r="AJ2840" s="277">
        <v>210</v>
      </c>
      <c r="AL2840" s="246" t="s">
        <v>61881</v>
      </c>
      <c r="AM2840" s="247">
        <v>1458.53</v>
      </c>
      <c r="AO2840" s="226" t="s">
        <v>51895</v>
      </c>
      <c r="AP2840" s="227">
        <v>216.71</v>
      </c>
      <c r="AR2840" s="207" t="s">
        <v>17319</v>
      </c>
      <c r="AS2840" s="208">
        <v>95000</v>
      </c>
      <c r="AT2840" s="93"/>
      <c r="AU2840" s="199" t="s">
        <v>14173</v>
      </c>
      <c r="AV2840" s="200">
        <v>4617.9799999999996</v>
      </c>
      <c r="BD2840" s="263"/>
      <c r="BE2840" s="264"/>
      <c r="BG2840" s="252" t="s">
        <v>57158</v>
      </c>
      <c r="BH2840" s="253">
        <v>4106.75</v>
      </c>
      <c r="BJ2840" s="230" t="s">
        <v>39958</v>
      </c>
      <c r="BK2840" s="231">
        <v>8266.81</v>
      </c>
      <c r="BM2840" s="209" t="s">
        <v>9055</v>
      </c>
      <c r="BN2840" s="210">
        <v>7230</v>
      </c>
    </row>
    <row r="2841" spans="13:66" x14ac:dyDescent="0.55000000000000004">
      <c r="M2841" s="250" t="s">
        <v>57037</v>
      </c>
      <c r="N2841" s="250"/>
      <c r="O2841" s="251">
        <v>5320.06</v>
      </c>
      <c r="Q2841" s="224" t="s">
        <v>39761</v>
      </c>
      <c r="R2841" s="224"/>
      <c r="S2841" s="225">
        <v>4278.99</v>
      </c>
      <c r="U2841" s="203" t="s">
        <v>3434</v>
      </c>
      <c r="V2841" s="203"/>
      <c r="W2841" s="204">
        <v>64775</v>
      </c>
      <c r="AF2841" t="s">
        <v>61525</v>
      </c>
      <c r="AG2841">
        <v>234</v>
      </c>
      <c r="AI2841" s="276" t="s">
        <v>63652</v>
      </c>
      <c r="AJ2841" s="277">
        <v>2912.33</v>
      </c>
      <c r="AL2841" s="246" t="s">
        <v>59524</v>
      </c>
      <c r="AM2841" s="247">
        <v>7942.5</v>
      </c>
      <c r="AO2841" s="226" t="s">
        <v>47862</v>
      </c>
      <c r="AP2841" s="227">
        <v>81030</v>
      </c>
      <c r="AR2841" s="207" t="s">
        <v>17320</v>
      </c>
      <c r="AS2841" s="208">
        <v>2868</v>
      </c>
      <c r="AT2841" s="93"/>
      <c r="AU2841" s="199" t="s">
        <v>14174</v>
      </c>
      <c r="AV2841" s="200">
        <v>11539.54</v>
      </c>
      <c r="BD2841" s="263"/>
      <c r="BE2841" s="264"/>
      <c r="BG2841" s="252" t="s">
        <v>57159</v>
      </c>
      <c r="BH2841" s="253">
        <v>5320.06</v>
      </c>
      <c r="BJ2841" s="230" t="s">
        <v>39961</v>
      </c>
      <c r="BK2841" s="231">
        <v>4278.99</v>
      </c>
      <c r="BM2841" s="209" t="s">
        <v>9370</v>
      </c>
      <c r="BN2841" s="210">
        <v>64775</v>
      </c>
    </row>
    <row r="2842" spans="13:66" x14ac:dyDescent="0.55000000000000004">
      <c r="M2842" s="250" t="s">
        <v>57038</v>
      </c>
      <c r="N2842" s="250"/>
      <c r="O2842" s="251">
        <v>7065.05</v>
      </c>
      <c r="Q2842" s="224" t="s">
        <v>39762</v>
      </c>
      <c r="R2842" s="224"/>
      <c r="S2842" s="225">
        <v>1230.71</v>
      </c>
      <c r="U2842" s="203" t="s">
        <v>3435</v>
      </c>
      <c r="V2842" s="203"/>
      <c r="W2842" s="204">
        <v>574407.5</v>
      </c>
      <c r="AF2842" t="s">
        <v>68407</v>
      </c>
      <c r="AG2842" s="284">
        <v>4435.95</v>
      </c>
      <c r="AI2842" s="276" t="s">
        <v>63653</v>
      </c>
      <c r="AJ2842" s="277">
        <v>593</v>
      </c>
      <c r="AL2842" s="246" t="s">
        <v>59525</v>
      </c>
      <c r="AM2842" s="247">
        <v>607.70000000000005</v>
      </c>
      <c r="AO2842" s="226" t="s">
        <v>51896</v>
      </c>
      <c r="AP2842" s="227">
        <v>45</v>
      </c>
      <c r="AR2842" s="207" t="s">
        <v>17321</v>
      </c>
      <c r="AS2842" s="208">
        <v>164071</v>
      </c>
      <c r="AT2842" s="93"/>
      <c r="AU2842" s="199" t="s">
        <v>32711</v>
      </c>
      <c r="AV2842" s="200">
        <v>6014.08</v>
      </c>
      <c r="BD2842" s="263"/>
      <c r="BE2842" s="264"/>
      <c r="BG2842" s="252" t="s">
        <v>57160</v>
      </c>
      <c r="BH2842" s="253">
        <v>7065.05</v>
      </c>
      <c r="BJ2842" s="230" t="s">
        <v>39962</v>
      </c>
      <c r="BK2842" s="231">
        <v>1230.71</v>
      </c>
      <c r="BM2842" s="209" t="s">
        <v>11153</v>
      </c>
      <c r="BN2842" s="210">
        <v>9666</v>
      </c>
    </row>
    <row r="2843" spans="13:66" x14ac:dyDescent="0.55000000000000004">
      <c r="M2843" s="250" t="s">
        <v>57039</v>
      </c>
      <c r="N2843" s="250"/>
      <c r="O2843" s="251">
        <v>6002.5</v>
      </c>
      <c r="Q2843" s="224" t="s">
        <v>39763</v>
      </c>
      <c r="R2843" s="224"/>
      <c r="S2843" s="225">
        <v>7074.85</v>
      </c>
      <c r="U2843" s="203" t="s">
        <v>3436</v>
      </c>
      <c r="V2843" s="203"/>
      <c r="W2843" s="204">
        <v>864806</v>
      </c>
      <c r="AF2843" t="s">
        <v>53251</v>
      </c>
      <c r="AG2843" s="284">
        <v>117856.4</v>
      </c>
      <c r="AI2843" s="276" t="s">
        <v>63654</v>
      </c>
      <c r="AJ2843" s="277">
        <v>728.66</v>
      </c>
      <c r="AL2843" s="246" t="s">
        <v>59526</v>
      </c>
      <c r="AM2843" s="247">
        <v>1945.94</v>
      </c>
      <c r="AO2843" s="226" t="s">
        <v>51897</v>
      </c>
      <c r="AP2843" s="227">
        <v>5500</v>
      </c>
      <c r="AR2843" s="207" t="s">
        <v>17322</v>
      </c>
      <c r="AS2843" s="208">
        <v>26902.880000000001</v>
      </c>
      <c r="AT2843" s="93"/>
      <c r="AU2843" s="199" t="s">
        <v>14175</v>
      </c>
      <c r="AV2843" s="200">
        <v>88238.7</v>
      </c>
      <c r="BD2843" s="263"/>
      <c r="BE2843" s="264"/>
      <c r="BG2843" s="252" t="s">
        <v>57161</v>
      </c>
      <c r="BH2843" s="253">
        <v>6002.5</v>
      </c>
      <c r="BJ2843" s="230" t="s">
        <v>39963</v>
      </c>
      <c r="BK2843" s="231">
        <v>7074.85</v>
      </c>
      <c r="BM2843" s="209" t="s">
        <v>11637</v>
      </c>
      <c r="BN2843" s="210">
        <v>9937.57</v>
      </c>
    </row>
    <row r="2844" spans="13:66" x14ac:dyDescent="0.55000000000000004">
      <c r="M2844" s="250" t="s">
        <v>57040</v>
      </c>
      <c r="N2844" s="250"/>
      <c r="O2844" s="251">
        <v>6839.55</v>
      </c>
      <c r="Q2844" s="224" t="s">
        <v>39765</v>
      </c>
      <c r="R2844" s="224"/>
      <c r="S2844" s="225">
        <v>3682.84</v>
      </c>
      <c r="U2844" s="203" t="s">
        <v>3437</v>
      </c>
      <c r="V2844" s="203"/>
      <c r="W2844" s="204">
        <v>362616.53</v>
      </c>
      <c r="AF2844" t="s">
        <v>53253</v>
      </c>
      <c r="AG2844" s="284">
        <v>40766.01</v>
      </c>
      <c r="AI2844" s="276" t="s">
        <v>67375</v>
      </c>
      <c r="AJ2844" s="277">
        <v>4839.25</v>
      </c>
      <c r="AL2844" s="246" t="s">
        <v>57313</v>
      </c>
      <c r="AM2844" s="247">
        <v>3000</v>
      </c>
      <c r="AO2844" s="226" t="s">
        <v>47863</v>
      </c>
      <c r="AP2844" s="227">
        <v>6362.15</v>
      </c>
      <c r="AR2844" s="207" t="s">
        <v>17323</v>
      </c>
      <c r="AS2844" s="208">
        <v>2792</v>
      </c>
      <c r="AT2844" s="93"/>
      <c r="AU2844" s="199" t="s">
        <v>14176</v>
      </c>
      <c r="AV2844" s="200">
        <v>6872.44</v>
      </c>
      <c r="BD2844" s="263"/>
      <c r="BE2844" s="264"/>
      <c r="BG2844" s="252" t="s">
        <v>57164</v>
      </c>
      <c r="BH2844" s="253">
        <v>6839.55</v>
      </c>
      <c r="BJ2844" s="230" t="s">
        <v>39965</v>
      </c>
      <c r="BK2844" s="231">
        <v>3682.84</v>
      </c>
      <c r="BM2844" s="209" t="s">
        <v>9959</v>
      </c>
      <c r="BN2844" s="210">
        <v>128601.17</v>
      </c>
    </row>
    <row r="2845" spans="13:66" x14ac:dyDescent="0.55000000000000004">
      <c r="M2845" s="250" t="s">
        <v>43835</v>
      </c>
      <c r="N2845" s="250"/>
      <c r="O2845" s="251">
        <v>4643.76</v>
      </c>
      <c r="Q2845" s="224" t="s">
        <v>39766</v>
      </c>
      <c r="R2845" s="224"/>
      <c r="S2845" s="225">
        <v>26206.54</v>
      </c>
      <c r="U2845" s="203" t="s">
        <v>3438</v>
      </c>
      <c r="V2845" s="203"/>
      <c r="W2845" s="204">
        <v>94096.08</v>
      </c>
      <c r="AF2845" t="s">
        <v>53256</v>
      </c>
      <c r="AG2845" s="284">
        <v>3232</v>
      </c>
      <c r="AI2845" s="276" t="s">
        <v>63106</v>
      </c>
      <c r="AJ2845" s="277">
        <v>540.58000000000004</v>
      </c>
      <c r="AL2845" s="246" t="s">
        <v>58460</v>
      </c>
      <c r="AM2845" s="247">
        <v>3451.21</v>
      </c>
      <c r="AO2845" s="226" t="s">
        <v>47864</v>
      </c>
      <c r="AP2845" s="227">
        <v>19776.09</v>
      </c>
      <c r="AR2845" s="207" t="s">
        <v>17324</v>
      </c>
      <c r="AS2845" s="208">
        <v>6665.49</v>
      </c>
      <c r="AT2845" s="93"/>
      <c r="AU2845" s="199" t="s">
        <v>32712</v>
      </c>
      <c r="AV2845" s="200">
        <v>368022</v>
      </c>
      <c r="BD2845" s="263"/>
      <c r="BE2845" s="264"/>
      <c r="BG2845" s="252" t="s">
        <v>44170</v>
      </c>
      <c r="BH2845" s="253">
        <v>4643.76</v>
      </c>
      <c r="BJ2845" s="230" t="s">
        <v>39966</v>
      </c>
      <c r="BK2845" s="231">
        <v>26206.54</v>
      </c>
      <c r="BM2845" s="209" t="s">
        <v>6788</v>
      </c>
      <c r="BN2845" s="210">
        <v>201412</v>
      </c>
    </row>
    <row r="2846" spans="13:66" x14ac:dyDescent="0.55000000000000004">
      <c r="M2846" s="250" t="s">
        <v>43836</v>
      </c>
      <c r="N2846" s="250"/>
      <c r="O2846" s="251">
        <v>1161.04</v>
      </c>
      <c r="Q2846" s="224" t="s">
        <v>39769</v>
      </c>
      <c r="R2846" s="224"/>
      <c r="S2846" s="225">
        <v>5669.14</v>
      </c>
      <c r="U2846" s="203" t="s">
        <v>3439</v>
      </c>
      <c r="V2846" s="203"/>
      <c r="W2846" s="204">
        <v>880971.25</v>
      </c>
      <c r="AF2846" t="s">
        <v>53257</v>
      </c>
      <c r="AG2846" s="284">
        <v>1808.4</v>
      </c>
      <c r="AI2846" s="276" t="s">
        <v>61935</v>
      </c>
      <c r="AJ2846" s="277">
        <v>7735.96</v>
      </c>
      <c r="AL2846" s="246" t="s">
        <v>54960</v>
      </c>
      <c r="AM2846" s="247">
        <v>-340.74</v>
      </c>
      <c r="AO2846" s="226" t="s">
        <v>47865</v>
      </c>
      <c r="AP2846" s="227">
        <v>11950</v>
      </c>
      <c r="AR2846" s="207" t="s">
        <v>17325</v>
      </c>
      <c r="AS2846" s="208">
        <v>723.52</v>
      </c>
      <c r="AT2846" s="93"/>
      <c r="AU2846" s="199" t="s">
        <v>32713</v>
      </c>
      <c r="AV2846" s="200">
        <v>1120.45</v>
      </c>
      <c r="BD2846" s="263"/>
      <c r="BE2846" s="264"/>
      <c r="BG2846" s="252" t="s">
        <v>44171</v>
      </c>
      <c r="BH2846" s="253">
        <v>1161.04</v>
      </c>
      <c r="BJ2846" s="230" t="s">
        <v>39970</v>
      </c>
      <c r="BK2846" s="231">
        <v>5669.14</v>
      </c>
      <c r="BM2846" s="209" t="s">
        <v>6975</v>
      </c>
      <c r="BN2846" s="210">
        <v>13590</v>
      </c>
    </row>
    <row r="2847" spans="13:66" x14ac:dyDescent="0.55000000000000004">
      <c r="M2847" s="250" t="s">
        <v>43838</v>
      </c>
      <c r="N2847" s="250"/>
      <c r="O2847" s="251">
        <v>1701</v>
      </c>
      <c r="Q2847" s="224" t="s">
        <v>39771</v>
      </c>
      <c r="R2847" s="224"/>
      <c r="S2847" s="225">
        <v>20000</v>
      </c>
      <c r="U2847" s="203" t="s">
        <v>3440</v>
      </c>
      <c r="V2847" s="203"/>
      <c r="W2847" s="204">
        <v>19722.23</v>
      </c>
      <c r="AF2847" t="s">
        <v>53258</v>
      </c>
      <c r="AG2847" s="284">
        <v>2560.23</v>
      </c>
      <c r="AI2847" s="276" t="s">
        <v>70479</v>
      </c>
      <c r="AJ2847" s="277">
        <v>4070</v>
      </c>
      <c r="AL2847" s="246" t="s">
        <v>17561</v>
      </c>
      <c r="AM2847" s="247">
        <v>946.99</v>
      </c>
      <c r="AO2847" s="226" t="s">
        <v>48745</v>
      </c>
      <c r="AP2847" s="227">
        <v>467.27</v>
      </c>
      <c r="AR2847" s="207" t="s">
        <v>17326</v>
      </c>
      <c r="AS2847" s="208">
        <v>2050.38</v>
      </c>
      <c r="AT2847" s="93"/>
      <c r="AU2847" s="199" t="s">
        <v>32714</v>
      </c>
      <c r="AV2847" s="200">
        <v>10945.1</v>
      </c>
      <c r="BD2847" s="263"/>
      <c r="BE2847" s="264"/>
      <c r="BG2847" s="252" t="s">
        <v>44173</v>
      </c>
      <c r="BH2847" s="253">
        <v>1701</v>
      </c>
      <c r="BJ2847" s="230" t="s">
        <v>39972</v>
      </c>
      <c r="BK2847" s="231">
        <v>20000</v>
      </c>
      <c r="BM2847" s="209" t="s">
        <v>7187</v>
      </c>
      <c r="BN2847" s="210">
        <v>13375</v>
      </c>
    </row>
    <row r="2848" spans="13:66" x14ac:dyDescent="0.55000000000000004">
      <c r="M2848" s="250" t="s">
        <v>43840</v>
      </c>
      <c r="N2848" s="250"/>
      <c r="O2848" s="251">
        <v>90</v>
      </c>
      <c r="Q2848" s="224" t="s">
        <v>39772</v>
      </c>
      <c r="R2848" s="224"/>
      <c r="S2848" s="225">
        <v>2212.9499999999998</v>
      </c>
      <c r="U2848" s="203" t="s">
        <v>3441</v>
      </c>
      <c r="V2848" s="203"/>
      <c r="W2848" s="204">
        <v>969117.13</v>
      </c>
      <c r="AF2848" t="s">
        <v>53259</v>
      </c>
      <c r="AG2848" s="284">
        <v>3379.5</v>
      </c>
      <c r="AI2848" s="276" t="s">
        <v>69958</v>
      </c>
      <c r="AJ2848" s="277">
        <v>680</v>
      </c>
      <c r="AL2848" s="246" t="s">
        <v>17562</v>
      </c>
      <c r="AM2848" s="247">
        <v>8853.77</v>
      </c>
      <c r="AO2848" s="226" t="s">
        <v>48746</v>
      </c>
      <c r="AP2848" s="227">
        <v>1453.31</v>
      </c>
      <c r="AR2848" s="207" t="s">
        <v>17327</v>
      </c>
      <c r="AS2848" s="208">
        <v>21.86</v>
      </c>
      <c r="AT2848" s="93"/>
      <c r="AU2848" s="199" t="s">
        <v>32715</v>
      </c>
      <c r="AV2848" s="200">
        <v>7730.45</v>
      </c>
      <c r="BD2848" s="263"/>
      <c r="BE2848" s="264"/>
      <c r="BG2848" s="252" t="s">
        <v>44175</v>
      </c>
      <c r="BH2848" s="253">
        <v>90</v>
      </c>
      <c r="BJ2848" s="230" t="s">
        <v>39973</v>
      </c>
      <c r="BK2848" s="231">
        <v>2212.9499999999998</v>
      </c>
      <c r="BM2848" s="209" t="s">
        <v>7635</v>
      </c>
      <c r="BN2848" s="210">
        <v>181257.99</v>
      </c>
    </row>
    <row r="2849" spans="13:66" x14ac:dyDescent="0.55000000000000004">
      <c r="M2849" s="250" t="s">
        <v>43845</v>
      </c>
      <c r="N2849" s="250"/>
      <c r="O2849" s="251">
        <v>3169.41</v>
      </c>
      <c r="Q2849" s="224" t="s">
        <v>39776</v>
      </c>
      <c r="R2849" s="224"/>
      <c r="S2849" s="225">
        <v>8451.99</v>
      </c>
      <c r="U2849" s="203" t="s">
        <v>3442</v>
      </c>
      <c r="V2849" s="203"/>
      <c r="W2849" s="204">
        <v>180819.82</v>
      </c>
      <c r="AF2849" t="s">
        <v>53260</v>
      </c>
      <c r="AG2849" s="284">
        <v>2811.72</v>
      </c>
      <c r="AI2849" s="276" t="s">
        <v>69959</v>
      </c>
      <c r="AJ2849" s="277">
        <v>82.33</v>
      </c>
      <c r="AL2849" s="246" t="s">
        <v>17563</v>
      </c>
      <c r="AM2849" s="247">
        <v>677.31</v>
      </c>
      <c r="AO2849" s="226" t="s">
        <v>47866</v>
      </c>
      <c r="AP2849" s="227">
        <v>20117.14</v>
      </c>
      <c r="AR2849" s="207" t="s">
        <v>17328</v>
      </c>
      <c r="AS2849" s="208">
        <v>77443.649999999994</v>
      </c>
      <c r="AT2849" s="93"/>
      <c r="AU2849" s="199" t="s">
        <v>32716</v>
      </c>
      <c r="AV2849" s="200">
        <v>1120.45</v>
      </c>
      <c r="BD2849" s="263"/>
      <c r="BE2849" s="264"/>
      <c r="BG2849" s="252" t="s">
        <v>44180</v>
      </c>
      <c r="BH2849" s="253">
        <v>3169.41</v>
      </c>
      <c r="BJ2849" s="230" t="s">
        <v>39977</v>
      </c>
      <c r="BK2849" s="231">
        <v>8451.99</v>
      </c>
      <c r="BM2849" s="209" t="s">
        <v>7868</v>
      </c>
      <c r="BN2849" s="210">
        <v>190273</v>
      </c>
    </row>
    <row r="2850" spans="13:66" x14ac:dyDescent="0.55000000000000004">
      <c r="M2850" s="250" t="s">
        <v>43846</v>
      </c>
      <c r="N2850" s="250"/>
      <c r="O2850" s="251">
        <v>3408</v>
      </c>
      <c r="Q2850" s="224" t="s">
        <v>39777</v>
      </c>
      <c r="R2850" s="224"/>
      <c r="S2850" s="225">
        <v>4800</v>
      </c>
      <c r="U2850" s="203" t="s">
        <v>3293</v>
      </c>
      <c r="V2850" s="203"/>
      <c r="W2850" s="204">
        <v>918202.09</v>
      </c>
      <c r="AF2850" t="s">
        <v>53262</v>
      </c>
      <c r="AG2850" s="284">
        <v>154000</v>
      </c>
      <c r="AI2850" s="276" t="s">
        <v>69960</v>
      </c>
      <c r="AJ2850" s="277">
        <v>960</v>
      </c>
      <c r="AL2850" s="246" t="s">
        <v>17564</v>
      </c>
      <c r="AM2850" s="247">
        <v>2169.17</v>
      </c>
      <c r="AO2850" s="226" t="s">
        <v>47867</v>
      </c>
      <c r="AP2850" s="227">
        <v>1324.75</v>
      </c>
      <c r="AR2850" s="207" t="s">
        <v>17329</v>
      </c>
      <c r="AS2850" s="208">
        <v>7903</v>
      </c>
      <c r="AT2850" s="93"/>
      <c r="AU2850" s="199" t="s">
        <v>26946</v>
      </c>
      <c r="AV2850" s="200">
        <v>10945.1</v>
      </c>
      <c r="BD2850" s="263"/>
      <c r="BE2850" s="264"/>
      <c r="BG2850" s="252" t="s">
        <v>44181</v>
      </c>
      <c r="BH2850" s="253">
        <v>3408</v>
      </c>
      <c r="BJ2850" s="230" t="s">
        <v>39978</v>
      </c>
      <c r="BK2850" s="231">
        <v>4800</v>
      </c>
      <c r="BM2850" s="209" t="s">
        <v>8117</v>
      </c>
      <c r="BN2850" s="210">
        <v>117029</v>
      </c>
    </row>
    <row r="2851" spans="13:66" x14ac:dyDescent="0.55000000000000004">
      <c r="M2851" s="250" t="s">
        <v>43847</v>
      </c>
      <c r="N2851" s="250"/>
      <c r="O2851" s="251">
        <v>2497</v>
      </c>
      <c r="Q2851" s="224" t="s">
        <v>39778</v>
      </c>
      <c r="R2851" s="224"/>
      <c r="S2851" s="225">
        <v>3460.54</v>
      </c>
      <c r="U2851" s="203" t="s">
        <v>3443</v>
      </c>
      <c r="V2851" s="203"/>
      <c r="W2851" s="204">
        <v>36862</v>
      </c>
      <c r="AF2851" t="s">
        <v>64706</v>
      </c>
      <c r="AG2851">
        <v>817.92</v>
      </c>
      <c r="AI2851" s="276" t="s">
        <v>69961</v>
      </c>
      <c r="AJ2851" s="277">
        <v>1928</v>
      </c>
      <c r="AL2851" s="246" t="s">
        <v>64092</v>
      </c>
      <c r="AM2851" s="247">
        <v>29.38</v>
      </c>
      <c r="AO2851" s="226" t="s">
        <v>47868</v>
      </c>
      <c r="AP2851" s="227">
        <v>4617.93</v>
      </c>
      <c r="AR2851" s="207" t="s">
        <v>34398</v>
      </c>
      <c r="AS2851" s="208">
        <v>3148.98</v>
      </c>
      <c r="AT2851" s="93"/>
      <c r="AU2851" s="199" t="s">
        <v>26949</v>
      </c>
      <c r="AV2851" s="200">
        <v>7730.45</v>
      </c>
      <c r="BD2851" s="263"/>
      <c r="BE2851" s="264"/>
      <c r="BG2851" s="252" t="s">
        <v>44182</v>
      </c>
      <c r="BH2851" s="253">
        <v>2497</v>
      </c>
      <c r="BJ2851" s="230" t="s">
        <v>39979</v>
      </c>
      <c r="BK2851" s="231">
        <v>3460.54</v>
      </c>
      <c r="BM2851" s="209" t="s">
        <v>8392</v>
      </c>
      <c r="BN2851" s="210">
        <v>169060.28</v>
      </c>
    </row>
    <row r="2852" spans="13:66" x14ac:dyDescent="0.55000000000000004">
      <c r="M2852" s="250" t="s">
        <v>43848</v>
      </c>
      <c r="N2852" s="250"/>
      <c r="O2852" s="251">
        <v>12128.12</v>
      </c>
      <c r="Q2852" s="224" t="s">
        <v>39780</v>
      </c>
      <c r="R2852" s="224"/>
      <c r="S2852" s="225">
        <v>11130.76</v>
      </c>
      <c r="U2852" s="203" t="s">
        <v>3444</v>
      </c>
      <c r="V2852" s="203"/>
      <c r="W2852" s="204">
        <v>5738230.5300000003</v>
      </c>
      <c r="AF2852" t="s">
        <v>36562</v>
      </c>
      <c r="AG2852" s="284">
        <v>25318.34</v>
      </c>
      <c r="AI2852" s="276" t="s">
        <v>69962</v>
      </c>
      <c r="AJ2852" s="277">
        <v>21550</v>
      </c>
      <c r="AL2852" s="246" t="s">
        <v>58207</v>
      </c>
      <c r="AM2852" s="247">
        <v>1106.05</v>
      </c>
      <c r="AO2852" s="226" t="s">
        <v>47869</v>
      </c>
      <c r="AP2852" s="227">
        <v>2837.43</v>
      </c>
      <c r="AR2852" s="207" t="s">
        <v>17330</v>
      </c>
      <c r="AS2852" s="208">
        <v>5500</v>
      </c>
      <c r="AT2852" s="93"/>
      <c r="AU2852" s="199" t="s">
        <v>32717</v>
      </c>
      <c r="AV2852" s="200">
        <v>14812.99</v>
      </c>
      <c r="BD2852" s="263"/>
      <c r="BE2852" s="264"/>
      <c r="BG2852" s="252" t="s">
        <v>44183</v>
      </c>
      <c r="BH2852" s="253">
        <v>12128.12</v>
      </c>
      <c r="BJ2852" s="230" t="s">
        <v>39981</v>
      </c>
      <c r="BK2852" s="231">
        <v>11130.76</v>
      </c>
      <c r="BM2852" s="209" t="s">
        <v>9056</v>
      </c>
      <c r="BN2852" s="210">
        <v>234698</v>
      </c>
    </row>
    <row r="2853" spans="13:66" x14ac:dyDescent="0.55000000000000004">
      <c r="M2853" s="250" t="s">
        <v>43849</v>
      </c>
      <c r="N2853" s="250"/>
      <c r="O2853" s="251">
        <v>2139</v>
      </c>
      <c r="Q2853" s="224" t="s">
        <v>39782</v>
      </c>
      <c r="R2853" s="224"/>
      <c r="S2853" s="225">
        <v>3360.18</v>
      </c>
      <c r="U2853" s="203" t="s">
        <v>4163</v>
      </c>
      <c r="V2853" s="203"/>
      <c r="W2853" s="204">
        <v>76513.73</v>
      </c>
      <c r="AF2853" t="s">
        <v>36563</v>
      </c>
      <c r="AG2853" s="284">
        <v>38571.71</v>
      </c>
      <c r="AI2853" s="276" t="s">
        <v>59017</v>
      </c>
      <c r="AJ2853" s="277">
        <v>7801.65</v>
      </c>
      <c r="AL2853" s="246" t="s">
        <v>33279</v>
      </c>
      <c r="AM2853" s="247">
        <v>5200</v>
      </c>
      <c r="AO2853" s="226" t="s">
        <v>48747</v>
      </c>
      <c r="AP2853" s="227">
        <v>108.64</v>
      </c>
      <c r="AR2853" s="207" t="s">
        <v>17331</v>
      </c>
      <c r="AS2853" s="208">
        <v>34320</v>
      </c>
      <c r="AT2853" s="93"/>
      <c r="AU2853" s="199" t="s">
        <v>14177</v>
      </c>
      <c r="AV2853" s="200">
        <v>1135.73</v>
      </c>
      <c r="BD2853" s="263"/>
      <c r="BE2853" s="264"/>
      <c r="BG2853" s="252" t="s">
        <v>44184</v>
      </c>
      <c r="BH2853" s="253">
        <v>2139</v>
      </c>
      <c r="BJ2853" s="230" t="s">
        <v>39983</v>
      </c>
      <c r="BK2853" s="231">
        <v>3360.18</v>
      </c>
      <c r="BM2853" s="209" t="s">
        <v>9371</v>
      </c>
      <c r="BN2853" s="210">
        <v>574407.5</v>
      </c>
    </row>
    <row r="2854" spans="13:66" x14ac:dyDescent="0.55000000000000004">
      <c r="M2854" s="250" t="s">
        <v>43851</v>
      </c>
      <c r="N2854" s="250"/>
      <c r="O2854" s="251">
        <v>2375.98</v>
      </c>
      <c r="Q2854" s="224" t="s">
        <v>39783</v>
      </c>
      <c r="R2854" s="224"/>
      <c r="S2854" s="225">
        <v>782.18</v>
      </c>
      <c r="U2854" s="203" t="s">
        <v>3445</v>
      </c>
      <c r="V2854" s="203"/>
      <c r="W2854" s="204">
        <v>14754.27</v>
      </c>
      <c r="AF2854" t="s">
        <v>53263</v>
      </c>
      <c r="AG2854" s="284">
        <v>89638.99</v>
      </c>
      <c r="AI2854" s="276" t="s">
        <v>59018</v>
      </c>
      <c r="AJ2854" s="277">
        <v>2524.7399999999998</v>
      </c>
      <c r="AL2854" s="246" t="s">
        <v>33280</v>
      </c>
      <c r="AM2854" s="247">
        <v>3056.83</v>
      </c>
      <c r="AO2854" s="226" t="s">
        <v>48748</v>
      </c>
      <c r="AP2854" s="227">
        <v>888.11</v>
      </c>
      <c r="AR2854" s="207" t="s">
        <v>17332</v>
      </c>
      <c r="AS2854" s="208">
        <v>350</v>
      </c>
      <c r="AT2854" s="93"/>
      <c r="AU2854" s="199" t="s">
        <v>14178</v>
      </c>
      <c r="AV2854" s="200">
        <v>1135.73</v>
      </c>
      <c r="BD2854" s="263"/>
      <c r="BE2854" s="264"/>
      <c r="BG2854" s="252" t="s">
        <v>44186</v>
      </c>
      <c r="BH2854" s="253">
        <v>2375.98</v>
      </c>
      <c r="BJ2854" s="230" t="s">
        <v>39984</v>
      </c>
      <c r="BK2854" s="231">
        <v>782.18</v>
      </c>
      <c r="BM2854" s="209" t="s">
        <v>9551</v>
      </c>
      <c r="BN2854" s="210">
        <v>6987.5</v>
      </c>
    </row>
    <row r="2855" spans="13:66" x14ac:dyDescent="0.55000000000000004">
      <c r="M2855" s="250" t="s">
        <v>43852</v>
      </c>
      <c r="N2855" s="250"/>
      <c r="O2855" s="251">
        <v>20771</v>
      </c>
      <c r="Q2855" s="224" t="s">
        <v>39784</v>
      </c>
      <c r="R2855" s="224"/>
      <c r="S2855" s="225">
        <v>15888.53</v>
      </c>
      <c r="U2855" s="203" t="s">
        <v>3446</v>
      </c>
      <c r="V2855" s="203"/>
      <c r="W2855" s="204">
        <v>317880.56</v>
      </c>
      <c r="AF2855" t="s">
        <v>66689</v>
      </c>
      <c r="AG2855" s="284">
        <v>12503.66</v>
      </c>
      <c r="AI2855" s="276" t="s">
        <v>59019</v>
      </c>
      <c r="AJ2855" s="277">
        <v>7866.83</v>
      </c>
      <c r="AL2855" s="246" t="s">
        <v>38950</v>
      </c>
      <c r="AM2855" s="247">
        <v>16650</v>
      </c>
      <c r="AO2855" s="226" t="s">
        <v>44569</v>
      </c>
      <c r="AP2855" s="227">
        <v>226250</v>
      </c>
      <c r="AR2855" s="207" t="s">
        <v>17333</v>
      </c>
      <c r="AS2855" s="208">
        <v>17300</v>
      </c>
      <c r="AT2855" s="93"/>
      <c r="AU2855" s="199" t="s">
        <v>26976</v>
      </c>
      <c r="AV2855" s="200">
        <v>14812.99</v>
      </c>
      <c r="BD2855" s="263"/>
      <c r="BE2855" s="264"/>
      <c r="BG2855" s="252" t="s">
        <v>44187</v>
      </c>
      <c r="BH2855" s="253">
        <v>20771</v>
      </c>
      <c r="BJ2855" s="230" t="s">
        <v>39985</v>
      </c>
      <c r="BK2855" s="231">
        <v>15888.53</v>
      </c>
      <c r="BM2855" s="209" t="s">
        <v>10954</v>
      </c>
      <c r="BN2855" s="210">
        <v>11267.9</v>
      </c>
    </row>
    <row r="2856" spans="13:66" x14ac:dyDescent="0.55000000000000004">
      <c r="M2856" s="250" t="s">
        <v>43853</v>
      </c>
      <c r="N2856" s="250"/>
      <c r="O2856" s="251">
        <v>1826</v>
      </c>
      <c r="Q2856" s="224" t="s">
        <v>39785</v>
      </c>
      <c r="R2856" s="224"/>
      <c r="S2856" s="225">
        <v>16603.669999999998</v>
      </c>
      <c r="U2856" s="203" t="s">
        <v>3447</v>
      </c>
      <c r="V2856" s="203"/>
      <c r="W2856" s="204">
        <v>2112702.42</v>
      </c>
      <c r="AF2856" t="s">
        <v>53265</v>
      </c>
      <c r="AG2856" s="284">
        <v>33804</v>
      </c>
      <c r="AI2856" s="276" t="s">
        <v>63107</v>
      </c>
      <c r="AJ2856" s="277">
        <v>480.07</v>
      </c>
      <c r="AL2856" s="246" t="s">
        <v>17569</v>
      </c>
      <c r="AM2856" s="247">
        <v>1891.96</v>
      </c>
      <c r="AO2856" s="226" t="s">
        <v>44570</v>
      </c>
      <c r="AP2856" s="227">
        <v>17308.11</v>
      </c>
      <c r="AR2856" s="207" t="s">
        <v>17334</v>
      </c>
      <c r="AS2856" s="208">
        <v>5350</v>
      </c>
      <c r="AT2856" s="93"/>
      <c r="AU2856" s="199" t="s">
        <v>14179</v>
      </c>
      <c r="AV2856" s="200">
        <v>287320.52</v>
      </c>
      <c r="BD2856" s="263"/>
      <c r="BE2856" s="264"/>
      <c r="BG2856" s="252" t="s">
        <v>44188</v>
      </c>
      <c r="BH2856" s="253">
        <v>1826</v>
      </c>
      <c r="BJ2856" s="230" t="s">
        <v>39986</v>
      </c>
      <c r="BK2856" s="231">
        <v>16603.669999999998</v>
      </c>
      <c r="BM2856" s="209" t="s">
        <v>9673</v>
      </c>
      <c r="BN2856" s="210">
        <v>20385</v>
      </c>
    </row>
    <row r="2857" spans="13:66" x14ac:dyDescent="0.55000000000000004">
      <c r="M2857" s="250" t="s">
        <v>43854</v>
      </c>
      <c r="N2857" s="250"/>
      <c r="O2857" s="251">
        <v>1507</v>
      </c>
      <c r="Q2857" s="224" t="s">
        <v>39786</v>
      </c>
      <c r="R2857" s="224"/>
      <c r="S2857" s="225">
        <v>50300</v>
      </c>
      <c r="U2857" s="203" t="s">
        <v>3294</v>
      </c>
      <c r="V2857" s="203"/>
      <c r="W2857" s="204">
        <v>484812.62</v>
      </c>
      <c r="AF2857" t="s">
        <v>36564</v>
      </c>
      <c r="AG2857" s="284">
        <v>937429.62</v>
      </c>
      <c r="AI2857" s="276" t="s">
        <v>70175</v>
      </c>
      <c r="AJ2857" s="277">
        <v>843.29</v>
      </c>
      <c r="AL2857" s="246" t="s">
        <v>33281</v>
      </c>
      <c r="AM2857" s="247">
        <v>6102.17</v>
      </c>
      <c r="AO2857" s="226" t="s">
        <v>44571</v>
      </c>
      <c r="AP2857" s="227">
        <v>56500</v>
      </c>
      <c r="AR2857" s="207" t="s">
        <v>17335</v>
      </c>
      <c r="AS2857" s="208">
        <v>3325</v>
      </c>
      <c r="AT2857" s="93"/>
      <c r="AU2857" s="199" t="s">
        <v>14180</v>
      </c>
      <c r="AV2857" s="200">
        <v>21980.03</v>
      </c>
      <c r="BD2857" s="263"/>
      <c r="BE2857" s="264"/>
      <c r="BG2857" s="252" t="s">
        <v>44189</v>
      </c>
      <c r="BH2857" s="253">
        <v>1507</v>
      </c>
      <c r="BJ2857" s="230" t="s">
        <v>39987</v>
      </c>
      <c r="BK2857" s="231">
        <v>50300</v>
      </c>
      <c r="BM2857" s="209" t="s">
        <v>11638</v>
      </c>
      <c r="BN2857" s="210">
        <v>661852.71</v>
      </c>
    </row>
    <row r="2858" spans="13:66" x14ac:dyDescent="0.55000000000000004">
      <c r="M2858" s="250" t="s">
        <v>43857</v>
      </c>
      <c r="N2858" s="250"/>
      <c r="O2858" s="251">
        <v>2537</v>
      </c>
      <c r="Q2858" s="224" t="s">
        <v>39787</v>
      </c>
      <c r="R2858" s="224"/>
      <c r="S2858" s="225">
        <v>2871.97</v>
      </c>
      <c r="U2858" s="203" t="s">
        <v>4164</v>
      </c>
      <c r="V2858" s="203"/>
      <c r="W2858" s="204">
        <v>102224</v>
      </c>
      <c r="AF2858" t="s">
        <v>50263</v>
      </c>
      <c r="AG2858" s="284">
        <v>208000</v>
      </c>
      <c r="AI2858" s="276" t="s">
        <v>58499</v>
      </c>
      <c r="AJ2858" s="277">
        <v>1575</v>
      </c>
      <c r="AL2858" s="246" t="s">
        <v>33282</v>
      </c>
      <c r="AM2858" s="247">
        <v>3887.16</v>
      </c>
      <c r="AO2858" s="226" t="s">
        <v>44572</v>
      </c>
      <c r="AP2858" s="227">
        <v>4322.25</v>
      </c>
      <c r="AR2858" s="207" t="s">
        <v>17336</v>
      </c>
      <c r="AS2858" s="208">
        <v>5775</v>
      </c>
      <c r="AT2858" s="93"/>
      <c r="AU2858" s="199" t="s">
        <v>14181</v>
      </c>
      <c r="AV2858" s="200">
        <v>51589.21</v>
      </c>
      <c r="BD2858" s="263"/>
      <c r="BE2858" s="264"/>
      <c r="BG2858" s="252" t="s">
        <v>44193</v>
      </c>
      <c r="BH2858" s="253">
        <v>2537</v>
      </c>
      <c r="BJ2858" s="230" t="s">
        <v>39988</v>
      </c>
      <c r="BK2858" s="231">
        <v>2871.97</v>
      </c>
      <c r="BM2858" s="209" t="s">
        <v>9960</v>
      </c>
      <c r="BN2858" s="210">
        <v>2395595.88</v>
      </c>
    </row>
    <row r="2859" spans="13:66" x14ac:dyDescent="0.55000000000000004">
      <c r="M2859" s="250" t="s">
        <v>43861</v>
      </c>
      <c r="N2859" s="250"/>
      <c r="O2859" s="251">
        <v>557.6</v>
      </c>
      <c r="Q2859" s="224" t="s">
        <v>39788</v>
      </c>
      <c r="R2859" s="224"/>
      <c r="S2859" s="225">
        <v>1790.98</v>
      </c>
      <c r="U2859" s="203" t="s">
        <v>3448</v>
      </c>
      <c r="V2859" s="203"/>
      <c r="W2859" s="204">
        <v>1123874.01</v>
      </c>
      <c r="AF2859" t="s">
        <v>68422</v>
      </c>
      <c r="AG2859">
        <v>256.89</v>
      </c>
      <c r="AI2859" s="276" t="s">
        <v>57352</v>
      </c>
      <c r="AJ2859" s="277">
        <v>10235</v>
      </c>
      <c r="AL2859" s="246" t="s">
        <v>17570</v>
      </c>
      <c r="AM2859" s="247">
        <v>6443.75</v>
      </c>
      <c r="AO2859" s="226" t="s">
        <v>17421</v>
      </c>
      <c r="AP2859" s="227">
        <v>354</v>
      </c>
      <c r="AR2859" s="207" t="s">
        <v>17337</v>
      </c>
      <c r="AS2859" s="208">
        <v>40980.980000000003</v>
      </c>
      <c r="AT2859" s="93"/>
      <c r="AU2859" s="199" t="s">
        <v>32718</v>
      </c>
      <c r="AV2859" s="200">
        <v>384918.51</v>
      </c>
      <c r="BD2859" s="263"/>
      <c r="BE2859" s="264"/>
      <c r="BG2859" s="252" t="s">
        <v>44198</v>
      </c>
      <c r="BH2859" s="253">
        <v>557.6</v>
      </c>
      <c r="BJ2859" s="230" t="s">
        <v>39989</v>
      </c>
      <c r="BK2859" s="231">
        <v>1790.98</v>
      </c>
      <c r="BM2859" s="209" t="s">
        <v>6789</v>
      </c>
      <c r="BN2859" s="210">
        <v>330593</v>
      </c>
    </row>
    <row r="2860" spans="13:66" x14ac:dyDescent="0.55000000000000004">
      <c r="M2860" s="250" t="s">
        <v>43862</v>
      </c>
      <c r="N2860" s="250"/>
      <c r="O2860" s="251">
        <v>3118</v>
      </c>
      <c r="Q2860" s="224" t="s">
        <v>39790</v>
      </c>
      <c r="R2860" s="224"/>
      <c r="S2860" s="225">
        <v>10245.1</v>
      </c>
      <c r="U2860" s="203" t="s">
        <v>3449</v>
      </c>
      <c r="V2860" s="203"/>
      <c r="W2860" s="204">
        <v>7002051.4800000004</v>
      </c>
      <c r="AF2860" t="s">
        <v>68423</v>
      </c>
      <c r="AG2860">
        <v>26.14</v>
      </c>
      <c r="AI2860" s="276" t="s">
        <v>49799</v>
      </c>
      <c r="AJ2860" s="277">
        <v>82339.05</v>
      </c>
      <c r="AL2860" s="246" t="s">
        <v>33284</v>
      </c>
      <c r="AM2860" s="247">
        <v>3911.9</v>
      </c>
      <c r="AO2860" s="226" t="s">
        <v>49733</v>
      </c>
      <c r="AP2860" s="227">
        <v>338.09</v>
      </c>
      <c r="AR2860" s="207" t="s">
        <v>17338</v>
      </c>
      <c r="AS2860" s="208">
        <v>3200</v>
      </c>
      <c r="AT2860" s="93"/>
      <c r="AU2860" s="199" t="s">
        <v>32719</v>
      </c>
      <c r="AV2860" s="200">
        <v>524.39</v>
      </c>
      <c r="BD2860" s="263"/>
      <c r="BE2860" s="264"/>
      <c r="BG2860" s="252" t="s">
        <v>44199</v>
      </c>
      <c r="BH2860" s="253">
        <v>3118</v>
      </c>
      <c r="BJ2860" s="230" t="s">
        <v>39991</v>
      </c>
      <c r="BK2860" s="231">
        <v>10245.1</v>
      </c>
      <c r="BM2860" s="209" t="s">
        <v>6976</v>
      </c>
      <c r="BN2860" s="210">
        <v>79665</v>
      </c>
    </row>
    <row r="2861" spans="13:66" x14ac:dyDescent="0.55000000000000004">
      <c r="M2861" s="250" t="s">
        <v>43863</v>
      </c>
      <c r="N2861" s="250"/>
      <c r="O2861" s="251">
        <v>1354</v>
      </c>
      <c r="Q2861" s="224" t="s">
        <v>39791</v>
      </c>
      <c r="R2861" s="224"/>
      <c r="S2861" s="225">
        <v>749.62</v>
      </c>
      <c r="U2861" s="203" t="s">
        <v>3450</v>
      </c>
      <c r="V2861" s="203"/>
      <c r="W2861" s="204">
        <v>27398.86</v>
      </c>
      <c r="AF2861" t="s">
        <v>68424</v>
      </c>
      <c r="AG2861">
        <v>82.14</v>
      </c>
      <c r="AI2861" s="276" t="s">
        <v>49800</v>
      </c>
      <c r="AJ2861" s="277">
        <v>6299.23</v>
      </c>
      <c r="AL2861" s="246" t="s">
        <v>36124</v>
      </c>
      <c r="AM2861" s="247">
        <v>55766.39</v>
      </c>
      <c r="AO2861" s="226" t="s">
        <v>51898</v>
      </c>
      <c r="AP2861" s="227">
        <v>9666</v>
      </c>
      <c r="AR2861" s="207" t="s">
        <v>17339</v>
      </c>
      <c r="AS2861" s="208">
        <v>41080.089999999997</v>
      </c>
      <c r="AT2861" s="93"/>
      <c r="AU2861" s="199" t="s">
        <v>32720</v>
      </c>
      <c r="AV2861" s="200">
        <v>34077.67</v>
      </c>
      <c r="BD2861" s="263"/>
      <c r="BE2861" s="264"/>
      <c r="BG2861" s="252" t="s">
        <v>44200</v>
      </c>
      <c r="BH2861" s="253">
        <v>1354</v>
      </c>
      <c r="BJ2861" s="230" t="s">
        <v>39992</v>
      </c>
      <c r="BK2861" s="231">
        <v>749.62</v>
      </c>
      <c r="BM2861" s="209" t="s">
        <v>7188</v>
      </c>
      <c r="BN2861" s="210">
        <v>23869</v>
      </c>
    </row>
    <row r="2862" spans="13:66" x14ac:dyDescent="0.55000000000000004">
      <c r="M2862" s="250" t="s">
        <v>43867</v>
      </c>
      <c r="N2862" s="250"/>
      <c r="O2862" s="251">
        <v>1057.21</v>
      </c>
      <c r="Q2862" s="224" t="s">
        <v>39794</v>
      </c>
      <c r="R2862" s="224"/>
      <c r="S2862" s="225">
        <v>1184.7</v>
      </c>
      <c r="U2862" s="203" t="s">
        <v>3451</v>
      </c>
      <c r="V2862" s="203"/>
      <c r="W2862" s="204">
        <v>1825687.04</v>
      </c>
      <c r="AF2862" t="s">
        <v>71581</v>
      </c>
      <c r="AG2862" s="284">
        <v>2550</v>
      </c>
      <c r="AI2862" s="276" t="s">
        <v>49801</v>
      </c>
      <c r="AJ2862" s="277">
        <v>16625.14</v>
      </c>
      <c r="AL2862" s="246" t="s">
        <v>42262</v>
      </c>
      <c r="AM2862" s="247">
        <v>2332.7199999999998</v>
      </c>
      <c r="AO2862" s="226" t="s">
        <v>17423</v>
      </c>
      <c r="AP2862" s="227">
        <v>52357.84</v>
      </c>
      <c r="AR2862" s="207" t="s">
        <v>17340</v>
      </c>
      <c r="AS2862" s="208">
        <v>6700</v>
      </c>
      <c r="AT2862" s="93"/>
      <c r="AU2862" s="199" t="s">
        <v>32721</v>
      </c>
      <c r="AV2862" s="200">
        <v>29033.279999999999</v>
      </c>
      <c r="BD2862" s="263"/>
      <c r="BE2862" s="264"/>
      <c r="BG2862" s="252" t="s">
        <v>44204</v>
      </c>
      <c r="BH2862" s="253">
        <v>1057.21</v>
      </c>
      <c r="BJ2862" s="230" t="s">
        <v>39995</v>
      </c>
      <c r="BK2862" s="231">
        <v>1184.7</v>
      </c>
      <c r="BM2862" s="209" t="s">
        <v>7465</v>
      </c>
      <c r="BN2862" s="210">
        <v>187474</v>
      </c>
    </row>
    <row r="2863" spans="13:66" x14ac:dyDescent="0.55000000000000004">
      <c r="M2863" s="250" t="s">
        <v>43870</v>
      </c>
      <c r="N2863" s="250"/>
      <c r="O2863" s="251">
        <v>46587</v>
      </c>
      <c r="Q2863" s="224" t="s">
        <v>39795</v>
      </c>
      <c r="R2863" s="224"/>
      <c r="S2863" s="225">
        <v>29153.55</v>
      </c>
      <c r="U2863" s="203" t="s">
        <v>3295</v>
      </c>
      <c r="V2863" s="203"/>
      <c r="W2863" s="204">
        <v>137873.82</v>
      </c>
      <c r="AF2863" t="s">
        <v>71003</v>
      </c>
      <c r="AG2863" s="284">
        <v>16688.61</v>
      </c>
      <c r="AI2863" s="276" t="s">
        <v>52180</v>
      </c>
      <c r="AJ2863" s="277">
        <v>171.58</v>
      </c>
      <c r="AL2863" s="246" t="s">
        <v>42263</v>
      </c>
      <c r="AM2863" s="247">
        <v>92.88</v>
      </c>
      <c r="AO2863" s="226" t="s">
        <v>17424</v>
      </c>
      <c r="AP2863" s="227">
        <v>5059.87</v>
      </c>
      <c r="AR2863" s="207" t="s">
        <v>17341</v>
      </c>
      <c r="AS2863" s="208">
        <v>3850</v>
      </c>
      <c r="AT2863" s="93"/>
      <c r="AU2863" s="199" t="s">
        <v>32722</v>
      </c>
      <c r="AV2863" s="200">
        <v>21561.85</v>
      </c>
      <c r="BD2863" s="263"/>
      <c r="BE2863" s="264"/>
      <c r="BG2863" s="252" t="s">
        <v>44207</v>
      </c>
      <c r="BH2863" s="253">
        <v>46587</v>
      </c>
      <c r="BJ2863" s="230" t="s">
        <v>39996</v>
      </c>
      <c r="BK2863" s="231">
        <v>29153.55</v>
      </c>
      <c r="BM2863" s="209" t="s">
        <v>7636</v>
      </c>
      <c r="BN2863" s="210">
        <v>183566</v>
      </c>
    </row>
    <row r="2864" spans="13:66" x14ac:dyDescent="0.55000000000000004">
      <c r="M2864" s="250" t="s">
        <v>43871</v>
      </c>
      <c r="N2864" s="250"/>
      <c r="O2864" s="251">
        <v>2085.4499999999998</v>
      </c>
      <c r="Q2864" s="224" t="s">
        <v>39796</v>
      </c>
      <c r="R2864" s="224"/>
      <c r="S2864" s="225">
        <v>39899</v>
      </c>
      <c r="U2864" s="203" t="s">
        <v>3452</v>
      </c>
      <c r="V2864" s="203"/>
      <c r="W2864" s="204">
        <v>4100890.14</v>
      </c>
      <c r="AF2864" t="s">
        <v>71582</v>
      </c>
      <c r="AG2864" s="284">
        <v>13500</v>
      </c>
      <c r="AI2864" s="276" t="s">
        <v>55983</v>
      </c>
      <c r="AJ2864" s="277">
        <v>144.97</v>
      </c>
      <c r="AL2864" s="246" t="s">
        <v>64093</v>
      </c>
      <c r="AM2864" s="247">
        <v>64.42</v>
      </c>
      <c r="AO2864" s="226" t="s">
        <v>36121</v>
      </c>
      <c r="AP2864" s="227">
        <v>41500.06</v>
      </c>
      <c r="AR2864" s="207" t="s">
        <v>17342</v>
      </c>
      <c r="AS2864" s="208">
        <v>3350</v>
      </c>
      <c r="AT2864" s="93"/>
      <c r="AU2864" s="199" t="s">
        <v>32723</v>
      </c>
      <c r="AV2864" s="200">
        <v>135433.37</v>
      </c>
      <c r="BD2864" s="263"/>
      <c r="BE2864" s="264"/>
      <c r="BG2864" s="252" t="s">
        <v>44208</v>
      </c>
      <c r="BH2864" s="253">
        <v>2085.4499999999998</v>
      </c>
      <c r="BJ2864" s="230" t="s">
        <v>39997</v>
      </c>
      <c r="BK2864" s="231">
        <v>39899</v>
      </c>
      <c r="BM2864" s="209" t="s">
        <v>7869</v>
      </c>
      <c r="BN2864" s="210">
        <v>39780</v>
      </c>
    </row>
    <row r="2865" spans="13:66" x14ac:dyDescent="0.55000000000000004">
      <c r="M2865" s="250" t="s">
        <v>60105</v>
      </c>
      <c r="N2865" s="250"/>
      <c r="O2865" s="251">
        <v>19373.650000000001</v>
      </c>
      <c r="Q2865" s="224" t="s">
        <v>39797</v>
      </c>
      <c r="R2865" s="224"/>
      <c r="S2865" s="225">
        <v>1564.48</v>
      </c>
      <c r="U2865" s="203" t="s">
        <v>3453</v>
      </c>
      <c r="V2865" s="203"/>
      <c r="W2865" s="204">
        <v>30632</v>
      </c>
      <c r="AF2865" t="s">
        <v>64712</v>
      </c>
      <c r="AG2865" s="284">
        <v>1032.77</v>
      </c>
      <c r="AI2865" s="276" t="s">
        <v>52181</v>
      </c>
      <c r="AJ2865" s="277">
        <v>15583.82</v>
      </c>
      <c r="AL2865" s="246" t="s">
        <v>54961</v>
      </c>
      <c r="AM2865" s="247">
        <v>376.66</v>
      </c>
      <c r="AO2865" s="226" t="s">
        <v>33270</v>
      </c>
      <c r="AP2865" s="227">
        <v>10000</v>
      </c>
      <c r="AR2865" s="207" t="s">
        <v>17343</v>
      </c>
      <c r="AS2865" s="208">
        <v>61277.5</v>
      </c>
      <c r="AT2865" s="93"/>
      <c r="AU2865" s="199" t="s">
        <v>32724</v>
      </c>
      <c r="AV2865" s="200">
        <v>28621.24</v>
      </c>
      <c r="BD2865" s="263"/>
      <c r="BE2865" s="264"/>
      <c r="BG2865" s="252" t="s">
        <v>61000</v>
      </c>
      <c r="BH2865" s="253">
        <v>19373.650000000001</v>
      </c>
      <c r="BJ2865" s="230" t="s">
        <v>39998</v>
      </c>
      <c r="BK2865" s="231">
        <v>1564.48</v>
      </c>
      <c r="BM2865" s="209" t="s">
        <v>8118</v>
      </c>
      <c r="BN2865" s="210">
        <v>114811</v>
      </c>
    </row>
    <row r="2866" spans="13:66" x14ac:dyDescent="0.55000000000000004">
      <c r="M2866" s="250" t="s">
        <v>60106</v>
      </c>
      <c r="N2866" s="250"/>
      <c r="O2866" s="251">
        <v>6900.25</v>
      </c>
      <c r="Q2866" s="224" t="s">
        <v>39800</v>
      </c>
      <c r="R2866" s="224"/>
      <c r="S2866" s="225">
        <v>2810.43</v>
      </c>
      <c r="U2866" s="203" t="s">
        <v>3454</v>
      </c>
      <c r="V2866" s="203"/>
      <c r="W2866" s="204">
        <v>854419.77</v>
      </c>
      <c r="AF2866" t="s">
        <v>64713</v>
      </c>
      <c r="AG2866" s="284">
        <v>3245.4</v>
      </c>
      <c r="AI2866" s="276" t="s">
        <v>52182</v>
      </c>
      <c r="AJ2866" s="277">
        <v>1192.1600000000001</v>
      </c>
      <c r="AL2866" s="246" t="s">
        <v>54962</v>
      </c>
      <c r="AM2866" s="247">
        <v>327.33999999999997</v>
      </c>
      <c r="AO2866" s="226" t="s">
        <v>17425</v>
      </c>
      <c r="AP2866" s="227">
        <v>6763.22</v>
      </c>
      <c r="AR2866" s="207" t="s">
        <v>17344</v>
      </c>
      <c r="AS2866" s="208">
        <v>17134.150000000001</v>
      </c>
      <c r="AT2866" s="93"/>
      <c r="AU2866" s="199" t="s">
        <v>32725</v>
      </c>
      <c r="AV2866" s="200">
        <v>54977.16</v>
      </c>
      <c r="BD2866" s="263"/>
      <c r="BE2866" s="264"/>
      <c r="BG2866" s="252" t="s">
        <v>61001</v>
      </c>
      <c r="BH2866" s="253">
        <v>6900.25</v>
      </c>
      <c r="BJ2866" s="230" t="s">
        <v>40002</v>
      </c>
      <c r="BK2866" s="231">
        <v>2810.43</v>
      </c>
      <c r="BM2866" s="209" t="s">
        <v>8393</v>
      </c>
      <c r="BN2866" s="210">
        <v>247117</v>
      </c>
    </row>
    <row r="2867" spans="13:66" x14ac:dyDescent="0.55000000000000004">
      <c r="M2867" s="250" t="s">
        <v>60107</v>
      </c>
      <c r="N2867" s="250"/>
      <c r="O2867" s="251">
        <v>5265.32</v>
      </c>
      <c r="Q2867" s="224" t="s">
        <v>39801</v>
      </c>
      <c r="R2867" s="224"/>
      <c r="S2867" s="225">
        <v>12619.21</v>
      </c>
      <c r="U2867" s="203" t="s">
        <v>3296</v>
      </c>
      <c r="V2867" s="203"/>
      <c r="W2867" s="204">
        <v>69610</v>
      </c>
      <c r="AF2867" t="s">
        <v>60084</v>
      </c>
      <c r="AG2867">
        <v>914.34</v>
      </c>
      <c r="AI2867" s="276" t="s">
        <v>52183</v>
      </c>
      <c r="AJ2867" s="277">
        <v>3547.38</v>
      </c>
      <c r="AL2867" s="246" t="s">
        <v>54963</v>
      </c>
      <c r="AM2867" s="247">
        <v>53.84</v>
      </c>
      <c r="AO2867" s="226" t="s">
        <v>38944</v>
      </c>
      <c r="AP2867" s="227">
        <v>8776.64</v>
      </c>
      <c r="AR2867" s="207" t="s">
        <v>17345</v>
      </c>
      <c r="AS2867" s="208">
        <v>48588.1</v>
      </c>
      <c r="AT2867" s="93"/>
      <c r="AU2867" s="199" t="s">
        <v>32726</v>
      </c>
      <c r="AV2867" s="200">
        <v>26803.53</v>
      </c>
      <c r="BD2867" s="263"/>
      <c r="BE2867" s="264"/>
      <c r="BG2867" s="252" t="s">
        <v>61002</v>
      </c>
      <c r="BH2867" s="253">
        <v>5265.32</v>
      </c>
      <c r="BJ2867" s="230" t="s">
        <v>40003</v>
      </c>
      <c r="BK2867" s="231">
        <v>12619.21</v>
      </c>
      <c r="BM2867" s="209" t="s">
        <v>9057</v>
      </c>
      <c r="BN2867" s="210">
        <v>112617</v>
      </c>
    </row>
    <row r="2868" spans="13:66" x14ac:dyDescent="0.55000000000000004">
      <c r="M2868" s="250" t="s">
        <v>60108</v>
      </c>
      <c r="N2868" s="250"/>
      <c r="O2868" s="251">
        <v>13755.55</v>
      </c>
      <c r="Q2868" s="224" t="s">
        <v>39802</v>
      </c>
      <c r="R2868" s="224"/>
      <c r="S2868" s="225">
        <v>1300.76</v>
      </c>
      <c r="U2868" s="203" t="s">
        <v>3455</v>
      </c>
      <c r="V2868" s="203"/>
      <c r="W2868" s="204">
        <v>23889.24</v>
      </c>
      <c r="AF2868" t="s">
        <v>61535</v>
      </c>
      <c r="AG2868" s="284">
        <v>4951.04</v>
      </c>
      <c r="AI2868" s="276" t="s">
        <v>55985</v>
      </c>
      <c r="AJ2868" s="277">
        <v>1065.8499999999999</v>
      </c>
      <c r="AL2868" s="246" t="s">
        <v>54964</v>
      </c>
      <c r="AM2868" s="247">
        <v>172.49</v>
      </c>
      <c r="AO2868" s="226" t="s">
        <v>33271</v>
      </c>
      <c r="AP2868" s="227">
        <v>14175.44</v>
      </c>
      <c r="AR2868" s="207" t="s">
        <v>17346</v>
      </c>
      <c r="AS2868" s="208">
        <v>9436.8799999999992</v>
      </c>
      <c r="AT2868" s="93"/>
      <c r="AU2868" s="199" t="s">
        <v>27071</v>
      </c>
      <c r="AV2868" s="200">
        <v>384918.51</v>
      </c>
      <c r="BD2868" s="263"/>
      <c r="BE2868" s="264"/>
      <c r="BG2868" s="252" t="s">
        <v>61003</v>
      </c>
      <c r="BH2868" s="253">
        <v>13755.55</v>
      </c>
      <c r="BJ2868" s="230" t="s">
        <v>40004</v>
      </c>
      <c r="BK2868" s="231">
        <v>1300.76</v>
      </c>
      <c r="BM2868" s="209" t="s">
        <v>9372</v>
      </c>
      <c r="BN2868" s="210">
        <v>864806</v>
      </c>
    </row>
    <row r="2869" spans="13:66" x14ac:dyDescent="0.55000000000000004">
      <c r="M2869" s="250" t="s">
        <v>61146</v>
      </c>
      <c r="N2869" s="250"/>
      <c r="O2869" s="251">
        <v>5998.04</v>
      </c>
      <c r="Q2869" s="224" t="s">
        <v>39803</v>
      </c>
      <c r="R2869" s="224"/>
      <c r="S2869" s="225">
        <v>2417.21</v>
      </c>
      <c r="U2869" s="203" t="s">
        <v>3297</v>
      </c>
      <c r="V2869" s="203"/>
      <c r="W2869" s="204">
        <v>1640086.92</v>
      </c>
      <c r="AF2869" t="s">
        <v>58309</v>
      </c>
      <c r="AG2869" s="284">
        <v>10521.8</v>
      </c>
      <c r="AI2869" s="276" t="s">
        <v>55986</v>
      </c>
      <c r="AJ2869" s="277">
        <v>41834</v>
      </c>
      <c r="AL2869" s="246" t="s">
        <v>51929</v>
      </c>
      <c r="AM2869" s="247">
        <v>2172.9</v>
      </c>
      <c r="AO2869" s="226" t="s">
        <v>34704</v>
      </c>
      <c r="AP2869" s="227">
        <v>5712.26</v>
      </c>
      <c r="AR2869" s="207" t="s">
        <v>17347</v>
      </c>
      <c r="AS2869" s="208">
        <v>3569.92</v>
      </c>
      <c r="AT2869" s="93"/>
      <c r="AU2869" s="199" t="s">
        <v>14182</v>
      </c>
      <c r="AV2869" s="200">
        <v>287320.52</v>
      </c>
      <c r="BD2869" s="263"/>
      <c r="BE2869" s="264"/>
      <c r="BG2869" s="252" t="s">
        <v>61166</v>
      </c>
      <c r="BH2869" s="253">
        <v>5998.04</v>
      </c>
      <c r="BJ2869" s="230" t="s">
        <v>40005</v>
      </c>
      <c r="BK2869" s="231">
        <v>2417.21</v>
      </c>
      <c r="BM2869" s="209" t="s">
        <v>10689</v>
      </c>
      <c r="BN2869" s="210">
        <v>6963.11</v>
      </c>
    </row>
    <row r="2870" spans="13:66" x14ac:dyDescent="0.55000000000000004">
      <c r="M2870" s="250" t="s">
        <v>60109</v>
      </c>
      <c r="N2870" s="250"/>
      <c r="O2870" s="251">
        <v>16314.69</v>
      </c>
      <c r="Q2870" s="224" t="s">
        <v>39808</v>
      </c>
      <c r="R2870" s="224"/>
      <c r="S2870" s="225">
        <v>1904.08</v>
      </c>
      <c r="U2870" s="203" t="s">
        <v>3456</v>
      </c>
      <c r="V2870" s="203"/>
      <c r="W2870" s="204">
        <v>517010.14</v>
      </c>
      <c r="AF2870" t="s">
        <v>68431</v>
      </c>
      <c r="AG2870" s="284">
        <v>1422.75</v>
      </c>
      <c r="AI2870" s="276" t="s">
        <v>55063</v>
      </c>
      <c r="AJ2870" s="277">
        <v>63.46</v>
      </c>
      <c r="AL2870" s="246" t="s">
        <v>51930</v>
      </c>
      <c r="AM2870" s="247">
        <v>82.42</v>
      </c>
      <c r="AO2870" s="226" t="s">
        <v>49734</v>
      </c>
      <c r="AP2870" s="227">
        <v>1239</v>
      </c>
      <c r="AR2870" s="207" t="s">
        <v>17348</v>
      </c>
      <c r="AS2870" s="208">
        <v>700</v>
      </c>
      <c r="AT2870" s="93"/>
      <c r="AU2870" s="199" t="s">
        <v>27079</v>
      </c>
      <c r="AV2870" s="200">
        <v>524.39</v>
      </c>
      <c r="BD2870" s="263"/>
      <c r="BE2870" s="264"/>
      <c r="BG2870" s="252" t="s">
        <v>61004</v>
      </c>
      <c r="BH2870" s="253">
        <v>16314.69</v>
      </c>
      <c r="BJ2870" s="230" t="s">
        <v>40010</v>
      </c>
      <c r="BK2870" s="231">
        <v>1904.08</v>
      </c>
      <c r="BM2870" s="209" t="s">
        <v>11639</v>
      </c>
      <c r="BN2870" s="210">
        <v>349345.1</v>
      </c>
    </row>
    <row r="2871" spans="13:66" x14ac:dyDescent="0.55000000000000004">
      <c r="M2871" s="250" t="s">
        <v>60110</v>
      </c>
      <c r="N2871" s="250"/>
      <c r="O2871" s="251">
        <v>12356.39</v>
      </c>
      <c r="Q2871" s="224" t="s">
        <v>39809</v>
      </c>
      <c r="R2871" s="224"/>
      <c r="S2871" s="225">
        <v>2036.56</v>
      </c>
      <c r="U2871" s="203" t="s">
        <v>3298</v>
      </c>
      <c r="V2871" s="203"/>
      <c r="W2871" s="204">
        <v>2052818.14</v>
      </c>
      <c r="AF2871" t="s">
        <v>71583</v>
      </c>
      <c r="AG2871" s="284">
        <v>1440</v>
      </c>
      <c r="AI2871" s="276" t="s">
        <v>55987</v>
      </c>
      <c r="AJ2871" s="277">
        <v>3008.12</v>
      </c>
      <c r="AL2871" s="246" t="s">
        <v>49751</v>
      </c>
      <c r="AM2871" s="247">
        <v>8071.3</v>
      </c>
      <c r="AO2871" s="226" t="s">
        <v>44573</v>
      </c>
      <c r="AP2871" s="227">
        <v>1350</v>
      </c>
      <c r="AR2871" s="207" t="s">
        <v>17349</v>
      </c>
      <c r="AS2871" s="208">
        <v>1183.67</v>
      </c>
      <c r="AT2871" s="93"/>
      <c r="AU2871" s="199" t="s">
        <v>14183</v>
      </c>
      <c r="AV2871" s="200">
        <v>56057.7</v>
      </c>
      <c r="BD2871" s="263"/>
      <c r="BE2871" s="264"/>
      <c r="BG2871" s="252" t="s">
        <v>61005</v>
      </c>
      <c r="BH2871" s="253">
        <v>12356.39</v>
      </c>
      <c r="BJ2871" s="230" t="s">
        <v>40011</v>
      </c>
      <c r="BK2871" s="231">
        <v>2036.56</v>
      </c>
      <c r="BM2871" s="209" t="s">
        <v>9961</v>
      </c>
      <c r="BN2871" s="210">
        <v>2540606.21</v>
      </c>
    </row>
    <row r="2872" spans="13:66" x14ac:dyDescent="0.55000000000000004">
      <c r="M2872" s="250" t="s">
        <v>61147</v>
      </c>
      <c r="N2872" s="250"/>
      <c r="O2872" s="251">
        <v>28390.38</v>
      </c>
      <c r="Q2872" s="224" t="s">
        <v>39810</v>
      </c>
      <c r="R2872" s="224"/>
      <c r="S2872" s="225">
        <v>1581.28</v>
      </c>
      <c r="U2872" s="203" t="s">
        <v>3299</v>
      </c>
      <c r="V2872" s="203"/>
      <c r="W2872" s="204">
        <v>1753535.93</v>
      </c>
      <c r="AF2872" t="s">
        <v>33966</v>
      </c>
      <c r="AG2872" s="284">
        <v>16438.86</v>
      </c>
      <c r="AI2872" s="276" t="s">
        <v>55990</v>
      </c>
      <c r="AJ2872" s="277">
        <v>28658.41</v>
      </c>
      <c r="AL2872" s="246" t="s">
        <v>55912</v>
      </c>
      <c r="AM2872" s="247">
        <v>99256.66</v>
      </c>
      <c r="AO2872" s="226" t="s">
        <v>51899</v>
      </c>
      <c r="AP2872" s="227">
        <v>63423.34</v>
      </c>
      <c r="AR2872" s="207" t="s">
        <v>17350</v>
      </c>
      <c r="AS2872" s="208">
        <v>17252.900000000001</v>
      </c>
      <c r="AT2872" s="93"/>
      <c r="AU2872" s="199" t="s">
        <v>14184</v>
      </c>
      <c r="AV2872" s="200">
        <v>80622.490000000005</v>
      </c>
      <c r="BD2872" s="263"/>
      <c r="BE2872" s="264"/>
      <c r="BG2872" s="252" t="s">
        <v>61167</v>
      </c>
      <c r="BH2872" s="253">
        <v>28390.38</v>
      </c>
      <c r="BJ2872" s="230" t="s">
        <v>40013</v>
      </c>
      <c r="BK2872" s="231">
        <v>1581.28</v>
      </c>
      <c r="BM2872" s="209" t="s">
        <v>6790</v>
      </c>
      <c r="BN2872" s="210">
        <v>11099</v>
      </c>
    </row>
    <row r="2873" spans="13:66" x14ac:dyDescent="0.55000000000000004">
      <c r="M2873" s="250" t="s">
        <v>60111</v>
      </c>
      <c r="N2873" s="250"/>
      <c r="O2873" s="251">
        <v>18932.55</v>
      </c>
      <c r="Q2873" s="224" t="s">
        <v>39812</v>
      </c>
      <c r="R2873" s="224"/>
      <c r="S2873" s="225">
        <v>5594.06</v>
      </c>
      <c r="U2873" s="203" t="s">
        <v>3457</v>
      </c>
      <c r="V2873" s="203"/>
      <c r="W2873" s="204">
        <v>1086684.51</v>
      </c>
      <c r="AF2873" t="s">
        <v>25325</v>
      </c>
      <c r="AG2873" s="284">
        <v>9878</v>
      </c>
      <c r="AI2873" s="276" t="s">
        <v>48808</v>
      </c>
      <c r="AJ2873" s="277">
        <v>102020.76</v>
      </c>
      <c r="AL2873" s="246" t="s">
        <v>55913</v>
      </c>
      <c r="AM2873" s="247">
        <v>113300</v>
      </c>
      <c r="AO2873" s="226" t="s">
        <v>48749</v>
      </c>
      <c r="AP2873" s="227">
        <v>27500</v>
      </c>
      <c r="AR2873" s="207" t="s">
        <v>17351</v>
      </c>
      <c r="AS2873" s="208">
        <v>201429.95</v>
      </c>
      <c r="AT2873" s="93"/>
      <c r="AU2873" s="199" t="s">
        <v>27080</v>
      </c>
      <c r="AV2873" s="200">
        <v>21561.85</v>
      </c>
      <c r="BD2873" s="263"/>
      <c r="BE2873" s="264"/>
      <c r="BG2873" s="252" t="s">
        <v>61006</v>
      </c>
      <c r="BH2873" s="253">
        <v>18932.55</v>
      </c>
      <c r="BJ2873" s="230" t="s">
        <v>40015</v>
      </c>
      <c r="BK2873" s="231">
        <v>5594.06</v>
      </c>
      <c r="BM2873" s="209" t="s">
        <v>7189</v>
      </c>
      <c r="BN2873" s="210">
        <v>1884</v>
      </c>
    </row>
    <row r="2874" spans="13:66" x14ac:dyDescent="0.55000000000000004">
      <c r="M2874" s="250" t="s">
        <v>60112</v>
      </c>
      <c r="N2874" s="250"/>
      <c r="O2874" s="251">
        <v>32229.41</v>
      </c>
      <c r="Q2874" s="224" t="s">
        <v>39813</v>
      </c>
      <c r="R2874" s="224"/>
      <c r="S2874" s="225">
        <v>422.96</v>
      </c>
      <c r="U2874" s="203" t="s">
        <v>3458</v>
      </c>
      <c r="V2874" s="203"/>
      <c r="W2874" s="204">
        <v>1286976.74</v>
      </c>
      <c r="AF2874" t="s">
        <v>71584</v>
      </c>
      <c r="AG2874" s="284">
        <v>7360</v>
      </c>
      <c r="AI2874" s="276" t="s">
        <v>55991</v>
      </c>
      <c r="AJ2874" s="277">
        <v>89958.6</v>
      </c>
      <c r="AL2874" s="246" t="s">
        <v>34725</v>
      </c>
      <c r="AM2874" s="247">
        <v>135388</v>
      </c>
      <c r="AO2874" s="226" t="s">
        <v>51900</v>
      </c>
      <c r="AP2874" s="227">
        <v>55000</v>
      </c>
      <c r="AR2874" s="207" t="s">
        <v>17352</v>
      </c>
      <c r="AS2874" s="208">
        <v>19917</v>
      </c>
      <c r="AT2874" s="93"/>
      <c r="AU2874" s="199" t="s">
        <v>27081</v>
      </c>
      <c r="AV2874" s="200">
        <v>135433.37</v>
      </c>
      <c r="BD2874" s="263"/>
      <c r="BE2874" s="264"/>
      <c r="BG2874" s="252" t="s">
        <v>61007</v>
      </c>
      <c r="BH2874" s="253">
        <v>32229.41</v>
      </c>
      <c r="BJ2874" s="230" t="s">
        <v>40016</v>
      </c>
      <c r="BK2874" s="231">
        <v>422.96</v>
      </c>
      <c r="BM2874" s="209" t="s">
        <v>7466</v>
      </c>
      <c r="BN2874" s="210">
        <v>35000</v>
      </c>
    </row>
    <row r="2875" spans="13:66" x14ac:dyDescent="0.55000000000000004">
      <c r="M2875" s="250" t="s">
        <v>60113</v>
      </c>
      <c r="N2875" s="250"/>
      <c r="O2875" s="251">
        <v>5278.02</v>
      </c>
      <c r="Q2875" s="224" t="s">
        <v>39814</v>
      </c>
      <c r="R2875" s="224"/>
      <c r="S2875" s="225">
        <v>4271.63</v>
      </c>
      <c r="U2875" s="203" t="s">
        <v>3459</v>
      </c>
      <c r="V2875" s="203"/>
      <c r="W2875" s="204">
        <v>152197.45000000001</v>
      </c>
      <c r="AF2875" t="s">
        <v>35405</v>
      </c>
      <c r="AG2875" s="284">
        <v>5449500</v>
      </c>
      <c r="AI2875" s="276" t="s">
        <v>34900</v>
      </c>
      <c r="AJ2875" s="277">
        <v>64110</v>
      </c>
      <c r="AL2875" s="246" t="s">
        <v>55914</v>
      </c>
      <c r="AM2875" s="247">
        <v>33544</v>
      </c>
      <c r="AO2875" s="226" t="s">
        <v>38945</v>
      </c>
      <c r="AP2875" s="227">
        <v>9534.69</v>
      </c>
      <c r="AR2875" s="207" t="s">
        <v>17353</v>
      </c>
      <c r="AS2875" s="208">
        <v>167173.63</v>
      </c>
      <c r="AT2875" s="93"/>
      <c r="AU2875" s="199" t="s">
        <v>27088</v>
      </c>
      <c r="AV2875" s="200">
        <v>28621.24</v>
      </c>
      <c r="BD2875" s="263"/>
      <c r="BE2875" s="264"/>
      <c r="BG2875" s="252" t="s">
        <v>61008</v>
      </c>
      <c r="BH2875" s="253">
        <v>5278.02</v>
      </c>
      <c r="BJ2875" s="230" t="s">
        <v>40017</v>
      </c>
      <c r="BK2875" s="231">
        <v>4271.63</v>
      </c>
      <c r="BM2875" s="209" t="s">
        <v>7870</v>
      </c>
      <c r="BN2875" s="210">
        <v>10738.47</v>
      </c>
    </row>
    <row r="2876" spans="13:66" x14ac:dyDescent="0.55000000000000004">
      <c r="M2876" s="250" t="s">
        <v>60114</v>
      </c>
      <c r="N2876" s="250"/>
      <c r="O2876" s="251">
        <v>21113.05</v>
      </c>
      <c r="Q2876" s="224" t="s">
        <v>39816</v>
      </c>
      <c r="R2876" s="224"/>
      <c r="S2876" s="225">
        <v>105146.12</v>
      </c>
      <c r="U2876" s="203" t="s">
        <v>3300</v>
      </c>
      <c r="V2876" s="203"/>
      <c r="W2876" s="204">
        <v>313712.11</v>
      </c>
      <c r="AF2876" t="s">
        <v>68433</v>
      </c>
      <c r="AG2876" s="284">
        <v>91577.5</v>
      </c>
      <c r="AI2876" s="276" t="s">
        <v>34901</v>
      </c>
      <c r="AJ2876" s="277">
        <v>275101</v>
      </c>
      <c r="AL2876" s="246" t="s">
        <v>34726</v>
      </c>
      <c r="AM2876" s="247">
        <v>105150</v>
      </c>
      <c r="AO2876" s="226" t="s">
        <v>51901</v>
      </c>
      <c r="AP2876" s="227">
        <v>11889.99</v>
      </c>
      <c r="AR2876" s="207" t="s">
        <v>17354</v>
      </c>
      <c r="AS2876" s="208">
        <v>7102</v>
      </c>
      <c r="AT2876" s="93"/>
      <c r="AU2876" s="199" t="s">
        <v>27089</v>
      </c>
      <c r="AV2876" s="200">
        <v>54977.16</v>
      </c>
      <c r="BD2876" s="263"/>
      <c r="BE2876" s="264"/>
      <c r="BG2876" s="252" t="s">
        <v>61009</v>
      </c>
      <c r="BH2876" s="253">
        <v>21113.05</v>
      </c>
      <c r="BJ2876" s="230" t="s">
        <v>40019</v>
      </c>
      <c r="BK2876" s="231">
        <v>105146.12</v>
      </c>
      <c r="BM2876" s="209" t="s">
        <v>8119</v>
      </c>
      <c r="BN2876" s="210">
        <v>4502</v>
      </c>
    </row>
    <row r="2877" spans="13:66" x14ac:dyDescent="0.55000000000000004">
      <c r="M2877" s="250" t="s">
        <v>60115</v>
      </c>
      <c r="N2877" s="250"/>
      <c r="O2877" s="251">
        <v>5278.78</v>
      </c>
      <c r="Q2877" s="224" t="s">
        <v>39817</v>
      </c>
      <c r="R2877" s="224"/>
      <c r="S2877" s="225">
        <v>186.01</v>
      </c>
      <c r="U2877" s="203" t="s">
        <v>3301</v>
      </c>
      <c r="V2877" s="203"/>
      <c r="W2877" s="204">
        <v>250703.1</v>
      </c>
      <c r="AF2877" t="s">
        <v>42807</v>
      </c>
      <c r="AG2877" s="284">
        <v>437281.15</v>
      </c>
      <c r="AI2877" s="276" t="s">
        <v>57354</v>
      </c>
      <c r="AJ2877" s="277">
        <v>48253.84</v>
      </c>
      <c r="AL2877" s="246" t="s">
        <v>17573</v>
      </c>
      <c r="AM2877" s="247">
        <v>36390.81</v>
      </c>
      <c r="AO2877" s="226" t="s">
        <v>34705</v>
      </c>
      <c r="AP2877" s="227">
        <v>32109.71</v>
      </c>
      <c r="AR2877" s="207" t="s">
        <v>17355</v>
      </c>
      <c r="AS2877" s="208">
        <v>1470</v>
      </c>
      <c r="AT2877" s="93"/>
      <c r="AU2877" s="199" t="s">
        <v>27091</v>
      </c>
      <c r="AV2877" s="200">
        <v>26803.53</v>
      </c>
      <c r="BD2877" s="263"/>
      <c r="BE2877" s="264"/>
      <c r="BG2877" s="252" t="s">
        <v>61010</v>
      </c>
      <c r="BH2877" s="253">
        <v>5278.78</v>
      </c>
      <c r="BJ2877" s="230" t="s">
        <v>40020</v>
      </c>
      <c r="BK2877" s="231">
        <v>186.01</v>
      </c>
      <c r="BM2877" s="209" t="s">
        <v>8223</v>
      </c>
      <c r="BN2877" s="210">
        <v>10789</v>
      </c>
    </row>
    <row r="2878" spans="13:66" x14ac:dyDescent="0.55000000000000004">
      <c r="M2878" s="250" t="s">
        <v>60116</v>
      </c>
      <c r="N2878" s="250"/>
      <c r="O2878" s="251">
        <v>20632.7</v>
      </c>
      <c r="Q2878" s="224" t="s">
        <v>39820</v>
      </c>
      <c r="R2878" s="224"/>
      <c r="S2878" s="225">
        <v>115339.61</v>
      </c>
      <c r="U2878" s="203" t="s">
        <v>3460</v>
      </c>
      <c r="V2878" s="203"/>
      <c r="W2878" s="204">
        <v>19328</v>
      </c>
      <c r="AF2878" t="s">
        <v>25327</v>
      </c>
      <c r="AG2878" s="284">
        <v>455447.12</v>
      </c>
      <c r="AI2878" s="276" t="s">
        <v>55064</v>
      </c>
      <c r="AJ2878" s="277">
        <v>8553.83</v>
      </c>
      <c r="AL2878" s="246" t="s">
        <v>34727</v>
      </c>
      <c r="AM2878" s="247">
        <v>95477.31</v>
      </c>
      <c r="AO2878" s="226" t="s">
        <v>48750</v>
      </c>
      <c r="AP2878" s="227">
        <v>140551.29</v>
      </c>
      <c r="AR2878" s="207" t="s">
        <v>17356</v>
      </c>
      <c r="AS2878" s="208">
        <v>112.51</v>
      </c>
      <c r="AT2878" s="93"/>
      <c r="AU2878" s="199" t="s">
        <v>14185</v>
      </c>
      <c r="AV2878" s="200">
        <v>2137</v>
      </c>
      <c r="BD2878" s="263"/>
      <c r="BE2878" s="264"/>
      <c r="BG2878" s="252" t="s">
        <v>61011</v>
      </c>
      <c r="BH2878" s="253">
        <v>20632.7</v>
      </c>
      <c r="BJ2878" s="230" t="s">
        <v>40023</v>
      </c>
      <c r="BK2878" s="231">
        <v>115339.61</v>
      </c>
      <c r="BM2878" s="209" t="s">
        <v>8394</v>
      </c>
      <c r="BN2878" s="210">
        <v>515</v>
      </c>
    </row>
    <row r="2879" spans="13:66" x14ac:dyDescent="0.55000000000000004">
      <c r="M2879" s="250" t="s">
        <v>60117</v>
      </c>
      <c r="N2879" s="250"/>
      <c r="O2879" s="251">
        <v>11036.52</v>
      </c>
      <c r="Q2879" s="224" t="s">
        <v>39821</v>
      </c>
      <c r="R2879" s="224"/>
      <c r="S2879" s="225">
        <v>23974.37</v>
      </c>
      <c r="U2879" s="203" t="s">
        <v>3461</v>
      </c>
      <c r="V2879" s="203"/>
      <c r="W2879" s="204">
        <v>715328.9</v>
      </c>
      <c r="AF2879" t="s">
        <v>25328</v>
      </c>
      <c r="AG2879" s="284">
        <v>130921.42</v>
      </c>
      <c r="AI2879" s="276" t="s">
        <v>67376</v>
      </c>
      <c r="AJ2879" s="277">
        <v>168.75</v>
      </c>
      <c r="AL2879" s="246" t="s">
        <v>34728</v>
      </c>
      <c r="AM2879" s="247">
        <v>42147.19</v>
      </c>
      <c r="AO2879" s="226" t="s">
        <v>34706</v>
      </c>
      <c r="AP2879" s="227">
        <v>25713.08</v>
      </c>
      <c r="AR2879" s="207" t="s">
        <v>17357</v>
      </c>
      <c r="AS2879" s="208">
        <v>318.69</v>
      </c>
      <c r="AT2879" s="93"/>
      <c r="AU2879" s="199" t="s">
        <v>14186</v>
      </c>
      <c r="AV2879" s="200">
        <v>357</v>
      </c>
      <c r="BD2879" s="263"/>
      <c r="BE2879" s="264"/>
      <c r="BG2879" s="252" t="s">
        <v>61012</v>
      </c>
      <c r="BH2879" s="253">
        <v>11036.52</v>
      </c>
      <c r="BJ2879" s="230" t="s">
        <v>40024</v>
      </c>
      <c r="BK2879" s="231">
        <v>23974.37</v>
      </c>
      <c r="BM2879" s="209" t="s">
        <v>9058</v>
      </c>
      <c r="BN2879" s="210">
        <v>4371</v>
      </c>
    </row>
    <row r="2880" spans="13:66" x14ac:dyDescent="0.55000000000000004">
      <c r="M2880" s="250" t="s">
        <v>60118</v>
      </c>
      <c r="N2880" s="250"/>
      <c r="O2880" s="251">
        <v>50096.76</v>
      </c>
      <c r="Q2880" s="224" t="s">
        <v>39822</v>
      </c>
      <c r="R2880" s="224"/>
      <c r="S2880" s="225">
        <v>96.3</v>
      </c>
      <c r="U2880" s="203" t="s">
        <v>3462</v>
      </c>
      <c r="V2880" s="203"/>
      <c r="W2880" s="204">
        <v>41872</v>
      </c>
      <c r="AF2880" t="s">
        <v>36567</v>
      </c>
      <c r="AG2880" s="284">
        <v>37015.79</v>
      </c>
      <c r="AI2880" s="276" t="s">
        <v>47913</v>
      </c>
      <c r="AJ2880" s="277">
        <v>20474.46</v>
      </c>
      <c r="AL2880" s="246" t="s">
        <v>61322</v>
      </c>
      <c r="AM2880" s="247">
        <v>36150</v>
      </c>
      <c r="AO2880" s="226" t="s">
        <v>49735</v>
      </c>
      <c r="AP2880" s="227">
        <v>6531.36</v>
      </c>
      <c r="AR2880" s="207" t="s">
        <v>17358</v>
      </c>
      <c r="AS2880" s="208">
        <v>71902.929999999993</v>
      </c>
      <c r="AT2880" s="93"/>
      <c r="AU2880" s="199" t="s">
        <v>14187</v>
      </c>
      <c r="AV2880" s="200">
        <v>820</v>
      </c>
      <c r="BD2880" s="263"/>
      <c r="BE2880" s="264"/>
      <c r="BG2880" s="252" t="s">
        <v>61013</v>
      </c>
      <c r="BH2880" s="253">
        <v>50096.76</v>
      </c>
      <c r="BJ2880" s="230" t="s">
        <v>40025</v>
      </c>
      <c r="BK2880" s="231">
        <v>96.3</v>
      </c>
      <c r="BM2880" s="209" t="s">
        <v>9962</v>
      </c>
      <c r="BN2880" s="210">
        <v>78898.47</v>
      </c>
    </row>
    <row r="2881" spans="13:66" x14ac:dyDescent="0.55000000000000004">
      <c r="M2881" s="250" t="s">
        <v>60119</v>
      </c>
      <c r="N2881" s="250"/>
      <c r="O2881" s="251">
        <v>2257.13</v>
      </c>
      <c r="Q2881" s="224" t="s">
        <v>39826</v>
      </c>
      <c r="R2881" s="224"/>
      <c r="S2881" s="225">
        <v>66.37</v>
      </c>
      <c r="U2881" s="203" t="s">
        <v>3463</v>
      </c>
      <c r="V2881" s="203"/>
      <c r="W2881" s="204">
        <v>185677.76</v>
      </c>
      <c r="AF2881" t="s">
        <v>71585</v>
      </c>
      <c r="AG2881" s="284">
        <v>1015.62</v>
      </c>
      <c r="AI2881" s="276" t="s">
        <v>67377</v>
      </c>
      <c r="AJ2881" s="277">
        <v>2186.25</v>
      </c>
      <c r="AL2881" s="246" t="s">
        <v>59527</v>
      </c>
      <c r="AM2881" s="247">
        <v>3490</v>
      </c>
      <c r="AO2881" s="226" t="s">
        <v>49736</v>
      </c>
      <c r="AP2881" s="227">
        <v>476.79</v>
      </c>
      <c r="AR2881" s="207" t="s">
        <v>17359</v>
      </c>
      <c r="AS2881" s="208">
        <v>2125.5</v>
      </c>
      <c r="AT2881" s="93"/>
      <c r="AU2881" s="199" t="s">
        <v>32727</v>
      </c>
      <c r="AV2881" s="200">
        <v>4249</v>
      </c>
      <c r="BD2881" s="263"/>
      <c r="BE2881" s="264"/>
      <c r="BG2881" s="252" t="s">
        <v>61014</v>
      </c>
      <c r="BH2881" s="253">
        <v>2257.13</v>
      </c>
      <c r="BJ2881" s="230" t="s">
        <v>40029</v>
      </c>
      <c r="BK2881" s="231">
        <v>66.37</v>
      </c>
      <c r="BM2881" s="209" t="s">
        <v>6791</v>
      </c>
      <c r="BN2881" s="210">
        <v>16493</v>
      </c>
    </row>
    <row r="2882" spans="13:66" x14ac:dyDescent="0.55000000000000004">
      <c r="M2882" s="250" t="s">
        <v>60120</v>
      </c>
      <c r="N2882" s="250"/>
      <c r="O2882" s="251">
        <v>5764.12</v>
      </c>
      <c r="Q2882" s="224" t="s">
        <v>39827</v>
      </c>
      <c r="R2882" s="224"/>
      <c r="S2882" s="225">
        <v>4217.87</v>
      </c>
      <c r="U2882" s="203" t="s">
        <v>3302</v>
      </c>
      <c r="V2882" s="203"/>
      <c r="W2882" s="204">
        <v>1188645.42</v>
      </c>
      <c r="AF2882" t="s">
        <v>25330</v>
      </c>
      <c r="AG2882" s="284">
        <v>1364874.08</v>
      </c>
      <c r="AI2882" s="276" t="s">
        <v>67378</v>
      </c>
      <c r="AJ2882" s="277">
        <v>455.32</v>
      </c>
      <c r="AL2882" s="246" t="s">
        <v>17574</v>
      </c>
      <c r="AM2882" s="247">
        <v>120126.7</v>
      </c>
      <c r="AO2882" s="226" t="s">
        <v>44574</v>
      </c>
      <c r="AP2882" s="227">
        <v>14000</v>
      </c>
      <c r="AR2882" s="207" t="s">
        <v>17360</v>
      </c>
      <c r="AS2882" s="208">
        <v>508.9</v>
      </c>
      <c r="AT2882" s="93"/>
      <c r="AU2882" s="199" t="s">
        <v>27123</v>
      </c>
      <c r="AV2882" s="200">
        <v>4249</v>
      </c>
      <c r="BD2882" s="263"/>
      <c r="BE2882" s="264"/>
      <c r="BG2882" s="252" t="s">
        <v>61015</v>
      </c>
      <c r="BH2882" s="253">
        <v>5764.12</v>
      </c>
      <c r="BJ2882" s="230" t="s">
        <v>40030</v>
      </c>
      <c r="BK2882" s="231">
        <v>4217.87</v>
      </c>
      <c r="BM2882" s="209" t="s">
        <v>6977</v>
      </c>
      <c r="BN2882" s="210">
        <v>550</v>
      </c>
    </row>
    <row r="2883" spans="13:66" x14ac:dyDescent="0.55000000000000004">
      <c r="M2883" s="250" t="s">
        <v>60121</v>
      </c>
      <c r="N2883" s="250"/>
      <c r="O2883" s="251">
        <v>5026.38</v>
      </c>
      <c r="Q2883" s="224" t="s">
        <v>39829</v>
      </c>
      <c r="R2883" s="224"/>
      <c r="S2883" s="225">
        <v>1962.24</v>
      </c>
      <c r="U2883" s="203" t="s">
        <v>3303</v>
      </c>
      <c r="V2883" s="203"/>
      <c r="W2883" s="204">
        <v>17892.43</v>
      </c>
      <c r="AF2883" t="s">
        <v>39383</v>
      </c>
      <c r="AG2883" s="284">
        <v>181648.09</v>
      </c>
      <c r="AI2883" s="276" t="s">
        <v>42348</v>
      </c>
      <c r="AJ2883" s="277">
        <v>353400</v>
      </c>
      <c r="AL2883" s="246" t="s">
        <v>34729</v>
      </c>
      <c r="AM2883" s="247">
        <v>32297.17</v>
      </c>
      <c r="AO2883" s="226" t="s">
        <v>44575</v>
      </c>
      <c r="AP2883" s="227">
        <v>1071</v>
      </c>
      <c r="AR2883" s="207" t="s">
        <v>17361</v>
      </c>
      <c r="AS2883" s="208">
        <v>566</v>
      </c>
      <c r="AT2883" s="93"/>
      <c r="AU2883" s="199" t="s">
        <v>14188</v>
      </c>
      <c r="AV2883" s="200">
        <v>3314</v>
      </c>
      <c r="BD2883" s="263"/>
      <c r="BE2883" s="264"/>
      <c r="BG2883" s="252" t="s">
        <v>61016</v>
      </c>
      <c r="BH2883" s="253">
        <v>5026.38</v>
      </c>
      <c r="BJ2883" s="230" t="s">
        <v>40032</v>
      </c>
      <c r="BK2883" s="231">
        <v>1962.24</v>
      </c>
      <c r="BM2883" s="209" t="s">
        <v>7190</v>
      </c>
      <c r="BN2883" s="210">
        <v>695</v>
      </c>
    </row>
    <row r="2884" spans="13:66" x14ac:dyDescent="0.55000000000000004">
      <c r="M2884" s="250" t="s">
        <v>60122</v>
      </c>
      <c r="N2884" s="250"/>
      <c r="O2884" s="251">
        <v>26151.18</v>
      </c>
      <c r="Q2884" s="224" t="s">
        <v>39830</v>
      </c>
      <c r="R2884" s="224"/>
      <c r="S2884" s="225">
        <v>14265.43</v>
      </c>
      <c r="U2884" s="203" t="s">
        <v>3465</v>
      </c>
      <c r="V2884" s="203"/>
      <c r="W2884" s="204">
        <v>7859.04</v>
      </c>
      <c r="AF2884" t="s">
        <v>62478</v>
      </c>
      <c r="AG2884" s="284">
        <v>26117.73</v>
      </c>
      <c r="AI2884" s="276" t="s">
        <v>40218</v>
      </c>
      <c r="AJ2884" s="277">
        <v>42533.68</v>
      </c>
      <c r="AL2884" s="246" t="s">
        <v>46761</v>
      </c>
      <c r="AM2884" s="247">
        <v>15804.5</v>
      </c>
      <c r="AO2884" s="226" t="s">
        <v>44576</v>
      </c>
      <c r="AP2884" s="227">
        <v>425731.26</v>
      </c>
      <c r="AR2884" s="207" t="s">
        <v>17362</v>
      </c>
      <c r="AS2884" s="208">
        <v>5745.4</v>
      </c>
      <c r="AT2884" s="93"/>
      <c r="AU2884" s="199" t="s">
        <v>14189</v>
      </c>
      <c r="AV2884" s="200">
        <v>45704</v>
      </c>
      <c r="BD2884" s="263"/>
      <c r="BE2884" s="264"/>
      <c r="BG2884" s="252" t="s">
        <v>61017</v>
      </c>
      <c r="BH2884" s="253">
        <v>26151.18</v>
      </c>
      <c r="BJ2884" s="230" t="s">
        <v>40033</v>
      </c>
      <c r="BK2884" s="231">
        <v>14265.43</v>
      </c>
      <c r="BM2884" s="209" t="s">
        <v>7467</v>
      </c>
      <c r="BN2884" s="210">
        <v>6970</v>
      </c>
    </row>
    <row r="2885" spans="13:66" x14ac:dyDescent="0.55000000000000004">
      <c r="M2885" s="250" t="s">
        <v>60123</v>
      </c>
      <c r="N2885" s="250"/>
      <c r="O2885" s="251">
        <v>30229.14</v>
      </c>
      <c r="Q2885" s="224" t="s">
        <v>39831</v>
      </c>
      <c r="R2885" s="224"/>
      <c r="S2885" s="225">
        <v>2998.2</v>
      </c>
      <c r="U2885" s="203" t="s">
        <v>3304</v>
      </c>
      <c r="V2885" s="203"/>
      <c r="W2885" s="204">
        <v>2328077.94</v>
      </c>
      <c r="AF2885" t="s">
        <v>59173</v>
      </c>
      <c r="AG2885" s="284">
        <v>3894901</v>
      </c>
      <c r="AI2885" s="276" t="s">
        <v>67379</v>
      </c>
      <c r="AJ2885" s="277">
        <v>13685.6</v>
      </c>
      <c r="AL2885" s="246" t="s">
        <v>62951</v>
      </c>
      <c r="AM2885" s="247">
        <v>70000</v>
      </c>
      <c r="AO2885" s="226" t="s">
        <v>44577</v>
      </c>
      <c r="AP2885" s="227">
        <v>32490.880000000001</v>
      </c>
      <c r="AR2885" s="207" t="s">
        <v>17363</v>
      </c>
      <c r="AS2885" s="208">
        <v>413.81</v>
      </c>
      <c r="AT2885" s="93"/>
      <c r="AU2885" s="199" t="s">
        <v>14190</v>
      </c>
      <c r="AV2885" s="200">
        <v>3496</v>
      </c>
      <c r="BD2885" s="263"/>
      <c r="BE2885" s="264"/>
      <c r="BG2885" s="252" t="s">
        <v>61018</v>
      </c>
      <c r="BH2885" s="253">
        <v>30229.14</v>
      </c>
      <c r="BJ2885" s="230" t="s">
        <v>40034</v>
      </c>
      <c r="BK2885" s="231">
        <v>2998.2</v>
      </c>
      <c r="BM2885" s="209" t="s">
        <v>7871</v>
      </c>
      <c r="BN2885" s="210">
        <v>1159</v>
      </c>
    </row>
    <row r="2886" spans="13:66" x14ac:dyDescent="0.55000000000000004">
      <c r="M2886" s="250" t="s">
        <v>60124</v>
      </c>
      <c r="N2886" s="250"/>
      <c r="O2886" s="251">
        <v>5278.08</v>
      </c>
      <c r="Q2886" s="224" t="s">
        <v>39832</v>
      </c>
      <c r="R2886" s="224"/>
      <c r="S2886" s="225">
        <v>5945</v>
      </c>
      <c r="U2886" s="203" t="s">
        <v>3466</v>
      </c>
      <c r="V2886" s="203"/>
      <c r="W2886" s="204">
        <v>49387</v>
      </c>
      <c r="AF2886" t="s">
        <v>68439</v>
      </c>
      <c r="AG2886" s="284">
        <v>4766.09</v>
      </c>
      <c r="AI2886" s="276" t="s">
        <v>55065</v>
      </c>
      <c r="AJ2886" s="277">
        <v>38558.07</v>
      </c>
      <c r="AL2886" s="246" t="s">
        <v>51932</v>
      </c>
      <c r="AM2886" s="247">
        <v>25727.65</v>
      </c>
      <c r="AO2886" s="226" t="s">
        <v>51902</v>
      </c>
      <c r="AP2886" s="227">
        <v>4405.49</v>
      </c>
      <c r="AR2886" s="207" t="s">
        <v>17364</v>
      </c>
      <c r="AS2886" s="208">
        <v>18941.78</v>
      </c>
      <c r="AT2886" s="93"/>
      <c r="AU2886" s="199" t="s">
        <v>14191</v>
      </c>
      <c r="AV2886" s="200">
        <v>9004</v>
      </c>
      <c r="BD2886" s="263"/>
      <c r="BE2886" s="264"/>
      <c r="BG2886" s="252" t="s">
        <v>61019</v>
      </c>
      <c r="BH2886" s="253">
        <v>5278.08</v>
      </c>
      <c r="BJ2886" s="230" t="s">
        <v>40035</v>
      </c>
      <c r="BK2886" s="231">
        <v>5945</v>
      </c>
      <c r="BM2886" s="209" t="s">
        <v>8120</v>
      </c>
      <c r="BN2886" s="210">
        <v>1187</v>
      </c>
    </row>
    <row r="2887" spans="13:66" x14ac:dyDescent="0.55000000000000004">
      <c r="M2887" s="250" t="s">
        <v>60125</v>
      </c>
      <c r="N2887" s="250"/>
      <c r="O2887" s="251">
        <v>27366.639999999999</v>
      </c>
      <c r="Q2887" s="224" t="s">
        <v>39836</v>
      </c>
      <c r="R2887" s="224"/>
      <c r="S2887" s="225">
        <v>31940</v>
      </c>
      <c r="U2887" s="203" t="s">
        <v>3467</v>
      </c>
      <c r="V2887" s="203"/>
      <c r="W2887" s="204">
        <v>257287.74</v>
      </c>
      <c r="AF2887" t="s">
        <v>68440</v>
      </c>
      <c r="AG2887" s="284">
        <v>15855</v>
      </c>
      <c r="AI2887" s="276" t="s">
        <v>61355</v>
      </c>
      <c r="AJ2887" s="277">
        <v>13018.75</v>
      </c>
      <c r="AL2887" s="246" t="s">
        <v>59528</v>
      </c>
      <c r="AM2887" s="247">
        <v>181</v>
      </c>
      <c r="AO2887" s="226" t="s">
        <v>51903</v>
      </c>
      <c r="AP2887" s="227">
        <v>1344.03</v>
      </c>
      <c r="AR2887" s="207" t="s">
        <v>17365</v>
      </c>
      <c r="AS2887" s="208">
        <v>3134.86</v>
      </c>
      <c r="AT2887" s="93"/>
      <c r="AU2887" s="199" t="s">
        <v>14192</v>
      </c>
      <c r="AV2887" s="200">
        <v>45566</v>
      </c>
      <c r="BD2887" s="263"/>
      <c r="BE2887" s="264"/>
      <c r="BG2887" s="252" t="s">
        <v>61020</v>
      </c>
      <c r="BH2887" s="253">
        <v>27366.639999999999</v>
      </c>
      <c r="BJ2887" s="230" t="s">
        <v>40039</v>
      </c>
      <c r="BK2887" s="231">
        <v>31940</v>
      </c>
      <c r="BM2887" s="209" t="s">
        <v>8395</v>
      </c>
      <c r="BN2887" s="210">
        <v>5695</v>
      </c>
    </row>
    <row r="2888" spans="13:66" x14ac:dyDescent="0.55000000000000004">
      <c r="M2888" s="250" t="s">
        <v>60126</v>
      </c>
      <c r="N2888" s="250"/>
      <c r="O2888" s="251">
        <v>10523.49</v>
      </c>
      <c r="Q2888" s="224" t="s">
        <v>39837</v>
      </c>
      <c r="R2888" s="224"/>
      <c r="S2888" s="225">
        <v>4768.2</v>
      </c>
      <c r="U2888" s="203" t="s">
        <v>3468</v>
      </c>
      <c r="V2888" s="203"/>
      <c r="W2888" s="204">
        <v>2858886.11</v>
      </c>
      <c r="AF2888" t="s">
        <v>68441</v>
      </c>
      <c r="AG2888" s="284">
        <v>32138.75</v>
      </c>
      <c r="AI2888" s="276" t="s">
        <v>57355</v>
      </c>
      <c r="AJ2888" s="277">
        <v>21.58</v>
      </c>
      <c r="AL2888" s="246" t="s">
        <v>51933</v>
      </c>
      <c r="AM2888" s="247">
        <v>1937.41</v>
      </c>
      <c r="AO2888" s="226" t="s">
        <v>17474</v>
      </c>
      <c r="AP2888" s="227">
        <v>152687.5</v>
      </c>
      <c r="AR2888" s="207" t="s">
        <v>17366</v>
      </c>
      <c r="AS2888" s="208">
        <v>28227.8</v>
      </c>
      <c r="AT2888" s="93"/>
      <c r="AU2888" s="199" t="s">
        <v>32728</v>
      </c>
      <c r="AV2888" s="200">
        <v>15474.02</v>
      </c>
      <c r="BD2888" s="263"/>
      <c r="BE2888" s="264"/>
      <c r="BG2888" s="252" t="s">
        <v>61021</v>
      </c>
      <c r="BH2888" s="253">
        <v>10523.49</v>
      </c>
      <c r="BJ2888" s="230" t="s">
        <v>40040</v>
      </c>
      <c r="BK2888" s="231">
        <v>4768.2</v>
      </c>
      <c r="BM2888" s="209" t="s">
        <v>8775</v>
      </c>
      <c r="BN2888" s="210">
        <v>2000</v>
      </c>
    </row>
    <row r="2889" spans="13:66" x14ac:dyDescent="0.55000000000000004">
      <c r="M2889" s="250" t="s">
        <v>60127</v>
      </c>
      <c r="N2889" s="250"/>
      <c r="O2889" s="251">
        <v>44308.11</v>
      </c>
      <c r="Q2889" s="224" t="s">
        <v>39839</v>
      </c>
      <c r="R2889" s="224"/>
      <c r="S2889" s="225">
        <v>720.76</v>
      </c>
      <c r="U2889" s="203" t="s">
        <v>3469</v>
      </c>
      <c r="V2889" s="203"/>
      <c r="W2889" s="204">
        <v>29705</v>
      </c>
      <c r="AF2889" t="s">
        <v>68442</v>
      </c>
      <c r="AG2889" s="284">
        <v>4036.3</v>
      </c>
      <c r="AI2889" s="276" t="s">
        <v>34902</v>
      </c>
      <c r="AJ2889" s="277">
        <v>81445.47</v>
      </c>
      <c r="AL2889" s="246" t="s">
        <v>51934</v>
      </c>
      <c r="AM2889" s="247">
        <v>6303.28</v>
      </c>
      <c r="AO2889" s="226" t="s">
        <v>17476</v>
      </c>
      <c r="AP2889" s="227">
        <v>12076.58</v>
      </c>
      <c r="AR2889" s="207" t="s">
        <v>17367</v>
      </c>
      <c r="AS2889" s="208">
        <v>1429.52</v>
      </c>
      <c r="AT2889" s="93"/>
      <c r="AU2889" s="199" t="s">
        <v>32729</v>
      </c>
      <c r="AV2889" s="200">
        <v>208499.98</v>
      </c>
      <c r="BD2889" s="263"/>
      <c r="BE2889" s="264"/>
      <c r="BG2889" s="252" t="s">
        <v>61022</v>
      </c>
      <c r="BH2889" s="253">
        <v>44308.11</v>
      </c>
      <c r="BJ2889" s="230" t="s">
        <v>40042</v>
      </c>
      <c r="BK2889" s="231">
        <v>720.76</v>
      </c>
      <c r="BM2889" s="209" t="s">
        <v>9059</v>
      </c>
      <c r="BN2889" s="210">
        <v>7213</v>
      </c>
    </row>
    <row r="2890" spans="13:66" x14ac:dyDescent="0.55000000000000004">
      <c r="M2890" s="250" t="s">
        <v>60128</v>
      </c>
      <c r="N2890" s="250"/>
      <c r="O2890" s="251">
        <v>21113.34</v>
      </c>
      <c r="Q2890" s="224" t="s">
        <v>39840</v>
      </c>
      <c r="R2890" s="224"/>
      <c r="S2890" s="225">
        <v>8797.24</v>
      </c>
      <c r="U2890" s="203" t="s">
        <v>4165</v>
      </c>
      <c r="V2890" s="203"/>
      <c r="W2890" s="204">
        <v>60000</v>
      </c>
      <c r="AF2890" t="s">
        <v>68443</v>
      </c>
      <c r="AG2890" s="284">
        <v>12545.67</v>
      </c>
      <c r="AI2890" s="276" t="s">
        <v>34903</v>
      </c>
      <c r="AJ2890" s="277">
        <v>180055.94</v>
      </c>
      <c r="AL2890" s="246" t="s">
        <v>51935</v>
      </c>
      <c r="AM2890" s="247">
        <v>6101.2</v>
      </c>
      <c r="AO2890" s="226" t="s">
        <v>17477</v>
      </c>
      <c r="AP2890" s="227">
        <v>34298.6</v>
      </c>
      <c r="AR2890" s="207" t="s">
        <v>17368</v>
      </c>
      <c r="AS2890" s="208">
        <v>48000</v>
      </c>
      <c r="AT2890" s="93"/>
      <c r="AU2890" s="199" t="s">
        <v>32730</v>
      </c>
      <c r="AV2890" s="200">
        <v>87633</v>
      </c>
      <c r="BD2890" s="263"/>
      <c r="BE2890" s="264"/>
      <c r="BG2890" s="252" t="s">
        <v>61023</v>
      </c>
      <c r="BH2890" s="253">
        <v>21113.34</v>
      </c>
      <c r="BJ2890" s="230" t="s">
        <v>40043</v>
      </c>
      <c r="BK2890" s="231">
        <v>8797.24</v>
      </c>
      <c r="BM2890" s="209" t="s">
        <v>9464</v>
      </c>
      <c r="BN2890" s="210">
        <v>16216</v>
      </c>
    </row>
    <row r="2891" spans="13:66" x14ac:dyDescent="0.55000000000000004">
      <c r="M2891" s="250" t="s">
        <v>61148</v>
      </c>
      <c r="N2891" s="250"/>
      <c r="O2891" s="251">
        <v>27576.48</v>
      </c>
      <c r="Q2891" s="224" t="s">
        <v>39843</v>
      </c>
      <c r="R2891" s="224"/>
      <c r="S2891" s="225">
        <v>293.14999999999998</v>
      </c>
      <c r="U2891" s="203" t="s">
        <v>3470</v>
      </c>
      <c r="V2891" s="203"/>
      <c r="W2891" s="204">
        <v>67680.899999999994</v>
      </c>
      <c r="AF2891" t="s">
        <v>68445</v>
      </c>
      <c r="AG2891">
        <v>301.60000000000002</v>
      </c>
      <c r="AI2891" s="276" t="s">
        <v>34904</v>
      </c>
      <c r="AJ2891" s="277">
        <v>67111.820000000007</v>
      </c>
      <c r="AL2891" s="246" t="s">
        <v>51936</v>
      </c>
      <c r="AM2891" s="247">
        <v>1069.05</v>
      </c>
      <c r="AO2891" s="226" t="s">
        <v>17479</v>
      </c>
      <c r="AP2891" s="227">
        <v>4999.6499999999996</v>
      </c>
      <c r="AR2891" s="207" t="s">
        <v>17369</v>
      </c>
      <c r="AS2891" s="208">
        <v>12050</v>
      </c>
      <c r="AT2891" s="93"/>
      <c r="AU2891" s="199" t="s">
        <v>14193</v>
      </c>
      <c r="AV2891" s="200">
        <v>45704</v>
      </c>
      <c r="BD2891" s="263"/>
      <c r="BE2891" s="264"/>
      <c r="BG2891" s="252" t="s">
        <v>61168</v>
      </c>
      <c r="BH2891" s="253">
        <v>27576.48</v>
      </c>
      <c r="BJ2891" s="230" t="s">
        <v>40046</v>
      </c>
      <c r="BK2891" s="231">
        <v>293.14999999999998</v>
      </c>
      <c r="BM2891" s="209" t="s">
        <v>9552</v>
      </c>
      <c r="BN2891" s="210">
        <v>2566</v>
      </c>
    </row>
    <row r="2892" spans="13:66" x14ac:dyDescent="0.55000000000000004">
      <c r="M2892" s="250" t="s">
        <v>60129</v>
      </c>
      <c r="N2892" s="250"/>
      <c r="O2892" s="251">
        <v>30947.37</v>
      </c>
      <c r="Q2892" s="224" t="s">
        <v>39844</v>
      </c>
      <c r="R2892" s="224"/>
      <c r="S2892" s="225">
        <v>6587.83</v>
      </c>
      <c r="U2892" s="203" t="s">
        <v>3471</v>
      </c>
      <c r="V2892" s="203"/>
      <c r="W2892" s="204">
        <v>14676</v>
      </c>
      <c r="AF2892" t="s">
        <v>68446</v>
      </c>
      <c r="AG2892" s="284">
        <v>43238</v>
      </c>
      <c r="AI2892" s="276" t="s">
        <v>46838</v>
      </c>
      <c r="AJ2892" s="277">
        <v>77964.34</v>
      </c>
      <c r="AL2892" s="246" t="s">
        <v>64094</v>
      </c>
      <c r="AM2892" s="247">
        <v>83.55</v>
      </c>
      <c r="AO2892" s="226" t="s">
        <v>17480</v>
      </c>
      <c r="AP2892" s="227">
        <v>6672.73</v>
      </c>
      <c r="AR2892" s="207" t="s">
        <v>17370</v>
      </c>
      <c r="AS2892" s="208">
        <v>921.81</v>
      </c>
      <c r="AT2892" s="93"/>
      <c r="AU2892" s="199" t="s">
        <v>14194</v>
      </c>
      <c r="AV2892" s="200">
        <v>3496</v>
      </c>
      <c r="BD2892" s="263"/>
      <c r="BE2892" s="264"/>
      <c r="BG2892" s="252" t="s">
        <v>61024</v>
      </c>
      <c r="BH2892" s="253">
        <v>30947.37</v>
      </c>
      <c r="BJ2892" s="230" t="s">
        <v>40047</v>
      </c>
      <c r="BK2892" s="231">
        <v>6587.83</v>
      </c>
      <c r="BM2892" s="209" t="s">
        <v>11382</v>
      </c>
      <c r="BN2892" s="210">
        <v>4644</v>
      </c>
    </row>
    <row r="2893" spans="13:66" x14ac:dyDescent="0.55000000000000004">
      <c r="M2893" s="250" t="s">
        <v>60130</v>
      </c>
      <c r="N2893" s="250"/>
      <c r="O2893" s="251">
        <v>26151.8</v>
      </c>
      <c r="Q2893" s="224" t="s">
        <v>39845</v>
      </c>
      <c r="R2893" s="224"/>
      <c r="S2893" s="225">
        <v>1052.82</v>
      </c>
      <c r="U2893" s="203" t="s">
        <v>3472</v>
      </c>
      <c r="V2893" s="203"/>
      <c r="W2893" s="204">
        <v>8492.68</v>
      </c>
      <c r="AF2893" t="s">
        <v>64723</v>
      </c>
      <c r="AG2893" s="284">
        <v>14342.71</v>
      </c>
      <c r="AI2893" s="276" t="s">
        <v>55066</v>
      </c>
      <c r="AJ2893" s="277">
        <v>270231.17</v>
      </c>
      <c r="AL2893" s="246" t="s">
        <v>58845</v>
      </c>
      <c r="AM2893" s="247">
        <v>3145.57</v>
      </c>
      <c r="AO2893" s="226" t="s">
        <v>49737</v>
      </c>
      <c r="AP2893" s="227">
        <v>-10852.92</v>
      </c>
      <c r="AR2893" s="207" t="s">
        <v>17371</v>
      </c>
      <c r="AS2893" s="208">
        <v>2612.44</v>
      </c>
      <c r="AT2893" s="93"/>
      <c r="AU2893" s="199" t="s">
        <v>14195</v>
      </c>
      <c r="AV2893" s="200">
        <v>9004</v>
      </c>
      <c r="BD2893" s="263"/>
      <c r="BE2893" s="264"/>
      <c r="BG2893" s="252" t="s">
        <v>61025</v>
      </c>
      <c r="BH2893" s="253">
        <v>26151.8</v>
      </c>
      <c r="BJ2893" s="230" t="s">
        <v>40048</v>
      </c>
      <c r="BK2893" s="231">
        <v>1052.82</v>
      </c>
      <c r="BM2893" s="209" t="s">
        <v>9963</v>
      </c>
      <c r="BN2893" s="210">
        <v>65388</v>
      </c>
    </row>
    <row r="2894" spans="13:66" x14ac:dyDescent="0.55000000000000004">
      <c r="M2894" s="250" t="s">
        <v>60131</v>
      </c>
      <c r="N2894" s="250"/>
      <c r="O2894" s="251">
        <v>59848.59</v>
      </c>
      <c r="Q2894" s="224" t="s">
        <v>39848</v>
      </c>
      <c r="R2894" s="224"/>
      <c r="S2894" s="225">
        <v>9824.56</v>
      </c>
      <c r="U2894" s="203" t="s">
        <v>3473</v>
      </c>
      <c r="V2894" s="203"/>
      <c r="W2894" s="204">
        <v>17539</v>
      </c>
      <c r="AF2894" t="s">
        <v>59764</v>
      </c>
      <c r="AG2894" s="284">
        <v>84196</v>
      </c>
      <c r="AI2894" s="276" t="s">
        <v>67380</v>
      </c>
      <c r="AJ2894" s="277">
        <v>192.18</v>
      </c>
      <c r="AL2894" s="246" t="s">
        <v>61323</v>
      </c>
      <c r="AM2894" s="247">
        <v>4290</v>
      </c>
      <c r="AO2894" s="226" t="s">
        <v>40175</v>
      </c>
      <c r="AP2894" s="227">
        <v>13987</v>
      </c>
      <c r="AR2894" s="207" t="s">
        <v>17372</v>
      </c>
      <c r="AS2894" s="208">
        <v>54.23</v>
      </c>
      <c r="AT2894" s="93"/>
      <c r="AU2894" s="199" t="s">
        <v>32731</v>
      </c>
      <c r="AV2894" s="200">
        <v>15474.02</v>
      </c>
      <c r="BD2894" s="263"/>
      <c r="BE2894" s="264"/>
      <c r="BG2894" s="252" t="s">
        <v>61026</v>
      </c>
      <c r="BH2894" s="253">
        <v>59848.59</v>
      </c>
      <c r="BJ2894" s="230" t="s">
        <v>40051</v>
      </c>
      <c r="BK2894" s="231">
        <v>9824.56</v>
      </c>
      <c r="BM2894" s="209" t="s">
        <v>6792</v>
      </c>
      <c r="BN2894" s="210">
        <v>40210.39</v>
      </c>
    </row>
    <row r="2895" spans="13:66" x14ac:dyDescent="0.55000000000000004">
      <c r="M2895" s="250" t="s">
        <v>60132</v>
      </c>
      <c r="N2895" s="250"/>
      <c r="O2895" s="251">
        <v>106561.61</v>
      </c>
      <c r="Q2895" s="224" t="s">
        <v>39850</v>
      </c>
      <c r="R2895" s="224"/>
      <c r="S2895" s="225">
        <v>250</v>
      </c>
      <c r="U2895" s="203" t="s">
        <v>3305</v>
      </c>
      <c r="V2895" s="203"/>
      <c r="W2895" s="204">
        <v>744026.73</v>
      </c>
      <c r="AF2895" t="s">
        <v>71586</v>
      </c>
      <c r="AG2895" s="284">
        <v>6300</v>
      </c>
      <c r="AI2895" s="276" t="s">
        <v>70480</v>
      </c>
      <c r="AJ2895" s="277">
        <v>273510.39</v>
      </c>
      <c r="AL2895" s="246" t="s">
        <v>60272</v>
      </c>
      <c r="AM2895" s="247">
        <v>2295</v>
      </c>
      <c r="AO2895" s="226" t="s">
        <v>51904</v>
      </c>
      <c r="AP2895" s="227">
        <v>1390</v>
      </c>
      <c r="AR2895" s="207" t="s">
        <v>17373</v>
      </c>
      <c r="AS2895" s="208">
        <v>377.51</v>
      </c>
      <c r="AT2895" s="93"/>
      <c r="AU2895" s="199" t="s">
        <v>27256</v>
      </c>
      <c r="AV2895" s="200">
        <v>208499.98</v>
      </c>
      <c r="BD2895" s="263"/>
      <c r="BE2895" s="264"/>
      <c r="BG2895" s="252" t="s">
        <v>61027</v>
      </c>
      <c r="BH2895" s="253">
        <v>106561.61</v>
      </c>
      <c r="BJ2895" s="230" t="s">
        <v>40053</v>
      </c>
      <c r="BK2895" s="231">
        <v>250</v>
      </c>
      <c r="BM2895" s="209" t="s">
        <v>10448</v>
      </c>
      <c r="BN2895" s="210">
        <v>9451.31</v>
      </c>
    </row>
    <row r="2896" spans="13:66" x14ac:dyDescent="0.55000000000000004">
      <c r="M2896" s="250" t="s">
        <v>60133</v>
      </c>
      <c r="N2896" s="250"/>
      <c r="O2896" s="251">
        <v>5278.92</v>
      </c>
      <c r="Q2896" s="224" t="s">
        <v>39851</v>
      </c>
      <c r="R2896" s="224"/>
      <c r="S2896" s="225">
        <v>1250.54</v>
      </c>
      <c r="U2896" s="203" t="s">
        <v>4166</v>
      </c>
      <c r="V2896" s="203"/>
      <c r="W2896" s="204">
        <v>16076.74</v>
      </c>
      <c r="AF2896" t="s">
        <v>71587</v>
      </c>
      <c r="AG2896">
        <v>481.95</v>
      </c>
      <c r="AI2896" s="276" t="s">
        <v>34905</v>
      </c>
      <c r="AJ2896" s="277">
        <v>111795.3</v>
      </c>
      <c r="AL2896" s="246" t="s">
        <v>60273</v>
      </c>
      <c r="AM2896" s="247">
        <v>478.29</v>
      </c>
      <c r="AO2896" s="226" t="s">
        <v>51905</v>
      </c>
      <c r="AP2896" s="227">
        <v>53090</v>
      </c>
      <c r="AR2896" s="207" t="s">
        <v>17374</v>
      </c>
      <c r="AS2896" s="208">
        <v>74694.929999999993</v>
      </c>
      <c r="AT2896" s="93"/>
      <c r="AU2896" s="199" t="s">
        <v>14196</v>
      </c>
      <c r="AV2896" s="200">
        <v>45566</v>
      </c>
      <c r="BD2896" s="263"/>
      <c r="BE2896" s="264"/>
      <c r="BG2896" s="252" t="s">
        <v>61028</v>
      </c>
      <c r="BH2896" s="253">
        <v>5278.92</v>
      </c>
      <c r="BJ2896" s="230" t="s">
        <v>40054</v>
      </c>
      <c r="BK2896" s="231">
        <v>1250.54</v>
      </c>
      <c r="BM2896" s="209" t="s">
        <v>7191</v>
      </c>
      <c r="BN2896" s="210">
        <v>2641</v>
      </c>
    </row>
    <row r="2897" spans="13:66" x14ac:dyDescent="0.55000000000000004">
      <c r="M2897" s="250" t="s">
        <v>60134</v>
      </c>
      <c r="N2897" s="250"/>
      <c r="O2897" s="251">
        <v>5518.96</v>
      </c>
      <c r="Q2897" s="224" t="s">
        <v>39852</v>
      </c>
      <c r="R2897" s="224"/>
      <c r="S2897" s="225">
        <v>5431.06</v>
      </c>
      <c r="U2897" s="203" t="s">
        <v>3474</v>
      </c>
      <c r="V2897" s="203"/>
      <c r="W2897" s="204">
        <v>148511</v>
      </c>
      <c r="AF2897" t="s">
        <v>71588</v>
      </c>
      <c r="AG2897" s="284">
        <v>1514.52</v>
      </c>
      <c r="AI2897" s="276" t="s">
        <v>18780</v>
      </c>
      <c r="AJ2897" s="277">
        <v>318263.78000000003</v>
      </c>
      <c r="AL2897" s="246" t="s">
        <v>60274</v>
      </c>
      <c r="AM2897" s="247">
        <v>1613.38</v>
      </c>
      <c r="AO2897" s="226" t="s">
        <v>51906</v>
      </c>
      <c r="AP2897" s="227">
        <v>3998.05</v>
      </c>
      <c r="AR2897" s="207" t="s">
        <v>34399</v>
      </c>
      <c r="AS2897" s="208">
        <v>3148.98</v>
      </c>
      <c r="AT2897" s="93"/>
      <c r="AU2897" s="199" t="s">
        <v>27259</v>
      </c>
      <c r="AV2897" s="200">
        <v>87633</v>
      </c>
      <c r="BD2897" s="263"/>
      <c r="BE2897" s="264"/>
      <c r="BG2897" s="252" t="s">
        <v>61029</v>
      </c>
      <c r="BH2897" s="253">
        <v>5518.96</v>
      </c>
      <c r="BJ2897" s="230" t="s">
        <v>40055</v>
      </c>
      <c r="BK2897" s="231">
        <v>5431.06</v>
      </c>
      <c r="BM2897" s="209" t="s">
        <v>7468</v>
      </c>
      <c r="BN2897" s="210">
        <v>30615.11</v>
      </c>
    </row>
    <row r="2898" spans="13:66" x14ac:dyDescent="0.55000000000000004">
      <c r="M2898" s="250" t="s">
        <v>60135</v>
      </c>
      <c r="N2898" s="250"/>
      <c r="O2898" s="251">
        <v>5278.74</v>
      </c>
      <c r="Q2898" s="224" t="s">
        <v>39853</v>
      </c>
      <c r="R2898" s="224"/>
      <c r="S2898" s="225">
        <v>3667.19</v>
      </c>
      <c r="U2898" s="203" t="s">
        <v>3475</v>
      </c>
      <c r="V2898" s="203"/>
      <c r="W2898" s="204">
        <v>51756.68</v>
      </c>
      <c r="AF2898" t="s">
        <v>71589</v>
      </c>
      <c r="AG2898" s="284">
        <v>2985</v>
      </c>
      <c r="AI2898" s="276" t="s">
        <v>61938</v>
      </c>
      <c r="AJ2898" s="277">
        <v>450.5</v>
      </c>
      <c r="AL2898" s="246" t="s">
        <v>64095</v>
      </c>
      <c r="AM2898" s="247">
        <v>263.89999999999998</v>
      </c>
      <c r="AO2898" s="226" t="s">
        <v>51907</v>
      </c>
      <c r="AP2898" s="227">
        <v>12217.97</v>
      </c>
      <c r="AR2898" s="207" t="s">
        <v>17375</v>
      </c>
      <c r="AS2898" s="208">
        <v>5500</v>
      </c>
      <c r="AT2898" s="93"/>
      <c r="AU2898" s="199" t="s">
        <v>32732</v>
      </c>
      <c r="AV2898" s="200">
        <v>2450.4</v>
      </c>
      <c r="BD2898" s="263"/>
      <c r="BE2898" s="264"/>
      <c r="BG2898" s="252" t="s">
        <v>61030</v>
      </c>
      <c r="BH2898" s="253">
        <v>5278.74</v>
      </c>
      <c r="BJ2898" s="230" t="s">
        <v>40056</v>
      </c>
      <c r="BK2898" s="231">
        <v>3667.19</v>
      </c>
      <c r="BM2898" s="209" t="s">
        <v>7637</v>
      </c>
      <c r="BN2898" s="210">
        <v>36050</v>
      </c>
    </row>
    <row r="2899" spans="13:66" x14ac:dyDescent="0.55000000000000004">
      <c r="M2899" s="250" t="s">
        <v>60136</v>
      </c>
      <c r="N2899" s="250"/>
      <c r="O2899" s="251">
        <v>8289.91</v>
      </c>
      <c r="Q2899" s="224" t="s">
        <v>39854</v>
      </c>
      <c r="R2899" s="224"/>
      <c r="S2899" s="225">
        <v>8614.32</v>
      </c>
      <c r="U2899" s="203" t="s">
        <v>3476</v>
      </c>
      <c r="V2899" s="203"/>
      <c r="W2899" s="204">
        <v>26364.37</v>
      </c>
      <c r="AF2899" t="s">
        <v>70686</v>
      </c>
      <c r="AG2899" s="284">
        <v>5315.76</v>
      </c>
      <c r="AI2899" s="276" t="s">
        <v>67381</v>
      </c>
      <c r="AJ2899" s="277">
        <v>4445.62</v>
      </c>
      <c r="AL2899" s="246" t="s">
        <v>58208</v>
      </c>
      <c r="AM2899" s="247">
        <v>1259.3900000000001</v>
      </c>
      <c r="AO2899" s="226" t="s">
        <v>51908</v>
      </c>
      <c r="AP2899" s="227">
        <v>5975</v>
      </c>
      <c r="AR2899" s="207" t="s">
        <v>17376</v>
      </c>
      <c r="AS2899" s="208">
        <v>34320</v>
      </c>
      <c r="AT2899" s="93"/>
      <c r="AU2899" s="199" t="s">
        <v>32733</v>
      </c>
      <c r="AV2899" s="200">
        <v>993.41</v>
      </c>
      <c r="BD2899" s="263"/>
      <c r="BE2899" s="264"/>
      <c r="BG2899" s="252" t="s">
        <v>61031</v>
      </c>
      <c r="BH2899" s="253">
        <v>8289.91</v>
      </c>
      <c r="BJ2899" s="230" t="s">
        <v>40057</v>
      </c>
      <c r="BK2899" s="231">
        <v>8614.32</v>
      </c>
      <c r="BM2899" s="209" t="s">
        <v>7872</v>
      </c>
      <c r="BN2899" s="210">
        <v>4259.3599999999997</v>
      </c>
    </row>
    <row r="2900" spans="13:66" x14ac:dyDescent="0.55000000000000004">
      <c r="M2900" s="250" t="s">
        <v>61149</v>
      </c>
      <c r="N2900" s="250"/>
      <c r="O2900" s="251">
        <v>123318.67</v>
      </c>
      <c r="Q2900" s="224" t="s">
        <v>39855</v>
      </c>
      <c r="R2900" s="224"/>
      <c r="S2900" s="225">
        <v>330.17</v>
      </c>
      <c r="U2900" s="203" t="s">
        <v>3306</v>
      </c>
      <c r="V2900" s="203"/>
      <c r="W2900" s="204">
        <v>114</v>
      </c>
      <c r="AF2900" t="s">
        <v>70687</v>
      </c>
      <c r="AG2900" s="284">
        <v>12866.01</v>
      </c>
      <c r="AI2900" s="276" t="s">
        <v>62607</v>
      </c>
      <c r="AJ2900" s="277">
        <v>-11128.12</v>
      </c>
      <c r="AL2900" s="246" t="s">
        <v>51937</v>
      </c>
      <c r="AM2900" s="247">
        <v>10376.42</v>
      </c>
      <c r="AO2900" s="226" t="s">
        <v>51909</v>
      </c>
      <c r="AP2900" s="227">
        <v>12383.48</v>
      </c>
      <c r="AR2900" s="207" t="s">
        <v>17377</v>
      </c>
      <c r="AS2900" s="208">
        <v>350</v>
      </c>
      <c r="AT2900" s="93"/>
      <c r="AU2900" s="199" t="s">
        <v>32734</v>
      </c>
      <c r="AV2900" s="200">
        <v>35944.269999999997</v>
      </c>
      <c r="BD2900" s="263"/>
      <c r="BE2900" s="264"/>
      <c r="BG2900" s="252" t="s">
        <v>61169</v>
      </c>
      <c r="BH2900" s="253">
        <v>123318.67</v>
      </c>
      <c r="BJ2900" s="230" t="s">
        <v>40058</v>
      </c>
      <c r="BK2900" s="231">
        <v>330.17</v>
      </c>
      <c r="BM2900" s="209" t="s">
        <v>8121</v>
      </c>
      <c r="BN2900" s="210">
        <v>11639</v>
      </c>
    </row>
    <row r="2901" spans="13:66" x14ac:dyDescent="0.55000000000000004">
      <c r="M2901" s="250" t="s">
        <v>60137</v>
      </c>
      <c r="N2901" s="250"/>
      <c r="O2901" s="251">
        <v>26632.5</v>
      </c>
      <c r="Q2901" s="224" t="s">
        <v>39856</v>
      </c>
      <c r="R2901" s="224"/>
      <c r="S2901" s="225">
        <v>23065.01</v>
      </c>
      <c r="U2901" s="203" t="s">
        <v>4167</v>
      </c>
      <c r="V2901" s="203"/>
      <c r="W2901" s="204">
        <v>9783</v>
      </c>
      <c r="AF2901" t="s">
        <v>71590</v>
      </c>
      <c r="AG2901" s="284">
        <v>17689.14</v>
      </c>
      <c r="AI2901" s="276" t="s">
        <v>48809</v>
      </c>
      <c r="AJ2901" s="277">
        <v>11342.51</v>
      </c>
      <c r="AL2901" s="246" t="s">
        <v>60275</v>
      </c>
      <c r="AM2901" s="247">
        <v>3812.52</v>
      </c>
      <c r="AO2901" s="226" t="s">
        <v>17483</v>
      </c>
      <c r="AP2901" s="227">
        <v>419.22</v>
      </c>
      <c r="AR2901" s="207" t="s">
        <v>17378</v>
      </c>
      <c r="AS2901" s="208">
        <v>19425.5</v>
      </c>
      <c r="AT2901" s="93"/>
      <c r="AU2901" s="199" t="s">
        <v>32735</v>
      </c>
      <c r="AV2901" s="200">
        <v>14741.92</v>
      </c>
      <c r="BD2901" s="263"/>
      <c r="BE2901" s="264"/>
      <c r="BG2901" s="252" t="s">
        <v>61032</v>
      </c>
      <c r="BH2901" s="253">
        <v>26632.5</v>
      </c>
      <c r="BJ2901" s="230" t="s">
        <v>40059</v>
      </c>
      <c r="BK2901" s="231">
        <v>23065.01</v>
      </c>
      <c r="BM2901" s="209" t="s">
        <v>8396</v>
      </c>
      <c r="BN2901" s="210">
        <v>41750.26</v>
      </c>
    </row>
    <row r="2902" spans="13:66" x14ac:dyDescent="0.55000000000000004">
      <c r="M2902" s="250" t="s">
        <v>61150</v>
      </c>
      <c r="N2902" s="250"/>
      <c r="O2902" s="251">
        <v>6197.78</v>
      </c>
      <c r="Q2902" s="224" t="s">
        <v>39858</v>
      </c>
      <c r="R2902" s="224"/>
      <c r="S2902" s="225">
        <v>25980.35</v>
      </c>
      <c r="U2902" s="203" t="s">
        <v>3307</v>
      </c>
      <c r="V2902" s="203"/>
      <c r="W2902" s="204">
        <v>454765.28</v>
      </c>
      <c r="AF2902" t="s">
        <v>56431</v>
      </c>
      <c r="AG2902" s="284">
        <v>22231.68</v>
      </c>
      <c r="AI2902" s="276" t="s">
        <v>63109</v>
      </c>
      <c r="AJ2902" s="277">
        <v>3680.41</v>
      </c>
      <c r="AL2902" s="246" t="s">
        <v>60276</v>
      </c>
      <c r="AM2902" s="247">
        <v>279.77999999999997</v>
      </c>
      <c r="AO2902" s="226" t="s">
        <v>17484</v>
      </c>
      <c r="AP2902" s="227">
        <v>979.4</v>
      </c>
      <c r="AR2902" s="207" t="s">
        <v>17379</v>
      </c>
      <c r="AS2902" s="208">
        <v>8644.39</v>
      </c>
      <c r="AT2902" s="93"/>
      <c r="AU2902" s="199" t="s">
        <v>14197</v>
      </c>
      <c r="AV2902" s="200">
        <v>3900</v>
      </c>
      <c r="BD2902" s="263"/>
      <c r="BE2902" s="264"/>
      <c r="BG2902" s="252" t="s">
        <v>61170</v>
      </c>
      <c r="BH2902" s="253">
        <v>6197.78</v>
      </c>
      <c r="BJ2902" s="230" t="s">
        <v>40061</v>
      </c>
      <c r="BK2902" s="231">
        <v>25980.35</v>
      </c>
      <c r="BM2902" s="209" t="s">
        <v>8776</v>
      </c>
      <c r="BN2902" s="210">
        <v>3467</v>
      </c>
    </row>
    <row r="2903" spans="13:66" x14ac:dyDescent="0.55000000000000004">
      <c r="M2903" s="250" t="s">
        <v>60138</v>
      </c>
      <c r="N2903" s="250"/>
      <c r="O2903" s="251">
        <v>31669.19</v>
      </c>
      <c r="Q2903" s="224" t="s">
        <v>39859</v>
      </c>
      <c r="R2903" s="224"/>
      <c r="S2903" s="225">
        <v>8753.44</v>
      </c>
      <c r="U2903" s="203" t="s">
        <v>4168</v>
      </c>
      <c r="V2903" s="203"/>
      <c r="W2903" s="204">
        <v>16823</v>
      </c>
      <c r="AF2903" t="s">
        <v>47155</v>
      </c>
      <c r="AG2903">
        <v>646.55999999999995</v>
      </c>
      <c r="AI2903" s="276" t="s">
        <v>69713</v>
      </c>
      <c r="AJ2903" s="277">
        <v>-73.06</v>
      </c>
      <c r="AL2903" s="246" t="s">
        <v>60277</v>
      </c>
      <c r="AM2903" s="247">
        <v>934.08</v>
      </c>
      <c r="AO2903" s="226" t="s">
        <v>17485</v>
      </c>
      <c r="AP2903" s="227">
        <v>3085.46</v>
      </c>
      <c r="AR2903" s="207" t="s">
        <v>17380</v>
      </c>
      <c r="AS2903" s="208">
        <v>5350</v>
      </c>
      <c r="AT2903" s="93"/>
      <c r="AU2903" s="199" t="s">
        <v>14198</v>
      </c>
      <c r="AV2903" s="200">
        <v>2000</v>
      </c>
      <c r="BD2903" s="263"/>
      <c r="BE2903" s="264"/>
      <c r="BG2903" s="252" t="s">
        <v>61033</v>
      </c>
      <c r="BH2903" s="253">
        <v>31669.19</v>
      </c>
      <c r="BJ2903" s="230" t="s">
        <v>40062</v>
      </c>
      <c r="BK2903" s="231">
        <v>8753.44</v>
      </c>
      <c r="BM2903" s="209" t="s">
        <v>9060</v>
      </c>
      <c r="BN2903" s="210">
        <v>15837.96</v>
      </c>
    </row>
    <row r="2904" spans="13:66" x14ac:dyDescent="0.55000000000000004">
      <c r="M2904" s="250" t="s">
        <v>60139</v>
      </c>
      <c r="N2904" s="250"/>
      <c r="O2904" s="251">
        <v>92706.99</v>
      </c>
      <c r="Q2904" s="224" t="s">
        <v>39860</v>
      </c>
      <c r="R2904" s="224"/>
      <c r="S2904" s="225">
        <v>3650.85</v>
      </c>
      <c r="U2904" s="203" t="s">
        <v>3477</v>
      </c>
      <c r="V2904" s="203"/>
      <c r="W2904" s="204">
        <v>369435.01</v>
      </c>
      <c r="AF2904" t="s">
        <v>56432</v>
      </c>
      <c r="AG2904" s="284">
        <v>29942.6</v>
      </c>
      <c r="AI2904" s="276" t="s">
        <v>59022</v>
      </c>
      <c r="AJ2904" s="277">
        <v>1.18</v>
      </c>
      <c r="AL2904" s="246" t="s">
        <v>17656</v>
      </c>
      <c r="AM2904" s="247">
        <v>6.7</v>
      </c>
      <c r="AO2904" s="226" t="s">
        <v>51910</v>
      </c>
      <c r="AP2904" s="227">
        <v>2358.14</v>
      </c>
      <c r="AR2904" s="207" t="s">
        <v>17381</v>
      </c>
      <c r="AS2904" s="208">
        <v>3325</v>
      </c>
      <c r="AT2904" s="93"/>
      <c r="AU2904" s="199" t="s">
        <v>14199</v>
      </c>
      <c r="AV2904" s="200">
        <v>3900</v>
      </c>
      <c r="BD2904" s="263"/>
      <c r="BE2904" s="264"/>
      <c r="BG2904" s="252" t="s">
        <v>61034</v>
      </c>
      <c r="BH2904" s="253">
        <v>92706.99</v>
      </c>
      <c r="BJ2904" s="230" t="s">
        <v>40064</v>
      </c>
      <c r="BK2904" s="231">
        <v>3650.85</v>
      </c>
      <c r="BM2904" s="209" t="s">
        <v>9373</v>
      </c>
      <c r="BN2904" s="210">
        <v>362616.53</v>
      </c>
    </row>
    <row r="2905" spans="13:66" x14ac:dyDescent="0.55000000000000004">
      <c r="M2905" s="250" t="s">
        <v>60140</v>
      </c>
      <c r="N2905" s="250"/>
      <c r="O2905" s="251">
        <v>5278.79</v>
      </c>
      <c r="Q2905" s="224" t="s">
        <v>39861</v>
      </c>
      <c r="R2905" s="224"/>
      <c r="S2905" s="225">
        <v>17.100000000000001</v>
      </c>
      <c r="U2905" s="203" t="s">
        <v>3478</v>
      </c>
      <c r="V2905" s="203"/>
      <c r="W2905" s="204">
        <v>18612</v>
      </c>
      <c r="AF2905" t="s">
        <v>35428</v>
      </c>
      <c r="AG2905" s="284">
        <v>46379.7</v>
      </c>
      <c r="AI2905" s="276" t="s">
        <v>59024</v>
      </c>
      <c r="AJ2905" s="277">
        <v>3782.16</v>
      </c>
      <c r="AL2905" s="246" t="s">
        <v>17657</v>
      </c>
      <c r="AM2905" s="247">
        <v>210.84</v>
      </c>
      <c r="AO2905" s="226" t="s">
        <v>17486</v>
      </c>
      <c r="AP2905" s="227">
        <v>4204.1899999999996</v>
      </c>
      <c r="AR2905" s="207" t="s">
        <v>17382</v>
      </c>
      <c r="AS2905" s="208">
        <v>8219.58</v>
      </c>
      <c r="AT2905" s="93"/>
      <c r="AU2905" s="199" t="s">
        <v>14200</v>
      </c>
      <c r="AV2905" s="200">
        <v>2000</v>
      </c>
      <c r="BD2905" s="263"/>
      <c r="BE2905" s="264"/>
      <c r="BG2905" s="252" t="s">
        <v>61035</v>
      </c>
      <c r="BH2905" s="253">
        <v>5278.79</v>
      </c>
      <c r="BJ2905" s="230" t="s">
        <v>40065</v>
      </c>
      <c r="BK2905" s="231">
        <v>17.100000000000001</v>
      </c>
      <c r="BM2905" s="209" t="s">
        <v>11640</v>
      </c>
      <c r="BN2905" s="210">
        <v>864709.33</v>
      </c>
    </row>
    <row r="2906" spans="13:66" x14ac:dyDescent="0.55000000000000004">
      <c r="M2906" s="250" t="s">
        <v>60141</v>
      </c>
      <c r="N2906" s="250"/>
      <c r="O2906" s="251">
        <v>10556.76</v>
      </c>
      <c r="Q2906" s="224" t="s">
        <v>39862</v>
      </c>
      <c r="R2906" s="224"/>
      <c r="S2906" s="225">
        <v>227.81</v>
      </c>
      <c r="U2906" s="203" t="s">
        <v>3308</v>
      </c>
      <c r="V2906" s="203"/>
      <c r="W2906" s="204">
        <v>4967186.72</v>
      </c>
      <c r="AF2906" t="s">
        <v>53322</v>
      </c>
      <c r="AG2906" s="284">
        <v>34960</v>
      </c>
      <c r="AI2906" s="276" t="s">
        <v>59025</v>
      </c>
      <c r="AJ2906" s="277">
        <v>418.71</v>
      </c>
      <c r="AL2906" s="246" t="s">
        <v>17658</v>
      </c>
      <c r="AM2906" s="247">
        <v>10436.83</v>
      </c>
      <c r="AO2906" s="226" t="s">
        <v>51911</v>
      </c>
      <c r="AP2906" s="227">
        <v>2893.03</v>
      </c>
      <c r="AR2906" s="207" t="s">
        <v>17383</v>
      </c>
      <c r="AS2906" s="208">
        <v>40980.980000000003</v>
      </c>
      <c r="AT2906" s="93"/>
      <c r="AU2906" s="199" t="s">
        <v>32736</v>
      </c>
      <c r="AV2906" s="200">
        <v>2450.4</v>
      </c>
      <c r="BD2906" s="263"/>
      <c r="BE2906" s="264"/>
      <c r="BG2906" s="252" t="s">
        <v>61036</v>
      </c>
      <c r="BH2906" s="253">
        <v>10556.76</v>
      </c>
      <c r="BJ2906" s="230" t="s">
        <v>40066</v>
      </c>
      <c r="BK2906" s="231">
        <v>227.81</v>
      </c>
      <c r="BM2906" s="209" t="s">
        <v>9964</v>
      </c>
      <c r="BN2906" s="210">
        <v>1423247.25</v>
      </c>
    </row>
    <row r="2907" spans="13:66" x14ac:dyDescent="0.55000000000000004">
      <c r="M2907" s="250" t="s">
        <v>60142</v>
      </c>
      <c r="N2907" s="250"/>
      <c r="O2907" s="251">
        <v>7059.14</v>
      </c>
      <c r="Q2907" s="224" t="s">
        <v>39864</v>
      </c>
      <c r="R2907" s="224"/>
      <c r="S2907" s="225">
        <v>431.48</v>
      </c>
      <c r="U2907" s="203" t="s">
        <v>3480</v>
      </c>
      <c r="V2907" s="203"/>
      <c r="W2907" s="204">
        <v>2608.33</v>
      </c>
      <c r="AF2907" t="s">
        <v>42814</v>
      </c>
      <c r="AG2907" s="284">
        <v>117100</v>
      </c>
      <c r="AI2907" s="276" t="s">
        <v>49804</v>
      </c>
      <c r="AJ2907" s="277">
        <v>0.04</v>
      </c>
      <c r="AL2907" s="246" t="s">
        <v>17659</v>
      </c>
      <c r="AM2907" s="247">
        <v>6351.96</v>
      </c>
      <c r="AO2907" s="226" t="s">
        <v>17487</v>
      </c>
      <c r="AP2907" s="227">
        <v>150134.21</v>
      </c>
      <c r="AR2907" s="207" t="s">
        <v>13225</v>
      </c>
      <c r="AS2907" s="208">
        <v>17636.18</v>
      </c>
      <c r="AT2907" s="93"/>
      <c r="AU2907" s="199" t="s">
        <v>32737</v>
      </c>
      <c r="AV2907" s="200">
        <v>993.41</v>
      </c>
      <c r="BD2907" s="263"/>
      <c r="BE2907" s="264"/>
      <c r="BG2907" s="252" t="s">
        <v>61037</v>
      </c>
      <c r="BH2907" s="253">
        <v>7059.14</v>
      </c>
      <c r="BJ2907" s="230" t="s">
        <v>40068</v>
      </c>
      <c r="BK2907" s="231">
        <v>431.48</v>
      </c>
      <c r="BM2907" s="209" t="s">
        <v>10439</v>
      </c>
      <c r="BN2907" s="210">
        <v>32707</v>
      </c>
    </row>
    <row r="2908" spans="13:66" x14ac:dyDescent="0.55000000000000004">
      <c r="M2908" s="250" t="s">
        <v>60143</v>
      </c>
      <c r="N2908" s="250"/>
      <c r="O2908" s="251">
        <v>10796.7</v>
      </c>
      <c r="Q2908" s="224" t="s">
        <v>39865</v>
      </c>
      <c r="R2908" s="224"/>
      <c r="S2908" s="225">
        <v>1747.76</v>
      </c>
      <c r="U2908" s="203" t="s">
        <v>3309</v>
      </c>
      <c r="V2908" s="203"/>
      <c r="W2908" s="204">
        <v>751824.92</v>
      </c>
      <c r="AF2908" t="s">
        <v>35429</v>
      </c>
      <c r="AG2908" s="284">
        <v>11188.32</v>
      </c>
      <c r="AI2908" s="276" t="s">
        <v>70481</v>
      </c>
      <c r="AJ2908" s="277">
        <v>700.98</v>
      </c>
      <c r="AL2908" s="246" t="s">
        <v>49752</v>
      </c>
      <c r="AM2908" s="247">
        <v>6553.75</v>
      </c>
      <c r="AO2908" s="226" t="s">
        <v>17488</v>
      </c>
      <c r="AP2908" s="227">
        <v>6478.96</v>
      </c>
      <c r="AR2908" s="207" t="s">
        <v>17384</v>
      </c>
      <c r="AS2908" s="208">
        <v>41080.089999999997</v>
      </c>
      <c r="AT2908" s="93"/>
      <c r="AU2908" s="199" t="s">
        <v>27290</v>
      </c>
      <c r="AV2908" s="200">
        <v>35944.269999999997</v>
      </c>
      <c r="BD2908" s="263"/>
      <c r="BE2908" s="264"/>
      <c r="BG2908" s="252" t="s">
        <v>61038</v>
      </c>
      <c r="BH2908" s="253">
        <v>10796.7</v>
      </c>
      <c r="BJ2908" s="230" t="s">
        <v>40069</v>
      </c>
      <c r="BK2908" s="231">
        <v>1747.76</v>
      </c>
      <c r="BM2908" s="209" t="s">
        <v>6978</v>
      </c>
      <c r="BN2908" s="210">
        <v>3490</v>
      </c>
    </row>
    <row r="2909" spans="13:66" x14ac:dyDescent="0.55000000000000004">
      <c r="M2909" s="250" t="s">
        <v>60144</v>
      </c>
      <c r="N2909" s="250"/>
      <c r="O2909" s="251">
        <v>37186.97</v>
      </c>
      <c r="Q2909" s="224" t="s">
        <v>39866</v>
      </c>
      <c r="R2909" s="224"/>
      <c r="S2909" s="225">
        <v>12522</v>
      </c>
      <c r="U2909" s="203" t="s">
        <v>3311</v>
      </c>
      <c r="V2909" s="203"/>
      <c r="W2909" s="204">
        <v>2557547.5699999998</v>
      </c>
      <c r="AF2909" t="s">
        <v>68456</v>
      </c>
      <c r="AG2909" s="284">
        <v>3744.6</v>
      </c>
      <c r="AI2909" s="276" t="s">
        <v>70482</v>
      </c>
      <c r="AJ2909" s="277">
        <v>53.63</v>
      </c>
      <c r="AL2909" s="246" t="s">
        <v>46764</v>
      </c>
      <c r="AM2909" s="247">
        <v>394.42</v>
      </c>
      <c r="AO2909" s="226" t="s">
        <v>17489</v>
      </c>
      <c r="AP2909" s="227">
        <v>21824.880000000001</v>
      </c>
      <c r="AR2909" s="207" t="s">
        <v>17385</v>
      </c>
      <c r="AS2909" s="208">
        <v>6700</v>
      </c>
      <c r="AT2909" s="93"/>
      <c r="AU2909" s="199" t="s">
        <v>27292</v>
      </c>
      <c r="AV2909" s="200">
        <v>14741.92</v>
      </c>
      <c r="BD2909" s="263"/>
      <c r="BE2909" s="264"/>
      <c r="BG2909" s="252" t="s">
        <v>61039</v>
      </c>
      <c r="BH2909" s="253">
        <v>37186.97</v>
      </c>
      <c r="BJ2909" s="230" t="s">
        <v>40070</v>
      </c>
      <c r="BK2909" s="231">
        <v>12522</v>
      </c>
      <c r="BM2909" s="209" t="s">
        <v>7192</v>
      </c>
      <c r="BN2909" s="210">
        <v>1051</v>
      </c>
    </row>
    <row r="2910" spans="13:66" x14ac:dyDescent="0.55000000000000004">
      <c r="M2910" s="250" t="s">
        <v>60145</v>
      </c>
      <c r="N2910" s="250"/>
      <c r="O2910" s="251">
        <v>10316.280000000001</v>
      </c>
      <c r="Q2910" s="224" t="s">
        <v>39869</v>
      </c>
      <c r="R2910" s="224"/>
      <c r="S2910" s="225">
        <v>8976.14</v>
      </c>
      <c r="U2910" s="203" t="s">
        <v>3481</v>
      </c>
      <c r="V2910" s="203"/>
      <c r="W2910" s="204">
        <v>396500</v>
      </c>
      <c r="AF2910" t="s">
        <v>48179</v>
      </c>
      <c r="AG2910" s="284">
        <v>169033.92</v>
      </c>
      <c r="AI2910" s="276" t="s">
        <v>67382</v>
      </c>
      <c r="AJ2910" s="277">
        <v>1142.96</v>
      </c>
      <c r="AL2910" s="246" t="s">
        <v>17662</v>
      </c>
      <c r="AM2910" s="247">
        <v>1771.26</v>
      </c>
      <c r="AO2910" s="226" t="s">
        <v>17490</v>
      </c>
      <c r="AP2910" s="227">
        <v>2262.56</v>
      </c>
      <c r="AR2910" s="207" t="s">
        <v>17386</v>
      </c>
      <c r="AS2910" s="208">
        <v>3850</v>
      </c>
      <c r="AT2910" s="93"/>
      <c r="AU2910" s="199" t="s">
        <v>32738</v>
      </c>
      <c r="AV2910" s="200">
        <v>171.43</v>
      </c>
      <c r="BD2910" s="263"/>
      <c r="BE2910" s="264"/>
      <c r="BG2910" s="252" t="s">
        <v>61040</v>
      </c>
      <c r="BH2910" s="253">
        <v>10316.280000000001</v>
      </c>
      <c r="BJ2910" s="230" t="s">
        <v>40073</v>
      </c>
      <c r="BK2910" s="231">
        <v>8976.14</v>
      </c>
      <c r="BM2910" s="209" t="s">
        <v>7469</v>
      </c>
      <c r="BN2910" s="210">
        <v>10493.52</v>
      </c>
    </row>
    <row r="2911" spans="13:66" x14ac:dyDescent="0.55000000000000004">
      <c r="M2911" s="250" t="s">
        <v>61151</v>
      </c>
      <c r="N2911" s="250"/>
      <c r="O2911" s="251">
        <v>5025.5</v>
      </c>
      <c r="Q2911" s="224" t="s">
        <v>39870</v>
      </c>
      <c r="R2911" s="224"/>
      <c r="S2911" s="225">
        <v>1137.0899999999999</v>
      </c>
      <c r="U2911" s="203" t="s">
        <v>3482</v>
      </c>
      <c r="V2911" s="203"/>
      <c r="W2911" s="204">
        <v>19950.669999999998</v>
      </c>
      <c r="AF2911" t="s">
        <v>33970</v>
      </c>
      <c r="AG2911" s="284">
        <v>33132.15</v>
      </c>
      <c r="AI2911" s="276" t="s">
        <v>70483</v>
      </c>
      <c r="AJ2911" s="277">
        <v>827.85</v>
      </c>
      <c r="AL2911" s="246" t="s">
        <v>17663</v>
      </c>
      <c r="AM2911" s="247">
        <v>4198.82</v>
      </c>
      <c r="AO2911" s="226" t="s">
        <v>48751</v>
      </c>
      <c r="AP2911" s="227">
        <v>914.86</v>
      </c>
      <c r="AR2911" s="207" t="s">
        <v>17387</v>
      </c>
      <c r="AS2911" s="208">
        <v>3350</v>
      </c>
      <c r="AT2911" s="93"/>
      <c r="AU2911" s="199" t="s">
        <v>32739</v>
      </c>
      <c r="AV2911" s="200">
        <v>7404.5</v>
      </c>
      <c r="BD2911" s="263"/>
      <c r="BE2911" s="264"/>
      <c r="BG2911" s="252" t="s">
        <v>61171</v>
      </c>
      <c r="BH2911" s="253">
        <v>5025.5</v>
      </c>
      <c r="BJ2911" s="230" t="s">
        <v>40074</v>
      </c>
      <c r="BK2911" s="231">
        <v>1137.0899999999999</v>
      </c>
      <c r="BM2911" s="209" t="s">
        <v>7638</v>
      </c>
      <c r="BN2911" s="210">
        <v>20170</v>
      </c>
    </row>
    <row r="2912" spans="13:66" x14ac:dyDescent="0.55000000000000004">
      <c r="M2912" s="250" t="s">
        <v>60146</v>
      </c>
      <c r="N2912" s="250"/>
      <c r="O2912" s="251">
        <v>10068.52</v>
      </c>
      <c r="Q2912" s="224" t="s">
        <v>37393</v>
      </c>
      <c r="R2912" s="224"/>
      <c r="S2912" s="225">
        <v>155151.82</v>
      </c>
      <c r="U2912" s="203" t="s">
        <v>3312</v>
      </c>
      <c r="V2912" s="203"/>
      <c r="W2912" s="204">
        <v>914149.15</v>
      </c>
      <c r="AF2912" t="s">
        <v>33971</v>
      </c>
      <c r="AG2912" s="284">
        <v>75899.460000000006</v>
      </c>
      <c r="AI2912" s="276" t="s">
        <v>67383</v>
      </c>
      <c r="AJ2912" s="277">
        <v>505.44</v>
      </c>
      <c r="AL2912" s="246" t="s">
        <v>55915</v>
      </c>
      <c r="AM2912" s="247">
        <v>1295.72</v>
      </c>
      <c r="AO2912" s="226" t="s">
        <v>17491</v>
      </c>
      <c r="AP2912" s="227">
        <v>1350</v>
      </c>
      <c r="AR2912" s="207" t="s">
        <v>17388</v>
      </c>
      <c r="AS2912" s="208">
        <v>73327.5</v>
      </c>
      <c r="AT2912" s="93"/>
      <c r="AU2912" s="199" t="s">
        <v>32740</v>
      </c>
      <c r="AV2912" s="200">
        <v>1126.19</v>
      </c>
      <c r="BD2912" s="263"/>
      <c r="BE2912" s="264"/>
      <c r="BG2912" s="252" t="s">
        <v>61041</v>
      </c>
      <c r="BH2912" s="253">
        <v>10068.52</v>
      </c>
      <c r="BJ2912" s="230" t="s">
        <v>37842</v>
      </c>
      <c r="BK2912" s="231">
        <v>155151.82</v>
      </c>
      <c r="BM2912" s="209" t="s">
        <v>7873</v>
      </c>
      <c r="BN2912" s="210">
        <v>1751.76</v>
      </c>
    </row>
    <row r="2913" spans="13:66" x14ac:dyDescent="0.55000000000000004">
      <c r="M2913" s="250" t="s">
        <v>61152</v>
      </c>
      <c r="N2913" s="250"/>
      <c r="O2913" s="251">
        <v>5032.1000000000004</v>
      </c>
      <c r="Q2913" s="224" t="s">
        <v>37395</v>
      </c>
      <c r="R2913" s="224"/>
      <c r="S2913" s="225">
        <v>23412</v>
      </c>
      <c r="U2913" s="203" t="s">
        <v>3483</v>
      </c>
      <c r="V2913" s="203"/>
      <c r="W2913" s="204">
        <v>551448</v>
      </c>
      <c r="AF2913" t="s">
        <v>35430</v>
      </c>
      <c r="AG2913" s="284">
        <v>15851.69</v>
      </c>
      <c r="AI2913" s="276" t="s">
        <v>67384</v>
      </c>
      <c r="AJ2913" s="277">
        <v>768.69</v>
      </c>
      <c r="AL2913" s="246" t="s">
        <v>17664</v>
      </c>
      <c r="AM2913" s="247">
        <v>130.53</v>
      </c>
      <c r="AO2913" s="226" t="s">
        <v>17492</v>
      </c>
      <c r="AP2913" s="227">
        <v>1675</v>
      </c>
      <c r="AR2913" s="207" t="s">
        <v>17389</v>
      </c>
      <c r="AS2913" s="208">
        <v>37428.75</v>
      </c>
      <c r="AT2913" s="93"/>
      <c r="AU2913" s="199" t="s">
        <v>32741</v>
      </c>
      <c r="AV2913" s="200">
        <v>11894.88</v>
      </c>
      <c r="BD2913" s="263"/>
      <c r="BE2913" s="264"/>
      <c r="BG2913" s="252" t="s">
        <v>61172</v>
      </c>
      <c r="BH2913" s="253">
        <v>5032.1000000000004</v>
      </c>
      <c r="BJ2913" s="230" t="s">
        <v>37845</v>
      </c>
      <c r="BK2913" s="231">
        <v>23412</v>
      </c>
      <c r="BM2913" s="209" t="s">
        <v>8562</v>
      </c>
      <c r="BN2913" s="210">
        <v>19161.05</v>
      </c>
    </row>
    <row r="2914" spans="13:66" x14ac:dyDescent="0.55000000000000004">
      <c r="M2914" s="250" t="s">
        <v>61153</v>
      </c>
      <c r="N2914" s="250"/>
      <c r="O2914" s="251">
        <v>68791.360000000001</v>
      </c>
      <c r="Q2914" s="224" t="s">
        <v>37396</v>
      </c>
      <c r="R2914" s="224"/>
      <c r="S2914" s="225">
        <v>22160</v>
      </c>
      <c r="U2914" s="203" t="s">
        <v>3313</v>
      </c>
      <c r="V2914" s="203"/>
      <c r="W2914" s="204">
        <v>233452952.78</v>
      </c>
      <c r="AF2914" t="s">
        <v>35431</v>
      </c>
      <c r="AG2914" s="284">
        <v>588182.71</v>
      </c>
      <c r="AI2914" s="276" t="s">
        <v>67385</v>
      </c>
      <c r="AJ2914" s="277">
        <v>50.17</v>
      </c>
      <c r="AL2914" s="246" t="s">
        <v>54965</v>
      </c>
      <c r="AM2914" s="247">
        <v>2629.83</v>
      </c>
      <c r="AO2914" s="226" t="s">
        <v>17493</v>
      </c>
      <c r="AP2914" s="227">
        <v>1600</v>
      </c>
      <c r="AR2914" s="207" t="s">
        <v>13226</v>
      </c>
      <c r="AS2914" s="208">
        <v>28577.31</v>
      </c>
      <c r="AT2914" s="93"/>
      <c r="AU2914" s="199" t="s">
        <v>32742</v>
      </c>
      <c r="AV2914" s="200">
        <v>171.43</v>
      </c>
      <c r="BD2914" s="263"/>
      <c r="BE2914" s="264"/>
      <c r="BG2914" s="252" t="s">
        <v>61173</v>
      </c>
      <c r="BH2914" s="253">
        <v>68791.360000000001</v>
      </c>
      <c r="BJ2914" s="230" t="s">
        <v>37847</v>
      </c>
      <c r="BK2914" s="231">
        <v>22160</v>
      </c>
      <c r="BM2914" s="209" t="s">
        <v>8777</v>
      </c>
      <c r="BN2914" s="210">
        <v>1497.05</v>
      </c>
    </row>
    <row r="2915" spans="13:66" x14ac:dyDescent="0.55000000000000004">
      <c r="M2915" s="250" t="s">
        <v>60147</v>
      </c>
      <c r="N2915" s="250"/>
      <c r="O2915" s="251">
        <v>10048.61</v>
      </c>
      <c r="Q2915" s="224" t="s">
        <v>37397</v>
      </c>
      <c r="R2915" s="224"/>
      <c r="S2915" s="225">
        <v>19595</v>
      </c>
      <c r="U2915" s="203" t="s">
        <v>4171</v>
      </c>
      <c r="V2915" s="203"/>
      <c r="W2915" s="204">
        <v>13874</v>
      </c>
      <c r="AF2915" t="s">
        <v>53323</v>
      </c>
      <c r="AG2915" s="284">
        <v>48575.5</v>
      </c>
      <c r="AI2915" s="276" t="s">
        <v>67386</v>
      </c>
      <c r="AJ2915" s="277">
        <v>206.94</v>
      </c>
      <c r="AL2915" s="246" t="s">
        <v>47873</v>
      </c>
      <c r="AM2915" s="247">
        <v>588.6</v>
      </c>
      <c r="AO2915" s="226" t="s">
        <v>33273</v>
      </c>
      <c r="AP2915" s="227">
        <v>19920</v>
      </c>
      <c r="AR2915" s="207" t="s">
        <v>13227</v>
      </c>
      <c r="AS2915" s="208">
        <v>63566.54</v>
      </c>
      <c r="AT2915" s="93"/>
      <c r="AU2915" s="199" t="s">
        <v>32743</v>
      </c>
      <c r="AV2915" s="200">
        <v>7404.5</v>
      </c>
      <c r="BD2915" s="263"/>
      <c r="BE2915" s="264"/>
      <c r="BG2915" s="252" t="s">
        <v>61042</v>
      </c>
      <c r="BH2915" s="253">
        <v>10048.61</v>
      </c>
      <c r="BJ2915" s="230" t="s">
        <v>37849</v>
      </c>
      <c r="BK2915" s="231">
        <v>19595</v>
      </c>
      <c r="BM2915" s="209" t="s">
        <v>9061</v>
      </c>
      <c r="BN2915" s="210">
        <v>3426</v>
      </c>
    </row>
    <row r="2916" spans="13:66" x14ac:dyDescent="0.55000000000000004">
      <c r="M2916" s="250" t="s">
        <v>60148</v>
      </c>
      <c r="N2916" s="250"/>
      <c r="O2916" s="251">
        <v>21832.560000000001</v>
      </c>
      <c r="Q2916" s="224" t="s">
        <v>37398</v>
      </c>
      <c r="R2916" s="224"/>
      <c r="S2916" s="225">
        <v>5707.27</v>
      </c>
      <c r="U2916" s="203" t="s">
        <v>4172</v>
      </c>
      <c r="V2916" s="203"/>
      <c r="W2916" s="204">
        <v>20975</v>
      </c>
      <c r="AF2916" t="s">
        <v>48180</v>
      </c>
      <c r="AG2916" s="284">
        <v>125993.97</v>
      </c>
      <c r="AI2916" s="276" t="s">
        <v>66555</v>
      </c>
      <c r="AJ2916" s="277">
        <v>25760.560000000001</v>
      </c>
      <c r="AL2916" s="246" t="s">
        <v>17665</v>
      </c>
      <c r="AM2916" s="247">
        <v>3891.97</v>
      </c>
      <c r="AO2916" s="226" t="s">
        <v>33274</v>
      </c>
      <c r="AP2916" s="227">
        <v>105018.47</v>
      </c>
      <c r="AR2916" s="207" t="s">
        <v>17390</v>
      </c>
      <c r="AS2916" s="208">
        <v>9436.8799999999992</v>
      </c>
      <c r="AT2916" s="93"/>
      <c r="AU2916" s="199" t="s">
        <v>27322</v>
      </c>
      <c r="AV2916" s="200">
        <v>1126.19</v>
      </c>
      <c r="BD2916" s="263"/>
      <c r="BE2916" s="264"/>
      <c r="BG2916" s="252" t="s">
        <v>61043</v>
      </c>
      <c r="BH2916" s="253">
        <v>21832.560000000001</v>
      </c>
      <c r="BJ2916" s="230" t="s">
        <v>37853</v>
      </c>
      <c r="BK2916" s="231">
        <v>5707.27</v>
      </c>
      <c r="BM2916" s="209" t="s">
        <v>9374</v>
      </c>
      <c r="BN2916" s="210">
        <v>94096.08</v>
      </c>
    </row>
    <row r="2917" spans="13:66" x14ac:dyDescent="0.55000000000000004">
      <c r="M2917" s="250" t="s">
        <v>61154</v>
      </c>
      <c r="N2917" s="250"/>
      <c r="O2917" s="251">
        <v>7483.28</v>
      </c>
      <c r="Q2917" s="224" t="s">
        <v>37400</v>
      </c>
      <c r="R2917" s="224"/>
      <c r="S2917" s="225">
        <v>1321.13</v>
      </c>
      <c r="U2917" s="203" t="s">
        <v>4173</v>
      </c>
      <c r="V2917" s="203"/>
      <c r="W2917" s="204">
        <v>17556.900000000001</v>
      </c>
      <c r="AF2917" t="s">
        <v>71591</v>
      </c>
      <c r="AG2917" s="284">
        <v>326112.44</v>
      </c>
      <c r="AI2917" s="276" t="s">
        <v>57356</v>
      </c>
      <c r="AJ2917" s="277">
        <v>12040.68</v>
      </c>
      <c r="AL2917" s="246" t="s">
        <v>58209</v>
      </c>
      <c r="AM2917" s="247">
        <v>2249.6799999999998</v>
      </c>
      <c r="AO2917" s="226" t="s">
        <v>51912</v>
      </c>
      <c r="AP2917" s="227">
        <v>10625</v>
      </c>
      <c r="AR2917" s="207" t="s">
        <v>17391</v>
      </c>
      <c r="AS2917" s="208">
        <v>4037.96</v>
      </c>
      <c r="AT2917" s="93"/>
      <c r="AU2917" s="199" t="s">
        <v>27325</v>
      </c>
      <c r="AV2917" s="200">
        <v>11894.88</v>
      </c>
      <c r="BD2917" s="263"/>
      <c r="BE2917" s="264"/>
      <c r="BG2917" s="252" t="s">
        <v>61174</v>
      </c>
      <c r="BH2917" s="253">
        <v>7483.28</v>
      </c>
      <c r="BJ2917" s="230" t="s">
        <v>37863</v>
      </c>
      <c r="BK2917" s="231">
        <v>1321.13</v>
      </c>
      <c r="BM2917" s="209" t="s">
        <v>9553</v>
      </c>
      <c r="BN2917" s="210">
        <v>1361.95</v>
      </c>
    </row>
    <row r="2918" spans="13:66" x14ac:dyDescent="0.55000000000000004">
      <c r="M2918" s="250" t="s">
        <v>60149</v>
      </c>
      <c r="N2918" s="250"/>
      <c r="O2918" s="251">
        <v>49182.78</v>
      </c>
      <c r="Q2918" s="224" t="s">
        <v>37401</v>
      </c>
      <c r="R2918" s="224"/>
      <c r="S2918" s="225">
        <v>10928.7</v>
      </c>
      <c r="U2918" s="203" t="s">
        <v>3484</v>
      </c>
      <c r="V2918" s="203"/>
      <c r="W2918" s="204">
        <v>32670.1</v>
      </c>
      <c r="AF2918" t="s">
        <v>70688</v>
      </c>
      <c r="AG2918">
        <v>640</v>
      </c>
      <c r="AI2918" s="276" t="s">
        <v>70484</v>
      </c>
      <c r="AJ2918" s="277">
        <v>2375</v>
      </c>
      <c r="AL2918" s="246" t="s">
        <v>46766</v>
      </c>
      <c r="AM2918" s="247">
        <v>14146</v>
      </c>
      <c r="AO2918" s="226" t="s">
        <v>51913</v>
      </c>
      <c r="AP2918" s="227">
        <v>22326.94</v>
      </c>
      <c r="AR2918" s="207" t="s">
        <v>17392</v>
      </c>
      <c r="AS2918" s="208">
        <v>17103</v>
      </c>
      <c r="AT2918" s="93"/>
      <c r="AU2918" s="199" t="s">
        <v>32744</v>
      </c>
      <c r="AV2918" s="200">
        <v>54070.33</v>
      </c>
      <c r="BD2918" s="263"/>
      <c r="BE2918" s="264"/>
      <c r="BG2918" s="252" t="s">
        <v>61044</v>
      </c>
      <c r="BH2918" s="253">
        <v>49182.78</v>
      </c>
      <c r="BJ2918" s="230" t="s">
        <v>37868</v>
      </c>
      <c r="BK2918" s="231">
        <v>10928.7</v>
      </c>
      <c r="BM2918" s="209" t="s">
        <v>11156</v>
      </c>
      <c r="BN2918" s="210">
        <v>11744.78</v>
      </c>
    </row>
    <row r="2919" spans="13:66" x14ac:dyDescent="0.55000000000000004">
      <c r="M2919" s="250" t="s">
        <v>60150</v>
      </c>
      <c r="N2919" s="250"/>
      <c r="O2919" s="251">
        <v>90929.04</v>
      </c>
      <c r="Q2919" s="224" t="s">
        <v>37402</v>
      </c>
      <c r="R2919" s="224"/>
      <c r="S2919" s="225">
        <v>116293.98</v>
      </c>
      <c r="U2919" s="203" t="s">
        <v>4175</v>
      </c>
      <c r="V2919" s="203"/>
      <c r="W2919" s="204">
        <v>39387.599999999999</v>
      </c>
      <c r="AF2919" t="s">
        <v>63763</v>
      </c>
      <c r="AG2919" s="284">
        <v>39925.800000000003</v>
      </c>
      <c r="AI2919" s="276" t="s">
        <v>67387</v>
      </c>
      <c r="AJ2919" s="277">
        <v>363.94</v>
      </c>
      <c r="AL2919" s="246" t="s">
        <v>46768</v>
      </c>
      <c r="AM2919" s="247">
        <v>978.96</v>
      </c>
      <c r="AO2919" s="226" t="s">
        <v>17494</v>
      </c>
      <c r="AP2919" s="227">
        <v>26868.94</v>
      </c>
      <c r="AR2919" s="207" t="s">
        <v>17393</v>
      </c>
      <c r="AS2919" s="208">
        <v>1997.7</v>
      </c>
      <c r="AT2919" s="93"/>
      <c r="AU2919" s="199" t="s">
        <v>32745</v>
      </c>
      <c r="AV2919" s="200">
        <v>271446.67</v>
      </c>
      <c r="BD2919" s="263"/>
      <c r="BE2919" s="264"/>
      <c r="BG2919" s="252" t="s">
        <v>61045</v>
      </c>
      <c r="BH2919" s="253">
        <v>90929.04</v>
      </c>
      <c r="BJ2919" s="230" t="s">
        <v>37873</v>
      </c>
      <c r="BK2919" s="231">
        <v>116293.98</v>
      </c>
      <c r="BM2919" s="209" t="s">
        <v>11384</v>
      </c>
      <c r="BN2919" s="210">
        <v>5824.05</v>
      </c>
    </row>
    <row r="2920" spans="13:66" x14ac:dyDescent="0.55000000000000004">
      <c r="M2920" s="250" t="s">
        <v>60151</v>
      </c>
      <c r="N2920" s="250"/>
      <c r="O2920" s="251">
        <v>5278.68</v>
      </c>
      <c r="Q2920" s="224" t="s">
        <v>37403</v>
      </c>
      <c r="R2920" s="224"/>
      <c r="S2920" s="225">
        <v>6239</v>
      </c>
      <c r="U2920" s="203" t="s">
        <v>3485</v>
      </c>
      <c r="V2920" s="203"/>
      <c r="W2920" s="204">
        <v>4263</v>
      </c>
      <c r="AF2920" t="s">
        <v>63764</v>
      </c>
      <c r="AG2920" s="284">
        <v>3103.32</v>
      </c>
      <c r="AI2920" s="276" t="s">
        <v>67388</v>
      </c>
      <c r="AJ2920" s="277">
        <v>551.29999999999995</v>
      </c>
      <c r="AL2920" s="246" t="s">
        <v>46769</v>
      </c>
      <c r="AM2920" s="247">
        <v>3465.77</v>
      </c>
      <c r="AO2920" s="226" t="s">
        <v>33275</v>
      </c>
      <c r="AP2920" s="227">
        <v>30354.58</v>
      </c>
      <c r="AR2920" s="207" t="s">
        <v>17394</v>
      </c>
      <c r="AS2920" s="208">
        <v>18941.78</v>
      </c>
      <c r="AT2920" s="93"/>
      <c r="AU2920" s="199" t="s">
        <v>14201</v>
      </c>
      <c r="AV2920" s="200">
        <v>29510.6</v>
      </c>
      <c r="BD2920" s="263"/>
      <c r="BE2920" s="264"/>
      <c r="BG2920" s="252" t="s">
        <v>61046</v>
      </c>
      <c r="BH2920" s="253">
        <v>5278.68</v>
      </c>
      <c r="BJ2920" s="230" t="s">
        <v>37875</v>
      </c>
      <c r="BK2920" s="231">
        <v>6239</v>
      </c>
      <c r="BM2920" s="209" t="s">
        <v>9965</v>
      </c>
      <c r="BN2920" s="210">
        <v>206774.24</v>
      </c>
    </row>
    <row r="2921" spans="13:66" x14ac:dyDescent="0.55000000000000004">
      <c r="M2921" s="250" t="s">
        <v>62990</v>
      </c>
      <c r="N2921" s="250"/>
      <c r="O2921" s="251">
        <v>5038.26</v>
      </c>
      <c r="Q2921" s="224" t="s">
        <v>37404</v>
      </c>
      <c r="R2921" s="224"/>
      <c r="S2921" s="225">
        <v>24039.08</v>
      </c>
      <c r="U2921" s="203" t="s">
        <v>4176</v>
      </c>
      <c r="V2921" s="203"/>
      <c r="W2921" s="204">
        <v>18281</v>
      </c>
      <c r="AF2921" t="s">
        <v>68457</v>
      </c>
      <c r="AG2921" s="284">
        <v>3786.3</v>
      </c>
      <c r="AI2921" s="276" t="s">
        <v>60325</v>
      </c>
      <c r="AJ2921" s="277">
        <v>15976.92</v>
      </c>
      <c r="AL2921" s="246" t="s">
        <v>46770</v>
      </c>
      <c r="AM2921" s="247">
        <v>2933.25</v>
      </c>
      <c r="AO2921" s="226" t="s">
        <v>34708</v>
      </c>
      <c r="AP2921" s="227">
        <v>140218</v>
      </c>
      <c r="AR2921" s="207" t="s">
        <v>17395</v>
      </c>
      <c r="AS2921" s="208">
        <v>20765.27</v>
      </c>
      <c r="AT2921" s="93"/>
      <c r="AU2921" s="199" t="s">
        <v>27422</v>
      </c>
      <c r="AV2921" s="200">
        <v>54070.33</v>
      </c>
      <c r="BD2921" s="263"/>
      <c r="BE2921" s="264"/>
      <c r="BG2921" s="252" t="s">
        <v>62991</v>
      </c>
      <c r="BH2921" s="253">
        <v>5038.26</v>
      </c>
      <c r="BJ2921" s="230" t="s">
        <v>37879</v>
      </c>
      <c r="BK2921" s="231">
        <v>24039.08</v>
      </c>
      <c r="BM2921" s="209" t="s">
        <v>6793</v>
      </c>
      <c r="BN2921" s="210">
        <v>139770.76999999999</v>
      </c>
    </row>
    <row r="2922" spans="13:66" x14ac:dyDescent="0.55000000000000004">
      <c r="M2922" s="250" t="s">
        <v>60152</v>
      </c>
      <c r="N2922" s="250"/>
      <c r="O2922" s="251">
        <v>11487.06</v>
      </c>
      <c r="Q2922" s="224" t="s">
        <v>37405</v>
      </c>
      <c r="R2922" s="224"/>
      <c r="S2922" s="225">
        <v>15765</v>
      </c>
      <c r="U2922" s="203" t="s">
        <v>3486</v>
      </c>
      <c r="V2922" s="203"/>
      <c r="W2922" s="204">
        <v>31749.84</v>
      </c>
      <c r="AF2922" t="s">
        <v>62973</v>
      </c>
      <c r="AG2922" s="284">
        <v>5000</v>
      </c>
      <c r="AI2922" s="276" t="s">
        <v>60326</v>
      </c>
      <c r="AJ2922" s="277">
        <v>1222.18</v>
      </c>
      <c r="AL2922" s="246" t="s">
        <v>48755</v>
      </c>
      <c r="AM2922" s="247">
        <v>685.49</v>
      </c>
      <c r="AO2922" s="226" t="s">
        <v>17495</v>
      </c>
      <c r="AP2922" s="227">
        <v>28645.66</v>
      </c>
      <c r="AR2922" s="207" t="s">
        <v>17396</v>
      </c>
      <c r="AS2922" s="208">
        <v>321869.82</v>
      </c>
      <c r="AT2922" s="93"/>
      <c r="AU2922" s="199" t="s">
        <v>14202</v>
      </c>
      <c r="AV2922" s="200">
        <v>300957.27</v>
      </c>
      <c r="BD2922" s="263"/>
      <c r="BE2922" s="264"/>
      <c r="BG2922" s="252" t="s">
        <v>61047</v>
      </c>
      <c r="BH2922" s="253">
        <v>11487.06</v>
      </c>
      <c r="BJ2922" s="230" t="s">
        <v>37882</v>
      </c>
      <c r="BK2922" s="231">
        <v>15765</v>
      </c>
      <c r="BM2922" s="209" t="s">
        <v>6979</v>
      </c>
      <c r="BN2922" s="210">
        <v>59226.5</v>
      </c>
    </row>
    <row r="2923" spans="13:66" x14ac:dyDescent="0.55000000000000004">
      <c r="M2923" s="250" t="s">
        <v>60153</v>
      </c>
      <c r="N2923" s="250"/>
      <c r="O2923" s="251">
        <v>32601.99</v>
      </c>
      <c r="Q2923" s="224" t="s">
        <v>37406</v>
      </c>
      <c r="R2923" s="224"/>
      <c r="S2923" s="225">
        <v>21692.45</v>
      </c>
      <c r="U2923" s="203" t="s">
        <v>4178</v>
      </c>
      <c r="V2923" s="203"/>
      <c r="W2923" s="204">
        <v>43154</v>
      </c>
      <c r="AF2923" t="s">
        <v>71592</v>
      </c>
      <c r="AG2923">
        <v>840.71</v>
      </c>
      <c r="AI2923" s="276" t="s">
        <v>60327</v>
      </c>
      <c r="AJ2923" s="277">
        <v>3997.44</v>
      </c>
      <c r="AL2923" s="246" t="s">
        <v>51941</v>
      </c>
      <c r="AM2923" s="247">
        <v>14636.37</v>
      </c>
      <c r="AO2923" s="226" t="s">
        <v>47870</v>
      </c>
      <c r="AP2923" s="227">
        <v>85.31</v>
      </c>
      <c r="AR2923" s="207" t="s">
        <v>17397</v>
      </c>
      <c r="AS2923" s="208">
        <v>75019</v>
      </c>
      <c r="AT2923" s="93"/>
      <c r="AU2923" s="199" t="s">
        <v>32746</v>
      </c>
      <c r="AV2923" s="200">
        <v>48864.57</v>
      </c>
      <c r="BD2923" s="263"/>
      <c r="BE2923" s="264"/>
      <c r="BG2923" s="252" t="s">
        <v>61048</v>
      </c>
      <c r="BH2923" s="253">
        <v>32601.99</v>
      </c>
      <c r="BJ2923" s="230" t="s">
        <v>37886</v>
      </c>
      <c r="BK2923" s="231">
        <v>21692.45</v>
      </c>
      <c r="BM2923" s="209" t="s">
        <v>7193</v>
      </c>
      <c r="BN2923" s="210">
        <v>10454.33</v>
      </c>
    </row>
    <row r="2924" spans="13:66" x14ac:dyDescent="0.55000000000000004">
      <c r="M2924" s="250" t="s">
        <v>60154</v>
      </c>
      <c r="N2924" s="250"/>
      <c r="O2924" s="251">
        <v>62619.360000000001</v>
      </c>
      <c r="Q2924" s="224" t="s">
        <v>37407</v>
      </c>
      <c r="R2924" s="224"/>
      <c r="S2924" s="225">
        <v>32375.57</v>
      </c>
      <c r="U2924" s="203" t="s">
        <v>3487</v>
      </c>
      <c r="V2924" s="203"/>
      <c r="W2924" s="204">
        <v>12824</v>
      </c>
      <c r="AF2924" t="s">
        <v>68458</v>
      </c>
      <c r="AG2924">
        <v>626.78</v>
      </c>
      <c r="AI2924" s="276" t="s">
        <v>34913</v>
      </c>
      <c r="AJ2924" s="277">
        <v>17511</v>
      </c>
      <c r="AL2924" s="246" t="s">
        <v>51942</v>
      </c>
      <c r="AM2924" s="247">
        <v>7157.36</v>
      </c>
      <c r="AO2924" s="226" t="s">
        <v>33276</v>
      </c>
      <c r="AP2924" s="227">
        <v>3344</v>
      </c>
      <c r="AR2924" s="207" t="s">
        <v>13228</v>
      </c>
      <c r="AS2924" s="208">
        <v>15942.84</v>
      </c>
      <c r="AT2924" s="93"/>
      <c r="AU2924" s="199" t="s">
        <v>32747</v>
      </c>
      <c r="AV2924" s="200">
        <v>3507.69</v>
      </c>
      <c r="BD2924" s="263"/>
      <c r="BE2924" s="264"/>
      <c r="BG2924" s="252" t="s">
        <v>61049</v>
      </c>
      <c r="BH2924" s="253">
        <v>62619.360000000001</v>
      </c>
      <c r="BJ2924" s="230" t="s">
        <v>37891</v>
      </c>
      <c r="BK2924" s="231">
        <v>32375.57</v>
      </c>
      <c r="BM2924" s="209" t="s">
        <v>7470</v>
      </c>
      <c r="BN2924" s="210">
        <v>130505.05</v>
      </c>
    </row>
    <row r="2925" spans="13:66" x14ac:dyDescent="0.55000000000000004">
      <c r="M2925" s="250" t="s">
        <v>61155</v>
      </c>
      <c r="N2925" s="250"/>
      <c r="O2925" s="251">
        <v>5278.74</v>
      </c>
      <c r="Q2925" s="224" t="s">
        <v>37409</v>
      </c>
      <c r="R2925" s="224"/>
      <c r="S2925" s="225">
        <v>538884.14</v>
      </c>
      <c r="U2925" s="203" t="s">
        <v>3488</v>
      </c>
      <c r="V2925" s="203"/>
      <c r="W2925" s="204">
        <v>7698.42</v>
      </c>
      <c r="AF2925" t="s">
        <v>69886</v>
      </c>
      <c r="AG2925">
        <v>248.16</v>
      </c>
      <c r="AI2925" s="276" t="s">
        <v>18877</v>
      </c>
      <c r="AJ2925" s="277">
        <v>8529.14</v>
      </c>
      <c r="AL2925" s="246" t="s">
        <v>51943</v>
      </c>
      <c r="AM2925" s="247">
        <v>1249.08</v>
      </c>
      <c r="AO2925" s="226" t="s">
        <v>17496</v>
      </c>
      <c r="AP2925" s="227">
        <v>19034.150000000001</v>
      </c>
      <c r="AR2925" s="207" t="s">
        <v>17398</v>
      </c>
      <c r="AS2925" s="208">
        <v>7805.33</v>
      </c>
      <c r="AT2925" s="93"/>
      <c r="AU2925" s="199" t="s">
        <v>32748</v>
      </c>
      <c r="AV2925" s="200">
        <v>9626.39</v>
      </c>
      <c r="BD2925" s="263"/>
      <c r="BE2925" s="264"/>
      <c r="BG2925" s="252" t="s">
        <v>61175</v>
      </c>
      <c r="BH2925" s="253">
        <v>5278.74</v>
      </c>
      <c r="BJ2925" s="230" t="s">
        <v>37897</v>
      </c>
      <c r="BK2925" s="231">
        <v>538884.14</v>
      </c>
      <c r="BM2925" s="209" t="s">
        <v>7639</v>
      </c>
      <c r="BN2925" s="210">
        <v>298314</v>
      </c>
    </row>
    <row r="2926" spans="13:66" x14ac:dyDescent="0.55000000000000004">
      <c r="M2926" s="250" t="s">
        <v>60155</v>
      </c>
      <c r="N2926" s="250"/>
      <c r="O2926" s="251">
        <v>20633.88</v>
      </c>
      <c r="Q2926" s="224" t="s">
        <v>37411</v>
      </c>
      <c r="R2926" s="224"/>
      <c r="S2926" s="225">
        <v>13774.61</v>
      </c>
      <c r="U2926" s="203" t="s">
        <v>3489</v>
      </c>
      <c r="V2926" s="203"/>
      <c r="W2926" s="204">
        <v>20589.7</v>
      </c>
      <c r="AF2926" t="s">
        <v>68459</v>
      </c>
      <c r="AG2926" s="284">
        <v>1711.64</v>
      </c>
      <c r="AI2926" s="276" t="s">
        <v>55067</v>
      </c>
      <c r="AJ2926" s="277">
        <v>42294.06</v>
      </c>
      <c r="AL2926" s="246" t="s">
        <v>51945</v>
      </c>
      <c r="AM2926" s="247">
        <v>1913.12</v>
      </c>
      <c r="AO2926" s="226" t="s">
        <v>17497</v>
      </c>
      <c r="AP2926" s="227">
        <v>88359.360000000001</v>
      </c>
      <c r="AR2926" s="207" t="s">
        <v>17399</v>
      </c>
      <c r="AS2926" s="208">
        <v>495498.74</v>
      </c>
      <c r="AT2926" s="93"/>
      <c r="AU2926" s="199" t="s">
        <v>32749</v>
      </c>
      <c r="AV2926" s="200">
        <v>11640.89</v>
      </c>
      <c r="BD2926" s="263"/>
      <c r="BE2926" s="264"/>
      <c r="BG2926" s="252" t="s">
        <v>61050</v>
      </c>
      <c r="BH2926" s="253">
        <v>20633.88</v>
      </c>
      <c r="BJ2926" s="230" t="s">
        <v>37901</v>
      </c>
      <c r="BK2926" s="231">
        <v>13774.61</v>
      </c>
      <c r="BM2926" s="209" t="s">
        <v>7874</v>
      </c>
      <c r="BN2926" s="210">
        <v>17444.259999999998</v>
      </c>
    </row>
    <row r="2927" spans="13:66" x14ac:dyDescent="0.55000000000000004">
      <c r="M2927" s="250" t="s">
        <v>61156</v>
      </c>
      <c r="N2927" s="250"/>
      <c r="O2927" s="251">
        <v>34007.480000000003</v>
      </c>
      <c r="Q2927" s="224" t="s">
        <v>37412</v>
      </c>
      <c r="R2927" s="224"/>
      <c r="S2927" s="225">
        <v>915022.25</v>
      </c>
      <c r="U2927" s="203" t="s">
        <v>3490</v>
      </c>
      <c r="V2927" s="203"/>
      <c r="W2927" s="204">
        <v>3336.88</v>
      </c>
      <c r="AF2927" t="s">
        <v>62974</v>
      </c>
      <c r="AG2927" s="284">
        <v>5859.01</v>
      </c>
      <c r="AI2927" s="276" t="s">
        <v>47917</v>
      </c>
      <c r="AJ2927" s="277">
        <v>35000</v>
      </c>
      <c r="AL2927" s="246" t="s">
        <v>51946</v>
      </c>
      <c r="AM2927" s="247">
        <v>1919.58</v>
      </c>
      <c r="AO2927" s="226" t="s">
        <v>51914</v>
      </c>
      <c r="AP2927" s="227">
        <v>6857.86</v>
      </c>
      <c r="AR2927" s="207" t="s">
        <v>17400</v>
      </c>
      <c r="AS2927" s="208">
        <v>95000</v>
      </c>
      <c r="AT2927" s="93"/>
      <c r="AU2927" s="199" t="s">
        <v>32750</v>
      </c>
      <c r="AV2927" s="200">
        <v>935</v>
      </c>
      <c r="BD2927" s="263"/>
      <c r="BE2927" s="264"/>
      <c r="BG2927" s="252" t="s">
        <v>61176</v>
      </c>
      <c r="BH2927" s="253">
        <v>34007.480000000003</v>
      </c>
      <c r="BJ2927" s="230" t="s">
        <v>37906</v>
      </c>
      <c r="BK2927" s="231">
        <v>915022.25</v>
      </c>
      <c r="BM2927" s="209" t="s">
        <v>8122</v>
      </c>
      <c r="BN2927" s="210">
        <v>34341.82</v>
      </c>
    </row>
    <row r="2928" spans="13:66" x14ac:dyDescent="0.55000000000000004">
      <c r="M2928" s="250" t="s">
        <v>60156</v>
      </c>
      <c r="N2928" s="250"/>
      <c r="O2928" s="251">
        <v>11035.92</v>
      </c>
      <c r="Q2928" s="224" t="s">
        <v>37413</v>
      </c>
      <c r="R2928" s="224"/>
      <c r="S2928" s="225">
        <v>251881</v>
      </c>
      <c r="U2928" s="203" t="s">
        <v>3491</v>
      </c>
      <c r="V2928" s="203"/>
      <c r="W2928" s="204">
        <v>84411</v>
      </c>
      <c r="AF2928" t="s">
        <v>62173</v>
      </c>
      <c r="AG2928" s="284">
        <v>18812.5</v>
      </c>
      <c r="AI2928" s="276" t="s">
        <v>39074</v>
      </c>
      <c r="AJ2928" s="277">
        <v>5000</v>
      </c>
      <c r="AL2928" s="246" t="s">
        <v>51947</v>
      </c>
      <c r="AM2928" s="247">
        <v>5634.42</v>
      </c>
      <c r="AO2928" s="226" t="s">
        <v>44578</v>
      </c>
      <c r="AP2928" s="227">
        <v>4788.82</v>
      </c>
      <c r="AR2928" s="207" t="s">
        <v>17401</v>
      </c>
      <c r="AS2928" s="208">
        <v>2868</v>
      </c>
      <c r="AT2928" s="93"/>
      <c r="AU2928" s="199" t="s">
        <v>32751</v>
      </c>
      <c r="AV2928" s="200">
        <v>1097.67</v>
      </c>
      <c r="BD2928" s="263"/>
      <c r="BE2928" s="264"/>
      <c r="BG2928" s="252" t="s">
        <v>61051</v>
      </c>
      <c r="BH2928" s="253">
        <v>11035.92</v>
      </c>
      <c r="BJ2928" s="230" t="s">
        <v>37911</v>
      </c>
      <c r="BK2928" s="231">
        <v>251881</v>
      </c>
      <c r="BM2928" s="209" t="s">
        <v>8397</v>
      </c>
      <c r="BN2928" s="210">
        <v>142371</v>
      </c>
    </row>
    <row r="2929" spans="13:66" x14ac:dyDescent="0.55000000000000004">
      <c r="M2929" s="250" t="s">
        <v>61157</v>
      </c>
      <c r="N2929" s="250"/>
      <c r="O2929" s="251">
        <v>10076.52</v>
      </c>
      <c r="Q2929" s="224" t="s">
        <v>37414</v>
      </c>
      <c r="R2929" s="224"/>
      <c r="S2929" s="225">
        <v>17642</v>
      </c>
      <c r="U2929" s="203" t="s">
        <v>4180</v>
      </c>
      <c r="V2929" s="203"/>
      <c r="W2929" s="204">
        <v>48309.15</v>
      </c>
      <c r="AF2929" t="s">
        <v>64724</v>
      </c>
      <c r="AG2929" s="284">
        <v>30247</v>
      </c>
      <c r="AI2929" s="276" t="s">
        <v>55992</v>
      </c>
      <c r="AJ2929" s="277">
        <v>1455.51</v>
      </c>
      <c r="AL2929" s="246" t="s">
        <v>51948</v>
      </c>
      <c r="AM2929" s="247">
        <v>130.38</v>
      </c>
      <c r="AO2929" s="226" t="s">
        <v>49738</v>
      </c>
      <c r="AP2929" s="227">
        <v>-1321.67</v>
      </c>
      <c r="AR2929" s="207" t="s">
        <v>17402</v>
      </c>
      <c r="AS2929" s="208">
        <v>6000</v>
      </c>
      <c r="AT2929" s="93"/>
      <c r="AU2929" s="199" t="s">
        <v>32752</v>
      </c>
      <c r="AV2929" s="200">
        <v>45272.79</v>
      </c>
      <c r="BD2929" s="263"/>
      <c r="BE2929" s="264"/>
      <c r="BG2929" s="252" t="s">
        <v>61177</v>
      </c>
      <c r="BH2929" s="253">
        <v>10076.52</v>
      </c>
      <c r="BJ2929" s="230" t="s">
        <v>37913</v>
      </c>
      <c r="BK2929" s="231">
        <v>17642</v>
      </c>
      <c r="BM2929" s="209" t="s">
        <v>8563</v>
      </c>
      <c r="BN2929" s="210">
        <v>341089</v>
      </c>
    </row>
    <row r="2930" spans="13:66" x14ac:dyDescent="0.55000000000000004">
      <c r="M2930" s="250" t="s">
        <v>60157</v>
      </c>
      <c r="N2930" s="250"/>
      <c r="O2930" s="251">
        <v>5266.96</v>
      </c>
      <c r="Q2930" s="224" t="s">
        <v>37415</v>
      </c>
      <c r="R2930" s="224"/>
      <c r="S2930" s="225">
        <v>15896</v>
      </c>
      <c r="U2930" s="203" t="s">
        <v>3492</v>
      </c>
      <c r="V2930" s="203"/>
      <c r="W2930" s="204">
        <v>10541</v>
      </c>
      <c r="AF2930" t="s">
        <v>71593</v>
      </c>
      <c r="AG2930" s="284">
        <v>75456</v>
      </c>
      <c r="AI2930" s="276" t="s">
        <v>18878</v>
      </c>
      <c r="AJ2930" s="277">
        <v>8154.55</v>
      </c>
      <c r="AL2930" s="246" t="s">
        <v>54966</v>
      </c>
      <c r="AM2930" s="247">
        <v>11148.74</v>
      </c>
      <c r="AO2930" s="226" t="s">
        <v>34709</v>
      </c>
      <c r="AP2930" s="227">
        <v>167710.22</v>
      </c>
      <c r="AR2930" s="207" t="s">
        <v>17403</v>
      </c>
      <c r="AS2930" s="208">
        <v>1500</v>
      </c>
      <c r="AT2930" s="93"/>
      <c r="AU2930" s="199" t="s">
        <v>32753</v>
      </c>
      <c r="AV2930" s="200">
        <v>48864.57</v>
      </c>
      <c r="BD2930" s="263"/>
      <c r="BE2930" s="264"/>
      <c r="BG2930" s="252" t="s">
        <v>61052</v>
      </c>
      <c r="BH2930" s="253">
        <v>5266.96</v>
      </c>
      <c r="BJ2930" s="230" t="s">
        <v>37915</v>
      </c>
      <c r="BK2930" s="231">
        <v>15896</v>
      </c>
      <c r="BM2930" s="209" t="s">
        <v>8778</v>
      </c>
      <c r="BN2930" s="210">
        <v>23851.62</v>
      </c>
    </row>
    <row r="2931" spans="13:66" x14ac:dyDescent="0.55000000000000004">
      <c r="M2931" s="250" t="s">
        <v>60158</v>
      </c>
      <c r="N2931" s="250"/>
      <c r="O2931" s="251">
        <v>15819.96</v>
      </c>
      <c r="Q2931" s="224" t="s">
        <v>37416</v>
      </c>
      <c r="R2931" s="224"/>
      <c r="S2931" s="225">
        <v>49071</v>
      </c>
      <c r="U2931" s="203" t="s">
        <v>4203</v>
      </c>
      <c r="V2931" s="203"/>
      <c r="W2931" s="204">
        <v>1888.8</v>
      </c>
      <c r="AF2931" t="s">
        <v>71594</v>
      </c>
      <c r="AG2931" s="284">
        <v>13300</v>
      </c>
      <c r="AI2931" s="276" t="s">
        <v>18879</v>
      </c>
      <c r="AJ2931" s="277">
        <v>15090.76</v>
      </c>
      <c r="AL2931" s="246" t="s">
        <v>51949</v>
      </c>
      <c r="AM2931" s="247">
        <v>5373.58</v>
      </c>
      <c r="AO2931" s="226" t="s">
        <v>49739</v>
      </c>
      <c r="AP2931" s="227">
        <v>10025</v>
      </c>
      <c r="AR2931" s="207" t="s">
        <v>17404</v>
      </c>
      <c r="AS2931" s="208">
        <v>1100</v>
      </c>
      <c r="AT2931" s="93"/>
      <c r="AU2931" s="199" t="s">
        <v>27506</v>
      </c>
      <c r="AV2931" s="200">
        <v>3507.69</v>
      </c>
      <c r="BD2931" s="263"/>
      <c r="BE2931" s="264"/>
      <c r="BG2931" s="252" t="s">
        <v>61053</v>
      </c>
      <c r="BH2931" s="253">
        <v>15819.96</v>
      </c>
      <c r="BJ2931" s="230" t="s">
        <v>37918</v>
      </c>
      <c r="BK2931" s="231">
        <v>49071</v>
      </c>
      <c r="BM2931" s="209" t="s">
        <v>9062</v>
      </c>
      <c r="BN2931" s="210">
        <v>116234.04</v>
      </c>
    </row>
    <row r="2932" spans="13:66" x14ac:dyDescent="0.55000000000000004">
      <c r="M2932" s="250" t="s">
        <v>60159</v>
      </c>
      <c r="N2932" s="250"/>
      <c r="O2932" s="251">
        <v>13676.1</v>
      </c>
      <c r="Q2932" s="224" t="s">
        <v>37418</v>
      </c>
      <c r="R2932" s="224"/>
      <c r="S2932" s="225">
        <v>3406</v>
      </c>
      <c r="U2932" s="203" t="s">
        <v>4182</v>
      </c>
      <c r="V2932" s="203"/>
      <c r="W2932" s="204">
        <v>3729</v>
      </c>
      <c r="AF2932" t="s">
        <v>71595</v>
      </c>
      <c r="AG2932">
        <v>462.97</v>
      </c>
      <c r="AI2932" s="276" t="s">
        <v>33396</v>
      </c>
      <c r="AJ2932" s="277">
        <v>14305.08</v>
      </c>
      <c r="AL2932" s="246" t="s">
        <v>51950</v>
      </c>
      <c r="AM2932" s="247">
        <v>14098.13</v>
      </c>
      <c r="AO2932" s="226" t="s">
        <v>49740</v>
      </c>
      <c r="AP2932" s="227">
        <v>767</v>
      </c>
      <c r="AR2932" s="207" t="s">
        <v>17405</v>
      </c>
      <c r="AS2932" s="208">
        <v>657.91</v>
      </c>
      <c r="AT2932" s="93"/>
      <c r="AU2932" s="199" t="s">
        <v>27507</v>
      </c>
      <c r="AV2932" s="200">
        <v>9626.39</v>
      </c>
      <c r="BD2932" s="263"/>
      <c r="BE2932" s="264"/>
      <c r="BG2932" s="252" t="s">
        <v>61054</v>
      </c>
      <c r="BH2932" s="253">
        <v>13676.1</v>
      </c>
      <c r="BJ2932" s="230" t="s">
        <v>37920</v>
      </c>
      <c r="BK2932" s="231">
        <v>3406</v>
      </c>
      <c r="BM2932" s="209" t="s">
        <v>9375</v>
      </c>
      <c r="BN2932" s="210">
        <v>880971.25</v>
      </c>
    </row>
    <row r="2933" spans="13:66" x14ac:dyDescent="0.55000000000000004">
      <c r="M2933" s="250" t="s">
        <v>61158</v>
      </c>
      <c r="N2933" s="250"/>
      <c r="O2933" s="251">
        <v>10988.07</v>
      </c>
      <c r="Q2933" s="224" t="s">
        <v>37420</v>
      </c>
      <c r="R2933" s="224"/>
      <c r="S2933" s="225">
        <v>94096.4</v>
      </c>
      <c r="U2933" s="203" t="s">
        <v>4184</v>
      </c>
      <c r="V2933" s="203"/>
      <c r="W2933" s="204">
        <v>5225</v>
      </c>
      <c r="AF2933" t="s">
        <v>64728</v>
      </c>
      <c r="AG2933">
        <v>378.42</v>
      </c>
      <c r="AI2933" s="276" t="s">
        <v>57363</v>
      </c>
      <c r="AJ2933" s="277">
        <v>55221.88</v>
      </c>
      <c r="AL2933" s="246" t="s">
        <v>54967</v>
      </c>
      <c r="AM2933" s="247">
        <v>114321.65</v>
      </c>
      <c r="AO2933" s="226" t="s">
        <v>49741</v>
      </c>
      <c r="AP2933" s="227">
        <v>2018.38</v>
      </c>
      <c r="AR2933" s="207" t="s">
        <v>17406</v>
      </c>
      <c r="AS2933" s="208">
        <v>1489.2</v>
      </c>
      <c r="AT2933" s="93"/>
      <c r="AU2933" s="199" t="s">
        <v>27508</v>
      </c>
      <c r="AV2933" s="200">
        <v>11640.89</v>
      </c>
      <c r="BD2933" s="263"/>
      <c r="BE2933" s="264"/>
      <c r="BG2933" s="252" t="s">
        <v>61178</v>
      </c>
      <c r="BH2933" s="253">
        <v>10988.07</v>
      </c>
      <c r="BJ2933" s="230" t="s">
        <v>37926</v>
      </c>
      <c r="BK2933" s="231">
        <v>94096.4</v>
      </c>
      <c r="BM2933" s="209" t="s">
        <v>9595</v>
      </c>
      <c r="BN2933" s="210">
        <v>22814</v>
      </c>
    </row>
    <row r="2934" spans="13:66" x14ac:dyDescent="0.55000000000000004">
      <c r="M2934" s="250" t="s">
        <v>60160</v>
      </c>
      <c r="N2934" s="250"/>
      <c r="O2934" s="251">
        <v>15585.49</v>
      </c>
      <c r="Q2934" s="224" t="s">
        <v>37421</v>
      </c>
      <c r="R2934" s="224"/>
      <c r="S2934" s="225">
        <v>17080</v>
      </c>
      <c r="U2934" s="203" t="s">
        <v>4185</v>
      </c>
      <c r="V2934" s="203"/>
      <c r="W2934" s="204">
        <v>39462.080000000002</v>
      </c>
      <c r="AF2934" t="s">
        <v>71596</v>
      </c>
      <c r="AG2934" s="284">
        <v>2712.78</v>
      </c>
      <c r="AI2934" s="276" t="s">
        <v>18880</v>
      </c>
      <c r="AJ2934" s="277">
        <v>78835.070000000007</v>
      </c>
      <c r="AL2934" s="246" t="s">
        <v>38951</v>
      </c>
      <c r="AM2934" s="247">
        <v>34375.83</v>
      </c>
      <c r="AO2934" s="226" t="s">
        <v>51915</v>
      </c>
      <c r="AP2934" s="227">
        <v>3070.12</v>
      </c>
      <c r="AR2934" s="207" t="s">
        <v>17407</v>
      </c>
      <c r="AS2934" s="208">
        <v>53.03</v>
      </c>
      <c r="AT2934" s="93"/>
      <c r="AU2934" s="199" t="s">
        <v>27514</v>
      </c>
      <c r="AV2934" s="200">
        <v>935</v>
      </c>
      <c r="BD2934" s="263"/>
      <c r="BE2934" s="264"/>
      <c r="BG2934" s="252" t="s">
        <v>61055</v>
      </c>
      <c r="BH2934" s="253">
        <v>15585.49</v>
      </c>
      <c r="BJ2934" s="230" t="s">
        <v>37928</v>
      </c>
      <c r="BK2934" s="231">
        <v>17080</v>
      </c>
      <c r="BM2934" s="209" t="s">
        <v>9613</v>
      </c>
      <c r="BN2934" s="210">
        <v>21854.61</v>
      </c>
    </row>
    <row r="2935" spans="13:66" x14ac:dyDescent="0.55000000000000004">
      <c r="M2935" s="250" t="s">
        <v>62508</v>
      </c>
      <c r="N2935" s="250"/>
      <c r="O2935" s="251">
        <v>5038.2299999999996</v>
      </c>
      <c r="Q2935" s="224" t="s">
        <v>37423</v>
      </c>
      <c r="R2935" s="224"/>
      <c r="S2935" s="225">
        <v>67519.320000000007</v>
      </c>
      <c r="U2935" s="203" t="s">
        <v>4186</v>
      </c>
      <c r="V2935" s="203"/>
      <c r="W2935" s="204">
        <v>11003.28</v>
      </c>
      <c r="AF2935" t="s">
        <v>70689</v>
      </c>
      <c r="AG2935" s="284">
        <v>11377.5</v>
      </c>
      <c r="AI2935" s="276" t="s">
        <v>55993</v>
      </c>
      <c r="AJ2935" s="277">
        <v>49179.99</v>
      </c>
      <c r="AL2935" s="246" t="s">
        <v>54968</v>
      </c>
      <c r="AM2935" s="247">
        <v>324.83999999999997</v>
      </c>
      <c r="AO2935" s="226" t="s">
        <v>51916</v>
      </c>
      <c r="AP2935" s="227">
        <v>659.72</v>
      </c>
      <c r="AR2935" s="207" t="s">
        <v>17408</v>
      </c>
      <c r="AS2935" s="208">
        <v>2582.44</v>
      </c>
      <c r="AT2935" s="93"/>
      <c r="AU2935" s="199" t="s">
        <v>27515</v>
      </c>
      <c r="AV2935" s="200">
        <v>1097.67</v>
      </c>
      <c r="BD2935" s="263"/>
      <c r="BE2935" s="264"/>
      <c r="BG2935" s="252" t="s">
        <v>62940</v>
      </c>
      <c r="BH2935" s="253">
        <v>5038.2299999999996</v>
      </c>
      <c r="BJ2935" s="230" t="s">
        <v>37938</v>
      </c>
      <c r="BK2935" s="231">
        <v>67519.320000000007</v>
      </c>
      <c r="BM2935" s="209" t="s">
        <v>9674</v>
      </c>
      <c r="BN2935" s="210">
        <v>129903.75</v>
      </c>
    </row>
    <row r="2936" spans="13:66" x14ac:dyDescent="0.55000000000000004">
      <c r="M2936" s="250" t="s">
        <v>60161</v>
      </c>
      <c r="N2936" s="250"/>
      <c r="O2936" s="251">
        <v>20872.27</v>
      </c>
      <c r="Q2936" s="224" t="s">
        <v>37425</v>
      </c>
      <c r="R2936" s="224"/>
      <c r="S2936" s="225">
        <v>18049.25</v>
      </c>
      <c r="U2936" s="203" t="s">
        <v>3493</v>
      </c>
      <c r="V2936" s="203"/>
      <c r="W2936" s="204">
        <v>31541</v>
      </c>
      <c r="AF2936" t="s">
        <v>70690</v>
      </c>
      <c r="AG2936">
        <v>870.44</v>
      </c>
      <c r="AI2936" s="276" t="s">
        <v>33397</v>
      </c>
      <c r="AJ2936" s="277">
        <v>92221.5</v>
      </c>
      <c r="AL2936" s="246" t="s">
        <v>54969</v>
      </c>
      <c r="AM2936" s="247">
        <v>77963.58</v>
      </c>
      <c r="AO2936" s="226" t="s">
        <v>51917</v>
      </c>
      <c r="AP2936" s="227">
        <v>285.33999999999997</v>
      </c>
      <c r="AR2936" s="207" t="s">
        <v>17409</v>
      </c>
      <c r="AS2936" s="208">
        <v>28.42</v>
      </c>
      <c r="AT2936" s="93"/>
      <c r="AU2936" s="199" t="s">
        <v>27517</v>
      </c>
      <c r="AV2936" s="200">
        <v>45272.79</v>
      </c>
      <c r="BD2936" s="263"/>
      <c r="BE2936" s="264"/>
      <c r="BG2936" s="252" t="s">
        <v>61056</v>
      </c>
      <c r="BH2936" s="253">
        <v>20872.27</v>
      </c>
      <c r="BJ2936" s="230" t="s">
        <v>37947</v>
      </c>
      <c r="BK2936" s="231">
        <v>18049.25</v>
      </c>
      <c r="BM2936" s="209" t="s">
        <v>9719</v>
      </c>
      <c r="BN2936" s="210">
        <v>9713.0400000000009</v>
      </c>
    </row>
    <row r="2937" spans="13:66" x14ac:dyDescent="0.55000000000000004">
      <c r="M2937" s="250" t="s">
        <v>60162</v>
      </c>
      <c r="N2937" s="250"/>
      <c r="O2937" s="251">
        <v>5278.74</v>
      </c>
      <c r="Q2937" s="224" t="s">
        <v>37427</v>
      </c>
      <c r="R2937" s="224"/>
      <c r="S2937" s="225">
        <v>9059.56</v>
      </c>
      <c r="U2937" s="203" t="s">
        <v>3494</v>
      </c>
      <c r="V2937" s="203"/>
      <c r="W2937" s="204">
        <v>62925</v>
      </c>
      <c r="AF2937" t="s">
        <v>70691</v>
      </c>
      <c r="AG2937" s="284">
        <v>3352.72</v>
      </c>
      <c r="AI2937" s="276" t="s">
        <v>57365</v>
      </c>
      <c r="AJ2937" s="277">
        <v>27479.3</v>
      </c>
      <c r="AL2937" s="246" t="s">
        <v>34737</v>
      </c>
      <c r="AM2937" s="247">
        <v>654699.84</v>
      </c>
      <c r="AO2937" s="226" t="s">
        <v>51918</v>
      </c>
      <c r="AP2937" s="227">
        <v>739.9</v>
      </c>
      <c r="AR2937" s="207" t="s">
        <v>17410</v>
      </c>
      <c r="AS2937" s="208">
        <v>1219</v>
      </c>
      <c r="AT2937" s="93"/>
      <c r="AU2937" s="199" t="s">
        <v>14203</v>
      </c>
      <c r="AV2937" s="200">
        <v>415150.37</v>
      </c>
      <c r="BD2937" s="263"/>
      <c r="BE2937" s="264"/>
      <c r="BG2937" s="252" t="s">
        <v>61057</v>
      </c>
      <c r="BH2937" s="253">
        <v>5278.74</v>
      </c>
      <c r="BJ2937" s="230" t="s">
        <v>37955</v>
      </c>
      <c r="BK2937" s="231">
        <v>9059.56</v>
      </c>
      <c r="BM2937" s="209" t="s">
        <v>11642</v>
      </c>
      <c r="BN2937" s="210">
        <v>293745.83</v>
      </c>
    </row>
    <row r="2938" spans="13:66" x14ac:dyDescent="0.55000000000000004">
      <c r="M2938" s="250" t="s">
        <v>60163</v>
      </c>
      <c r="N2938" s="250"/>
      <c r="O2938" s="251">
        <v>96883.26</v>
      </c>
      <c r="Q2938" s="224" t="s">
        <v>37428</v>
      </c>
      <c r="R2938" s="224"/>
      <c r="S2938" s="225">
        <v>11325.33</v>
      </c>
      <c r="U2938" s="203" t="s">
        <v>4187</v>
      </c>
      <c r="V2938" s="203"/>
      <c r="W2938" s="204">
        <v>10345.129999999999</v>
      </c>
      <c r="AF2938" t="s">
        <v>70193</v>
      </c>
      <c r="AG2938" s="284">
        <v>2525.37</v>
      </c>
      <c r="AI2938" s="276" t="s">
        <v>57366</v>
      </c>
      <c r="AJ2938" s="277">
        <v>149705.95000000001</v>
      </c>
      <c r="AL2938" s="246" t="s">
        <v>55916</v>
      </c>
      <c r="AM2938" s="247">
        <v>268.07</v>
      </c>
      <c r="AO2938" s="226" t="s">
        <v>51919</v>
      </c>
      <c r="AP2938" s="227">
        <v>167.85</v>
      </c>
      <c r="AR2938" s="207" t="s">
        <v>17411</v>
      </c>
      <c r="AS2938" s="208">
        <v>367</v>
      </c>
      <c r="AT2938" s="93"/>
      <c r="AU2938" s="199" t="s">
        <v>14204</v>
      </c>
      <c r="AV2938" s="200">
        <v>27352.52</v>
      </c>
      <c r="BD2938" s="263"/>
      <c r="BE2938" s="264"/>
      <c r="BG2938" s="252" t="s">
        <v>61058</v>
      </c>
      <c r="BH2938" s="253">
        <v>96883.26</v>
      </c>
      <c r="BJ2938" s="230" t="s">
        <v>37960</v>
      </c>
      <c r="BK2938" s="231">
        <v>11325.33</v>
      </c>
      <c r="BM2938" s="209" t="s">
        <v>9966</v>
      </c>
      <c r="BN2938" s="210">
        <v>2672604.87</v>
      </c>
    </row>
    <row r="2939" spans="13:66" x14ac:dyDescent="0.55000000000000004">
      <c r="M2939" s="250" t="s">
        <v>60164</v>
      </c>
      <c r="N2939" s="250"/>
      <c r="O2939" s="251">
        <v>10076.459999999999</v>
      </c>
      <c r="Q2939" s="224" t="s">
        <v>37429</v>
      </c>
      <c r="R2939" s="224"/>
      <c r="S2939" s="225">
        <v>13328.65</v>
      </c>
      <c r="U2939" s="203" t="s">
        <v>4188</v>
      </c>
      <c r="V2939" s="203"/>
      <c r="W2939" s="204">
        <v>39300</v>
      </c>
      <c r="AF2939" t="s">
        <v>70694</v>
      </c>
      <c r="AG2939" s="284">
        <v>2740.52</v>
      </c>
      <c r="AI2939" s="276" t="s">
        <v>34914</v>
      </c>
      <c r="AJ2939" s="277">
        <v>93400.3</v>
      </c>
      <c r="AL2939" s="246" t="s">
        <v>33287</v>
      </c>
      <c r="AM2939" s="247">
        <v>62628</v>
      </c>
      <c r="AO2939" s="226" t="s">
        <v>49742</v>
      </c>
      <c r="AP2939" s="227">
        <v>-13.92</v>
      </c>
      <c r="AR2939" s="207" t="s">
        <v>17412</v>
      </c>
      <c r="AS2939" s="208">
        <v>7715</v>
      </c>
      <c r="AT2939" s="93"/>
      <c r="AU2939" s="199" t="s">
        <v>14205</v>
      </c>
      <c r="AV2939" s="200">
        <v>14116.11</v>
      </c>
      <c r="BD2939" s="263"/>
      <c r="BE2939" s="264"/>
      <c r="BG2939" s="252" t="s">
        <v>61059</v>
      </c>
      <c r="BH2939" s="253">
        <v>10076.459999999999</v>
      </c>
      <c r="BJ2939" s="230" t="s">
        <v>37965</v>
      </c>
      <c r="BK2939" s="231">
        <v>13328.65</v>
      </c>
      <c r="BM2939" s="209" t="s">
        <v>7194</v>
      </c>
      <c r="BN2939" s="210">
        <v>1130</v>
      </c>
    </row>
    <row r="2940" spans="13:66" x14ac:dyDescent="0.55000000000000004">
      <c r="M2940" s="250" t="s">
        <v>60165</v>
      </c>
      <c r="N2940" s="250"/>
      <c r="O2940" s="251">
        <v>83081.440000000002</v>
      </c>
      <c r="Q2940" s="224" t="s">
        <v>37430</v>
      </c>
      <c r="R2940" s="224"/>
      <c r="S2940" s="225">
        <v>8932</v>
      </c>
      <c r="U2940" s="203" t="s">
        <v>3495</v>
      </c>
      <c r="V2940" s="203"/>
      <c r="W2940" s="204">
        <v>46971</v>
      </c>
      <c r="AF2940" t="s">
        <v>35448</v>
      </c>
      <c r="AG2940" s="284">
        <v>6961.8</v>
      </c>
      <c r="AI2940" s="276" t="s">
        <v>57367</v>
      </c>
      <c r="AJ2940" s="277">
        <v>541560.76</v>
      </c>
      <c r="AL2940" s="246" t="s">
        <v>33288</v>
      </c>
      <c r="AM2940" s="247">
        <v>7100</v>
      </c>
      <c r="AO2940" s="226" t="s">
        <v>36123</v>
      </c>
      <c r="AP2940" s="227">
        <v>242191.72</v>
      </c>
      <c r="AR2940" s="207" t="s">
        <v>13231</v>
      </c>
      <c r="AS2940" s="208">
        <v>3990</v>
      </c>
      <c r="AT2940" s="93"/>
      <c r="AU2940" s="199" t="s">
        <v>32754</v>
      </c>
      <c r="AV2940" s="200">
        <v>-1143.45</v>
      </c>
      <c r="BD2940" s="263"/>
      <c r="BE2940" s="264"/>
      <c r="BG2940" s="252" t="s">
        <v>61060</v>
      </c>
      <c r="BH2940" s="253">
        <v>83081.440000000002</v>
      </c>
      <c r="BJ2940" s="230" t="s">
        <v>37967</v>
      </c>
      <c r="BK2940" s="231">
        <v>8932</v>
      </c>
      <c r="BM2940" s="209" t="s">
        <v>7471</v>
      </c>
      <c r="BN2940" s="210">
        <v>2049</v>
      </c>
    </row>
    <row r="2941" spans="13:66" x14ac:dyDescent="0.55000000000000004">
      <c r="M2941" s="250" t="s">
        <v>60166</v>
      </c>
      <c r="N2941" s="250"/>
      <c r="O2941" s="251">
        <v>30949.52</v>
      </c>
      <c r="Q2941" s="224" t="s">
        <v>37432</v>
      </c>
      <c r="R2941" s="224"/>
      <c r="S2941" s="225">
        <v>481345.75</v>
      </c>
      <c r="U2941" s="203" t="s">
        <v>3496</v>
      </c>
      <c r="V2941" s="203"/>
      <c r="W2941" s="204">
        <v>11589</v>
      </c>
      <c r="AF2941" t="s">
        <v>71597</v>
      </c>
      <c r="AG2941" s="284">
        <v>30723.39</v>
      </c>
      <c r="AI2941" s="276" t="s">
        <v>34915</v>
      </c>
      <c r="AJ2941" s="277">
        <v>532694.53</v>
      </c>
      <c r="AL2941" s="246" t="s">
        <v>47874</v>
      </c>
      <c r="AM2941" s="247">
        <v>26636.25</v>
      </c>
      <c r="AO2941" s="226" t="s">
        <v>44579</v>
      </c>
      <c r="AP2941" s="227">
        <v>5366.47</v>
      </c>
      <c r="AR2941" s="207" t="s">
        <v>17413</v>
      </c>
      <c r="AS2941" s="208">
        <v>7476</v>
      </c>
      <c r="AT2941" s="93"/>
      <c r="AU2941" s="199" t="s">
        <v>32755</v>
      </c>
      <c r="AV2941" s="200">
        <v>32045.25</v>
      </c>
      <c r="BD2941" s="263"/>
      <c r="BE2941" s="264"/>
      <c r="BG2941" s="252" t="s">
        <v>61061</v>
      </c>
      <c r="BH2941" s="253">
        <v>30949.52</v>
      </c>
      <c r="BJ2941" s="230" t="s">
        <v>37976</v>
      </c>
      <c r="BK2941" s="231">
        <v>481345.75</v>
      </c>
      <c r="BM2941" s="209" t="s">
        <v>7875</v>
      </c>
      <c r="BN2941" s="210">
        <v>1709.7</v>
      </c>
    </row>
    <row r="2942" spans="13:66" x14ac:dyDescent="0.55000000000000004">
      <c r="M2942" s="250" t="s">
        <v>60167</v>
      </c>
      <c r="N2942" s="250"/>
      <c r="O2942" s="251">
        <v>12899.08</v>
      </c>
      <c r="Q2942" s="224" t="s">
        <v>37433</v>
      </c>
      <c r="R2942" s="224"/>
      <c r="S2942" s="225">
        <v>29205.23</v>
      </c>
      <c r="U2942" s="203" t="s">
        <v>3497</v>
      </c>
      <c r="V2942" s="203"/>
      <c r="W2942" s="204">
        <v>4309.91</v>
      </c>
      <c r="AF2942" t="s">
        <v>71013</v>
      </c>
      <c r="AG2942">
        <v>111.9</v>
      </c>
      <c r="AI2942" s="276" t="s">
        <v>67389</v>
      </c>
      <c r="AJ2942" s="277">
        <v>115569.96</v>
      </c>
      <c r="AL2942" s="246" t="s">
        <v>55917</v>
      </c>
      <c r="AM2942" s="247">
        <v>860.01</v>
      </c>
      <c r="AO2942" s="226" t="s">
        <v>34710</v>
      </c>
      <c r="AP2942" s="227">
        <v>59892.29</v>
      </c>
      <c r="AR2942" s="207" t="s">
        <v>17414</v>
      </c>
      <c r="AS2942" s="208">
        <v>1852</v>
      </c>
      <c r="AT2942" s="93"/>
      <c r="AU2942" s="199" t="s">
        <v>32756</v>
      </c>
      <c r="AV2942" s="200">
        <v>103633.67</v>
      </c>
      <c r="BD2942" s="263"/>
      <c r="BE2942" s="264"/>
      <c r="BG2942" s="252" t="s">
        <v>61062</v>
      </c>
      <c r="BH2942" s="253">
        <v>12899.08</v>
      </c>
      <c r="BJ2942" s="230" t="s">
        <v>37981</v>
      </c>
      <c r="BK2942" s="231">
        <v>29205.23</v>
      </c>
      <c r="BM2942" s="209" t="s">
        <v>7974</v>
      </c>
      <c r="BN2942" s="210">
        <v>1522</v>
      </c>
    </row>
    <row r="2943" spans="13:66" x14ac:dyDescent="0.55000000000000004">
      <c r="M2943" s="250" t="s">
        <v>60168</v>
      </c>
      <c r="N2943" s="250"/>
      <c r="O2943" s="251">
        <v>11516.22</v>
      </c>
      <c r="Q2943" s="224" t="s">
        <v>37434</v>
      </c>
      <c r="R2943" s="224"/>
      <c r="S2943" s="225">
        <v>65974.12</v>
      </c>
      <c r="U2943" s="203" t="s">
        <v>4189</v>
      </c>
      <c r="V2943" s="203"/>
      <c r="W2943" s="204">
        <v>12003</v>
      </c>
      <c r="AF2943" t="s">
        <v>71598</v>
      </c>
      <c r="AG2943" s="284">
        <v>3200</v>
      </c>
      <c r="AI2943" s="276" t="s">
        <v>67390</v>
      </c>
      <c r="AJ2943" s="277">
        <v>73800</v>
      </c>
      <c r="AL2943" s="246" t="s">
        <v>34739</v>
      </c>
      <c r="AM2943" s="247">
        <v>265.58</v>
      </c>
      <c r="AO2943" s="226" t="s">
        <v>34711</v>
      </c>
      <c r="AP2943" s="227">
        <v>108112.36</v>
      </c>
      <c r="AR2943" s="207" t="s">
        <v>17415</v>
      </c>
      <c r="AS2943" s="208">
        <v>5787.52</v>
      </c>
      <c r="AT2943" s="93"/>
      <c r="AU2943" s="199" t="s">
        <v>32757</v>
      </c>
      <c r="AV2943" s="200">
        <v>29043.58</v>
      </c>
      <c r="BD2943" s="263"/>
      <c r="BE2943" s="264"/>
      <c r="BG2943" s="252" t="s">
        <v>61063</v>
      </c>
      <c r="BH2943" s="253">
        <v>11516.22</v>
      </c>
      <c r="BJ2943" s="230" t="s">
        <v>37986</v>
      </c>
      <c r="BK2943" s="231">
        <v>65974.12</v>
      </c>
      <c r="BM2943" s="209" t="s">
        <v>8123</v>
      </c>
      <c r="BN2943" s="210">
        <v>3993</v>
      </c>
    </row>
    <row r="2944" spans="13:66" x14ac:dyDescent="0.55000000000000004">
      <c r="M2944" s="250" t="s">
        <v>60169</v>
      </c>
      <c r="N2944" s="250"/>
      <c r="O2944" s="251">
        <v>19184.62</v>
      </c>
      <c r="Q2944" s="224" t="s">
        <v>37435</v>
      </c>
      <c r="R2944" s="224"/>
      <c r="S2944" s="225">
        <v>354555.97</v>
      </c>
      <c r="U2944" s="203" t="s">
        <v>4190</v>
      </c>
      <c r="V2944" s="203"/>
      <c r="W2944" s="204">
        <v>514</v>
      </c>
      <c r="AF2944" t="s">
        <v>70070</v>
      </c>
      <c r="AG2944">
        <v>228.68</v>
      </c>
      <c r="AI2944" s="276" t="s">
        <v>36199</v>
      </c>
      <c r="AJ2944" s="277">
        <v>85610.77</v>
      </c>
      <c r="AL2944" s="246" t="s">
        <v>33289</v>
      </c>
      <c r="AM2944" s="247">
        <v>72611.710000000006</v>
      </c>
      <c r="AO2944" s="226" t="s">
        <v>38947</v>
      </c>
      <c r="AP2944" s="227">
        <v>9816.65</v>
      </c>
      <c r="AR2944" s="207" t="s">
        <v>17416</v>
      </c>
      <c r="AS2944" s="208">
        <v>4330</v>
      </c>
      <c r="AT2944" s="93"/>
      <c r="AU2944" s="199" t="s">
        <v>32758</v>
      </c>
      <c r="AV2944" s="200">
        <v>18058.53</v>
      </c>
      <c r="BD2944" s="263"/>
      <c r="BE2944" s="264"/>
      <c r="BG2944" s="252" t="s">
        <v>61064</v>
      </c>
      <c r="BH2944" s="253">
        <v>19184.62</v>
      </c>
      <c r="BJ2944" s="230" t="s">
        <v>37991</v>
      </c>
      <c r="BK2944" s="231">
        <v>354555.97</v>
      </c>
      <c r="BM2944" s="209" t="s">
        <v>8224</v>
      </c>
      <c r="BN2944" s="210">
        <v>449</v>
      </c>
    </row>
    <row r="2945" spans="13:66" x14ac:dyDescent="0.55000000000000004">
      <c r="M2945" s="250" t="s">
        <v>9776</v>
      </c>
      <c r="N2945" s="250"/>
      <c r="O2945" s="251">
        <v>3029991.87</v>
      </c>
      <c r="Q2945" s="224" t="s">
        <v>37439</v>
      </c>
      <c r="R2945" s="224"/>
      <c r="S2945" s="225">
        <v>126583.82</v>
      </c>
      <c r="U2945" s="203" t="s">
        <v>3498</v>
      </c>
      <c r="V2945" s="203"/>
      <c r="W2945" s="204">
        <v>7362.56</v>
      </c>
      <c r="AF2945" t="s">
        <v>71599</v>
      </c>
      <c r="AG2945" s="284">
        <v>1360</v>
      </c>
      <c r="AI2945" s="276" t="s">
        <v>67391</v>
      </c>
      <c r="AJ2945" s="277">
        <v>61828</v>
      </c>
      <c r="AL2945" s="246" t="s">
        <v>33290</v>
      </c>
      <c r="AM2945" s="247">
        <v>223216.05</v>
      </c>
      <c r="AO2945" s="226" t="s">
        <v>49743</v>
      </c>
      <c r="AP2945" s="227">
        <v>25021.48</v>
      </c>
      <c r="AR2945" s="207" t="s">
        <v>17417</v>
      </c>
      <c r="AS2945" s="208">
        <v>19048.54</v>
      </c>
      <c r="AT2945" s="93"/>
      <c r="AU2945" s="199" t="s">
        <v>32759</v>
      </c>
      <c r="AV2945" s="200">
        <v>34492.75</v>
      </c>
      <c r="BD2945" s="263"/>
      <c r="BE2945" s="264"/>
      <c r="BG2945" s="252" t="s">
        <v>9739</v>
      </c>
      <c r="BH2945" s="253">
        <v>1881592.93</v>
      </c>
      <c r="BJ2945" s="230" t="s">
        <v>37999</v>
      </c>
      <c r="BK2945" s="231">
        <v>126583.82</v>
      </c>
      <c r="BM2945" s="209" t="s">
        <v>8398</v>
      </c>
      <c r="BN2945" s="210">
        <v>5541.89</v>
      </c>
    </row>
    <row r="2946" spans="13:66" x14ac:dyDescent="0.55000000000000004">
      <c r="M2946" s="250" t="s">
        <v>3313</v>
      </c>
      <c r="N2946" s="250"/>
      <c r="O2946" s="251">
        <v>10726655.460000001</v>
      </c>
      <c r="Q2946" s="224" t="s">
        <v>37440</v>
      </c>
      <c r="R2946" s="224"/>
      <c r="S2946" s="225">
        <v>7008.15</v>
      </c>
      <c r="U2946" s="203" t="s">
        <v>4191</v>
      </c>
      <c r="V2946" s="203"/>
      <c r="W2946" s="204">
        <v>9178.75</v>
      </c>
      <c r="AF2946" t="s">
        <v>71600</v>
      </c>
      <c r="AG2946" s="284">
        <v>2498.7600000000002</v>
      </c>
      <c r="AI2946" s="276" t="s">
        <v>55995</v>
      </c>
      <c r="AJ2946" s="277">
        <v>2972.81</v>
      </c>
      <c r="AL2946" s="246" t="s">
        <v>34740</v>
      </c>
      <c r="AM2946" s="247">
        <v>141890.09</v>
      </c>
      <c r="AO2946" s="226" t="s">
        <v>34712</v>
      </c>
      <c r="AP2946" s="227">
        <v>12395.89</v>
      </c>
      <c r="AR2946" s="207" t="s">
        <v>17418</v>
      </c>
      <c r="AS2946" s="208">
        <v>1099.9000000000001</v>
      </c>
      <c r="AT2946" s="93"/>
      <c r="AU2946" s="199" t="s">
        <v>32760</v>
      </c>
      <c r="AV2946" s="200">
        <v>15433.67</v>
      </c>
      <c r="BD2946" s="263"/>
      <c r="BE2946" s="264"/>
      <c r="BG2946" s="252" t="s">
        <v>9740</v>
      </c>
      <c r="BH2946" s="253">
        <v>1862944.92</v>
      </c>
      <c r="BJ2946" s="230" t="s">
        <v>38002</v>
      </c>
      <c r="BK2946" s="231">
        <v>7008.15</v>
      </c>
      <c r="BM2946" s="209" t="s">
        <v>8564</v>
      </c>
      <c r="BN2946" s="210">
        <v>43824</v>
      </c>
    </row>
    <row r="2947" spans="13:66" x14ac:dyDescent="0.55000000000000004">
      <c r="M2947" s="250" t="s">
        <v>3670</v>
      </c>
      <c r="N2947" s="250"/>
      <c r="O2947" s="251">
        <v>58169.120000000003</v>
      </c>
      <c r="Q2947" s="224" t="s">
        <v>37441</v>
      </c>
      <c r="R2947" s="224"/>
      <c r="S2947" s="225">
        <v>80209.100000000006</v>
      </c>
      <c r="U2947" s="203" t="s">
        <v>3499</v>
      </c>
      <c r="V2947" s="203"/>
      <c r="W2947" s="204">
        <v>25290</v>
      </c>
      <c r="AF2947" t="s">
        <v>71601</v>
      </c>
      <c r="AG2947">
        <v>981</v>
      </c>
      <c r="AI2947" s="276" t="s">
        <v>55997</v>
      </c>
      <c r="AJ2947" s="277">
        <v>913.74</v>
      </c>
      <c r="AL2947" s="246" t="s">
        <v>44589</v>
      </c>
      <c r="AM2947" s="247">
        <v>7712.02</v>
      </c>
      <c r="AO2947" s="226" t="s">
        <v>38948</v>
      </c>
      <c r="AP2947" s="227">
        <v>1478.75</v>
      </c>
      <c r="AR2947" s="207" t="s">
        <v>17419</v>
      </c>
      <c r="AS2947" s="208">
        <v>11374.4</v>
      </c>
      <c r="AT2947" s="93"/>
      <c r="AU2947" s="199" t="s">
        <v>14206</v>
      </c>
      <c r="AV2947" s="200">
        <v>21757.16</v>
      </c>
      <c r="BD2947" s="263"/>
      <c r="BE2947" s="264"/>
      <c r="BG2947" s="252" t="s">
        <v>9741</v>
      </c>
      <c r="BH2947" s="253">
        <v>11133400.15</v>
      </c>
      <c r="BJ2947" s="230" t="s">
        <v>38006</v>
      </c>
      <c r="BK2947" s="231">
        <v>80209.100000000006</v>
      </c>
      <c r="BM2947" s="209" t="s">
        <v>9063</v>
      </c>
      <c r="BN2947" s="210">
        <v>11594</v>
      </c>
    </row>
    <row r="2948" spans="13:66" x14ac:dyDescent="0.55000000000000004">
      <c r="M2948" s="250" t="s">
        <v>3671</v>
      </c>
      <c r="N2948" s="250"/>
      <c r="O2948" s="251">
        <v>712950.38</v>
      </c>
      <c r="Q2948" s="224" t="s">
        <v>37442</v>
      </c>
      <c r="R2948" s="224"/>
      <c r="S2948" s="225">
        <v>4397.4799999999996</v>
      </c>
      <c r="U2948" s="203" t="s">
        <v>3500</v>
      </c>
      <c r="V2948" s="203"/>
      <c r="W2948" s="204">
        <v>5270</v>
      </c>
      <c r="AF2948" t="s">
        <v>68479</v>
      </c>
      <c r="AG2948">
        <v>266.2</v>
      </c>
      <c r="AI2948" s="276" t="s">
        <v>55998</v>
      </c>
      <c r="AJ2948" s="277">
        <v>49.84</v>
      </c>
      <c r="AL2948" s="246" t="s">
        <v>58461</v>
      </c>
      <c r="AM2948" s="247">
        <v>821965.78</v>
      </c>
      <c r="AO2948" s="226" t="s">
        <v>42258</v>
      </c>
      <c r="AP2948" s="227">
        <v>23896.400000000001</v>
      </c>
      <c r="AR2948" s="207" t="s">
        <v>17420</v>
      </c>
      <c r="AS2948" s="208">
        <v>7582</v>
      </c>
      <c r="AT2948" s="93"/>
      <c r="AU2948" s="199" t="s">
        <v>14207</v>
      </c>
      <c r="AV2948" s="200">
        <v>2910.15</v>
      </c>
      <c r="BD2948" s="263"/>
      <c r="BE2948" s="264"/>
      <c r="BG2948" s="252" t="s">
        <v>9742</v>
      </c>
      <c r="BH2948" s="253">
        <v>41620.949999999997</v>
      </c>
      <c r="BJ2948" s="230" t="s">
        <v>38011</v>
      </c>
      <c r="BK2948" s="231">
        <v>4397.4799999999996</v>
      </c>
      <c r="BM2948" s="209" t="s">
        <v>9183</v>
      </c>
      <c r="BN2948" s="210">
        <v>787</v>
      </c>
    </row>
    <row r="2949" spans="13:66" x14ac:dyDescent="0.55000000000000004">
      <c r="M2949" s="250" t="s">
        <v>3672</v>
      </c>
      <c r="N2949" s="250"/>
      <c r="O2949" s="251">
        <v>25494.81</v>
      </c>
      <c r="Q2949" s="224" t="s">
        <v>37443</v>
      </c>
      <c r="R2949" s="224"/>
      <c r="S2949" s="225">
        <v>71584.570000000007</v>
      </c>
      <c r="U2949" s="203" t="s">
        <v>3501</v>
      </c>
      <c r="V2949" s="203"/>
      <c r="W2949" s="204">
        <v>16385</v>
      </c>
      <c r="AF2949" t="s">
        <v>68480</v>
      </c>
      <c r="AG2949">
        <v>836.53</v>
      </c>
      <c r="AI2949" s="276" t="s">
        <v>55999</v>
      </c>
      <c r="AJ2949" s="277">
        <v>681.96</v>
      </c>
      <c r="AL2949" s="246" t="s">
        <v>64096</v>
      </c>
      <c r="AM2949" s="247">
        <v>31500</v>
      </c>
      <c r="AO2949" s="226" t="s">
        <v>34713</v>
      </c>
      <c r="AP2949" s="227">
        <v>2200</v>
      </c>
      <c r="AR2949" s="207" t="s">
        <v>17421</v>
      </c>
      <c r="AS2949" s="208">
        <v>1000</v>
      </c>
      <c r="AT2949" s="93"/>
      <c r="AU2949" s="199" t="s">
        <v>14208</v>
      </c>
      <c r="AV2949" s="200">
        <v>33769.21</v>
      </c>
      <c r="BD2949" s="263"/>
      <c r="BE2949" s="264"/>
      <c r="BG2949" s="252" t="s">
        <v>9743</v>
      </c>
      <c r="BH2949" s="253">
        <v>92149.38</v>
      </c>
      <c r="BJ2949" s="230" t="s">
        <v>38016</v>
      </c>
      <c r="BK2949" s="231">
        <v>71584.570000000007</v>
      </c>
      <c r="BM2949" s="209" t="s">
        <v>9376</v>
      </c>
      <c r="BN2949" s="210">
        <v>19722.23</v>
      </c>
    </row>
    <row r="2950" spans="13:66" x14ac:dyDescent="0.55000000000000004">
      <c r="M2950" s="250" t="s">
        <v>3673</v>
      </c>
      <c r="N2950" s="250"/>
      <c r="O2950" s="251">
        <v>2408455.79</v>
      </c>
      <c r="Q2950" s="224" t="s">
        <v>37444</v>
      </c>
      <c r="R2950" s="224"/>
      <c r="S2950" s="225">
        <v>41258</v>
      </c>
      <c r="U2950" s="203" t="s">
        <v>3502</v>
      </c>
      <c r="V2950" s="203"/>
      <c r="W2950" s="204">
        <v>40606</v>
      </c>
      <c r="AF2950" t="s">
        <v>71602</v>
      </c>
      <c r="AG2950">
        <v>164</v>
      </c>
      <c r="AI2950" s="276" t="s">
        <v>52185</v>
      </c>
      <c r="AJ2950" s="277">
        <v>3225.05</v>
      </c>
      <c r="AL2950" s="246" t="s">
        <v>17666</v>
      </c>
      <c r="AM2950" s="247">
        <v>237948.68</v>
      </c>
      <c r="AO2950" s="226" t="s">
        <v>51920</v>
      </c>
      <c r="AP2950" s="227">
        <v>386.73</v>
      </c>
      <c r="AR2950" s="207" t="s">
        <v>17422</v>
      </c>
      <c r="AS2950" s="208">
        <v>839</v>
      </c>
      <c r="AT2950" s="93"/>
      <c r="AU2950" s="199" t="s">
        <v>14209</v>
      </c>
      <c r="AV2950" s="200">
        <v>-20000</v>
      </c>
      <c r="BD2950" s="263"/>
      <c r="BE2950" s="264"/>
      <c r="BG2950" s="252" t="s">
        <v>9744</v>
      </c>
      <c r="BH2950" s="253">
        <v>86701.4</v>
      </c>
      <c r="BJ2950" s="230" t="s">
        <v>38018</v>
      </c>
      <c r="BK2950" s="231">
        <v>41258</v>
      </c>
      <c r="BM2950" s="209" t="s">
        <v>10550</v>
      </c>
      <c r="BN2950" s="210">
        <v>716.76</v>
      </c>
    </row>
    <row r="2951" spans="13:66" x14ac:dyDescent="0.55000000000000004">
      <c r="M2951" s="250" t="s">
        <v>3674</v>
      </c>
      <c r="N2951" s="250"/>
      <c r="O2951" s="251">
        <v>621663.28</v>
      </c>
      <c r="Q2951" s="224" t="s">
        <v>37445</v>
      </c>
      <c r="R2951" s="224"/>
      <c r="S2951" s="225">
        <v>205432.97</v>
      </c>
      <c r="U2951" s="203" t="s">
        <v>3503</v>
      </c>
      <c r="V2951" s="203"/>
      <c r="W2951" s="204">
        <v>16216</v>
      </c>
      <c r="AF2951" t="s">
        <v>70696</v>
      </c>
      <c r="AG2951" s="284">
        <v>24117.08</v>
      </c>
      <c r="AI2951" s="276" t="s">
        <v>48812</v>
      </c>
      <c r="AJ2951" s="277">
        <v>22912.6</v>
      </c>
      <c r="AL2951" s="246" t="s">
        <v>38953</v>
      </c>
      <c r="AM2951" s="247">
        <v>290897.68</v>
      </c>
      <c r="AO2951" s="226" t="s">
        <v>34714</v>
      </c>
      <c r="AP2951" s="227">
        <v>875</v>
      </c>
      <c r="AR2951" s="207" t="s">
        <v>17423</v>
      </c>
      <c r="AS2951" s="208">
        <v>8000</v>
      </c>
      <c r="AT2951" s="93"/>
      <c r="AU2951" s="199" t="s">
        <v>14210</v>
      </c>
      <c r="AV2951" s="200">
        <v>18764.71</v>
      </c>
      <c r="BD2951" s="263"/>
      <c r="BE2951" s="264"/>
      <c r="BG2951" s="252" t="s">
        <v>9745</v>
      </c>
      <c r="BH2951" s="253">
        <v>399505.51</v>
      </c>
      <c r="BJ2951" s="230" t="s">
        <v>38023</v>
      </c>
      <c r="BK2951" s="231">
        <v>205432.97</v>
      </c>
      <c r="BM2951" s="209" t="s">
        <v>9554</v>
      </c>
      <c r="BN2951" s="210">
        <v>4192</v>
      </c>
    </row>
    <row r="2952" spans="13:66" x14ac:dyDescent="0.55000000000000004">
      <c r="M2952" s="250" t="s">
        <v>3675</v>
      </c>
      <c r="N2952" s="250"/>
      <c r="O2952" s="251">
        <v>3579771.2</v>
      </c>
      <c r="Q2952" s="224" t="s">
        <v>37447</v>
      </c>
      <c r="R2952" s="224"/>
      <c r="S2952" s="225">
        <v>4943</v>
      </c>
      <c r="U2952" s="203" t="s">
        <v>4192</v>
      </c>
      <c r="V2952" s="203"/>
      <c r="W2952" s="204">
        <v>716.76</v>
      </c>
      <c r="AF2952" t="s">
        <v>64754</v>
      </c>
      <c r="AG2952">
        <v>148.76</v>
      </c>
      <c r="AI2952" s="276" t="s">
        <v>34916</v>
      </c>
      <c r="AJ2952" s="277">
        <v>40654.370000000003</v>
      </c>
      <c r="AL2952" s="246" t="s">
        <v>57314</v>
      </c>
      <c r="AM2952" s="247">
        <v>270269.65000000002</v>
      </c>
      <c r="AO2952" s="226" t="s">
        <v>34715</v>
      </c>
      <c r="AP2952" s="227">
        <v>34604.78</v>
      </c>
      <c r="AR2952" s="207" t="s">
        <v>17424</v>
      </c>
      <c r="AS2952" s="208">
        <v>1500</v>
      </c>
      <c r="AT2952" s="93"/>
      <c r="AU2952" s="199" t="s">
        <v>14211</v>
      </c>
      <c r="AV2952" s="200">
        <v>111044.13</v>
      </c>
      <c r="BD2952" s="263"/>
      <c r="BE2952" s="264"/>
      <c r="BG2952" s="252" t="s">
        <v>9746</v>
      </c>
      <c r="BH2952" s="253">
        <v>4736857.2699999996</v>
      </c>
      <c r="BJ2952" s="230" t="s">
        <v>38030</v>
      </c>
      <c r="BK2952" s="231">
        <v>4943</v>
      </c>
      <c r="BM2952" s="209" t="s">
        <v>9967</v>
      </c>
      <c r="BN2952" s="210">
        <v>97230.58</v>
      </c>
    </row>
    <row r="2953" spans="13:66" x14ac:dyDescent="0.55000000000000004">
      <c r="M2953" s="250" t="s">
        <v>3676</v>
      </c>
      <c r="N2953" s="250"/>
      <c r="O2953" s="251">
        <v>3348166.08</v>
      </c>
      <c r="Q2953" s="224" t="s">
        <v>37449</v>
      </c>
      <c r="R2953" s="224"/>
      <c r="S2953" s="225">
        <v>538487.30000000005</v>
      </c>
      <c r="U2953" s="203" t="s">
        <v>3504</v>
      </c>
      <c r="V2953" s="203"/>
      <c r="W2953" s="204">
        <v>20584.16</v>
      </c>
      <c r="AF2953" t="s">
        <v>60086</v>
      </c>
      <c r="AG2953" s="284">
        <v>2777.91</v>
      </c>
      <c r="AI2953" s="276" t="s">
        <v>47921</v>
      </c>
      <c r="AJ2953" s="277">
        <v>4653.1899999999996</v>
      </c>
      <c r="AL2953" s="246" t="s">
        <v>47875</v>
      </c>
      <c r="AM2953" s="247">
        <v>-9802.8700000000008</v>
      </c>
      <c r="AO2953" s="226" t="s">
        <v>34716</v>
      </c>
      <c r="AP2953" s="227">
        <v>110342.18</v>
      </c>
      <c r="AR2953" s="207" t="s">
        <v>17425</v>
      </c>
      <c r="AS2953" s="208">
        <v>726.74</v>
      </c>
      <c r="AT2953" s="93"/>
      <c r="AU2953" s="199" t="s">
        <v>14212</v>
      </c>
      <c r="AV2953" s="200">
        <v>28922.7</v>
      </c>
      <c r="BD2953" s="263"/>
      <c r="BE2953" s="264"/>
      <c r="BG2953" s="252" t="s">
        <v>9747</v>
      </c>
      <c r="BH2953" s="253">
        <v>1350908.28</v>
      </c>
      <c r="BJ2953" s="230" t="s">
        <v>38036</v>
      </c>
      <c r="BK2953" s="231">
        <v>538487.30000000005</v>
      </c>
      <c r="BM2953" s="209" t="s">
        <v>6794</v>
      </c>
      <c r="BN2953" s="210">
        <v>255045</v>
      </c>
    </row>
    <row r="2954" spans="13:66" x14ac:dyDescent="0.55000000000000004">
      <c r="M2954" s="250" t="s">
        <v>5860</v>
      </c>
      <c r="N2954" s="250"/>
      <c r="O2954" s="251">
        <v>495610833.19</v>
      </c>
      <c r="Q2954" s="224" t="s">
        <v>37450</v>
      </c>
      <c r="R2954" s="224"/>
      <c r="S2954" s="225">
        <v>71413.83</v>
      </c>
      <c r="U2954" s="203" t="s">
        <v>4193</v>
      </c>
      <c r="V2954" s="203"/>
      <c r="W2954" s="204">
        <v>30277</v>
      </c>
      <c r="AF2954" t="s">
        <v>70701</v>
      </c>
      <c r="AG2954" s="284">
        <v>26456</v>
      </c>
      <c r="AI2954" s="276" t="s">
        <v>56002</v>
      </c>
      <c r="AJ2954" s="277">
        <v>20166</v>
      </c>
      <c r="AL2954" s="246" t="s">
        <v>17667</v>
      </c>
      <c r="AM2954" s="247">
        <v>6798931.4400000004</v>
      </c>
      <c r="AO2954" s="226" t="s">
        <v>34717</v>
      </c>
      <c r="AP2954" s="227">
        <v>52848.05</v>
      </c>
      <c r="AR2954" s="207" t="s">
        <v>17426</v>
      </c>
      <c r="AS2954" s="208">
        <v>14000</v>
      </c>
      <c r="AT2954" s="93"/>
      <c r="AU2954" s="199" t="s">
        <v>14213</v>
      </c>
      <c r="AV2954" s="200">
        <v>124330.02</v>
      </c>
      <c r="BD2954" s="263"/>
      <c r="BE2954" s="264"/>
      <c r="BG2954" s="252" t="s">
        <v>9748</v>
      </c>
      <c r="BH2954" s="253">
        <v>4128857.94</v>
      </c>
      <c r="BJ2954" s="230" t="s">
        <v>38041</v>
      </c>
      <c r="BK2954" s="231">
        <v>71413.83</v>
      </c>
      <c r="BM2954" s="209" t="s">
        <v>6980</v>
      </c>
      <c r="BN2954" s="210">
        <v>60762</v>
      </c>
    </row>
    <row r="2955" spans="13:66" x14ac:dyDescent="0.55000000000000004">
      <c r="M2955" s="250" t="s">
        <v>5861</v>
      </c>
      <c r="N2955" s="250"/>
      <c r="O2955" s="251">
        <v>2162358.7200000002</v>
      </c>
      <c r="Q2955" s="224" t="s">
        <v>37452</v>
      </c>
      <c r="R2955" s="224"/>
      <c r="S2955" s="225">
        <v>201222</v>
      </c>
      <c r="U2955" s="203" t="s">
        <v>3505</v>
      </c>
      <c r="V2955" s="203"/>
      <c r="W2955" s="204">
        <v>7535.43</v>
      </c>
      <c r="AF2955" t="s">
        <v>63765</v>
      </c>
      <c r="AG2955" s="284">
        <v>84741.75</v>
      </c>
      <c r="AI2955" s="276" t="s">
        <v>67392</v>
      </c>
      <c r="AJ2955" s="277">
        <v>950.42</v>
      </c>
      <c r="AL2955" s="246" t="s">
        <v>58210</v>
      </c>
      <c r="AM2955" s="247">
        <v>299866.15000000002</v>
      </c>
      <c r="AO2955" s="226" t="s">
        <v>34718</v>
      </c>
      <c r="AP2955" s="227">
        <v>32113.5</v>
      </c>
      <c r="AR2955" s="207" t="s">
        <v>17427</v>
      </c>
      <c r="AS2955" s="208">
        <v>1500</v>
      </c>
      <c r="AT2955" s="93"/>
      <c r="AU2955" s="199" t="s">
        <v>14214</v>
      </c>
      <c r="AV2955" s="200">
        <v>435764.08</v>
      </c>
      <c r="BD2955" s="263"/>
      <c r="BE2955" s="264"/>
      <c r="BG2955" s="252" t="s">
        <v>9749</v>
      </c>
      <c r="BH2955" s="253">
        <v>3291842.11</v>
      </c>
      <c r="BJ2955" s="230" t="s">
        <v>38049</v>
      </c>
      <c r="BK2955" s="231">
        <v>201222</v>
      </c>
      <c r="BM2955" s="209" t="s">
        <v>7195</v>
      </c>
      <c r="BN2955" s="210">
        <v>18170</v>
      </c>
    </row>
    <row r="2956" spans="13:66" x14ac:dyDescent="0.55000000000000004">
      <c r="M2956" s="250" t="s">
        <v>12771</v>
      </c>
      <c r="N2956" s="250"/>
      <c r="O2956" s="251">
        <v>4804805.1100000003</v>
      </c>
      <c r="Q2956" s="224" t="s">
        <v>37453</v>
      </c>
      <c r="R2956" s="224"/>
      <c r="S2956" s="225">
        <v>1590</v>
      </c>
      <c r="U2956" s="203" t="s">
        <v>3506</v>
      </c>
      <c r="V2956" s="203"/>
      <c r="W2956" s="204">
        <v>54316.05</v>
      </c>
      <c r="AF2956" t="s">
        <v>55332</v>
      </c>
      <c r="AG2956" s="284">
        <v>1100</v>
      </c>
      <c r="AI2956" s="276" t="s">
        <v>18884</v>
      </c>
      <c r="AJ2956" s="277">
        <v>67907.78</v>
      </c>
      <c r="AL2956" s="246" t="s">
        <v>34741</v>
      </c>
      <c r="AM2956" s="247">
        <v>65978.98</v>
      </c>
      <c r="AO2956" s="226" t="s">
        <v>42259</v>
      </c>
      <c r="AP2956" s="227">
        <v>923.2</v>
      </c>
      <c r="AR2956" s="207" t="s">
        <v>17428</v>
      </c>
      <c r="AS2956" s="208">
        <v>1500</v>
      </c>
      <c r="AT2956" s="93"/>
      <c r="AU2956" s="199" t="s">
        <v>14215</v>
      </c>
      <c r="AV2956" s="200">
        <v>34955.4</v>
      </c>
      <c r="BD2956" s="263"/>
      <c r="BE2956" s="264"/>
      <c r="BG2956" s="252" t="s">
        <v>9750</v>
      </c>
      <c r="BH2956" s="253">
        <v>2945818.24</v>
      </c>
      <c r="BJ2956" s="230" t="s">
        <v>38051</v>
      </c>
      <c r="BK2956" s="231">
        <v>1590</v>
      </c>
      <c r="BM2956" s="209" t="s">
        <v>7472</v>
      </c>
      <c r="BN2956" s="210">
        <v>208567</v>
      </c>
    </row>
    <row r="2957" spans="13:66" x14ac:dyDescent="0.55000000000000004">
      <c r="M2957" s="250" t="s">
        <v>35935</v>
      </c>
      <c r="N2957" s="250"/>
      <c r="O2957" s="251">
        <v>1213979.92</v>
      </c>
      <c r="Q2957" s="224" t="s">
        <v>37454</v>
      </c>
      <c r="R2957" s="224"/>
      <c r="S2957" s="225">
        <v>122204.58</v>
      </c>
      <c r="U2957" s="203" t="s">
        <v>3507</v>
      </c>
      <c r="V2957" s="203"/>
      <c r="W2957" s="204">
        <v>89132</v>
      </c>
      <c r="AF2957" t="s">
        <v>68490</v>
      </c>
      <c r="AG2957" s="284">
        <v>41164.519999999997</v>
      </c>
      <c r="AI2957" s="276" t="s">
        <v>36200</v>
      </c>
      <c r="AJ2957" s="277">
        <v>37545.19</v>
      </c>
      <c r="AL2957" s="246" t="s">
        <v>38954</v>
      </c>
      <c r="AM2957" s="247">
        <v>15689.25</v>
      </c>
      <c r="AO2957" s="226" t="s">
        <v>42260</v>
      </c>
      <c r="AP2957" s="227">
        <v>16049.65</v>
      </c>
      <c r="AR2957" s="207" t="s">
        <v>17429</v>
      </c>
      <c r="AS2957" s="208">
        <v>1100</v>
      </c>
      <c r="AT2957" s="93"/>
      <c r="AU2957" s="199" t="s">
        <v>32761</v>
      </c>
      <c r="AV2957" s="200">
        <v>103633.67</v>
      </c>
      <c r="BD2957" s="263"/>
      <c r="BE2957" s="264"/>
      <c r="BG2957" s="252" t="s">
        <v>9751</v>
      </c>
      <c r="BH2957" s="253">
        <v>1478624.74</v>
      </c>
      <c r="BJ2957" s="230" t="s">
        <v>38055</v>
      </c>
      <c r="BK2957" s="231">
        <v>122204.58</v>
      </c>
      <c r="BM2957" s="209" t="s">
        <v>7640</v>
      </c>
      <c r="BN2957" s="210">
        <v>179128</v>
      </c>
    </row>
    <row r="2958" spans="13:66" x14ac:dyDescent="0.55000000000000004">
      <c r="M2958" s="250" t="s">
        <v>41504</v>
      </c>
      <c r="N2958" s="250"/>
      <c r="O2958" s="251">
        <v>7132718.6100000003</v>
      </c>
      <c r="Q2958" s="224" t="s">
        <v>37455</v>
      </c>
      <c r="R2958" s="224"/>
      <c r="S2958" s="225">
        <v>688326.53</v>
      </c>
      <c r="U2958" s="203" t="s">
        <v>3508</v>
      </c>
      <c r="V2958" s="203"/>
      <c r="W2958" s="204">
        <v>19841.68</v>
      </c>
      <c r="AF2958" t="s">
        <v>36594</v>
      </c>
      <c r="AG2958" s="284">
        <v>11740.05</v>
      </c>
      <c r="AI2958" s="276" t="s">
        <v>18885</v>
      </c>
      <c r="AJ2958" s="277">
        <v>43209.07</v>
      </c>
      <c r="AL2958" s="246" t="s">
        <v>58211</v>
      </c>
      <c r="AM2958" s="247">
        <v>51450</v>
      </c>
      <c r="AO2958" s="226" t="s">
        <v>38949</v>
      </c>
      <c r="AP2958" s="227">
        <v>33366.32</v>
      </c>
      <c r="AR2958" s="207" t="s">
        <v>17430</v>
      </c>
      <c r="AS2958" s="208">
        <v>1384.65</v>
      </c>
      <c r="AT2958" s="93"/>
      <c r="AU2958" s="199" t="s">
        <v>32762</v>
      </c>
      <c r="AV2958" s="200">
        <v>29043.58</v>
      </c>
      <c r="BD2958" s="263"/>
      <c r="BE2958" s="264"/>
      <c r="BG2958" s="252" t="s">
        <v>9752</v>
      </c>
      <c r="BH2958" s="253">
        <v>9008917.1300000008</v>
      </c>
      <c r="BJ2958" s="230" t="s">
        <v>38060</v>
      </c>
      <c r="BK2958" s="231">
        <v>688326.53</v>
      </c>
      <c r="BM2958" s="209" t="s">
        <v>7876</v>
      </c>
      <c r="BN2958" s="210">
        <v>39511</v>
      </c>
    </row>
    <row r="2959" spans="13:66" x14ac:dyDescent="0.55000000000000004">
      <c r="M2959" s="250" t="s">
        <v>38791</v>
      </c>
      <c r="N2959" s="250"/>
      <c r="O2959" s="251">
        <v>19410720.940000001</v>
      </c>
      <c r="Q2959" s="224" t="s">
        <v>37458</v>
      </c>
      <c r="R2959" s="224"/>
      <c r="S2959" s="225">
        <v>6929.95</v>
      </c>
      <c r="U2959" s="203" t="s">
        <v>3509</v>
      </c>
      <c r="V2959" s="203"/>
      <c r="W2959" s="204">
        <v>1396.81</v>
      </c>
      <c r="AF2959" t="s">
        <v>36595</v>
      </c>
      <c r="AG2959" s="284">
        <v>32342.3</v>
      </c>
      <c r="AI2959" s="276" t="s">
        <v>67393</v>
      </c>
      <c r="AJ2959" s="277">
        <v>24855.77</v>
      </c>
      <c r="AL2959" s="246" t="s">
        <v>54970</v>
      </c>
      <c r="AM2959" s="247">
        <v>7322.58</v>
      </c>
      <c r="AO2959" s="226" t="s">
        <v>44580</v>
      </c>
      <c r="AP2959" s="227">
        <v>29935.49</v>
      </c>
      <c r="AR2959" s="207" t="s">
        <v>17431</v>
      </c>
      <c r="AS2959" s="208">
        <v>35653.26</v>
      </c>
      <c r="AT2959" s="93"/>
      <c r="AU2959" s="199" t="s">
        <v>14216</v>
      </c>
      <c r="AV2959" s="200">
        <v>45411.05</v>
      </c>
      <c r="BD2959" s="263"/>
      <c r="BE2959" s="264"/>
      <c r="BG2959" s="252" t="s">
        <v>9753</v>
      </c>
      <c r="BH2959" s="253">
        <v>171877.66</v>
      </c>
      <c r="BJ2959" s="230" t="s">
        <v>38071</v>
      </c>
      <c r="BK2959" s="231">
        <v>6929.95</v>
      </c>
      <c r="BM2959" s="209" t="s">
        <v>8124</v>
      </c>
      <c r="BN2959" s="210">
        <v>53393.68</v>
      </c>
    </row>
    <row r="2960" spans="13:66" x14ac:dyDescent="0.55000000000000004">
      <c r="M2960" s="250" t="s">
        <v>38792</v>
      </c>
      <c r="N2960" s="250"/>
      <c r="O2960" s="251">
        <v>12597919</v>
      </c>
      <c r="Q2960" s="224" t="s">
        <v>37459</v>
      </c>
      <c r="R2960" s="224"/>
      <c r="S2960" s="225">
        <v>24129</v>
      </c>
      <c r="U2960" s="203" t="s">
        <v>3510</v>
      </c>
      <c r="V2960" s="203"/>
      <c r="W2960" s="204">
        <v>5314.8</v>
      </c>
      <c r="AF2960" t="s">
        <v>48188</v>
      </c>
      <c r="AG2960" s="284">
        <v>34671.9</v>
      </c>
      <c r="AI2960" s="276" t="s">
        <v>18886</v>
      </c>
      <c r="AJ2960" s="277">
        <v>38153.15</v>
      </c>
      <c r="AL2960" s="246" t="s">
        <v>54971</v>
      </c>
      <c r="AM2960" s="247">
        <v>117647.99</v>
      </c>
      <c r="AO2960" s="226" t="s">
        <v>42261</v>
      </c>
      <c r="AP2960" s="227">
        <v>33359.379999999997</v>
      </c>
      <c r="AR2960" s="207" t="s">
        <v>17432</v>
      </c>
      <c r="AS2960" s="208">
        <v>1219</v>
      </c>
      <c r="AT2960" s="93"/>
      <c r="AU2960" s="199" t="s">
        <v>14217</v>
      </c>
      <c r="AV2960" s="200">
        <v>48608.86</v>
      </c>
      <c r="BD2960" s="263"/>
      <c r="BE2960" s="264"/>
      <c r="BG2960" s="252" t="s">
        <v>9754</v>
      </c>
      <c r="BH2960" s="253">
        <v>3494344.39</v>
      </c>
      <c r="BJ2960" s="230" t="s">
        <v>38072</v>
      </c>
      <c r="BK2960" s="231">
        <v>24129</v>
      </c>
      <c r="BM2960" s="209" t="s">
        <v>8399</v>
      </c>
      <c r="BN2960" s="210">
        <v>240326</v>
      </c>
    </row>
    <row r="2961" spans="13:66" x14ac:dyDescent="0.55000000000000004">
      <c r="M2961" s="250" t="s">
        <v>12181</v>
      </c>
      <c r="N2961" s="250"/>
      <c r="O2961" s="251">
        <v>2218303.92</v>
      </c>
      <c r="Q2961" s="224" t="s">
        <v>37461</v>
      </c>
      <c r="R2961" s="224"/>
      <c r="S2961" s="225">
        <v>3859.8</v>
      </c>
      <c r="U2961" s="203" t="s">
        <v>4194</v>
      </c>
      <c r="V2961" s="203"/>
      <c r="W2961" s="204">
        <v>15620.3</v>
      </c>
      <c r="AF2961" t="s">
        <v>66692</v>
      </c>
      <c r="AG2961">
        <v>308.54000000000002</v>
      </c>
      <c r="AI2961" s="276" t="s">
        <v>67394</v>
      </c>
      <c r="AJ2961" s="277">
        <v>1999.2</v>
      </c>
      <c r="AL2961" s="246" t="s">
        <v>63631</v>
      </c>
      <c r="AM2961" s="247">
        <v>12342.12</v>
      </c>
      <c r="AO2961" s="226" t="s">
        <v>40176</v>
      </c>
      <c r="AP2961" s="227">
        <v>87546.95</v>
      </c>
      <c r="AR2961" s="207" t="s">
        <v>17433</v>
      </c>
      <c r="AS2961" s="208">
        <v>5849.93</v>
      </c>
      <c r="AT2961" s="93"/>
      <c r="AU2961" s="199" t="s">
        <v>14218</v>
      </c>
      <c r="AV2961" s="200">
        <v>33769.21</v>
      </c>
      <c r="BD2961" s="263"/>
      <c r="BE2961" s="264"/>
      <c r="BG2961" s="252" t="s">
        <v>9756</v>
      </c>
      <c r="BH2961" s="253">
        <v>13409814.07</v>
      </c>
      <c r="BJ2961" s="230" t="s">
        <v>38081</v>
      </c>
      <c r="BK2961" s="231">
        <v>3859.8</v>
      </c>
      <c r="BM2961" s="209" t="s">
        <v>8565</v>
      </c>
      <c r="BN2961" s="210">
        <v>357028</v>
      </c>
    </row>
    <row r="2962" spans="13:66" x14ac:dyDescent="0.55000000000000004">
      <c r="M2962" s="250" t="s">
        <v>5862</v>
      </c>
      <c r="N2962" s="250"/>
      <c r="O2962" s="251">
        <v>909071898.87</v>
      </c>
      <c r="Q2962" s="224" t="s">
        <v>37462</v>
      </c>
      <c r="R2962" s="224"/>
      <c r="S2962" s="225">
        <v>626556.93999999994</v>
      </c>
      <c r="U2962" s="203" t="s">
        <v>3511</v>
      </c>
      <c r="V2962" s="203"/>
      <c r="W2962" s="204">
        <v>27251</v>
      </c>
      <c r="AF2962" t="s">
        <v>45444</v>
      </c>
      <c r="AG2962" s="284">
        <v>90903.85</v>
      </c>
      <c r="AI2962" s="276" t="s">
        <v>36201</v>
      </c>
      <c r="AJ2962" s="277">
        <v>54460</v>
      </c>
      <c r="AL2962" s="246" t="s">
        <v>63632</v>
      </c>
      <c r="AM2962" s="247">
        <v>2267.36</v>
      </c>
      <c r="AO2962" s="226" t="s">
        <v>49744</v>
      </c>
      <c r="AP2962" s="227">
        <v>51485</v>
      </c>
      <c r="AR2962" s="207" t="s">
        <v>17434</v>
      </c>
      <c r="AS2962" s="208">
        <v>3582.44</v>
      </c>
      <c r="AT2962" s="93"/>
      <c r="AU2962" s="199" t="s">
        <v>14219</v>
      </c>
      <c r="AV2962" s="200">
        <v>-20000</v>
      </c>
      <c r="BD2962" s="263"/>
      <c r="BE2962" s="264"/>
      <c r="BG2962" s="252" t="s">
        <v>9757</v>
      </c>
      <c r="BH2962" s="253">
        <v>262447.89</v>
      </c>
      <c r="BJ2962" s="230" t="s">
        <v>38086</v>
      </c>
      <c r="BK2962" s="231">
        <v>626556.93999999994</v>
      </c>
      <c r="BM2962" s="209" t="s">
        <v>8779</v>
      </c>
      <c r="BN2962" s="210">
        <v>13175</v>
      </c>
    </row>
    <row r="2963" spans="13:66" x14ac:dyDescent="0.55000000000000004">
      <c r="M2963" s="250" t="s">
        <v>9781</v>
      </c>
      <c r="N2963" s="250"/>
      <c r="O2963" s="251">
        <v>6613882.3700000001</v>
      </c>
      <c r="Q2963" s="224" t="s">
        <v>37463</v>
      </c>
      <c r="R2963" s="224"/>
      <c r="S2963" s="225">
        <v>11148.4</v>
      </c>
      <c r="U2963" s="203" t="s">
        <v>3512</v>
      </c>
      <c r="V2963" s="203"/>
      <c r="W2963" s="204">
        <v>74276</v>
      </c>
      <c r="AF2963" t="s">
        <v>42825</v>
      </c>
      <c r="AG2963" s="284">
        <v>321787.56</v>
      </c>
      <c r="AI2963" s="276" t="s">
        <v>36202</v>
      </c>
      <c r="AJ2963" s="277">
        <v>9758.75</v>
      </c>
      <c r="AL2963" s="246" t="s">
        <v>54972</v>
      </c>
      <c r="AM2963" s="247">
        <v>10677.9</v>
      </c>
      <c r="AO2963" s="226" t="s">
        <v>49745</v>
      </c>
      <c r="AP2963" s="227">
        <v>885</v>
      </c>
      <c r="AR2963" s="207" t="s">
        <v>17435</v>
      </c>
      <c r="AS2963" s="208">
        <v>7715</v>
      </c>
      <c r="AT2963" s="93"/>
      <c r="AU2963" s="199" t="s">
        <v>14220</v>
      </c>
      <c r="AV2963" s="200">
        <v>18764.71</v>
      </c>
      <c r="BD2963" s="263"/>
      <c r="BE2963" s="264"/>
      <c r="BG2963" s="252" t="s">
        <v>9758</v>
      </c>
      <c r="BH2963" s="253">
        <v>326930.67</v>
      </c>
      <c r="BJ2963" s="230" t="s">
        <v>38089</v>
      </c>
      <c r="BK2963" s="231">
        <v>11148.4</v>
      </c>
      <c r="BM2963" s="209" t="s">
        <v>9064</v>
      </c>
      <c r="BN2963" s="210">
        <v>257181</v>
      </c>
    </row>
    <row r="2964" spans="13:66" x14ac:dyDescent="0.55000000000000004">
      <c r="M2964" s="250" t="s">
        <v>39871</v>
      </c>
      <c r="N2964" s="250"/>
      <c r="O2964" s="251">
        <v>1362987.93</v>
      </c>
      <c r="Q2964" s="224" t="s">
        <v>37464</v>
      </c>
      <c r="R2964" s="224"/>
      <c r="S2964" s="225">
        <v>8107.06</v>
      </c>
      <c r="U2964" s="203" t="s">
        <v>3513</v>
      </c>
      <c r="V2964" s="203"/>
      <c r="W2964" s="204">
        <v>24585</v>
      </c>
      <c r="AF2964" t="s">
        <v>66694</v>
      </c>
      <c r="AG2964" s="284">
        <v>1047065.73</v>
      </c>
      <c r="AI2964" s="276" t="s">
        <v>47922</v>
      </c>
      <c r="AJ2964" s="277">
        <v>33857.5</v>
      </c>
      <c r="AL2964" s="246" t="s">
        <v>54973</v>
      </c>
      <c r="AM2964" s="247">
        <v>33669.379999999997</v>
      </c>
      <c r="AO2964" s="226" t="s">
        <v>49746</v>
      </c>
      <c r="AP2964" s="227">
        <v>577.27</v>
      </c>
      <c r="AR2964" s="207" t="s">
        <v>17436</v>
      </c>
      <c r="AS2964" s="208">
        <v>28.42</v>
      </c>
      <c r="AT2964" s="93"/>
      <c r="AU2964" s="199" t="s">
        <v>14221</v>
      </c>
      <c r="AV2964" s="200">
        <v>126477.8</v>
      </c>
      <c r="BD2964" s="263"/>
      <c r="BE2964" s="264"/>
      <c r="BG2964" s="252" t="s">
        <v>9759</v>
      </c>
      <c r="BH2964" s="253">
        <v>10075092.4</v>
      </c>
      <c r="BJ2964" s="230" t="s">
        <v>38091</v>
      </c>
      <c r="BK2964" s="231">
        <v>8107.06</v>
      </c>
      <c r="BM2964" s="209" t="s">
        <v>9377</v>
      </c>
      <c r="BN2964" s="210">
        <v>969117.13</v>
      </c>
    </row>
    <row r="2965" spans="13:66" x14ac:dyDescent="0.55000000000000004">
      <c r="M2965" s="250" t="s">
        <v>39872</v>
      </c>
      <c r="N2965" s="250"/>
      <c r="O2965" s="251">
        <v>3062202.3</v>
      </c>
      <c r="Q2965" s="224" t="s">
        <v>37466</v>
      </c>
      <c r="R2965" s="224"/>
      <c r="S2965" s="225">
        <v>25446</v>
      </c>
      <c r="U2965" s="203" t="s">
        <v>3514</v>
      </c>
      <c r="V2965" s="203"/>
      <c r="W2965" s="204">
        <v>6441</v>
      </c>
      <c r="AF2965" t="s">
        <v>66695</v>
      </c>
      <c r="AG2965" s="284">
        <v>877009.32</v>
      </c>
      <c r="AI2965" s="276" t="s">
        <v>52193</v>
      </c>
      <c r="AJ2965" s="277">
        <v>1033.44</v>
      </c>
      <c r="AL2965" s="246" t="s">
        <v>58462</v>
      </c>
      <c r="AM2965" s="247">
        <v>851.87</v>
      </c>
      <c r="AO2965" s="226" t="s">
        <v>49747</v>
      </c>
      <c r="AP2965" s="227">
        <v>1571.1</v>
      </c>
      <c r="AR2965" s="207" t="s">
        <v>17437</v>
      </c>
      <c r="AS2965" s="208">
        <v>11374.4</v>
      </c>
      <c r="AT2965" s="93"/>
      <c r="AU2965" s="199" t="s">
        <v>14222</v>
      </c>
      <c r="AV2965" s="200">
        <v>28922.7</v>
      </c>
      <c r="BD2965" s="263"/>
      <c r="BE2965" s="264"/>
      <c r="BG2965" s="252" t="s">
        <v>9760</v>
      </c>
      <c r="BH2965" s="253">
        <v>515790.79</v>
      </c>
      <c r="BJ2965" s="230" t="s">
        <v>38099</v>
      </c>
      <c r="BK2965" s="231">
        <v>25446</v>
      </c>
      <c r="BM2965" s="209" t="s">
        <v>10810</v>
      </c>
      <c r="BN2965" s="210">
        <v>43700</v>
      </c>
    </row>
    <row r="2966" spans="13:66" x14ac:dyDescent="0.55000000000000004">
      <c r="M2966" s="250" t="s">
        <v>38793</v>
      </c>
      <c r="N2966" s="250"/>
      <c r="O2966" s="251">
        <v>44961823.200000003</v>
      </c>
      <c r="Q2966" s="224" t="s">
        <v>37467</v>
      </c>
      <c r="R2966" s="224"/>
      <c r="S2966" s="225">
        <v>14329.71</v>
      </c>
      <c r="U2966" s="203" t="s">
        <v>3515</v>
      </c>
      <c r="V2966" s="203"/>
      <c r="W2966" s="204">
        <v>33142.120000000003</v>
      </c>
      <c r="AF2966" t="s">
        <v>71603</v>
      </c>
      <c r="AG2966">
        <v>978.2</v>
      </c>
      <c r="AI2966" s="276" t="s">
        <v>33399</v>
      </c>
      <c r="AJ2966" s="277">
        <v>8793.6200000000008</v>
      </c>
      <c r="AL2966" s="246" t="s">
        <v>57315</v>
      </c>
      <c r="AM2966" s="247">
        <v>8571.1</v>
      </c>
      <c r="AO2966" s="226" t="s">
        <v>49748</v>
      </c>
      <c r="AP2966" s="227">
        <v>3428.61</v>
      </c>
      <c r="AR2966" s="207" t="s">
        <v>13232</v>
      </c>
      <c r="AS2966" s="208">
        <v>12411</v>
      </c>
      <c r="AT2966" s="93"/>
      <c r="AU2966" s="199" t="s">
        <v>14223</v>
      </c>
      <c r="AV2966" s="200">
        <v>124330.02</v>
      </c>
      <c r="BD2966" s="263"/>
      <c r="BE2966" s="264"/>
      <c r="BG2966" s="252" t="s">
        <v>9761</v>
      </c>
      <c r="BH2966" s="253">
        <v>182298.64</v>
      </c>
      <c r="BJ2966" s="230" t="s">
        <v>38101</v>
      </c>
      <c r="BK2966" s="231">
        <v>14329.71</v>
      </c>
      <c r="BM2966" s="209" t="s">
        <v>11644</v>
      </c>
      <c r="BN2966" s="210">
        <v>1831.83</v>
      </c>
    </row>
    <row r="2967" spans="13:66" x14ac:dyDescent="0.55000000000000004">
      <c r="M2967" s="250" t="s">
        <v>38794</v>
      </c>
      <c r="N2967" s="250"/>
      <c r="O2967" s="251">
        <v>2802152.16</v>
      </c>
      <c r="Q2967" s="224" t="s">
        <v>37468</v>
      </c>
      <c r="R2967" s="224"/>
      <c r="S2967" s="225">
        <v>21453</v>
      </c>
      <c r="U2967" s="203" t="s">
        <v>3516</v>
      </c>
      <c r="V2967" s="203"/>
      <c r="W2967" s="204">
        <v>23107</v>
      </c>
      <c r="AF2967" t="s">
        <v>63766</v>
      </c>
      <c r="AG2967" s="284">
        <v>5123</v>
      </c>
      <c r="AI2967" s="276" t="s">
        <v>33400</v>
      </c>
      <c r="AJ2967" s="277">
        <v>688.2</v>
      </c>
      <c r="AL2967" s="246" t="s">
        <v>60278</v>
      </c>
      <c r="AM2967" s="247">
        <v>30556.73</v>
      </c>
      <c r="AO2967" s="226" t="s">
        <v>49749</v>
      </c>
      <c r="AP2967" s="227">
        <v>12508.36</v>
      </c>
      <c r="AR2967" s="207" t="s">
        <v>17438</v>
      </c>
      <c r="AS2967" s="208">
        <v>3525.72</v>
      </c>
      <c r="AT2967" s="93"/>
      <c r="AU2967" s="199" t="s">
        <v>14224</v>
      </c>
      <c r="AV2967" s="200">
        <v>255965.72</v>
      </c>
      <c r="BD2967" s="263"/>
      <c r="BE2967" s="264"/>
      <c r="BG2967" s="252" t="s">
        <v>9762</v>
      </c>
      <c r="BH2967" s="253">
        <v>22045736.579999998</v>
      </c>
      <c r="BJ2967" s="230" t="s">
        <v>38106</v>
      </c>
      <c r="BK2967" s="231">
        <v>21453</v>
      </c>
      <c r="BM2967" s="209" t="s">
        <v>9968</v>
      </c>
      <c r="BN2967" s="210">
        <v>2696935.64</v>
      </c>
    </row>
    <row r="2968" spans="13:66" x14ac:dyDescent="0.55000000000000004">
      <c r="M2968" s="250" t="s">
        <v>38795</v>
      </c>
      <c r="N2968" s="250"/>
      <c r="O2968" s="251">
        <v>314930.28999999998</v>
      </c>
      <c r="Q2968" s="224" t="s">
        <v>37472</v>
      </c>
      <c r="R2968" s="224"/>
      <c r="S2968" s="225">
        <v>13252</v>
      </c>
      <c r="U2968" s="203" t="s">
        <v>3517</v>
      </c>
      <c r="V2968" s="203"/>
      <c r="W2968" s="204">
        <v>40543</v>
      </c>
      <c r="AF2968" t="s">
        <v>63767</v>
      </c>
      <c r="AG2968">
        <v>391.9</v>
      </c>
      <c r="AI2968" s="276" t="s">
        <v>18889</v>
      </c>
      <c r="AJ2968" s="277">
        <v>4800</v>
      </c>
      <c r="AL2968" s="246" t="s">
        <v>59401</v>
      </c>
      <c r="AM2968" s="247">
        <v>74688.710000000006</v>
      </c>
      <c r="AO2968" s="226" t="s">
        <v>49750</v>
      </c>
      <c r="AP2968" s="227">
        <v>7018.92</v>
      </c>
      <c r="AR2968" s="207" t="s">
        <v>17439</v>
      </c>
      <c r="AS2968" s="208">
        <v>590.14</v>
      </c>
      <c r="AT2968" s="93"/>
      <c r="AU2968" s="199" t="s">
        <v>14225</v>
      </c>
      <c r="AV2968" s="200">
        <v>18740.82</v>
      </c>
      <c r="BD2968" s="263"/>
      <c r="BE2968" s="264"/>
      <c r="BG2968" s="252" t="s">
        <v>9763</v>
      </c>
      <c r="BH2968" s="253">
        <v>2433285</v>
      </c>
      <c r="BJ2968" s="230" t="s">
        <v>38117</v>
      </c>
      <c r="BK2968" s="231">
        <v>13252</v>
      </c>
      <c r="BM2968" s="209" t="s">
        <v>6795</v>
      </c>
      <c r="BN2968" s="210">
        <v>72701</v>
      </c>
    </row>
    <row r="2969" spans="13:66" x14ac:dyDescent="0.55000000000000004">
      <c r="M2969" s="250" t="s">
        <v>51119</v>
      </c>
      <c r="N2969" s="250"/>
      <c r="O2969" s="251">
        <v>4815326.74</v>
      </c>
      <c r="Q2969" s="224" t="s">
        <v>37473</v>
      </c>
      <c r="R2969" s="224"/>
      <c r="S2969" s="225">
        <v>306337.95</v>
      </c>
      <c r="U2969" s="203" t="s">
        <v>3518</v>
      </c>
      <c r="V2969" s="203"/>
      <c r="W2969" s="204">
        <v>15811</v>
      </c>
      <c r="AF2969" t="s">
        <v>63768</v>
      </c>
      <c r="AG2969" s="284">
        <v>1231.56</v>
      </c>
      <c r="AI2969" s="276" t="s">
        <v>40222</v>
      </c>
      <c r="AJ2969" s="277">
        <v>112525.45</v>
      </c>
      <c r="AL2969" s="246" t="s">
        <v>54974</v>
      </c>
      <c r="AM2969" s="247">
        <v>39314.68</v>
      </c>
      <c r="AO2969" s="226" t="s">
        <v>51921</v>
      </c>
      <c r="AP2969" s="227">
        <v>2734.84</v>
      </c>
      <c r="AR2969" s="207" t="s">
        <v>17440</v>
      </c>
      <c r="AS2969" s="208">
        <v>507.23</v>
      </c>
      <c r="AT2969" s="93"/>
      <c r="AU2969" s="199" t="s">
        <v>14226</v>
      </c>
      <c r="AV2969" s="200">
        <v>37177.97</v>
      </c>
      <c r="BD2969" s="263"/>
      <c r="BE2969" s="264"/>
      <c r="BG2969" s="252" t="s">
        <v>9764</v>
      </c>
      <c r="BH2969" s="253">
        <v>49089.35</v>
      </c>
      <c r="BJ2969" s="230" t="s">
        <v>38121</v>
      </c>
      <c r="BK2969" s="231">
        <v>306337.95</v>
      </c>
      <c r="BM2969" s="209" t="s">
        <v>7196</v>
      </c>
      <c r="BN2969" s="210">
        <v>3139</v>
      </c>
    </row>
    <row r="2970" spans="13:66" x14ac:dyDescent="0.55000000000000004">
      <c r="M2970" s="250" t="s">
        <v>51120</v>
      </c>
      <c r="N2970" s="250"/>
      <c r="O2970" s="251">
        <v>7168344.5300000003</v>
      </c>
      <c r="Q2970" s="224" t="s">
        <v>37479</v>
      </c>
      <c r="R2970" s="224"/>
      <c r="S2970" s="225">
        <v>12814</v>
      </c>
      <c r="U2970" s="203" t="s">
        <v>4196</v>
      </c>
      <c r="V2970" s="203"/>
      <c r="W2970" s="204">
        <v>20118.2</v>
      </c>
      <c r="AF2970" t="s">
        <v>60678</v>
      </c>
      <c r="AG2970" s="284">
        <v>4399</v>
      </c>
      <c r="AI2970" s="276" t="s">
        <v>36203</v>
      </c>
      <c r="AJ2970" s="277">
        <v>1001.55</v>
      </c>
      <c r="AL2970" s="246" t="s">
        <v>51953</v>
      </c>
      <c r="AM2970" s="247">
        <v>622.79999999999995</v>
      </c>
      <c r="AO2970" s="226" t="s">
        <v>44581</v>
      </c>
      <c r="AP2970" s="227">
        <v>131623.98000000001</v>
      </c>
      <c r="AR2970" s="207" t="s">
        <v>17441</v>
      </c>
      <c r="AS2970" s="208">
        <v>49103.08</v>
      </c>
      <c r="AT2970" s="93"/>
      <c r="AU2970" s="199" t="s">
        <v>32763</v>
      </c>
      <c r="AV2970" s="200">
        <v>189959.26</v>
      </c>
      <c r="BD2970" s="263"/>
      <c r="BE2970" s="264"/>
      <c r="BG2970" s="252" t="s">
        <v>9765</v>
      </c>
      <c r="BH2970" s="253">
        <v>172592.4</v>
      </c>
      <c r="BJ2970" s="230" t="s">
        <v>38140</v>
      </c>
      <c r="BK2970" s="231">
        <v>12814</v>
      </c>
      <c r="BM2970" s="209" t="s">
        <v>7473</v>
      </c>
      <c r="BN2970" s="210">
        <v>36907.99</v>
      </c>
    </row>
    <row r="2971" spans="13:66" x14ac:dyDescent="0.55000000000000004">
      <c r="M2971" s="250" t="s">
        <v>9782</v>
      </c>
      <c r="N2971" s="250"/>
      <c r="O2971" s="251">
        <v>35934.06</v>
      </c>
      <c r="Q2971" s="224" t="s">
        <v>37480</v>
      </c>
      <c r="R2971" s="224"/>
      <c r="S2971" s="225">
        <v>22292.54</v>
      </c>
      <c r="U2971" s="203" t="s">
        <v>4197</v>
      </c>
      <c r="V2971" s="203"/>
      <c r="W2971" s="204">
        <v>21986.01</v>
      </c>
      <c r="AF2971" t="s">
        <v>60679</v>
      </c>
      <c r="AG2971">
        <v>538.44000000000005</v>
      </c>
      <c r="AI2971" s="276" t="s">
        <v>40223</v>
      </c>
      <c r="AJ2971" s="277">
        <v>45730</v>
      </c>
      <c r="AL2971" s="246" t="s">
        <v>51954</v>
      </c>
      <c r="AM2971" s="247">
        <v>3055.21</v>
      </c>
      <c r="AO2971" s="226" t="s">
        <v>44582</v>
      </c>
      <c r="AP2971" s="227">
        <v>10269.02</v>
      </c>
      <c r="AR2971" s="207" t="s">
        <v>17442</v>
      </c>
      <c r="AS2971" s="208">
        <v>4110.13</v>
      </c>
      <c r="AT2971" s="93"/>
      <c r="AU2971" s="199" t="s">
        <v>32764</v>
      </c>
      <c r="AV2971" s="200">
        <v>13691.26</v>
      </c>
      <c r="BD2971" s="263"/>
      <c r="BE2971" s="264"/>
      <c r="BG2971" s="252" t="s">
        <v>9766</v>
      </c>
      <c r="BH2971" s="253">
        <v>262983.78000000003</v>
      </c>
      <c r="BJ2971" s="230" t="s">
        <v>38142</v>
      </c>
      <c r="BK2971" s="231">
        <v>22292.54</v>
      </c>
      <c r="BM2971" s="209" t="s">
        <v>7641</v>
      </c>
      <c r="BN2971" s="210">
        <v>102096</v>
      </c>
    </row>
    <row r="2972" spans="13:66" x14ac:dyDescent="0.55000000000000004">
      <c r="M2972" s="250" t="s">
        <v>46488</v>
      </c>
      <c r="N2972" s="250"/>
      <c r="O2972" s="251">
        <v>1457418.25</v>
      </c>
      <c r="Q2972" s="224" t="s">
        <v>37481</v>
      </c>
      <c r="R2972" s="224"/>
      <c r="S2972" s="225">
        <v>5021.8599999999997</v>
      </c>
      <c r="U2972" s="203" t="s">
        <v>3519</v>
      </c>
      <c r="V2972" s="203"/>
      <c r="W2972" s="204">
        <v>26703.02</v>
      </c>
      <c r="AF2972" t="s">
        <v>61221</v>
      </c>
      <c r="AG2972" s="284">
        <v>3691.25</v>
      </c>
      <c r="AI2972" s="276" t="s">
        <v>39075</v>
      </c>
      <c r="AJ2972" s="277">
        <v>1000</v>
      </c>
      <c r="AL2972" s="246" t="s">
        <v>51955</v>
      </c>
      <c r="AM2972" s="247">
        <v>9784.68</v>
      </c>
      <c r="AO2972" s="226" t="s">
        <v>17546</v>
      </c>
      <c r="AP2972" s="227">
        <v>1325</v>
      </c>
      <c r="AR2972" s="207" t="s">
        <v>17443</v>
      </c>
      <c r="AS2972" s="208">
        <v>11647.74</v>
      </c>
      <c r="AT2972" s="93"/>
      <c r="AU2972" s="199" t="s">
        <v>32765</v>
      </c>
      <c r="AV2972" s="200">
        <v>35198.230000000003</v>
      </c>
      <c r="BD2972" s="263"/>
      <c r="BE2972" s="264"/>
      <c r="BG2972" s="252" t="s">
        <v>9767</v>
      </c>
      <c r="BH2972" s="253">
        <v>156154.60999999999</v>
      </c>
      <c r="BJ2972" s="230" t="s">
        <v>38144</v>
      </c>
      <c r="BK2972" s="231">
        <v>5021.8599999999997</v>
      </c>
      <c r="BM2972" s="209" t="s">
        <v>7877</v>
      </c>
      <c r="BN2972" s="210">
        <v>5234.0600000000004</v>
      </c>
    </row>
    <row r="2973" spans="13:66" x14ac:dyDescent="0.55000000000000004">
      <c r="M2973" s="250" t="s">
        <v>43874</v>
      </c>
      <c r="N2973" s="250"/>
      <c r="O2973" s="251">
        <v>4427151.8600000003</v>
      </c>
      <c r="Q2973" s="224" t="s">
        <v>37482</v>
      </c>
      <c r="R2973" s="224"/>
      <c r="S2973" s="225">
        <v>123630.09</v>
      </c>
      <c r="U2973" s="203" t="s">
        <v>4198</v>
      </c>
      <c r="V2973" s="203"/>
      <c r="W2973" s="204">
        <v>17728.88</v>
      </c>
      <c r="AF2973" t="s">
        <v>71604</v>
      </c>
      <c r="AG2973" s="284">
        <v>16400</v>
      </c>
      <c r="AI2973" s="276" t="s">
        <v>64168</v>
      </c>
      <c r="AJ2973" s="277">
        <v>32947.839999999997</v>
      </c>
      <c r="AL2973" s="246" t="s">
        <v>58463</v>
      </c>
      <c r="AM2973" s="247">
        <v>242.78</v>
      </c>
      <c r="AO2973" s="226" t="s">
        <v>44583</v>
      </c>
      <c r="AP2973" s="227">
        <v>284375.33</v>
      </c>
      <c r="AR2973" s="207" t="s">
        <v>17444</v>
      </c>
      <c r="AS2973" s="208">
        <v>9341.7900000000009</v>
      </c>
      <c r="AT2973" s="93"/>
      <c r="AU2973" s="199" t="s">
        <v>32766</v>
      </c>
      <c r="AV2973" s="200">
        <v>18819.63</v>
      </c>
      <c r="BD2973" s="263"/>
      <c r="BE2973" s="264"/>
      <c r="BG2973" s="252" t="s">
        <v>38787</v>
      </c>
      <c r="BH2973" s="253">
        <v>373282.73</v>
      </c>
      <c r="BJ2973" s="230" t="s">
        <v>38148</v>
      </c>
      <c r="BK2973" s="231">
        <v>123630.09</v>
      </c>
      <c r="BM2973" s="209" t="s">
        <v>7975</v>
      </c>
      <c r="BN2973" s="210">
        <v>2089</v>
      </c>
    </row>
    <row r="2974" spans="13:66" x14ac:dyDescent="0.55000000000000004">
      <c r="M2974" s="250" t="s">
        <v>43875</v>
      </c>
      <c r="N2974" s="250"/>
      <c r="O2974" s="251">
        <v>1688711.68</v>
      </c>
      <c r="Q2974" s="224" t="s">
        <v>37485</v>
      </c>
      <c r="R2974" s="224"/>
      <c r="S2974" s="225">
        <v>301796.65999999997</v>
      </c>
      <c r="U2974" s="203" t="s">
        <v>3520</v>
      </c>
      <c r="V2974" s="203"/>
      <c r="W2974" s="204">
        <v>34413</v>
      </c>
      <c r="AF2974" t="s">
        <v>64757</v>
      </c>
      <c r="AG2974" s="284">
        <v>2952</v>
      </c>
      <c r="AI2974" s="276" t="s">
        <v>48819</v>
      </c>
      <c r="AJ2974" s="277">
        <v>469.7</v>
      </c>
      <c r="AL2974" s="246" t="s">
        <v>51956</v>
      </c>
      <c r="AM2974" s="247">
        <v>51816.51</v>
      </c>
      <c r="AO2974" s="226" t="s">
        <v>44584</v>
      </c>
      <c r="AP2974" s="227">
        <v>21668.3</v>
      </c>
      <c r="AR2974" s="207" t="s">
        <v>17445</v>
      </c>
      <c r="AS2974" s="208">
        <v>705.6</v>
      </c>
      <c r="AT2974" s="93"/>
      <c r="AU2974" s="199" t="s">
        <v>32767</v>
      </c>
      <c r="AV2974" s="200">
        <v>226.52</v>
      </c>
      <c r="BD2974" s="263"/>
      <c r="BE2974" s="264"/>
      <c r="BG2974" s="252" t="s">
        <v>9768</v>
      </c>
      <c r="BH2974" s="253">
        <v>47347.21</v>
      </c>
      <c r="BJ2974" s="230" t="s">
        <v>38155</v>
      </c>
      <c r="BK2974" s="231">
        <v>301796.65999999997</v>
      </c>
      <c r="BM2974" s="209" t="s">
        <v>8125</v>
      </c>
      <c r="BN2974" s="210">
        <v>28188</v>
      </c>
    </row>
    <row r="2975" spans="13:66" x14ac:dyDescent="0.55000000000000004">
      <c r="M2975" s="250" t="s">
        <v>46489</v>
      </c>
      <c r="N2975" s="250"/>
      <c r="O2975" s="251">
        <v>64235.28</v>
      </c>
      <c r="Q2975" s="224" t="s">
        <v>37487</v>
      </c>
      <c r="R2975" s="224"/>
      <c r="S2975" s="225">
        <v>61440</v>
      </c>
      <c r="U2975" s="203" t="s">
        <v>4199</v>
      </c>
      <c r="V2975" s="203"/>
      <c r="W2975" s="204">
        <v>294.94</v>
      </c>
      <c r="AF2975" t="s">
        <v>71605</v>
      </c>
      <c r="AG2975" s="284">
        <v>6413.59</v>
      </c>
      <c r="AI2975" s="276" t="s">
        <v>18890</v>
      </c>
      <c r="AJ2975" s="277">
        <v>27052.09</v>
      </c>
      <c r="AL2975" s="246" t="s">
        <v>57316</v>
      </c>
      <c r="AM2975" s="247">
        <v>1643</v>
      </c>
      <c r="AO2975" s="226" t="s">
        <v>17552</v>
      </c>
      <c r="AP2975" s="227">
        <v>340.74</v>
      </c>
      <c r="AR2975" s="207" t="s">
        <v>17446</v>
      </c>
      <c r="AS2975" s="208">
        <v>312.93</v>
      </c>
      <c r="AT2975" s="93"/>
      <c r="AU2975" s="199" t="s">
        <v>32768</v>
      </c>
      <c r="AV2975" s="200">
        <v>36951.17</v>
      </c>
      <c r="BD2975" s="263"/>
      <c r="BE2975" s="264"/>
      <c r="BG2975" s="252" t="s">
        <v>9769</v>
      </c>
      <c r="BH2975" s="253">
        <v>14062331.93</v>
      </c>
      <c r="BJ2975" s="230" t="s">
        <v>38162</v>
      </c>
      <c r="BK2975" s="231">
        <v>61440</v>
      </c>
      <c r="BM2975" s="209" t="s">
        <v>8400</v>
      </c>
      <c r="BN2975" s="210">
        <v>38224</v>
      </c>
    </row>
    <row r="2976" spans="13:66" x14ac:dyDescent="0.55000000000000004">
      <c r="M2976" s="250" t="s">
        <v>46490</v>
      </c>
      <c r="N2976" s="250"/>
      <c r="O2976" s="251">
        <v>1940192.88</v>
      </c>
      <c r="Q2976" s="224" t="s">
        <v>37488</v>
      </c>
      <c r="R2976" s="224"/>
      <c r="S2976" s="225">
        <v>1359.94</v>
      </c>
      <c r="U2976" s="203" t="s">
        <v>4202</v>
      </c>
      <c r="V2976" s="203"/>
      <c r="W2976" s="204">
        <v>2852.9</v>
      </c>
      <c r="AF2976" t="s">
        <v>58882</v>
      </c>
      <c r="AG2976" s="284">
        <v>24141.89</v>
      </c>
      <c r="AI2976" s="276" t="s">
        <v>33401</v>
      </c>
      <c r="AJ2976" s="277">
        <v>95418.66</v>
      </c>
      <c r="AL2976" s="246" t="s">
        <v>51957</v>
      </c>
      <c r="AM2976" s="247">
        <v>1628.08</v>
      </c>
      <c r="AO2976" s="226" t="s">
        <v>17562</v>
      </c>
      <c r="AP2976" s="227">
        <v>9600</v>
      </c>
      <c r="AR2976" s="207" t="s">
        <v>17447</v>
      </c>
      <c r="AS2976" s="208">
        <v>206684.21</v>
      </c>
      <c r="AT2976" s="93"/>
      <c r="AU2976" s="199" t="s">
        <v>14227</v>
      </c>
      <c r="AV2976" s="200">
        <v>500</v>
      </c>
      <c r="BD2976" s="263"/>
      <c r="BE2976" s="264"/>
      <c r="BG2976" s="252" t="s">
        <v>9770</v>
      </c>
      <c r="BH2976" s="253">
        <v>77738.06</v>
      </c>
      <c r="BJ2976" s="230" t="s">
        <v>38166</v>
      </c>
      <c r="BK2976" s="231">
        <v>1359.94</v>
      </c>
      <c r="BM2976" s="209" t="s">
        <v>8566</v>
      </c>
      <c r="BN2976" s="210">
        <v>25691</v>
      </c>
    </row>
    <row r="2977" spans="13:66" x14ac:dyDescent="0.55000000000000004">
      <c r="M2977" s="250" t="s">
        <v>55733</v>
      </c>
      <c r="N2977" s="250"/>
      <c r="O2977" s="251">
        <v>1786809.94</v>
      </c>
      <c r="Q2977" s="224" t="s">
        <v>37489</v>
      </c>
      <c r="R2977" s="224"/>
      <c r="S2977" s="225">
        <v>10030.98</v>
      </c>
      <c r="U2977" s="203" t="s">
        <v>4201</v>
      </c>
      <c r="V2977" s="203"/>
      <c r="W2977" s="204">
        <v>8654.7800000000007</v>
      </c>
      <c r="AF2977" t="s">
        <v>35476</v>
      </c>
      <c r="AG2977" s="284">
        <v>72034.559999999998</v>
      </c>
      <c r="AI2977" s="276" t="s">
        <v>33402</v>
      </c>
      <c r="AJ2977" s="277">
        <v>48600.5</v>
      </c>
      <c r="AL2977" s="246" t="s">
        <v>51958</v>
      </c>
      <c r="AM2977" s="247">
        <v>8374.15</v>
      </c>
      <c r="AO2977" s="226" t="s">
        <v>17563</v>
      </c>
      <c r="AP2977" s="227">
        <v>734.39</v>
      </c>
      <c r="AR2977" s="207" t="s">
        <v>17448</v>
      </c>
      <c r="AS2977" s="208">
        <v>11472.5</v>
      </c>
      <c r="AT2977" s="93"/>
      <c r="AU2977" s="199" t="s">
        <v>14228</v>
      </c>
      <c r="AV2977" s="200">
        <v>-6.74</v>
      </c>
      <c r="BD2977" s="263"/>
      <c r="BE2977" s="264"/>
      <c r="BG2977" s="252" t="s">
        <v>9771</v>
      </c>
      <c r="BH2977" s="253">
        <v>14099747.91</v>
      </c>
      <c r="BJ2977" s="230" t="s">
        <v>38168</v>
      </c>
      <c r="BK2977" s="231">
        <v>10030.98</v>
      </c>
      <c r="BM2977" s="209" t="s">
        <v>8780</v>
      </c>
      <c r="BN2977" s="210">
        <v>4084</v>
      </c>
    </row>
    <row r="2978" spans="13:66" x14ac:dyDescent="0.55000000000000004">
      <c r="M2978" s="250" t="s">
        <v>46491</v>
      </c>
      <c r="N2978" s="250"/>
      <c r="O2978" s="251">
        <v>781470.28</v>
      </c>
      <c r="Q2978" s="224" t="s">
        <v>37490</v>
      </c>
      <c r="R2978" s="224"/>
      <c r="S2978" s="225">
        <v>85099</v>
      </c>
      <c r="U2978" s="203" t="s">
        <v>3670</v>
      </c>
      <c r="V2978" s="203"/>
      <c r="W2978" s="204">
        <v>1433378.94</v>
      </c>
      <c r="AF2978" t="s">
        <v>35477</v>
      </c>
      <c r="AG2978" s="284">
        <v>53446.35</v>
      </c>
      <c r="AI2978" s="276" t="s">
        <v>47923</v>
      </c>
      <c r="AJ2978" s="277">
        <v>168516</v>
      </c>
      <c r="AL2978" s="246" t="s">
        <v>49753</v>
      </c>
      <c r="AM2978" s="247">
        <v>12157.51</v>
      </c>
      <c r="AO2978" s="226" t="s">
        <v>17564</v>
      </c>
      <c r="AP2978" s="227">
        <v>1118.69</v>
      </c>
      <c r="AR2978" s="207" t="s">
        <v>17449</v>
      </c>
      <c r="AS2978" s="208">
        <v>46853.78</v>
      </c>
      <c r="AT2978" s="93"/>
      <c r="AU2978" s="199" t="s">
        <v>14229</v>
      </c>
      <c r="AV2978" s="200">
        <v>11966.83</v>
      </c>
      <c r="BD2978" s="263"/>
      <c r="BE2978" s="264"/>
      <c r="BG2978" s="252" t="s">
        <v>2904</v>
      </c>
      <c r="BH2978" s="253">
        <v>5668542.4299999997</v>
      </c>
      <c r="BJ2978" s="230" t="s">
        <v>38172</v>
      </c>
      <c r="BK2978" s="231">
        <v>85099</v>
      </c>
      <c r="BM2978" s="209" t="s">
        <v>8846</v>
      </c>
      <c r="BN2978" s="210">
        <v>82529</v>
      </c>
    </row>
    <row r="2979" spans="13:66" x14ac:dyDescent="0.55000000000000004">
      <c r="M2979" s="250" t="s">
        <v>57041</v>
      </c>
      <c r="N2979" s="250"/>
      <c r="O2979" s="251">
        <v>444350.48</v>
      </c>
      <c r="Q2979" s="224" t="s">
        <v>37491</v>
      </c>
      <c r="R2979" s="224"/>
      <c r="S2979" s="225">
        <v>20196.48</v>
      </c>
      <c r="U2979" s="203" t="s">
        <v>3521</v>
      </c>
      <c r="V2979" s="203"/>
      <c r="W2979" s="204">
        <v>18031</v>
      </c>
      <c r="AF2979" t="s">
        <v>56462</v>
      </c>
      <c r="AG2979" s="284">
        <v>17513</v>
      </c>
      <c r="AI2979" s="276" t="s">
        <v>42350</v>
      </c>
      <c r="AJ2979" s="277">
        <v>490.02</v>
      </c>
      <c r="AL2979" s="246" t="s">
        <v>49754</v>
      </c>
      <c r="AM2979" s="247">
        <v>632.75</v>
      </c>
      <c r="AO2979" s="226" t="s">
        <v>51922</v>
      </c>
      <c r="AP2979" s="227">
        <v>1451.68</v>
      </c>
      <c r="AR2979" s="207" t="s">
        <v>17450</v>
      </c>
      <c r="AS2979" s="208">
        <v>3542.07</v>
      </c>
      <c r="AT2979" s="93"/>
      <c r="AU2979" s="199" t="s">
        <v>14230</v>
      </c>
      <c r="AV2979" s="200">
        <v>17164.98</v>
      </c>
      <c r="BD2979" s="263"/>
      <c r="BE2979" s="264"/>
      <c r="BG2979" s="252" t="s">
        <v>9772</v>
      </c>
      <c r="BH2979" s="253">
        <v>406884.04</v>
      </c>
      <c r="BJ2979" s="230" t="s">
        <v>38177</v>
      </c>
      <c r="BK2979" s="231">
        <v>20196.48</v>
      </c>
      <c r="BM2979" s="209" t="s">
        <v>9065</v>
      </c>
      <c r="BN2979" s="210">
        <v>37030</v>
      </c>
    </row>
    <row r="2980" spans="13:66" x14ac:dyDescent="0.55000000000000004">
      <c r="M2980" s="250" t="s">
        <v>57042</v>
      </c>
      <c r="N2980" s="250"/>
      <c r="O2980" s="251">
        <v>944327.95</v>
      </c>
      <c r="Q2980" s="224" t="s">
        <v>37493</v>
      </c>
      <c r="R2980" s="224"/>
      <c r="S2980" s="225">
        <v>46345</v>
      </c>
      <c r="U2980" s="203" t="s">
        <v>4204</v>
      </c>
      <c r="V2980" s="203"/>
      <c r="W2980" s="204">
        <v>160858.54999999999</v>
      </c>
      <c r="AF2980" t="s">
        <v>35478</v>
      </c>
      <c r="AG2980" s="284">
        <v>133050</v>
      </c>
      <c r="AI2980" s="276" t="s">
        <v>67395</v>
      </c>
      <c r="AJ2980" s="277">
        <v>11380.45</v>
      </c>
      <c r="AL2980" s="246" t="s">
        <v>51959</v>
      </c>
      <c r="AM2980" s="247">
        <v>1921.84</v>
      </c>
      <c r="AO2980" s="226" t="s">
        <v>51923</v>
      </c>
      <c r="AP2980" s="227">
        <v>10110.450000000001</v>
      </c>
      <c r="AR2980" s="207" t="s">
        <v>17451</v>
      </c>
      <c r="AS2980" s="208">
        <v>1344.54</v>
      </c>
      <c r="AT2980" s="93"/>
      <c r="AU2980" s="199" t="s">
        <v>14231</v>
      </c>
      <c r="AV2980" s="200">
        <v>255965.72</v>
      </c>
      <c r="BD2980" s="263"/>
      <c r="BE2980" s="264"/>
      <c r="BG2980" s="252" t="s">
        <v>9773</v>
      </c>
      <c r="BH2980" s="253">
        <v>313980.71000000002</v>
      </c>
      <c r="BJ2980" s="230" t="s">
        <v>38186</v>
      </c>
      <c r="BK2980" s="231">
        <v>46345</v>
      </c>
      <c r="BM2980" s="209" t="s">
        <v>9378</v>
      </c>
      <c r="BN2980" s="210">
        <v>180819.82</v>
      </c>
    </row>
    <row r="2981" spans="13:66" x14ac:dyDescent="0.55000000000000004">
      <c r="M2981" s="250" t="s">
        <v>43513</v>
      </c>
      <c r="N2981" s="250"/>
      <c r="O2981" s="251">
        <v>357011.71</v>
      </c>
      <c r="Q2981" s="224" t="s">
        <v>37495</v>
      </c>
      <c r="R2981" s="224"/>
      <c r="S2981" s="225">
        <v>23198.16</v>
      </c>
      <c r="U2981" s="203" t="s">
        <v>4285</v>
      </c>
      <c r="V2981" s="203"/>
      <c r="W2981" s="204">
        <v>2196</v>
      </c>
      <c r="AF2981" t="s">
        <v>40565</v>
      </c>
      <c r="AG2981" s="284">
        <v>2735.23</v>
      </c>
      <c r="AI2981" s="276" t="s">
        <v>52194</v>
      </c>
      <c r="AJ2981" s="277">
        <v>358.45</v>
      </c>
      <c r="AL2981" s="246" t="s">
        <v>62568</v>
      </c>
      <c r="AM2981" s="247">
        <v>-211.2</v>
      </c>
      <c r="AO2981" s="226" t="s">
        <v>51924</v>
      </c>
      <c r="AP2981" s="227">
        <v>773.45</v>
      </c>
      <c r="AR2981" s="207" t="s">
        <v>17452</v>
      </c>
      <c r="AS2981" s="208">
        <v>6317</v>
      </c>
      <c r="AT2981" s="93"/>
      <c r="AU2981" s="199" t="s">
        <v>32769</v>
      </c>
      <c r="AV2981" s="200">
        <v>189959.26</v>
      </c>
      <c r="BD2981" s="263"/>
      <c r="BE2981" s="264"/>
      <c r="BG2981" s="252" t="s">
        <v>9774</v>
      </c>
      <c r="BH2981" s="253">
        <v>380292.72</v>
      </c>
      <c r="BJ2981" s="230" t="s">
        <v>38193</v>
      </c>
      <c r="BK2981" s="231">
        <v>23198.16</v>
      </c>
      <c r="BM2981" s="209" t="s">
        <v>9555</v>
      </c>
      <c r="BN2981" s="210">
        <v>11584</v>
      </c>
    </row>
    <row r="2982" spans="13:66" x14ac:dyDescent="0.55000000000000004">
      <c r="M2982" s="250" t="s">
        <v>41505</v>
      </c>
      <c r="N2982" s="250"/>
      <c r="O2982" s="251">
        <v>-0.03</v>
      </c>
      <c r="Q2982" s="224" t="s">
        <v>37496</v>
      </c>
      <c r="R2982" s="224"/>
      <c r="S2982" s="225">
        <v>3939968</v>
      </c>
      <c r="U2982" s="203" t="s">
        <v>3522</v>
      </c>
      <c r="V2982" s="203"/>
      <c r="W2982" s="204">
        <v>3101</v>
      </c>
      <c r="AF2982" t="s">
        <v>40566</v>
      </c>
      <c r="AG2982" s="284">
        <v>3370</v>
      </c>
      <c r="AI2982" s="276" t="s">
        <v>36204</v>
      </c>
      <c r="AJ2982" s="277">
        <v>214686.17</v>
      </c>
      <c r="AL2982" s="246" t="s">
        <v>58464</v>
      </c>
      <c r="AM2982" s="247">
        <v>7285.04</v>
      </c>
      <c r="AO2982" s="226" t="s">
        <v>51925</v>
      </c>
      <c r="AP2982" s="227">
        <v>2194.39</v>
      </c>
      <c r="AR2982" s="207" t="s">
        <v>17453</v>
      </c>
      <c r="AS2982" s="208">
        <v>583.72</v>
      </c>
      <c r="AT2982" s="93"/>
      <c r="AU2982" s="199" t="s">
        <v>14232</v>
      </c>
      <c r="AV2982" s="200">
        <v>32432.080000000002</v>
      </c>
      <c r="BD2982" s="263"/>
      <c r="BE2982" s="264"/>
      <c r="BG2982" s="252" t="s">
        <v>9775</v>
      </c>
      <c r="BH2982" s="253">
        <v>202705</v>
      </c>
      <c r="BJ2982" s="230" t="s">
        <v>38198</v>
      </c>
      <c r="BK2982" s="231">
        <v>3939968</v>
      </c>
      <c r="BM2982" s="209" t="s">
        <v>9675</v>
      </c>
      <c r="BN2982" s="210">
        <v>40270.720000000001</v>
      </c>
    </row>
    <row r="2983" spans="13:66" x14ac:dyDescent="0.55000000000000004">
      <c r="M2983" s="250" t="s">
        <v>57043</v>
      </c>
      <c r="N2983" s="250"/>
      <c r="O2983" s="251">
        <v>531460.93000000005</v>
      </c>
      <c r="Q2983" s="224" t="s">
        <v>37499</v>
      </c>
      <c r="R2983" s="224"/>
      <c r="S2983" s="225">
        <v>55292</v>
      </c>
      <c r="U2983" s="203" t="s">
        <v>4206</v>
      </c>
      <c r="V2983" s="203"/>
      <c r="W2983" s="204">
        <v>22698</v>
      </c>
      <c r="AF2983" t="s">
        <v>36607</v>
      </c>
      <c r="AG2983" s="284">
        <v>41372</v>
      </c>
      <c r="AI2983" s="276" t="s">
        <v>34918</v>
      </c>
      <c r="AJ2983" s="277">
        <v>28636.31</v>
      </c>
      <c r="AL2983" s="246" t="s">
        <v>17668</v>
      </c>
      <c r="AM2983" s="247">
        <v>61768.97</v>
      </c>
      <c r="AO2983" s="226" t="s">
        <v>51926</v>
      </c>
      <c r="AP2983" s="227">
        <v>2444.73</v>
      </c>
      <c r="AR2983" s="207" t="s">
        <v>17454</v>
      </c>
      <c r="AS2983" s="208">
        <v>160</v>
      </c>
      <c r="AT2983" s="93"/>
      <c r="AU2983" s="199" t="s">
        <v>14233</v>
      </c>
      <c r="AV2983" s="200">
        <v>72376.2</v>
      </c>
      <c r="BD2983" s="263"/>
      <c r="BE2983" s="264"/>
      <c r="BG2983" s="252" t="s">
        <v>9776</v>
      </c>
      <c r="BH2983" s="253">
        <v>8545775.5600000005</v>
      </c>
      <c r="BJ2983" s="230" t="s">
        <v>38204</v>
      </c>
      <c r="BK2983" s="231">
        <v>55292</v>
      </c>
      <c r="BM2983" s="209" t="s">
        <v>9720</v>
      </c>
      <c r="BN2983" s="210">
        <v>8946.5300000000007</v>
      </c>
    </row>
    <row r="2984" spans="13:66" x14ac:dyDescent="0.55000000000000004">
      <c r="M2984" s="250" t="s">
        <v>43876</v>
      </c>
      <c r="N2984" s="250"/>
      <c r="O2984" s="251">
        <v>114713.57</v>
      </c>
      <c r="Q2984" s="224" t="s">
        <v>37500</v>
      </c>
      <c r="R2984" s="224"/>
      <c r="S2984" s="225">
        <v>11714.5</v>
      </c>
      <c r="U2984" s="203" t="s">
        <v>4209</v>
      </c>
      <c r="V2984" s="203"/>
      <c r="W2984" s="204">
        <v>43607.8</v>
      </c>
      <c r="AF2984" t="s">
        <v>36608</v>
      </c>
      <c r="AG2984">
        <v>672.28</v>
      </c>
      <c r="AI2984" s="276" t="s">
        <v>34919</v>
      </c>
      <c r="AJ2984" s="277">
        <v>5887.52</v>
      </c>
      <c r="AL2984" s="246" t="s">
        <v>48756</v>
      </c>
      <c r="AM2984" s="247">
        <v>2282.48</v>
      </c>
      <c r="AO2984" s="226" t="s">
        <v>51927</v>
      </c>
      <c r="AP2984" s="227">
        <v>1967.55</v>
      </c>
      <c r="AR2984" s="207" t="s">
        <v>17455</v>
      </c>
      <c r="AS2984" s="208">
        <v>2200</v>
      </c>
      <c r="AT2984" s="93"/>
      <c r="AU2984" s="199" t="s">
        <v>27680</v>
      </c>
      <c r="AV2984" s="200">
        <v>18819.63</v>
      </c>
      <c r="BD2984" s="263"/>
      <c r="BE2984" s="264"/>
      <c r="BG2984" s="252" t="s">
        <v>9777</v>
      </c>
      <c r="BH2984" s="253">
        <v>533416.94999999995</v>
      </c>
      <c r="BJ2984" s="230" t="s">
        <v>38205</v>
      </c>
      <c r="BK2984" s="231">
        <v>11714.5</v>
      </c>
      <c r="BM2984" s="209" t="s">
        <v>11645</v>
      </c>
      <c r="BN2984" s="210">
        <v>417320.6</v>
      </c>
    </row>
    <row r="2985" spans="13:66" x14ac:dyDescent="0.55000000000000004">
      <c r="M2985" s="250" t="s">
        <v>60170</v>
      </c>
      <c r="N2985" s="250"/>
      <c r="O2985" s="251">
        <v>1911709.88</v>
      </c>
      <c r="Q2985" s="224" t="s">
        <v>37503</v>
      </c>
      <c r="R2985" s="224"/>
      <c r="S2985" s="225">
        <v>21703</v>
      </c>
      <c r="U2985" s="203" t="s">
        <v>4286</v>
      </c>
      <c r="V2985" s="203"/>
      <c r="W2985" s="204">
        <v>556</v>
      </c>
      <c r="AF2985" t="s">
        <v>68512</v>
      </c>
      <c r="AG2985" s="284">
        <v>115000</v>
      </c>
      <c r="AI2985" s="276" t="s">
        <v>34920</v>
      </c>
      <c r="AJ2985" s="277">
        <v>76637.77</v>
      </c>
      <c r="AL2985" s="246" t="s">
        <v>51961</v>
      </c>
      <c r="AM2985" s="247">
        <v>16948.18</v>
      </c>
      <c r="AO2985" s="226" t="s">
        <v>33279</v>
      </c>
      <c r="AP2985" s="227">
        <v>112233.78</v>
      </c>
      <c r="AR2985" s="207" t="s">
        <v>17456</v>
      </c>
      <c r="AS2985" s="208">
        <v>225.2</v>
      </c>
      <c r="AT2985" s="93"/>
      <c r="AU2985" s="199" t="s">
        <v>14234</v>
      </c>
      <c r="AV2985" s="200">
        <v>500</v>
      </c>
      <c r="BD2985" s="263"/>
      <c r="BE2985" s="264"/>
      <c r="BG2985" s="252" t="s">
        <v>9778</v>
      </c>
      <c r="BH2985" s="253">
        <v>5923962.8300000001</v>
      </c>
      <c r="BJ2985" s="230" t="s">
        <v>38213</v>
      </c>
      <c r="BK2985" s="231">
        <v>21703</v>
      </c>
      <c r="BM2985" s="209" t="s">
        <v>9969</v>
      </c>
      <c r="BN2985" s="210">
        <v>1096854.72</v>
      </c>
    </row>
    <row r="2986" spans="13:66" x14ac:dyDescent="0.55000000000000004">
      <c r="Q2986" s="224" t="s">
        <v>37511</v>
      </c>
      <c r="R2986" s="224"/>
      <c r="S2986" s="225">
        <v>27659.32</v>
      </c>
      <c r="U2986" s="203" t="s">
        <v>3523</v>
      </c>
      <c r="V2986" s="203"/>
      <c r="W2986" s="204">
        <v>6858</v>
      </c>
      <c r="AF2986" t="s">
        <v>71606</v>
      </c>
      <c r="AG2986" s="284">
        <v>95525</v>
      </c>
      <c r="AI2986" s="276" t="s">
        <v>39077</v>
      </c>
      <c r="AJ2986" s="277">
        <v>27955.17</v>
      </c>
      <c r="AL2986" s="246" t="s">
        <v>34742</v>
      </c>
      <c r="AM2986" s="247">
        <v>218050.1</v>
      </c>
      <c r="AO2986" s="226" t="s">
        <v>17566</v>
      </c>
      <c r="AP2986" s="227">
        <v>19793.2</v>
      </c>
      <c r="AR2986" s="207" t="s">
        <v>17457</v>
      </c>
      <c r="AS2986" s="208">
        <v>603.51</v>
      </c>
      <c r="AT2986" s="93"/>
      <c r="AU2986" s="199" t="s">
        <v>32770</v>
      </c>
      <c r="AV2986" s="200">
        <v>226.52</v>
      </c>
      <c r="BD2986" s="263"/>
      <c r="BE2986" s="264"/>
      <c r="BG2986" s="252" t="s">
        <v>9779</v>
      </c>
      <c r="BH2986" s="253">
        <v>108032.93</v>
      </c>
      <c r="BJ2986" s="230" t="s">
        <v>38233</v>
      </c>
      <c r="BK2986" s="231">
        <v>27659.32</v>
      </c>
      <c r="BM2986" s="209" t="s">
        <v>6796</v>
      </c>
      <c r="BN2986" s="210">
        <v>221444.42</v>
      </c>
    </row>
    <row r="2987" spans="13:66" x14ac:dyDescent="0.55000000000000004">
      <c r="Q2987" s="224" t="s">
        <v>37512</v>
      </c>
      <c r="R2987" s="224"/>
      <c r="S2987" s="225">
        <v>10280.530000000001</v>
      </c>
      <c r="U2987" s="203" t="s">
        <v>3524</v>
      </c>
      <c r="V2987" s="203"/>
      <c r="W2987" s="204">
        <v>2823</v>
      </c>
      <c r="AF2987" t="s">
        <v>68513</v>
      </c>
      <c r="AG2987" s="284">
        <v>1294</v>
      </c>
      <c r="AI2987" s="276" t="s">
        <v>62614</v>
      </c>
      <c r="AJ2987" s="277">
        <v>-83500.149999999994</v>
      </c>
      <c r="AL2987" s="246" t="s">
        <v>48757</v>
      </c>
      <c r="AM2987" s="247">
        <v>35786.74</v>
      </c>
      <c r="AO2987" s="226" t="s">
        <v>33280</v>
      </c>
      <c r="AP2987" s="227">
        <v>34791.72</v>
      </c>
      <c r="AR2987" s="207" t="s">
        <v>17458</v>
      </c>
      <c r="AS2987" s="208">
        <v>1515.76</v>
      </c>
      <c r="AT2987" s="93"/>
      <c r="AU2987" s="199" t="s">
        <v>14235</v>
      </c>
      <c r="AV2987" s="200">
        <v>-6.74</v>
      </c>
      <c r="BD2987" s="263"/>
      <c r="BE2987" s="264"/>
      <c r="BG2987" s="252" t="s">
        <v>3676</v>
      </c>
      <c r="BH2987" s="253">
        <v>3225855.12</v>
      </c>
      <c r="BJ2987" s="230" t="s">
        <v>38237</v>
      </c>
      <c r="BK2987" s="231">
        <v>10280.530000000001</v>
      </c>
      <c r="BM2987" s="209" t="s">
        <v>6981</v>
      </c>
      <c r="BN2987" s="210">
        <v>17703</v>
      </c>
    </row>
    <row r="2988" spans="13:66" x14ac:dyDescent="0.55000000000000004">
      <c r="Q2988" s="224" t="s">
        <v>37513</v>
      </c>
      <c r="R2988" s="224"/>
      <c r="S2988" s="225">
        <v>1397.19</v>
      </c>
      <c r="U2988" s="203" t="s">
        <v>3525</v>
      </c>
      <c r="V2988" s="203"/>
      <c r="W2988" s="204">
        <v>168831</v>
      </c>
      <c r="AF2988" t="s">
        <v>36611</v>
      </c>
      <c r="AG2988" s="284">
        <v>17692.59</v>
      </c>
      <c r="AI2988" s="276" t="s">
        <v>42351</v>
      </c>
      <c r="AJ2988" s="277">
        <v>2570965.0699999998</v>
      </c>
      <c r="AL2988" s="246" t="s">
        <v>36126</v>
      </c>
      <c r="AM2988" s="247">
        <v>44964.97</v>
      </c>
      <c r="AO2988" s="226" t="s">
        <v>17567</v>
      </c>
      <c r="AP2988" s="227">
        <v>2718.8</v>
      </c>
      <c r="AR2988" s="207" t="s">
        <v>17459</v>
      </c>
      <c r="AS2988" s="208">
        <v>19046.46</v>
      </c>
      <c r="AT2988" s="93"/>
      <c r="AU2988" s="199" t="s">
        <v>14236</v>
      </c>
      <c r="AV2988" s="200">
        <v>48918</v>
      </c>
      <c r="BD2988" s="263"/>
      <c r="BE2988" s="264"/>
      <c r="BG2988" s="252" t="s">
        <v>9780</v>
      </c>
      <c r="BH2988" s="253">
        <v>18287844.800000001</v>
      </c>
      <c r="BJ2988" s="230" t="s">
        <v>38238</v>
      </c>
      <c r="BK2988" s="231">
        <v>1397.19</v>
      </c>
      <c r="BM2988" s="209" t="s">
        <v>7474</v>
      </c>
      <c r="BN2988" s="210">
        <v>93796</v>
      </c>
    </row>
    <row r="2989" spans="13:66" x14ac:dyDescent="0.55000000000000004">
      <c r="Q2989" s="224" t="s">
        <v>37514</v>
      </c>
      <c r="R2989" s="224"/>
      <c r="S2989" s="225">
        <v>26400.83</v>
      </c>
      <c r="U2989" s="203" t="s">
        <v>3526</v>
      </c>
      <c r="V2989" s="203"/>
      <c r="W2989" s="204">
        <v>1623.1</v>
      </c>
      <c r="AF2989" t="s">
        <v>59778</v>
      </c>
      <c r="AG2989" s="284">
        <v>26199.66</v>
      </c>
      <c r="AI2989" s="276" t="s">
        <v>18892</v>
      </c>
      <c r="AJ2989" s="277">
        <v>2141878.12</v>
      </c>
      <c r="AL2989" s="246" t="s">
        <v>34743</v>
      </c>
      <c r="AM2989" s="247">
        <v>59055.33</v>
      </c>
      <c r="AO2989" s="226" t="s">
        <v>17568</v>
      </c>
      <c r="AP2989" s="227">
        <v>17215</v>
      </c>
      <c r="AR2989" s="207" t="s">
        <v>17460</v>
      </c>
      <c r="AS2989" s="208">
        <v>387.24</v>
      </c>
      <c r="AT2989" s="93"/>
      <c r="AU2989" s="199" t="s">
        <v>14237</v>
      </c>
      <c r="AV2989" s="200">
        <v>17164.98</v>
      </c>
      <c r="BD2989" s="263"/>
      <c r="BE2989" s="264"/>
      <c r="BG2989" s="252" t="s">
        <v>5862</v>
      </c>
      <c r="BH2989" s="253">
        <v>4833702.2699999996</v>
      </c>
      <c r="BJ2989" s="230" t="s">
        <v>38243</v>
      </c>
      <c r="BK2989" s="231">
        <v>26400.83</v>
      </c>
      <c r="BM2989" s="209" t="s">
        <v>7642</v>
      </c>
      <c r="BN2989" s="210">
        <v>56322</v>
      </c>
    </row>
    <row r="2990" spans="13:66" x14ac:dyDescent="0.55000000000000004">
      <c r="Q2990" s="224" t="s">
        <v>37516</v>
      </c>
      <c r="R2990" s="224"/>
      <c r="S2990" s="225">
        <v>7347</v>
      </c>
      <c r="U2990" s="203" t="s">
        <v>3527</v>
      </c>
      <c r="V2990" s="203"/>
      <c r="W2990" s="204">
        <v>2844</v>
      </c>
      <c r="AF2990" t="s">
        <v>57737</v>
      </c>
      <c r="AG2990">
        <v>153.12</v>
      </c>
      <c r="AI2990" s="276" t="s">
        <v>66556</v>
      </c>
      <c r="AJ2990" s="277">
        <v>12731.6</v>
      </c>
      <c r="AL2990" s="246" t="s">
        <v>48758</v>
      </c>
      <c r="AM2990" s="247">
        <v>2708.28</v>
      </c>
      <c r="AO2990" s="226" t="s">
        <v>34723</v>
      </c>
      <c r="AP2990" s="227">
        <v>122000</v>
      </c>
      <c r="AR2990" s="207" t="s">
        <v>17461</v>
      </c>
      <c r="AS2990" s="208">
        <v>640</v>
      </c>
      <c r="AT2990" s="93"/>
      <c r="AU2990" s="199" t="s">
        <v>14238</v>
      </c>
      <c r="AV2990" s="200">
        <v>15671</v>
      </c>
      <c r="BD2990" s="263"/>
      <c r="BE2990" s="264"/>
      <c r="BG2990" s="252" t="s">
        <v>9781</v>
      </c>
      <c r="BH2990" s="253">
        <v>2729643.9</v>
      </c>
      <c r="BJ2990" s="230" t="s">
        <v>38246</v>
      </c>
      <c r="BK2990" s="231">
        <v>7347</v>
      </c>
      <c r="BM2990" s="209" t="s">
        <v>7878</v>
      </c>
      <c r="BN2990" s="210">
        <v>14057</v>
      </c>
    </row>
    <row r="2991" spans="13:66" x14ac:dyDescent="0.55000000000000004">
      <c r="Q2991" s="224" t="s">
        <v>37517</v>
      </c>
      <c r="R2991" s="224"/>
      <c r="S2991" s="225">
        <v>31201.71</v>
      </c>
      <c r="U2991" s="203" t="s">
        <v>4288</v>
      </c>
      <c r="V2991" s="203"/>
      <c r="W2991" s="204">
        <v>8298</v>
      </c>
      <c r="AF2991" t="s">
        <v>35481</v>
      </c>
      <c r="AG2991" s="284">
        <v>41711.72</v>
      </c>
      <c r="AI2991" s="276" t="s">
        <v>34921</v>
      </c>
      <c r="AJ2991" s="277">
        <v>4100</v>
      </c>
      <c r="AL2991" s="246" t="s">
        <v>60279</v>
      </c>
      <c r="AM2991" s="247">
        <v>8271</v>
      </c>
      <c r="AO2991" s="226" t="s">
        <v>38950</v>
      </c>
      <c r="AP2991" s="227">
        <v>25690</v>
      </c>
      <c r="AR2991" s="207" t="s">
        <v>17462</v>
      </c>
      <c r="AS2991" s="208">
        <v>26687.5</v>
      </c>
      <c r="AT2991" s="93"/>
      <c r="AU2991" s="199" t="s">
        <v>32771</v>
      </c>
      <c r="AV2991" s="200">
        <v>20844.11</v>
      </c>
      <c r="BD2991" s="263"/>
      <c r="BE2991" s="264"/>
      <c r="BG2991" s="252" t="s">
        <v>9782</v>
      </c>
      <c r="BH2991" s="253">
        <v>9307310.6799999997</v>
      </c>
      <c r="BJ2991" s="230" t="s">
        <v>38251</v>
      </c>
      <c r="BK2991" s="231">
        <v>31201.71</v>
      </c>
      <c r="BM2991" s="209" t="s">
        <v>8126</v>
      </c>
      <c r="BN2991" s="210">
        <v>34234.720000000001</v>
      </c>
    </row>
    <row r="2992" spans="13:66" x14ac:dyDescent="0.55000000000000004">
      <c r="Q2992" s="224" t="s">
        <v>37518</v>
      </c>
      <c r="R2992" s="224"/>
      <c r="S2992" s="225">
        <v>10135.14</v>
      </c>
      <c r="U2992" s="203" t="s">
        <v>4293</v>
      </c>
      <c r="V2992" s="203"/>
      <c r="W2992" s="204">
        <v>6423</v>
      </c>
      <c r="AF2992" t="s">
        <v>35482</v>
      </c>
      <c r="AG2992" s="284">
        <v>116773.32</v>
      </c>
      <c r="AI2992" s="276" t="s">
        <v>57370</v>
      </c>
      <c r="AJ2992" s="277">
        <v>52097.7</v>
      </c>
      <c r="AL2992" s="246" t="s">
        <v>51963</v>
      </c>
      <c r="AM2992" s="247">
        <v>9600</v>
      </c>
      <c r="AO2992" s="226" t="s">
        <v>48752</v>
      </c>
      <c r="AP2992" s="227">
        <v>1672.78</v>
      </c>
      <c r="AR2992" s="207" t="s">
        <v>17463</v>
      </c>
      <c r="AS2992" s="208">
        <v>2120.19</v>
      </c>
      <c r="AT2992" s="93"/>
      <c r="AU2992" s="199" t="s">
        <v>32772</v>
      </c>
      <c r="AV2992" s="200">
        <v>11347.89</v>
      </c>
      <c r="BD2992" s="263"/>
      <c r="BE2992" s="264"/>
      <c r="BG2992" s="252" t="s">
        <v>9783</v>
      </c>
      <c r="BH2992" s="253">
        <v>94726.56</v>
      </c>
      <c r="BJ2992" s="230" t="s">
        <v>38253</v>
      </c>
      <c r="BK2992" s="231">
        <v>10135.14</v>
      </c>
      <c r="BM2992" s="209" t="s">
        <v>8401</v>
      </c>
      <c r="BN2992" s="210">
        <v>124255</v>
      </c>
    </row>
    <row r="2993" spans="17:66" x14ac:dyDescent="0.55000000000000004">
      <c r="Q2993" s="224" t="s">
        <v>37519</v>
      </c>
      <c r="R2993" s="224"/>
      <c r="S2993" s="225">
        <v>56349.88</v>
      </c>
      <c r="U2993" s="203" t="s">
        <v>4294</v>
      </c>
      <c r="V2993" s="203"/>
      <c r="W2993" s="204">
        <v>2859</v>
      </c>
      <c r="AF2993" t="s">
        <v>35483</v>
      </c>
      <c r="AG2993" s="284">
        <v>45634.93</v>
      </c>
      <c r="AI2993" s="276" t="s">
        <v>61089</v>
      </c>
      <c r="AJ2993" s="277">
        <v>11796.65</v>
      </c>
      <c r="AL2993" s="246" t="s">
        <v>34744</v>
      </c>
      <c r="AM2993" s="247">
        <v>29448.87</v>
      </c>
      <c r="AO2993" s="226" t="s">
        <v>17569</v>
      </c>
      <c r="AP2993" s="227">
        <v>27376.62</v>
      </c>
      <c r="AR2993" s="207" t="s">
        <v>17464</v>
      </c>
      <c r="AS2993" s="208">
        <v>5869.8</v>
      </c>
      <c r="AT2993" s="93"/>
      <c r="AU2993" s="199" t="s">
        <v>27715</v>
      </c>
      <c r="AV2993" s="200">
        <v>20844.11</v>
      </c>
      <c r="BD2993" s="263"/>
      <c r="BE2993" s="264"/>
      <c r="BG2993" s="252" t="s">
        <v>9784</v>
      </c>
      <c r="BH2993" s="253">
        <v>122693.28</v>
      </c>
      <c r="BJ2993" s="230" t="s">
        <v>38258</v>
      </c>
      <c r="BK2993" s="231">
        <v>56349.88</v>
      </c>
      <c r="BM2993" s="209" t="s">
        <v>8567</v>
      </c>
      <c r="BN2993" s="210">
        <v>65294</v>
      </c>
    </row>
    <row r="2994" spans="17:66" x14ac:dyDescent="0.55000000000000004">
      <c r="Q2994" s="224" t="s">
        <v>37520</v>
      </c>
      <c r="R2994" s="224"/>
      <c r="S2994" s="225">
        <v>8186</v>
      </c>
      <c r="U2994" s="203" t="s">
        <v>4295</v>
      </c>
      <c r="V2994" s="203"/>
      <c r="W2994" s="204">
        <v>3132</v>
      </c>
      <c r="AF2994" t="s">
        <v>47182</v>
      </c>
      <c r="AG2994" s="284">
        <v>327124.84000000003</v>
      </c>
      <c r="AI2994" s="276" t="s">
        <v>67396</v>
      </c>
      <c r="AJ2994" s="277">
        <v>432.82</v>
      </c>
      <c r="AL2994" s="246" t="s">
        <v>34745</v>
      </c>
      <c r="AM2994" s="247">
        <v>84814.43</v>
      </c>
      <c r="AO2994" s="226" t="s">
        <v>33281</v>
      </c>
      <c r="AP2994" s="227">
        <v>39999.35</v>
      </c>
      <c r="AR2994" s="207" t="s">
        <v>17465</v>
      </c>
      <c r="AS2994" s="208">
        <v>19990</v>
      </c>
      <c r="AT2994" s="93"/>
      <c r="AU2994" s="199" t="s">
        <v>14239</v>
      </c>
      <c r="AV2994" s="200">
        <v>27018.89</v>
      </c>
      <c r="BD2994" s="263"/>
      <c r="BE2994" s="264"/>
      <c r="BG2994" s="252" t="s">
        <v>9785</v>
      </c>
      <c r="BH2994" s="253">
        <v>92452.75</v>
      </c>
      <c r="BJ2994" s="230" t="s">
        <v>38260</v>
      </c>
      <c r="BK2994" s="231">
        <v>8186</v>
      </c>
      <c r="BM2994" s="209" t="s">
        <v>8781</v>
      </c>
      <c r="BN2994" s="210">
        <v>8683.7199999999993</v>
      </c>
    </row>
    <row r="2995" spans="17:66" x14ac:dyDescent="0.55000000000000004">
      <c r="Q2995" s="224" t="s">
        <v>37521</v>
      </c>
      <c r="R2995" s="224"/>
      <c r="S2995" s="225">
        <v>19302</v>
      </c>
      <c r="U2995" s="203" t="s">
        <v>3529</v>
      </c>
      <c r="V2995" s="203"/>
      <c r="W2995" s="204">
        <v>9442.1200000000008</v>
      </c>
      <c r="AF2995" t="s">
        <v>53422</v>
      </c>
      <c r="AG2995" s="284">
        <v>2038.59</v>
      </c>
      <c r="AI2995" s="276" t="s">
        <v>61090</v>
      </c>
      <c r="AJ2995" s="277">
        <v>2682.57</v>
      </c>
      <c r="AL2995" s="246" t="s">
        <v>34746</v>
      </c>
      <c r="AM2995" s="247">
        <v>39324.44</v>
      </c>
      <c r="AO2995" s="226" t="s">
        <v>33282</v>
      </c>
      <c r="AP2995" s="227">
        <v>18968.919999999998</v>
      </c>
      <c r="AR2995" s="207" t="s">
        <v>17466</v>
      </c>
      <c r="AS2995" s="208">
        <v>572.16</v>
      </c>
      <c r="AT2995" s="93"/>
      <c r="AU2995" s="199" t="s">
        <v>14240</v>
      </c>
      <c r="AV2995" s="200">
        <v>13557.59</v>
      </c>
      <c r="BD2995" s="263"/>
      <c r="BE2995" s="264"/>
      <c r="BG2995" s="252" t="s">
        <v>9786</v>
      </c>
      <c r="BH2995" s="253">
        <v>3225156.32</v>
      </c>
      <c r="BJ2995" s="230" t="s">
        <v>38261</v>
      </c>
      <c r="BK2995" s="231">
        <v>19302</v>
      </c>
      <c r="BM2995" s="209" t="s">
        <v>9066</v>
      </c>
      <c r="BN2995" s="210">
        <v>187883</v>
      </c>
    </row>
    <row r="2996" spans="17:66" x14ac:dyDescent="0.55000000000000004">
      <c r="Q2996" s="224" t="s">
        <v>37522</v>
      </c>
      <c r="R2996" s="224"/>
      <c r="S2996" s="225">
        <v>43616.54</v>
      </c>
      <c r="U2996" s="203" t="s">
        <v>4217</v>
      </c>
      <c r="V2996" s="203"/>
      <c r="W2996" s="204">
        <v>113419</v>
      </c>
      <c r="AF2996" t="s">
        <v>66698</v>
      </c>
      <c r="AG2996" s="284">
        <v>83208.31</v>
      </c>
      <c r="AI2996" s="276" t="s">
        <v>69865</v>
      </c>
      <c r="AJ2996" s="277">
        <v>740.04</v>
      </c>
      <c r="AL2996" s="246" t="s">
        <v>44594</v>
      </c>
      <c r="AM2996" s="247">
        <v>2287.7199999999998</v>
      </c>
      <c r="AO2996" s="226" t="s">
        <v>40177</v>
      </c>
      <c r="AP2996" s="227">
        <v>1260</v>
      </c>
      <c r="AR2996" s="207" t="s">
        <v>17467</v>
      </c>
      <c r="AS2996" s="208">
        <v>4918</v>
      </c>
      <c r="AT2996" s="93"/>
      <c r="AU2996" s="199" t="s">
        <v>14241</v>
      </c>
      <c r="AV2996" s="200">
        <v>14997.6</v>
      </c>
      <c r="BD2996" s="263"/>
      <c r="BE2996" s="264"/>
      <c r="BG2996" s="252" t="s">
        <v>9788</v>
      </c>
      <c r="BH2996" s="253">
        <v>2520603.27</v>
      </c>
      <c r="BJ2996" s="230" t="s">
        <v>38266</v>
      </c>
      <c r="BK2996" s="231">
        <v>43616.54</v>
      </c>
      <c r="BM2996" s="209" t="s">
        <v>9379</v>
      </c>
      <c r="BN2996" s="210">
        <v>918202.09</v>
      </c>
    </row>
    <row r="2997" spans="17:66" x14ac:dyDescent="0.55000000000000004">
      <c r="Q2997" s="224" t="s">
        <v>37526</v>
      </c>
      <c r="R2997" s="224"/>
      <c r="S2997" s="225">
        <v>56254.69</v>
      </c>
      <c r="U2997" s="203" t="s">
        <v>3530</v>
      </c>
      <c r="V2997" s="203"/>
      <c r="W2997" s="204">
        <v>21087</v>
      </c>
      <c r="AF2997" t="s">
        <v>53423</v>
      </c>
      <c r="AG2997" s="284">
        <v>12500</v>
      </c>
      <c r="AI2997" s="276" t="s">
        <v>67397</v>
      </c>
      <c r="AJ2997" s="277">
        <v>686.59</v>
      </c>
      <c r="AL2997" s="246" t="s">
        <v>34747</v>
      </c>
      <c r="AM2997" s="247">
        <v>88303.03</v>
      </c>
      <c r="AO2997" s="226" t="s">
        <v>34724</v>
      </c>
      <c r="AP2997" s="227">
        <v>25477</v>
      </c>
      <c r="AR2997" s="207" t="s">
        <v>17468</v>
      </c>
      <c r="AS2997" s="208">
        <v>2051.9</v>
      </c>
      <c r="AT2997" s="93"/>
      <c r="AU2997" s="199" t="s">
        <v>14242</v>
      </c>
      <c r="AV2997" s="200">
        <v>100246.18</v>
      </c>
      <c r="BD2997" s="263"/>
      <c r="BE2997" s="264"/>
      <c r="BG2997" s="252" t="s">
        <v>9789</v>
      </c>
      <c r="BH2997" s="253">
        <v>1138772.8700000001</v>
      </c>
      <c r="BJ2997" s="230" t="s">
        <v>38286</v>
      </c>
      <c r="BK2997" s="231">
        <v>56254.69</v>
      </c>
      <c r="BM2997" s="209" t="s">
        <v>9676</v>
      </c>
      <c r="BN2997" s="210">
        <v>87197.95</v>
      </c>
    </row>
    <row r="2998" spans="17:66" x14ac:dyDescent="0.55000000000000004">
      <c r="Q2998" s="224" t="s">
        <v>37528</v>
      </c>
      <c r="R2998" s="224"/>
      <c r="S2998" s="225">
        <v>7358</v>
      </c>
      <c r="U2998" s="203" t="s">
        <v>3531</v>
      </c>
      <c r="V2998" s="203"/>
      <c r="W2998" s="204">
        <v>4078</v>
      </c>
      <c r="AF2998" t="s">
        <v>53425</v>
      </c>
      <c r="AG2998" s="284">
        <v>41590.92</v>
      </c>
      <c r="AI2998" s="276" t="s">
        <v>67398</v>
      </c>
      <c r="AJ2998" s="277">
        <v>52.52</v>
      </c>
      <c r="AL2998" s="246" t="s">
        <v>40178</v>
      </c>
      <c r="AM2998" s="247">
        <v>83315.58</v>
      </c>
      <c r="AO2998" s="226" t="s">
        <v>51928</v>
      </c>
      <c r="AP2998" s="227">
        <v>101165.74</v>
      </c>
      <c r="AR2998" s="207" t="s">
        <v>17469</v>
      </c>
      <c r="AS2998" s="208">
        <v>58419.22</v>
      </c>
      <c r="AT2998" s="93"/>
      <c r="AU2998" s="199" t="s">
        <v>14243</v>
      </c>
      <c r="AV2998" s="200">
        <v>52510.01</v>
      </c>
      <c r="BD2998" s="263"/>
      <c r="BE2998" s="264"/>
      <c r="BG2998" s="252" t="s">
        <v>9790</v>
      </c>
      <c r="BH2998" s="253">
        <v>22155098.109999999</v>
      </c>
      <c r="BJ2998" s="230" t="s">
        <v>38292</v>
      </c>
      <c r="BK2998" s="231">
        <v>7358</v>
      </c>
      <c r="BM2998" s="209" t="s">
        <v>9721</v>
      </c>
      <c r="BN2998" s="210">
        <v>16768.82</v>
      </c>
    </row>
    <row r="2999" spans="17:66" x14ac:dyDescent="0.55000000000000004">
      <c r="Q2999" s="224" t="s">
        <v>37529</v>
      </c>
      <c r="R2999" s="224"/>
      <c r="S2999" s="225">
        <v>31918.78</v>
      </c>
      <c r="U2999" s="203" t="s">
        <v>4297</v>
      </c>
      <c r="V2999" s="203"/>
      <c r="W2999" s="204">
        <v>3657</v>
      </c>
      <c r="AF2999" t="s">
        <v>40568</v>
      </c>
      <c r="AG2999" s="284">
        <v>255421.4</v>
      </c>
      <c r="AI2999" s="276" t="s">
        <v>67399</v>
      </c>
      <c r="AJ2999" s="277">
        <v>171.79</v>
      </c>
      <c r="AL2999" s="246" t="s">
        <v>55918</v>
      </c>
      <c r="AM2999" s="247">
        <v>60964.959999999999</v>
      </c>
      <c r="AO2999" s="226" t="s">
        <v>33283</v>
      </c>
      <c r="AP2999" s="227">
        <v>228262.82</v>
      </c>
      <c r="AR2999" s="207" t="s">
        <v>17470</v>
      </c>
      <c r="AS2999" s="208">
        <v>39173.879999999997</v>
      </c>
      <c r="AT2999" s="93"/>
      <c r="AU2999" s="199" t="s">
        <v>14244</v>
      </c>
      <c r="AV2999" s="200">
        <v>39139.32</v>
      </c>
      <c r="BD2999" s="263"/>
      <c r="BE2999" s="264"/>
      <c r="BG2999" s="252" t="s">
        <v>9791</v>
      </c>
      <c r="BH2999" s="253">
        <v>223142.8</v>
      </c>
      <c r="BJ2999" s="230" t="s">
        <v>38295</v>
      </c>
      <c r="BK2999" s="231">
        <v>31918.78</v>
      </c>
      <c r="BM2999" s="209" t="s">
        <v>11646</v>
      </c>
      <c r="BN2999" s="210">
        <v>36926.93</v>
      </c>
    </row>
    <row r="3000" spans="17:66" x14ac:dyDescent="0.55000000000000004">
      <c r="Q3000" s="224" t="s">
        <v>37532</v>
      </c>
      <c r="R3000" s="224"/>
      <c r="S3000" s="225">
        <v>1112.5999999999999</v>
      </c>
      <c r="U3000" s="203" t="s">
        <v>3532</v>
      </c>
      <c r="V3000" s="203"/>
      <c r="W3000" s="204">
        <v>1000</v>
      </c>
      <c r="AF3000" t="s">
        <v>62483</v>
      </c>
      <c r="AG3000" s="284">
        <v>183377.29</v>
      </c>
      <c r="AI3000" s="276" t="s">
        <v>66557</v>
      </c>
      <c r="AJ3000" s="277">
        <v>33387.5</v>
      </c>
      <c r="AL3000" s="246" t="s">
        <v>36127</v>
      </c>
      <c r="AM3000" s="247">
        <v>32879.620000000003</v>
      </c>
      <c r="AO3000" s="226" t="s">
        <v>33284</v>
      </c>
      <c r="AP3000" s="227">
        <v>101962.34</v>
      </c>
      <c r="AR3000" s="207" t="s">
        <v>17471</v>
      </c>
      <c r="AS3000" s="208">
        <v>1408</v>
      </c>
      <c r="AT3000" s="93"/>
      <c r="AU3000" s="199" t="s">
        <v>14245</v>
      </c>
      <c r="AV3000" s="200">
        <v>16174.97</v>
      </c>
      <c r="BD3000" s="263"/>
      <c r="BE3000" s="264"/>
      <c r="BG3000" s="252" t="s">
        <v>9792</v>
      </c>
      <c r="BH3000" s="253">
        <v>11655854.92</v>
      </c>
      <c r="BJ3000" s="230" t="s">
        <v>38305</v>
      </c>
      <c r="BK3000" s="231">
        <v>1112.5999999999999</v>
      </c>
      <c r="BM3000" s="209" t="s">
        <v>12258</v>
      </c>
      <c r="BN3000" s="210">
        <v>20121.71</v>
      </c>
    </row>
    <row r="3001" spans="17:66" x14ac:dyDescent="0.55000000000000004">
      <c r="Q3001" s="224" t="s">
        <v>37533</v>
      </c>
      <c r="R3001" s="224"/>
      <c r="S3001" s="225">
        <v>10292</v>
      </c>
      <c r="U3001" s="203" t="s">
        <v>3533</v>
      </c>
      <c r="V3001" s="203"/>
      <c r="W3001" s="204">
        <v>8178.01</v>
      </c>
      <c r="AF3001" t="s">
        <v>42830</v>
      </c>
      <c r="AG3001" s="284">
        <v>98822.77</v>
      </c>
      <c r="AI3001" s="276" t="s">
        <v>66558</v>
      </c>
      <c r="AJ3001" s="277">
        <v>19787.740000000002</v>
      </c>
      <c r="AL3001" s="246" t="s">
        <v>61324</v>
      </c>
      <c r="AM3001" s="247">
        <v>3490</v>
      </c>
      <c r="AO3001" s="226" t="s">
        <v>17571</v>
      </c>
      <c r="AP3001" s="227">
        <v>19989.439999999999</v>
      </c>
      <c r="AR3001" s="207" t="s">
        <v>17472</v>
      </c>
      <c r="AS3001" s="208">
        <v>5108.88</v>
      </c>
      <c r="AT3001" s="93"/>
      <c r="AU3001" s="199" t="s">
        <v>14246</v>
      </c>
      <c r="AV3001" s="200">
        <v>32850.94</v>
      </c>
      <c r="BD3001" s="263"/>
      <c r="BE3001" s="264"/>
      <c r="BG3001" s="252" t="s">
        <v>9793</v>
      </c>
      <c r="BH3001" s="253">
        <v>3555787.82</v>
      </c>
      <c r="BJ3001" s="230" t="s">
        <v>38307</v>
      </c>
      <c r="BK3001" s="231">
        <v>10292</v>
      </c>
      <c r="BM3001" s="209" t="s">
        <v>11991</v>
      </c>
      <c r="BN3001" s="210">
        <v>423473.02</v>
      </c>
    </row>
    <row r="3002" spans="17:66" x14ac:dyDescent="0.55000000000000004">
      <c r="Q3002" s="224" t="s">
        <v>37538</v>
      </c>
      <c r="R3002" s="224"/>
      <c r="S3002" s="225">
        <v>17459.84</v>
      </c>
      <c r="U3002" s="203" t="s">
        <v>4222</v>
      </c>
      <c r="V3002" s="203"/>
      <c r="W3002" s="204">
        <v>95843.21</v>
      </c>
      <c r="AF3002" t="s">
        <v>36613</v>
      </c>
      <c r="AG3002" s="284">
        <v>374578.41</v>
      </c>
      <c r="AI3002" s="276" t="s">
        <v>59035</v>
      </c>
      <c r="AJ3002" s="277">
        <v>3202.22</v>
      </c>
      <c r="AL3002" s="246" t="s">
        <v>42267</v>
      </c>
      <c r="AM3002" s="247">
        <v>523269.3</v>
      </c>
      <c r="AO3002" s="226" t="s">
        <v>48753</v>
      </c>
      <c r="AP3002" s="227">
        <v>36248</v>
      </c>
      <c r="AR3002" s="207" t="s">
        <v>17473</v>
      </c>
      <c r="AS3002" s="208">
        <v>322.79000000000002</v>
      </c>
      <c r="AT3002" s="93"/>
      <c r="AU3002" s="199" t="s">
        <v>14247</v>
      </c>
      <c r="AV3002" s="200">
        <v>13679.29</v>
      </c>
      <c r="BD3002" s="263"/>
      <c r="BE3002" s="264"/>
      <c r="BG3002" s="252" t="s">
        <v>9794</v>
      </c>
      <c r="BH3002" s="253">
        <v>111848.21</v>
      </c>
      <c r="BJ3002" s="230" t="s">
        <v>38320</v>
      </c>
      <c r="BK3002" s="231">
        <v>17459.84</v>
      </c>
      <c r="BM3002" s="209" t="s">
        <v>9970</v>
      </c>
      <c r="BN3002" s="210">
        <v>2326363.38</v>
      </c>
    </row>
    <row r="3003" spans="17:66" x14ac:dyDescent="0.55000000000000004">
      <c r="Q3003" s="224" t="s">
        <v>37540</v>
      </c>
      <c r="R3003" s="224"/>
      <c r="S3003" s="225">
        <v>19010</v>
      </c>
      <c r="U3003" s="203" t="s">
        <v>3534</v>
      </c>
      <c r="V3003" s="203"/>
      <c r="W3003" s="204">
        <v>7008</v>
      </c>
      <c r="AF3003" t="s">
        <v>58883</v>
      </c>
      <c r="AG3003" s="284">
        <v>29719.200000000001</v>
      </c>
      <c r="AI3003" s="276" t="s">
        <v>61360</v>
      </c>
      <c r="AJ3003" s="277">
        <v>1294.3800000000001</v>
      </c>
      <c r="AL3003" s="246" t="s">
        <v>34748</v>
      </c>
      <c r="AM3003" s="247">
        <v>1578428.08</v>
      </c>
      <c r="AO3003" s="226" t="s">
        <v>36124</v>
      </c>
      <c r="AP3003" s="227">
        <v>175923.41</v>
      </c>
      <c r="AR3003" s="207" t="s">
        <v>17474</v>
      </c>
      <c r="AS3003" s="208">
        <v>3500</v>
      </c>
      <c r="AT3003" s="93"/>
      <c r="AU3003" s="199" t="s">
        <v>32773</v>
      </c>
      <c r="AV3003" s="200">
        <v>226064</v>
      </c>
      <c r="BD3003" s="263"/>
      <c r="BE3003" s="264"/>
      <c r="BG3003" s="252" t="s">
        <v>9795</v>
      </c>
      <c r="BH3003" s="253">
        <v>1710614.07</v>
      </c>
      <c r="BJ3003" s="230" t="s">
        <v>38329</v>
      </c>
      <c r="BK3003" s="231">
        <v>19010</v>
      </c>
      <c r="BM3003" s="209" t="s">
        <v>6797</v>
      </c>
      <c r="BN3003" s="210">
        <v>16825.21</v>
      </c>
    </row>
    <row r="3004" spans="17:66" x14ac:dyDescent="0.55000000000000004">
      <c r="Q3004" s="224" t="s">
        <v>37542</v>
      </c>
      <c r="R3004" s="224"/>
      <c r="S3004" s="225">
        <v>87069.03</v>
      </c>
      <c r="U3004" s="203" t="s">
        <v>3535</v>
      </c>
      <c r="V3004" s="203"/>
      <c r="W3004" s="204">
        <v>15852.38</v>
      </c>
      <c r="AF3004" t="s">
        <v>39403</v>
      </c>
      <c r="AG3004" s="284">
        <v>50000.01</v>
      </c>
      <c r="AI3004" s="276" t="s">
        <v>66559</v>
      </c>
      <c r="AJ3004" s="277">
        <v>9110.25</v>
      </c>
      <c r="AL3004" s="246" t="s">
        <v>40179</v>
      </c>
      <c r="AM3004" s="247">
        <v>3156.89</v>
      </c>
      <c r="AO3004" s="226" t="s">
        <v>42262</v>
      </c>
      <c r="AP3004" s="227">
        <v>5023.29</v>
      </c>
      <c r="AR3004" s="207" t="s">
        <v>17475</v>
      </c>
      <c r="AS3004" s="208">
        <v>7752.89</v>
      </c>
      <c r="AT3004" s="93"/>
      <c r="AU3004" s="199" t="s">
        <v>14248</v>
      </c>
      <c r="AV3004" s="200">
        <v>13557.59</v>
      </c>
      <c r="BD3004" s="263"/>
      <c r="BE3004" s="264"/>
      <c r="BG3004" s="252" t="s">
        <v>9796</v>
      </c>
      <c r="BH3004" s="253">
        <v>22011161.57</v>
      </c>
      <c r="BJ3004" s="230" t="s">
        <v>38336</v>
      </c>
      <c r="BK3004" s="231">
        <v>87069.03</v>
      </c>
      <c r="BM3004" s="209" t="s">
        <v>7197</v>
      </c>
      <c r="BN3004" s="210">
        <v>773</v>
      </c>
    </row>
    <row r="3005" spans="17:66" x14ac:dyDescent="0.55000000000000004">
      <c r="Q3005" s="224" t="s">
        <v>37543</v>
      </c>
      <c r="R3005" s="224"/>
      <c r="S3005" s="225">
        <v>10437</v>
      </c>
      <c r="U3005" s="203" t="s">
        <v>4299</v>
      </c>
      <c r="V3005" s="203"/>
      <c r="W3005" s="204">
        <v>625.77</v>
      </c>
      <c r="AF3005" t="s">
        <v>68518</v>
      </c>
      <c r="AG3005">
        <v>438.45</v>
      </c>
      <c r="AI3005" s="276" t="s">
        <v>56004</v>
      </c>
      <c r="AJ3005" s="277">
        <v>19500</v>
      </c>
      <c r="AL3005" s="246" t="s">
        <v>36129</v>
      </c>
      <c r="AM3005" s="247">
        <v>2120963.98</v>
      </c>
      <c r="AO3005" s="226" t="s">
        <v>42263</v>
      </c>
      <c r="AP3005" s="227">
        <v>384.33</v>
      </c>
      <c r="AR3005" s="207" t="s">
        <v>17476</v>
      </c>
      <c r="AS3005" s="208">
        <v>1384.21</v>
      </c>
      <c r="AT3005" s="93"/>
      <c r="AU3005" s="199" t="s">
        <v>14249</v>
      </c>
      <c r="AV3005" s="200">
        <v>14997.6</v>
      </c>
      <c r="BD3005" s="263"/>
      <c r="BE3005" s="264"/>
      <c r="BG3005" s="252" t="s">
        <v>9797</v>
      </c>
      <c r="BH3005" s="253">
        <v>76293194.340000004</v>
      </c>
      <c r="BJ3005" s="230" t="s">
        <v>38339</v>
      </c>
      <c r="BK3005" s="231">
        <v>10437</v>
      </c>
      <c r="BM3005" s="209" t="s">
        <v>7475</v>
      </c>
      <c r="BN3005" s="210">
        <v>6474</v>
      </c>
    </row>
    <row r="3006" spans="17:66" x14ac:dyDescent="0.55000000000000004">
      <c r="Q3006" s="224" t="s">
        <v>37544</v>
      </c>
      <c r="R3006" s="224"/>
      <c r="S3006" s="225">
        <v>26576.17</v>
      </c>
      <c r="U3006" s="203" t="s">
        <v>3536</v>
      </c>
      <c r="V3006" s="203"/>
      <c r="W3006" s="204">
        <v>5375</v>
      </c>
      <c r="AF3006" t="s">
        <v>68522</v>
      </c>
      <c r="AG3006" s="284">
        <v>13278.43</v>
      </c>
      <c r="AI3006" s="276" t="s">
        <v>67400</v>
      </c>
      <c r="AJ3006" s="277">
        <v>5792.98</v>
      </c>
      <c r="AL3006" s="246" t="s">
        <v>62569</v>
      </c>
      <c r="AM3006" s="247">
        <v>-31207.78</v>
      </c>
      <c r="AO3006" s="226" t="s">
        <v>42264</v>
      </c>
      <c r="AP3006" s="227">
        <v>974.51</v>
      </c>
      <c r="AR3006" s="207" t="s">
        <v>17477</v>
      </c>
      <c r="AS3006" s="208">
        <v>2780.19</v>
      </c>
      <c r="AT3006" s="93"/>
      <c r="AU3006" s="199" t="s">
        <v>14250</v>
      </c>
      <c r="AV3006" s="200">
        <v>100246.18</v>
      </c>
      <c r="BD3006" s="263"/>
      <c r="BE3006" s="264"/>
      <c r="BG3006" s="252" t="s">
        <v>9798</v>
      </c>
      <c r="BH3006" s="253">
        <v>913484.17</v>
      </c>
      <c r="BJ3006" s="230" t="s">
        <v>38343</v>
      </c>
      <c r="BK3006" s="231">
        <v>26576.17</v>
      </c>
      <c r="BM3006" s="209" t="s">
        <v>7643</v>
      </c>
      <c r="BN3006" s="210">
        <v>13939</v>
      </c>
    </row>
    <row r="3007" spans="17:66" x14ac:dyDescent="0.55000000000000004">
      <c r="Q3007" s="224" t="s">
        <v>37546</v>
      </c>
      <c r="R3007" s="224"/>
      <c r="S3007" s="225">
        <v>205989.57</v>
      </c>
      <c r="U3007" s="203" t="s">
        <v>3537</v>
      </c>
      <c r="V3007" s="203"/>
      <c r="W3007" s="204">
        <v>78381.33</v>
      </c>
      <c r="AF3007" t="s">
        <v>71607</v>
      </c>
      <c r="AG3007" s="284">
        <v>10058</v>
      </c>
      <c r="AI3007" s="276" t="s">
        <v>64170</v>
      </c>
      <c r="AJ3007" s="277">
        <v>27180</v>
      </c>
      <c r="AL3007" s="246" t="s">
        <v>59402</v>
      </c>
      <c r="AM3007" s="247">
        <v>5187820.3</v>
      </c>
      <c r="AO3007" s="226" t="s">
        <v>51929</v>
      </c>
      <c r="AP3007" s="227">
        <v>994.14</v>
      </c>
      <c r="AR3007" s="207" t="s">
        <v>17478</v>
      </c>
      <c r="AS3007" s="208">
        <v>20260.88</v>
      </c>
      <c r="AT3007" s="93"/>
      <c r="AU3007" s="199" t="s">
        <v>14251</v>
      </c>
      <c r="AV3007" s="200">
        <v>52510.01</v>
      </c>
      <c r="BD3007" s="263"/>
      <c r="BE3007" s="264"/>
      <c r="BG3007" s="252" t="s">
        <v>9799</v>
      </c>
      <c r="BH3007" s="253">
        <v>548453.11</v>
      </c>
      <c r="BJ3007" s="230" t="s">
        <v>38357</v>
      </c>
      <c r="BK3007" s="231">
        <v>205989.57</v>
      </c>
      <c r="BM3007" s="209" t="s">
        <v>7879</v>
      </c>
      <c r="BN3007" s="210">
        <v>1626.9</v>
      </c>
    </row>
    <row r="3008" spans="17:66" x14ac:dyDescent="0.55000000000000004">
      <c r="Q3008" s="224" t="s">
        <v>37547</v>
      </c>
      <c r="R3008" s="224"/>
      <c r="S3008" s="225">
        <v>122736</v>
      </c>
      <c r="U3008" s="203" t="s">
        <v>3538</v>
      </c>
      <c r="V3008" s="203"/>
      <c r="W3008" s="204">
        <v>1035.3</v>
      </c>
      <c r="AF3008" t="s">
        <v>71608</v>
      </c>
      <c r="AG3008">
        <v>715.82</v>
      </c>
      <c r="AI3008" s="276" t="s">
        <v>59036</v>
      </c>
      <c r="AJ3008" s="277">
        <v>300</v>
      </c>
      <c r="AL3008" s="246" t="s">
        <v>54975</v>
      </c>
      <c r="AM3008" s="247">
        <v>1180.28</v>
      </c>
      <c r="AO3008" s="226" t="s">
        <v>51930</v>
      </c>
      <c r="AP3008" s="227">
        <v>30.47</v>
      </c>
      <c r="AR3008" s="207" t="s">
        <v>17479</v>
      </c>
      <c r="AS3008" s="208">
        <v>21001.31</v>
      </c>
      <c r="AT3008" s="93"/>
      <c r="AU3008" s="199" t="s">
        <v>14252</v>
      </c>
      <c r="AV3008" s="200">
        <v>39139.32</v>
      </c>
      <c r="BD3008" s="263"/>
      <c r="BE3008" s="264"/>
      <c r="BG3008" s="252" t="s">
        <v>9800</v>
      </c>
      <c r="BH3008" s="253">
        <v>1312619.69</v>
      </c>
      <c r="BJ3008" s="230" t="s">
        <v>38362</v>
      </c>
      <c r="BK3008" s="231">
        <v>122736</v>
      </c>
      <c r="BM3008" s="209" t="s">
        <v>8568</v>
      </c>
      <c r="BN3008" s="210">
        <v>24126.98</v>
      </c>
    </row>
    <row r="3009" spans="17:66" x14ac:dyDescent="0.55000000000000004">
      <c r="Q3009" s="224" t="s">
        <v>37549</v>
      </c>
      <c r="R3009" s="224"/>
      <c r="S3009" s="225">
        <v>15882</v>
      </c>
      <c r="U3009" s="203" t="s">
        <v>3539</v>
      </c>
      <c r="V3009" s="203"/>
      <c r="W3009" s="204">
        <v>3964</v>
      </c>
      <c r="AF3009" t="s">
        <v>71609</v>
      </c>
      <c r="AG3009" s="284">
        <v>2417.94</v>
      </c>
      <c r="AI3009" s="276" t="s">
        <v>56005</v>
      </c>
      <c r="AJ3009" s="277">
        <v>3964.33</v>
      </c>
      <c r="AL3009" s="246" t="s">
        <v>49755</v>
      </c>
      <c r="AM3009" s="247">
        <v>9340.7000000000007</v>
      </c>
      <c r="AO3009" s="226" t="s">
        <v>49751</v>
      </c>
      <c r="AP3009" s="227">
        <v>12054</v>
      </c>
      <c r="AR3009" s="207" t="s">
        <v>17480</v>
      </c>
      <c r="AS3009" s="208">
        <v>15828.57</v>
      </c>
      <c r="AT3009" s="93"/>
      <c r="AU3009" s="199" t="s">
        <v>14253</v>
      </c>
      <c r="AV3009" s="200">
        <v>16174.97</v>
      </c>
      <c r="BD3009" s="263"/>
      <c r="BE3009" s="264"/>
      <c r="BG3009" s="252" t="s">
        <v>9801</v>
      </c>
      <c r="BH3009" s="253">
        <v>9860.5400000000009</v>
      </c>
      <c r="BJ3009" s="230" t="s">
        <v>38369</v>
      </c>
      <c r="BK3009" s="231">
        <v>15882</v>
      </c>
      <c r="BM3009" s="209" t="s">
        <v>9067</v>
      </c>
      <c r="BN3009" s="210">
        <v>14067</v>
      </c>
    </row>
    <row r="3010" spans="17:66" x14ac:dyDescent="0.55000000000000004">
      <c r="Q3010" s="224" t="s">
        <v>37551</v>
      </c>
      <c r="R3010" s="224"/>
      <c r="S3010" s="225">
        <v>842200.9</v>
      </c>
      <c r="U3010" s="203" t="s">
        <v>3540</v>
      </c>
      <c r="V3010" s="203"/>
      <c r="W3010" s="204">
        <v>29250</v>
      </c>
      <c r="AF3010" t="s">
        <v>71610</v>
      </c>
      <c r="AG3010" s="284">
        <v>2023.62</v>
      </c>
      <c r="AI3010" s="276" t="s">
        <v>56006</v>
      </c>
      <c r="AJ3010" s="277">
        <v>12569.79</v>
      </c>
      <c r="AL3010" s="246" t="s">
        <v>54976</v>
      </c>
      <c r="AM3010" s="247">
        <v>320.25</v>
      </c>
      <c r="AO3010" s="226" t="s">
        <v>17572</v>
      </c>
      <c r="AP3010" s="227">
        <v>128436</v>
      </c>
      <c r="AR3010" s="207" t="s">
        <v>17481</v>
      </c>
      <c r="AS3010" s="208">
        <v>55753.03</v>
      </c>
      <c r="AT3010" s="93"/>
      <c r="AU3010" s="199" t="s">
        <v>14254</v>
      </c>
      <c r="AV3010" s="200">
        <v>32850.94</v>
      </c>
      <c r="BD3010" s="263"/>
      <c r="BE3010" s="264"/>
      <c r="BG3010" s="252" t="s">
        <v>9802</v>
      </c>
      <c r="BH3010" s="253">
        <v>2976163.78</v>
      </c>
      <c r="BJ3010" s="230" t="s">
        <v>38378</v>
      </c>
      <c r="BK3010" s="231">
        <v>842200.9</v>
      </c>
      <c r="BM3010" s="209" t="s">
        <v>9380</v>
      </c>
      <c r="BN3010" s="210">
        <v>36862</v>
      </c>
    </row>
    <row r="3011" spans="17:66" x14ac:dyDescent="0.55000000000000004">
      <c r="Q3011" s="224" t="s">
        <v>37554</v>
      </c>
      <c r="R3011" s="224"/>
      <c r="S3011" s="225">
        <v>3558.69</v>
      </c>
      <c r="U3011" s="203" t="s">
        <v>4226</v>
      </c>
      <c r="V3011" s="203"/>
      <c r="W3011" s="204">
        <v>2698.38</v>
      </c>
      <c r="AF3011" t="s">
        <v>58320</v>
      </c>
      <c r="AG3011" s="284">
        <v>50000</v>
      </c>
      <c r="AI3011" s="276" t="s">
        <v>59037</v>
      </c>
      <c r="AJ3011" s="277">
        <v>5822.18</v>
      </c>
      <c r="AL3011" s="246" t="s">
        <v>49756</v>
      </c>
      <c r="AM3011" s="247">
        <v>822.31</v>
      </c>
      <c r="AO3011" s="226" t="s">
        <v>46759</v>
      </c>
      <c r="AP3011" s="227">
        <v>6187</v>
      </c>
      <c r="AR3011" s="207" t="s">
        <v>17482</v>
      </c>
      <c r="AS3011" s="208">
        <v>236838.59</v>
      </c>
      <c r="AT3011" s="93"/>
      <c r="AU3011" s="199" t="s">
        <v>14255</v>
      </c>
      <c r="AV3011" s="200">
        <v>13679.29</v>
      </c>
      <c r="BD3011" s="263"/>
      <c r="BE3011" s="264"/>
      <c r="BG3011" s="252" t="s">
        <v>9803</v>
      </c>
      <c r="BH3011" s="253">
        <v>16840301.609999999</v>
      </c>
      <c r="BJ3011" s="230" t="s">
        <v>38385</v>
      </c>
      <c r="BK3011" s="231">
        <v>3558.69</v>
      </c>
      <c r="BM3011" s="209" t="s">
        <v>9556</v>
      </c>
      <c r="BN3011" s="210">
        <v>2852</v>
      </c>
    </row>
    <row r="3012" spans="17:66" x14ac:dyDescent="0.55000000000000004">
      <c r="Q3012" s="224" t="s">
        <v>37556</v>
      </c>
      <c r="R3012" s="224"/>
      <c r="S3012" s="225">
        <v>56401</v>
      </c>
      <c r="U3012" s="203" t="s">
        <v>3541</v>
      </c>
      <c r="V3012" s="203"/>
      <c r="W3012" s="204">
        <v>12500</v>
      </c>
      <c r="AF3012" t="s">
        <v>68524</v>
      </c>
      <c r="AG3012" s="284">
        <v>16675.96</v>
      </c>
      <c r="AI3012" s="276" t="s">
        <v>62453</v>
      </c>
      <c r="AJ3012" s="277">
        <v>19935.48</v>
      </c>
      <c r="AL3012" s="246" t="s">
        <v>49757</v>
      </c>
      <c r="AM3012" s="247">
        <v>2656.09</v>
      </c>
      <c r="AO3012" s="226" t="s">
        <v>34725</v>
      </c>
      <c r="AP3012" s="227">
        <v>132393.99</v>
      </c>
      <c r="AR3012" s="207" t="s">
        <v>17483</v>
      </c>
      <c r="AS3012" s="208">
        <v>7897.5</v>
      </c>
      <c r="AT3012" s="93"/>
      <c r="AU3012" s="199" t="s">
        <v>27804</v>
      </c>
      <c r="AV3012" s="200">
        <v>226064</v>
      </c>
      <c r="BD3012" s="263"/>
      <c r="BE3012" s="264"/>
      <c r="BG3012" s="252" t="s">
        <v>9804</v>
      </c>
      <c r="BH3012" s="253">
        <v>5395442.8099999996</v>
      </c>
      <c r="BJ3012" s="230" t="s">
        <v>38388</v>
      </c>
      <c r="BK3012" s="231">
        <v>56401</v>
      </c>
      <c r="BM3012" s="209" t="s">
        <v>11386</v>
      </c>
      <c r="BN3012" s="210">
        <v>5157</v>
      </c>
    </row>
    <row r="3013" spans="17:66" x14ac:dyDescent="0.55000000000000004">
      <c r="Q3013" s="224" t="s">
        <v>37558</v>
      </c>
      <c r="R3013" s="224"/>
      <c r="S3013" s="225">
        <v>10132</v>
      </c>
      <c r="U3013" s="203" t="s">
        <v>4300</v>
      </c>
      <c r="V3013" s="203"/>
      <c r="W3013" s="204">
        <v>3158</v>
      </c>
      <c r="AF3013" t="s">
        <v>71611</v>
      </c>
      <c r="AG3013" s="284">
        <v>16900.57</v>
      </c>
      <c r="AI3013" s="276" t="s">
        <v>67401</v>
      </c>
      <c r="AJ3013" s="277">
        <v>1375</v>
      </c>
      <c r="AL3013" s="246" t="s">
        <v>49758</v>
      </c>
      <c r="AM3013" s="247">
        <v>1632.92</v>
      </c>
      <c r="AO3013" s="226" t="s">
        <v>46760</v>
      </c>
      <c r="AP3013" s="227">
        <v>16330.48</v>
      </c>
      <c r="AR3013" s="207" t="s">
        <v>17484</v>
      </c>
      <c r="AS3013" s="208">
        <v>604.19000000000005</v>
      </c>
      <c r="AT3013" s="93"/>
      <c r="AU3013" s="199" t="s">
        <v>32774</v>
      </c>
      <c r="AV3013" s="200">
        <v>243.37</v>
      </c>
      <c r="BD3013" s="263"/>
      <c r="BE3013" s="264"/>
      <c r="BG3013" s="252" t="s">
        <v>9805</v>
      </c>
      <c r="BH3013" s="253">
        <v>3647170.78</v>
      </c>
      <c r="BJ3013" s="230" t="s">
        <v>38390</v>
      </c>
      <c r="BK3013" s="231">
        <v>10132</v>
      </c>
      <c r="BM3013" s="209" t="s">
        <v>11647</v>
      </c>
      <c r="BN3013" s="210">
        <v>12860.49</v>
      </c>
    </row>
    <row r="3014" spans="17:66" x14ac:dyDescent="0.55000000000000004">
      <c r="Q3014" s="224" t="s">
        <v>37559</v>
      </c>
      <c r="R3014" s="224"/>
      <c r="S3014" s="225">
        <v>43992</v>
      </c>
      <c r="U3014" s="203" t="s">
        <v>3542</v>
      </c>
      <c r="V3014" s="203"/>
      <c r="W3014" s="204">
        <v>18319.32</v>
      </c>
      <c r="AF3014" t="s">
        <v>70709</v>
      </c>
      <c r="AG3014" s="284">
        <v>1377.45</v>
      </c>
      <c r="AI3014" s="276" t="s">
        <v>57371</v>
      </c>
      <c r="AJ3014" s="277">
        <v>214124.16</v>
      </c>
      <c r="AL3014" s="246" t="s">
        <v>51964</v>
      </c>
      <c r="AM3014" s="247">
        <v>59.63</v>
      </c>
      <c r="AO3014" s="226" t="s">
        <v>34726</v>
      </c>
      <c r="AP3014" s="227">
        <v>108092.85</v>
      </c>
      <c r="AR3014" s="207" t="s">
        <v>17485</v>
      </c>
      <c r="AS3014" s="208">
        <v>1712.19</v>
      </c>
      <c r="AT3014" s="93"/>
      <c r="AU3014" s="199" t="s">
        <v>32775</v>
      </c>
      <c r="AV3014" s="200">
        <v>1515.98</v>
      </c>
      <c r="BD3014" s="263"/>
      <c r="BE3014" s="264"/>
      <c r="BG3014" s="252" t="s">
        <v>9807</v>
      </c>
      <c r="BH3014" s="253">
        <v>222562.37</v>
      </c>
      <c r="BJ3014" s="230" t="s">
        <v>38392</v>
      </c>
      <c r="BK3014" s="231">
        <v>43992</v>
      </c>
      <c r="BM3014" s="209" t="s">
        <v>9971</v>
      </c>
      <c r="BN3014" s="210">
        <v>135563.57999999999</v>
      </c>
    </row>
    <row r="3015" spans="17:66" x14ac:dyDescent="0.55000000000000004">
      <c r="Q3015" s="224" t="s">
        <v>37560</v>
      </c>
      <c r="R3015" s="224"/>
      <c r="S3015" s="225">
        <v>49922</v>
      </c>
      <c r="U3015" s="203" t="s">
        <v>3543</v>
      </c>
      <c r="V3015" s="203"/>
      <c r="W3015" s="204">
        <v>112454.2</v>
      </c>
      <c r="AF3015" t="s">
        <v>68525</v>
      </c>
      <c r="AG3015" s="284">
        <v>35696.660000000003</v>
      </c>
      <c r="AI3015" s="276" t="s">
        <v>58223</v>
      </c>
      <c r="AJ3015" s="277">
        <v>161</v>
      </c>
      <c r="AL3015" s="246" t="s">
        <v>49759</v>
      </c>
      <c r="AM3015" s="247">
        <v>18000</v>
      </c>
      <c r="AO3015" s="226" t="s">
        <v>17573</v>
      </c>
      <c r="AP3015" s="227">
        <v>30641.74</v>
      </c>
      <c r="AR3015" s="207" t="s">
        <v>17486</v>
      </c>
      <c r="AS3015" s="208">
        <v>3610.32</v>
      </c>
      <c r="AT3015" s="93"/>
      <c r="AU3015" s="199" t="s">
        <v>32776</v>
      </c>
      <c r="AV3015" s="200">
        <v>14940.68</v>
      </c>
      <c r="BD3015" s="263"/>
      <c r="BE3015" s="264"/>
      <c r="BG3015" s="252" t="s">
        <v>9808</v>
      </c>
      <c r="BH3015" s="253">
        <v>5839988.75</v>
      </c>
      <c r="BJ3015" s="230" t="s">
        <v>38394</v>
      </c>
      <c r="BK3015" s="231">
        <v>49922</v>
      </c>
      <c r="BM3015" s="209" t="s">
        <v>7198</v>
      </c>
      <c r="BN3015" s="210">
        <v>342.71</v>
      </c>
    </row>
    <row r="3016" spans="17:66" x14ac:dyDescent="0.55000000000000004">
      <c r="Q3016" s="224" t="s">
        <v>37562</v>
      </c>
      <c r="R3016" s="224"/>
      <c r="S3016" s="225">
        <v>20339</v>
      </c>
      <c r="U3016" s="203" t="s">
        <v>3544</v>
      </c>
      <c r="V3016" s="203"/>
      <c r="W3016" s="204">
        <v>1500</v>
      </c>
      <c r="AF3016" t="s">
        <v>71612</v>
      </c>
      <c r="AG3016">
        <v>905.64</v>
      </c>
      <c r="AI3016" s="276" t="s">
        <v>67402</v>
      </c>
      <c r="AJ3016" s="277">
        <v>877.56</v>
      </c>
      <c r="AL3016" s="246" t="s">
        <v>60072</v>
      </c>
      <c r="AM3016" s="247">
        <v>1500</v>
      </c>
      <c r="AO3016" s="226" t="s">
        <v>34727</v>
      </c>
      <c r="AP3016" s="227">
        <v>38817.31</v>
      </c>
      <c r="AR3016" s="207" t="s">
        <v>17487</v>
      </c>
      <c r="AS3016" s="208">
        <v>206795.84</v>
      </c>
      <c r="AT3016" s="93"/>
      <c r="AU3016" s="199" t="s">
        <v>32777</v>
      </c>
      <c r="AV3016" s="200">
        <v>3580.76</v>
      </c>
      <c r="BD3016" s="263"/>
      <c r="BE3016" s="264"/>
      <c r="BG3016" s="252" t="s">
        <v>9809</v>
      </c>
      <c r="BH3016" s="253">
        <v>16495075.050000001</v>
      </c>
      <c r="BJ3016" s="230" t="s">
        <v>38401</v>
      </c>
      <c r="BK3016" s="231">
        <v>20339</v>
      </c>
      <c r="BM3016" s="209" t="s">
        <v>7476</v>
      </c>
      <c r="BN3016" s="210">
        <v>16450</v>
      </c>
    </row>
    <row r="3017" spans="17:66" x14ac:dyDescent="0.55000000000000004">
      <c r="Q3017" s="224" t="s">
        <v>37563</v>
      </c>
      <c r="R3017" s="224"/>
      <c r="S3017" s="225">
        <v>11437.81</v>
      </c>
      <c r="U3017" s="203" t="s">
        <v>4304</v>
      </c>
      <c r="V3017" s="203"/>
      <c r="W3017" s="204">
        <v>5190</v>
      </c>
      <c r="AF3017" t="s">
        <v>71613</v>
      </c>
      <c r="AG3017" s="284">
        <v>29988</v>
      </c>
      <c r="AI3017" s="276" t="s">
        <v>67403</v>
      </c>
      <c r="AJ3017" s="277">
        <v>52.16</v>
      </c>
      <c r="AL3017" s="246" t="s">
        <v>58465</v>
      </c>
      <c r="AM3017" s="247">
        <v>1188.24</v>
      </c>
      <c r="AO3017" s="226" t="s">
        <v>34728</v>
      </c>
      <c r="AP3017" s="227">
        <v>18938.16</v>
      </c>
      <c r="AR3017" s="207" t="s">
        <v>17488</v>
      </c>
      <c r="AS3017" s="208">
        <v>15046.86</v>
      </c>
      <c r="AT3017" s="93"/>
      <c r="AU3017" s="199" t="s">
        <v>32778</v>
      </c>
      <c r="AV3017" s="200">
        <v>50755.23</v>
      </c>
      <c r="BD3017" s="263"/>
      <c r="BE3017" s="264"/>
      <c r="BG3017" s="252" t="s">
        <v>9810</v>
      </c>
      <c r="BH3017" s="253">
        <v>42920868.130000003</v>
      </c>
      <c r="BJ3017" s="230" t="s">
        <v>38402</v>
      </c>
      <c r="BK3017" s="231">
        <v>11437.81</v>
      </c>
      <c r="BM3017" s="209" t="s">
        <v>7880</v>
      </c>
      <c r="BN3017" s="210">
        <v>2305</v>
      </c>
    </row>
    <row r="3018" spans="17:66" x14ac:dyDescent="0.55000000000000004">
      <c r="Q3018" s="224" t="s">
        <v>37564</v>
      </c>
      <c r="R3018" s="224"/>
      <c r="S3018" s="225">
        <v>16714</v>
      </c>
      <c r="U3018" s="203" t="s">
        <v>4305</v>
      </c>
      <c r="V3018" s="203"/>
      <c r="W3018" s="204">
        <v>4377</v>
      </c>
      <c r="AF3018" t="s">
        <v>68529</v>
      </c>
      <c r="AG3018" s="284">
        <v>30614.86</v>
      </c>
      <c r="AI3018" s="276" t="s">
        <v>67404</v>
      </c>
      <c r="AJ3018" s="277">
        <v>9090.52</v>
      </c>
      <c r="AL3018" s="246" t="s">
        <v>57317</v>
      </c>
      <c r="AM3018" s="247">
        <v>1888.89</v>
      </c>
      <c r="AO3018" s="226" t="s">
        <v>51931</v>
      </c>
      <c r="AP3018" s="227">
        <v>82424.679999999993</v>
      </c>
      <c r="AR3018" s="207" t="s">
        <v>17489</v>
      </c>
      <c r="AS3018" s="208">
        <v>25471.91</v>
      </c>
      <c r="AT3018" s="93"/>
      <c r="AU3018" s="199" t="s">
        <v>32779</v>
      </c>
      <c r="AV3018" s="200">
        <v>20000</v>
      </c>
      <c r="BD3018" s="263"/>
      <c r="BE3018" s="264"/>
      <c r="BG3018" s="252" t="s">
        <v>9811</v>
      </c>
      <c r="BH3018" s="253">
        <v>990605.52</v>
      </c>
      <c r="BJ3018" s="230" t="s">
        <v>38405</v>
      </c>
      <c r="BK3018" s="231">
        <v>16714</v>
      </c>
      <c r="BM3018" s="209" t="s">
        <v>8127</v>
      </c>
      <c r="BN3018" s="210">
        <v>5594</v>
      </c>
    </row>
    <row r="3019" spans="17:66" x14ac:dyDescent="0.55000000000000004">
      <c r="Q3019" s="224" t="s">
        <v>37567</v>
      </c>
      <c r="R3019" s="224"/>
      <c r="S3019" s="225">
        <v>10148</v>
      </c>
      <c r="U3019" s="203" t="s">
        <v>3545</v>
      </c>
      <c r="V3019" s="203"/>
      <c r="W3019" s="204">
        <v>9398</v>
      </c>
      <c r="AF3019" t="s">
        <v>68530</v>
      </c>
      <c r="AG3019" s="284">
        <v>2342.04</v>
      </c>
      <c r="AI3019" s="276" t="s">
        <v>58224</v>
      </c>
      <c r="AJ3019" s="277">
        <v>4318.5200000000004</v>
      </c>
      <c r="AL3019" s="246" t="s">
        <v>51965</v>
      </c>
      <c r="AM3019" s="247">
        <v>318.5</v>
      </c>
      <c r="AO3019" s="226" t="s">
        <v>34729</v>
      </c>
      <c r="AP3019" s="227">
        <v>51200.49</v>
      </c>
      <c r="AR3019" s="207" t="s">
        <v>17490</v>
      </c>
      <c r="AS3019" s="208">
        <v>1589.94</v>
      </c>
      <c r="AT3019" s="93"/>
      <c r="AU3019" s="199" t="s">
        <v>32780</v>
      </c>
      <c r="AV3019" s="200">
        <v>67555.47</v>
      </c>
      <c r="BD3019" s="263"/>
      <c r="BE3019" s="264"/>
      <c r="BG3019" s="252" t="s">
        <v>9812</v>
      </c>
      <c r="BH3019" s="253">
        <v>1125285.54</v>
      </c>
      <c r="BJ3019" s="230" t="s">
        <v>38413</v>
      </c>
      <c r="BK3019" s="231">
        <v>10148</v>
      </c>
      <c r="BM3019" s="209" t="s">
        <v>8569</v>
      </c>
      <c r="BN3019" s="210">
        <v>16661</v>
      </c>
    </row>
    <row r="3020" spans="17:66" x14ac:dyDescent="0.55000000000000004">
      <c r="Q3020" s="224" t="s">
        <v>37568</v>
      </c>
      <c r="R3020" s="224"/>
      <c r="S3020" s="225">
        <v>33829</v>
      </c>
      <c r="U3020" s="203" t="s">
        <v>3546</v>
      </c>
      <c r="V3020" s="203"/>
      <c r="W3020" s="204">
        <v>4021</v>
      </c>
      <c r="AF3020" t="s">
        <v>68531</v>
      </c>
      <c r="AG3020" s="284">
        <v>6812.77</v>
      </c>
      <c r="AI3020" s="276" t="s">
        <v>66560</v>
      </c>
      <c r="AJ3020" s="277">
        <v>18456.009999999998</v>
      </c>
      <c r="AL3020" s="246" t="s">
        <v>51966</v>
      </c>
      <c r="AM3020" s="247">
        <v>30099.27</v>
      </c>
      <c r="AO3020" s="226" t="s">
        <v>46761</v>
      </c>
      <c r="AP3020" s="227">
        <v>2500</v>
      </c>
      <c r="AR3020" s="207" t="s">
        <v>17491</v>
      </c>
      <c r="AS3020" s="208">
        <v>2925</v>
      </c>
      <c r="AT3020" s="93"/>
      <c r="AU3020" s="199" t="s">
        <v>32781</v>
      </c>
      <c r="AV3020" s="200">
        <v>141646.51</v>
      </c>
      <c r="BD3020" s="263"/>
      <c r="BE3020" s="264"/>
      <c r="BG3020" s="252" t="s">
        <v>9813</v>
      </c>
      <c r="BH3020" s="253">
        <v>244859.67</v>
      </c>
      <c r="BJ3020" s="230" t="s">
        <v>38416</v>
      </c>
      <c r="BK3020" s="231">
        <v>33829</v>
      </c>
      <c r="BM3020" s="209" t="s">
        <v>8782</v>
      </c>
      <c r="BN3020" s="210">
        <v>1179.18</v>
      </c>
    </row>
    <row r="3021" spans="17:66" x14ac:dyDescent="0.55000000000000004">
      <c r="Q3021" s="224" t="s">
        <v>37569</v>
      </c>
      <c r="R3021" s="224"/>
      <c r="S3021" s="225">
        <v>32936</v>
      </c>
      <c r="U3021" s="203" t="s">
        <v>3547</v>
      </c>
      <c r="V3021" s="203"/>
      <c r="W3021" s="204">
        <v>2631</v>
      </c>
      <c r="AF3021" t="s">
        <v>68532</v>
      </c>
      <c r="AG3021">
        <v>187.76</v>
      </c>
      <c r="AI3021" s="276" t="s">
        <v>66561</v>
      </c>
      <c r="AJ3021" s="277">
        <v>3295.47</v>
      </c>
      <c r="AL3021" s="246" t="s">
        <v>49760</v>
      </c>
      <c r="AM3021" s="247">
        <v>19996.8</v>
      </c>
      <c r="AO3021" s="226" t="s">
        <v>46762</v>
      </c>
      <c r="AP3021" s="227">
        <v>1714.86</v>
      </c>
      <c r="AR3021" s="207" t="s">
        <v>17492</v>
      </c>
      <c r="AS3021" s="208">
        <v>1975</v>
      </c>
      <c r="AT3021" s="93"/>
      <c r="AU3021" s="199" t="s">
        <v>27913</v>
      </c>
      <c r="AV3021" s="200">
        <v>243.37</v>
      </c>
      <c r="BD3021" s="263"/>
      <c r="BE3021" s="264"/>
      <c r="BG3021" s="252" t="s">
        <v>9814</v>
      </c>
      <c r="BH3021" s="253">
        <v>261165.06</v>
      </c>
      <c r="BJ3021" s="230" t="s">
        <v>38418</v>
      </c>
      <c r="BK3021" s="231">
        <v>32936</v>
      </c>
      <c r="BM3021" s="209" t="s">
        <v>9068</v>
      </c>
      <c r="BN3021" s="210">
        <v>19579</v>
      </c>
    </row>
    <row r="3022" spans="17:66" x14ac:dyDescent="0.55000000000000004">
      <c r="Q3022" s="224" t="s">
        <v>37571</v>
      </c>
      <c r="R3022" s="224"/>
      <c r="S3022" s="225">
        <v>27023.21</v>
      </c>
      <c r="U3022" s="203" t="s">
        <v>4228</v>
      </c>
      <c r="V3022" s="203"/>
      <c r="W3022" s="204">
        <v>41603.980000000003</v>
      </c>
      <c r="AF3022" t="s">
        <v>64772</v>
      </c>
      <c r="AG3022" s="284">
        <v>29573.200000000001</v>
      </c>
      <c r="AI3022" s="276" t="s">
        <v>66562</v>
      </c>
      <c r="AJ3022" s="277">
        <v>9246.93</v>
      </c>
      <c r="AL3022" s="246" t="s">
        <v>51967</v>
      </c>
      <c r="AM3022" s="247">
        <v>1819.79</v>
      </c>
      <c r="AO3022" s="226" t="s">
        <v>34730</v>
      </c>
      <c r="AP3022" s="227">
        <v>102986.43</v>
      </c>
      <c r="AR3022" s="207" t="s">
        <v>17493</v>
      </c>
      <c r="AS3022" s="208">
        <v>950</v>
      </c>
      <c r="AT3022" s="93"/>
      <c r="AU3022" s="199" t="s">
        <v>32782</v>
      </c>
      <c r="AV3022" s="200">
        <v>1515.98</v>
      </c>
      <c r="BD3022" s="263"/>
      <c r="BE3022" s="264"/>
      <c r="BG3022" s="252" t="s">
        <v>9815</v>
      </c>
      <c r="BH3022" s="253">
        <v>371664.4</v>
      </c>
      <c r="BJ3022" s="230" t="s">
        <v>38423</v>
      </c>
      <c r="BK3022" s="231">
        <v>27023.21</v>
      </c>
      <c r="BM3022" s="209" t="s">
        <v>9465</v>
      </c>
      <c r="BN3022" s="210">
        <v>20584.16</v>
      </c>
    </row>
    <row r="3023" spans="17:66" x14ac:dyDescent="0.55000000000000004">
      <c r="Q3023" s="224" t="s">
        <v>37574</v>
      </c>
      <c r="R3023" s="224"/>
      <c r="S3023" s="225">
        <v>24098.16</v>
      </c>
      <c r="U3023" s="203" t="s">
        <v>3548</v>
      </c>
      <c r="V3023" s="203"/>
      <c r="W3023" s="204">
        <v>40725.43</v>
      </c>
      <c r="AF3023" t="s">
        <v>64773</v>
      </c>
      <c r="AG3023" s="284">
        <v>2837.32</v>
      </c>
      <c r="AI3023" s="276" t="s">
        <v>66563</v>
      </c>
      <c r="AJ3023" s="277">
        <v>673.89</v>
      </c>
      <c r="AL3023" s="246" t="s">
        <v>51968</v>
      </c>
      <c r="AM3023" s="247">
        <v>4377.75</v>
      </c>
      <c r="AO3023" s="226" t="s">
        <v>47871</v>
      </c>
      <c r="AP3023" s="227">
        <v>66464.58</v>
      </c>
      <c r="AR3023" s="207" t="s">
        <v>17494</v>
      </c>
      <c r="AS3023" s="208">
        <v>19711.580000000002</v>
      </c>
      <c r="AT3023" s="93"/>
      <c r="AU3023" s="199" t="s">
        <v>27928</v>
      </c>
      <c r="AV3023" s="200">
        <v>14940.68</v>
      </c>
      <c r="BD3023" s="263"/>
      <c r="BE3023" s="264"/>
      <c r="BG3023" s="252" t="s">
        <v>9816</v>
      </c>
      <c r="BH3023" s="253">
        <v>280276.65999999997</v>
      </c>
      <c r="BJ3023" s="230" t="s">
        <v>38426</v>
      </c>
      <c r="BK3023" s="231">
        <v>24098.16</v>
      </c>
      <c r="BM3023" s="209" t="s">
        <v>11387</v>
      </c>
      <c r="BN3023" s="210">
        <v>9206</v>
      </c>
    </row>
    <row r="3024" spans="17:66" x14ac:dyDescent="0.55000000000000004">
      <c r="Q3024" s="224" t="s">
        <v>37575</v>
      </c>
      <c r="R3024" s="224"/>
      <c r="S3024" s="225">
        <v>6340.55</v>
      </c>
      <c r="U3024" s="203" t="s">
        <v>4311</v>
      </c>
      <c r="V3024" s="203"/>
      <c r="W3024" s="204">
        <v>2581</v>
      </c>
      <c r="AF3024" t="s">
        <v>63577</v>
      </c>
      <c r="AG3024" s="284">
        <v>64798.21</v>
      </c>
      <c r="AI3024" s="276" t="s">
        <v>64173</v>
      </c>
      <c r="AJ3024" s="277">
        <v>2931.46</v>
      </c>
      <c r="AL3024" s="246" t="s">
        <v>62451</v>
      </c>
      <c r="AM3024" s="247">
        <v>2806.3</v>
      </c>
      <c r="AO3024" s="226" t="s">
        <v>51932</v>
      </c>
      <c r="AP3024" s="227">
        <v>2974.06</v>
      </c>
      <c r="AR3024" s="207" t="s">
        <v>17495</v>
      </c>
      <c r="AS3024" s="208">
        <v>1620</v>
      </c>
      <c r="AT3024" s="93"/>
      <c r="AU3024" s="199" t="s">
        <v>32783</v>
      </c>
      <c r="AV3024" s="200">
        <v>3580.76</v>
      </c>
      <c r="BD3024" s="263"/>
      <c r="BE3024" s="264"/>
      <c r="BG3024" s="252" t="s">
        <v>9817</v>
      </c>
      <c r="BH3024" s="253">
        <v>348339.24</v>
      </c>
      <c r="BJ3024" s="230" t="s">
        <v>38428</v>
      </c>
      <c r="BK3024" s="231">
        <v>6340.55</v>
      </c>
      <c r="BM3024" s="209" t="s">
        <v>9972</v>
      </c>
      <c r="BN3024" s="210">
        <v>91901.05</v>
      </c>
    </row>
    <row r="3025" spans="17:66" x14ac:dyDescent="0.55000000000000004">
      <c r="Q3025" s="224" t="s">
        <v>37577</v>
      </c>
      <c r="R3025" s="224"/>
      <c r="S3025" s="225">
        <v>5697</v>
      </c>
      <c r="U3025" s="203" t="s">
        <v>4312</v>
      </c>
      <c r="V3025" s="203"/>
      <c r="W3025" s="204">
        <v>5154</v>
      </c>
      <c r="AF3025" t="s">
        <v>68534</v>
      </c>
      <c r="AG3025">
        <v>613.15</v>
      </c>
      <c r="AI3025" s="276" t="s">
        <v>64174</v>
      </c>
      <c r="AJ3025" s="277">
        <v>1420.02</v>
      </c>
      <c r="AL3025" s="246" t="s">
        <v>62570</v>
      </c>
      <c r="AM3025" s="247">
        <v>-142.22999999999999</v>
      </c>
      <c r="AO3025" s="226" t="s">
        <v>51933</v>
      </c>
      <c r="AP3025" s="227">
        <v>186.96</v>
      </c>
      <c r="AR3025" s="207" t="s">
        <v>17496</v>
      </c>
      <c r="AS3025" s="208">
        <v>22735.13</v>
      </c>
      <c r="AT3025" s="93"/>
      <c r="AU3025" s="199" t="s">
        <v>27932</v>
      </c>
      <c r="AV3025" s="200">
        <v>50755.23</v>
      </c>
      <c r="BD3025" s="263"/>
      <c r="BE3025" s="264"/>
      <c r="BG3025" s="252" t="s">
        <v>9818</v>
      </c>
      <c r="BH3025" s="253">
        <v>455212.15</v>
      </c>
      <c r="BJ3025" s="230" t="s">
        <v>38433</v>
      </c>
      <c r="BK3025" s="231">
        <v>5697</v>
      </c>
      <c r="BM3025" s="209" t="s">
        <v>6798</v>
      </c>
      <c r="BN3025" s="210">
        <v>966603</v>
      </c>
    </row>
    <row r="3026" spans="17:66" x14ac:dyDescent="0.55000000000000004">
      <c r="Q3026" s="224" t="s">
        <v>37581</v>
      </c>
      <c r="R3026" s="224"/>
      <c r="S3026" s="225">
        <v>30607</v>
      </c>
      <c r="U3026" s="203" t="s">
        <v>4315</v>
      </c>
      <c r="V3026" s="203"/>
      <c r="W3026" s="204">
        <v>2459</v>
      </c>
      <c r="AF3026" t="s">
        <v>68535</v>
      </c>
      <c r="AG3026">
        <v>46.92</v>
      </c>
      <c r="AI3026" s="276" t="s">
        <v>63655</v>
      </c>
      <c r="AJ3026" s="277">
        <v>1711.1</v>
      </c>
      <c r="AL3026" s="246" t="s">
        <v>46773</v>
      </c>
      <c r="AM3026" s="247">
        <v>75777.86</v>
      </c>
      <c r="AO3026" s="226" t="s">
        <v>51934</v>
      </c>
      <c r="AP3026" s="227">
        <v>958.98</v>
      </c>
      <c r="AR3026" s="207" t="s">
        <v>17497</v>
      </c>
      <c r="AS3026" s="208">
        <v>66923.850000000006</v>
      </c>
      <c r="AT3026" s="93"/>
      <c r="AU3026" s="199" t="s">
        <v>27933</v>
      </c>
      <c r="AV3026" s="200">
        <v>20000</v>
      </c>
      <c r="BD3026" s="263"/>
      <c r="BE3026" s="264"/>
      <c r="BG3026" s="252" t="s">
        <v>9819</v>
      </c>
      <c r="BH3026" s="253">
        <v>114387.42</v>
      </c>
      <c r="BJ3026" s="230" t="s">
        <v>38449</v>
      </c>
      <c r="BK3026" s="231">
        <v>30607</v>
      </c>
      <c r="BM3026" s="209" t="s">
        <v>6982</v>
      </c>
      <c r="BN3026" s="210">
        <v>90168</v>
      </c>
    </row>
    <row r="3027" spans="17:66" x14ac:dyDescent="0.55000000000000004">
      <c r="Q3027" s="224" t="s">
        <v>37582</v>
      </c>
      <c r="R3027" s="224"/>
      <c r="S3027" s="225">
        <v>9987</v>
      </c>
      <c r="U3027" s="203" t="s">
        <v>4230</v>
      </c>
      <c r="V3027" s="203"/>
      <c r="W3027" s="204">
        <v>208986.77</v>
      </c>
      <c r="AF3027" t="s">
        <v>68536</v>
      </c>
      <c r="AG3027">
        <v>147.4</v>
      </c>
      <c r="AI3027" s="276" t="s">
        <v>70485</v>
      </c>
      <c r="AJ3027" s="277">
        <v>3844</v>
      </c>
      <c r="AL3027" s="246" t="s">
        <v>58466</v>
      </c>
      <c r="AM3027" s="247">
        <v>68189.02</v>
      </c>
      <c r="AO3027" s="226" t="s">
        <v>51935</v>
      </c>
      <c r="AP3027" s="227">
        <v>146.71</v>
      </c>
      <c r="AR3027" s="207" t="s">
        <v>17498</v>
      </c>
      <c r="AS3027" s="208">
        <v>9287.19</v>
      </c>
      <c r="AT3027" s="93"/>
      <c r="AU3027" s="199" t="s">
        <v>27940</v>
      </c>
      <c r="AV3027" s="200">
        <v>67555.47</v>
      </c>
      <c r="BD3027" s="263"/>
      <c r="BE3027" s="264"/>
      <c r="BG3027" s="252" t="s">
        <v>9820</v>
      </c>
      <c r="BH3027" s="253">
        <v>47885.78</v>
      </c>
      <c r="BJ3027" s="230" t="s">
        <v>38450</v>
      </c>
      <c r="BK3027" s="231">
        <v>9987</v>
      </c>
      <c r="BM3027" s="209" t="s">
        <v>7199</v>
      </c>
      <c r="BN3027" s="210">
        <v>31075</v>
      </c>
    </row>
    <row r="3028" spans="17:66" x14ac:dyDescent="0.55000000000000004">
      <c r="Q3028" s="224" t="s">
        <v>37583</v>
      </c>
      <c r="R3028" s="224"/>
      <c r="S3028" s="225">
        <v>7583</v>
      </c>
      <c r="U3028" s="203" t="s">
        <v>3549</v>
      </c>
      <c r="V3028" s="203"/>
      <c r="W3028" s="204">
        <v>9659</v>
      </c>
      <c r="AF3028" t="s">
        <v>71614</v>
      </c>
      <c r="AG3028">
        <v>674.54</v>
      </c>
      <c r="AI3028" s="276" t="s">
        <v>63656</v>
      </c>
      <c r="AJ3028" s="277">
        <v>1005.36</v>
      </c>
      <c r="AL3028" s="246" t="s">
        <v>57318</v>
      </c>
      <c r="AM3028" s="247">
        <v>387.5</v>
      </c>
      <c r="AO3028" s="226" t="s">
        <v>51936</v>
      </c>
      <c r="AP3028" s="227">
        <v>130.77000000000001</v>
      </c>
      <c r="AR3028" s="207" t="s">
        <v>17499</v>
      </c>
      <c r="AS3028" s="208">
        <v>2069.6799999999998</v>
      </c>
      <c r="AT3028" s="93"/>
      <c r="AU3028" s="199" t="s">
        <v>32784</v>
      </c>
      <c r="AV3028" s="200">
        <v>141646.51</v>
      </c>
      <c r="BD3028" s="263"/>
      <c r="BE3028" s="264"/>
      <c r="BG3028" s="252" t="s">
        <v>9821</v>
      </c>
      <c r="BH3028" s="253">
        <v>152611.41</v>
      </c>
      <c r="BJ3028" s="230" t="s">
        <v>38451</v>
      </c>
      <c r="BK3028" s="231">
        <v>7583</v>
      </c>
      <c r="BM3028" s="209" t="s">
        <v>7477</v>
      </c>
      <c r="BN3028" s="210">
        <v>1152846</v>
      </c>
    </row>
    <row r="3029" spans="17:66" x14ac:dyDescent="0.55000000000000004">
      <c r="Q3029" s="224" t="s">
        <v>37584</v>
      </c>
      <c r="R3029" s="224"/>
      <c r="S3029" s="225">
        <v>3999</v>
      </c>
      <c r="U3029" s="203" t="s">
        <v>4317</v>
      </c>
      <c r="V3029" s="203"/>
      <c r="W3029" s="204">
        <v>11057</v>
      </c>
      <c r="AF3029" t="s">
        <v>71615</v>
      </c>
      <c r="AG3029">
        <v>754.73</v>
      </c>
      <c r="AI3029" s="276" t="s">
        <v>63657</v>
      </c>
      <c r="AJ3029" s="277">
        <v>2285</v>
      </c>
      <c r="AL3029" s="246" t="s">
        <v>58989</v>
      </c>
      <c r="AM3029" s="247">
        <v>5812.5</v>
      </c>
      <c r="AO3029" s="226" t="s">
        <v>51937</v>
      </c>
      <c r="AP3029" s="227">
        <v>2835.58</v>
      </c>
      <c r="AR3029" s="207" t="s">
        <v>17500</v>
      </c>
      <c r="AS3029" s="208">
        <v>3062.98</v>
      </c>
      <c r="AT3029" s="93"/>
      <c r="AU3029" s="199" t="s">
        <v>14256</v>
      </c>
      <c r="AV3029" s="200">
        <v>526.86</v>
      </c>
      <c r="BD3029" s="263"/>
      <c r="BE3029" s="264"/>
      <c r="BG3029" s="252" t="s">
        <v>9822</v>
      </c>
      <c r="BH3029" s="253">
        <v>422281.58</v>
      </c>
      <c r="BJ3029" s="230" t="s">
        <v>38455</v>
      </c>
      <c r="BK3029" s="231">
        <v>3999</v>
      </c>
      <c r="BM3029" s="209" t="s">
        <v>7644</v>
      </c>
      <c r="BN3029" s="210">
        <v>852602</v>
      </c>
    </row>
    <row r="3030" spans="17:66" x14ac:dyDescent="0.55000000000000004">
      <c r="Q3030" s="224" t="s">
        <v>37585</v>
      </c>
      <c r="R3030" s="224"/>
      <c r="S3030" s="225">
        <v>14162</v>
      </c>
      <c r="U3030" s="203" t="s">
        <v>4318</v>
      </c>
      <c r="V3030" s="203"/>
      <c r="W3030" s="204">
        <v>1183</v>
      </c>
      <c r="AF3030" t="s">
        <v>68537</v>
      </c>
      <c r="AG3030" s="284">
        <v>12488.79</v>
      </c>
      <c r="AI3030" s="276" t="s">
        <v>61091</v>
      </c>
      <c r="AJ3030" s="277">
        <v>21000</v>
      </c>
      <c r="AL3030" s="246" t="s">
        <v>60280</v>
      </c>
      <c r="AM3030" s="247">
        <v>321.8</v>
      </c>
      <c r="AO3030" s="226" t="s">
        <v>51938</v>
      </c>
      <c r="AP3030" s="227">
        <v>464.47</v>
      </c>
      <c r="AR3030" s="207" t="s">
        <v>17501</v>
      </c>
      <c r="AS3030" s="208">
        <v>7136.04</v>
      </c>
      <c r="AT3030" s="93"/>
      <c r="AU3030" s="199" t="s">
        <v>14257</v>
      </c>
      <c r="AV3030" s="200">
        <v>39.75</v>
      </c>
      <c r="BD3030" s="263"/>
      <c r="BE3030" s="264"/>
      <c r="BG3030" s="252" t="s">
        <v>9823</v>
      </c>
      <c r="BH3030" s="253">
        <v>902357.76</v>
      </c>
      <c r="BJ3030" s="230" t="s">
        <v>38458</v>
      </c>
      <c r="BK3030" s="231">
        <v>14162</v>
      </c>
      <c r="BM3030" s="209" t="s">
        <v>7881</v>
      </c>
      <c r="BN3030" s="210">
        <v>75815</v>
      </c>
    </row>
    <row r="3031" spans="17:66" x14ac:dyDescent="0.55000000000000004">
      <c r="Q3031" s="224" t="s">
        <v>37586</v>
      </c>
      <c r="R3031" s="224"/>
      <c r="S3031" s="225">
        <v>24370.27</v>
      </c>
      <c r="U3031" s="203" t="s">
        <v>4232</v>
      </c>
      <c r="V3031" s="203"/>
      <c r="W3031" s="204">
        <v>52618</v>
      </c>
      <c r="AF3031" t="s">
        <v>68538</v>
      </c>
      <c r="AG3031" s="284">
        <v>12110.87</v>
      </c>
      <c r="AI3031" s="276" t="s">
        <v>69866</v>
      </c>
      <c r="AJ3031" s="277">
        <v>8325</v>
      </c>
      <c r="AL3031" s="246" t="s">
        <v>57319</v>
      </c>
      <c r="AM3031" s="247">
        <v>2572.75</v>
      </c>
      <c r="AO3031" s="226" t="s">
        <v>51939</v>
      </c>
      <c r="AP3031" s="227">
        <v>3664.42</v>
      </c>
      <c r="AR3031" s="207" t="s">
        <v>17502</v>
      </c>
      <c r="AS3031" s="208">
        <v>590.14</v>
      </c>
      <c r="AT3031" s="93"/>
      <c r="AU3031" s="199" t="s">
        <v>14258</v>
      </c>
      <c r="AV3031" s="200">
        <v>9.9499999999999993</v>
      </c>
      <c r="BD3031" s="263"/>
      <c r="BE3031" s="264"/>
      <c r="BG3031" s="252" t="s">
        <v>9824</v>
      </c>
      <c r="BH3031" s="253">
        <v>194884.62</v>
      </c>
      <c r="BJ3031" s="230" t="s">
        <v>38460</v>
      </c>
      <c r="BK3031" s="231">
        <v>24370.27</v>
      </c>
      <c r="BM3031" s="209" t="s">
        <v>8128</v>
      </c>
      <c r="BN3031" s="210">
        <v>169935</v>
      </c>
    </row>
    <row r="3032" spans="17:66" x14ac:dyDescent="0.55000000000000004">
      <c r="Q3032" s="224" t="s">
        <v>37587</v>
      </c>
      <c r="R3032" s="224"/>
      <c r="S3032" s="225">
        <v>7091</v>
      </c>
      <c r="U3032" s="203" t="s">
        <v>3550</v>
      </c>
      <c r="V3032" s="203"/>
      <c r="W3032" s="204">
        <v>17255.47</v>
      </c>
      <c r="AF3032" t="s">
        <v>66702</v>
      </c>
      <c r="AG3032">
        <v>117.43</v>
      </c>
      <c r="AI3032" s="276" t="s">
        <v>64175</v>
      </c>
      <c r="AJ3032" s="277">
        <v>7431.63</v>
      </c>
      <c r="AL3032" s="246" t="s">
        <v>58467</v>
      </c>
      <c r="AM3032" s="247">
        <v>32650</v>
      </c>
      <c r="AO3032" s="226" t="s">
        <v>44585</v>
      </c>
      <c r="AP3032" s="227">
        <v>90550</v>
      </c>
      <c r="AR3032" s="207" t="s">
        <v>17503</v>
      </c>
      <c r="AS3032" s="208">
        <v>206795.84</v>
      </c>
      <c r="AT3032" s="93"/>
      <c r="AU3032" s="199" t="s">
        <v>32785</v>
      </c>
      <c r="AV3032" s="200">
        <v>4470</v>
      </c>
      <c r="BD3032" s="263"/>
      <c r="BE3032" s="264"/>
      <c r="BG3032" s="252" t="s">
        <v>9825</v>
      </c>
      <c r="BH3032" s="253">
        <v>10337960.539999999</v>
      </c>
      <c r="BJ3032" s="230" t="s">
        <v>38461</v>
      </c>
      <c r="BK3032" s="231">
        <v>7091</v>
      </c>
      <c r="BM3032" s="209" t="s">
        <v>8402</v>
      </c>
      <c r="BN3032" s="210">
        <v>554092</v>
      </c>
    </row>
    <row r="3033" spans="17:66" x14ac:dyDescent="0.55000000000000004">
      <c r="Q3033" s="224" t="s">
        <v>37588</v>
      </c>
      <c r="R3033" s="224"/>
      <c r="S3033" s="225">
        <v>71574.36</v>
      </c>
      <c r="U3033" s="203" t="s">
        <v>4233</v>
      </c>
      <c r="V3033" s="203"/>
      <c r="W3033" s="204">
        <v>510812.04</v>
      </c>
      <c r="AF3033" t="s">
        <v>58884</v>
      </c>
      <c r="AG3033" s="284">
        <v>37015.68</v>
      </c>
      <c r="AI3033" s="276" t="s">
        <v>64176</v>
      </c>
      <c r="AJ3033" s="277">
        <v>18581.25</v>
      </c>
      <c r="AL3033" s="246" t="s">
        <v>58468</v>
      </c>
      <c r="AM3033" s="247">
        <v>253050</v>
      </c>
      <c r="AO3033" s="226" t="s">
        <v>44586</v>
      </c>
      <c r="AP3033" s="227">
        <v>6927.09</v>
      </c>
      <c r="AR3033" s="207" t="s">
        <v>17504</v>
      </c>
      <c r="AS3033" s="208">
        <v>15046.86</v>
      </c>
      <c r="AT3033" s="93"/>
      <c r="AU3033" s="199" t="s">
        <v>32786</v>
      </c>
      <c r="AV3033" s="200">
        <v>7066.04</v>
      </c>
      <c r="BD3033" s="263"/>
      <c r="BE3033" s="264"/>
      <c r="BG3033" s="252" t="s">
        <v>9826</v>
      </c>
      <c r="BH3033" s="253">
        <v>412973.6</v>
      </c>
      <c r="BJ3033" s="230" t="s">
        <v>38466</v>
      </c>
      <c r="BK3033" s="231">
        <v>71574.36</v>
      </c>
      <c r="BM3033" s="209" t="s">
        <v>8570</v>
      </c>
      <c r="BN3033" s="210">
        <v>602125</v>
      </c>
    </row>
    <row r="3034" spans="17:66" x14ac:dyDescent="0.55000000000000004">
      <c r="Q3034" s="224" t="s">
        <v>37590</v>
      </c>
      <c r="R3034" s="224"/>
      <c r="S3034" s="225">
        <v>918982.94</v>
      </c>
      <c r="U3034" s="203" t="s">
        <v>4322</v>
      </c>
      <c r="V3034" s="203"/>
      <c r="W3034" s="204">
        <v>5396</v>
      </c>
      <c r="AF3034" t="s">
        <v>58885</v>
      </c>
      <c r="AG3034" s="284">
        <v>9358.91</v>
      </c>
      <c r="AI3034" s="276" t="s">
        <v>60329</v>
      </c>
      <c r="AJ3034" s="277">
        <v>22396.91</v>
      </c>
      <c r="AL3034" s="246" t="s">
        <v>58469</v>
      </c>
      <c r="AM3034" s="247">
        <v>1184.22</v>
      </c>
      <c r="AO3034" s="226" t="s">
        <v>17595</v>
      </c>
      <c r="AP3034" s="227">
        <v>1876</v>
      </c>
      <c r="AR3034" s="207" t="s">
        <v>17505</v>
      </c>
      <c r="AS3034" s="208">
        <v>583.72</v>
      </c>
      <c r="AT3034" s="93"/>
      <c r="AU3034" s="199" t="s">
        <v>32787</v>
      </c>
      <c r="AV3034" s="200">
        <v>11585.89</v>
      </c>
      <c r="BD3034" s="263"/>
      <c r="BE3034" s="264"/>
      <c r="BG3034" s="252" t="s">
        <v>9827</v>
      </c>
      <c r="BH3034" s="253">
        <v>95639213.519999996</v>
      </c>
      <c r="BJ3034" s="230" t="s">
        <v>38472</v>
      </c>
      <c r="BK3034" s="231">
        <v>918982.94</v>
      </c>
      <c r="BM3034" s="209" t="s">
        <v>8783</v>
      </c>
      <c r="BN3034" s="210">
        <v>60889</v>
      </c>
    </row>
    <row r="3035" spans="17:66" x14ac:dyDescent="0.55000000000000004">
      <c r="Q3035" s="224" t="s">
        <v>37592</v>
      </c>
      <c r="R3035" s="224"/>
      <c r="S3035" s="225">
        <v>6263.48</v>
      </c>
      <c r="U3035" s="203" t="s">
        <v>4324</v>
      </c>
      <c r="V3035" s="203"/>
      <c r="W3035" s="204">
        <v>7115</v>
      </c>
      <c r="AF3035" t="s">
        <v>71616</v>
      </c>
      <c r="AG3035">
        <v>828.41</v>
      </c>
      <c r="AI3035" s="276" t="s">
        <v>60330</v>
      </c>
      <c r="AJ3035" s="277">
        <v>1649.39</v>
      </c>
      <c r="AL3035" s="246" t="s">
        <v>46774</v>
      </c>
      <c r="AM3035" s="247">
        <v>33458.92</v>
      </c>
      <c r="AO3035" s="226" t="s">
        <v>44587</v>
      </c>
      <c r="AP3035" s="227">
        <v>2836732.18</v>
      </c>
      <c r="AR3035" s="207" t="s">
        <v>17506</v>
      </c>
      <c r="AS3035" s="208">
        <v>25471.91</v>
      </c>
      <c r="AT3035" s="93"/>
      <c r="AU3035" s="199" t="s">
        <v>32788</v>
      </c>
      <c r="AV3035" s="200">
        <v>3492.98</v>
      </c>
      <c r="BD3035" s="263"/>
      <c r="BE3035" s="264"/>
      <c r="BG3035" s="252" t="s">
        <v>9828</v>
      </c>
      <c r="BH3035" s="253">
        <v>691835.67</v>
      </c>
      <c r="BJ3035" s="230" t="s">
        <v>38476</v>
      </c>
      <c r="BK3035" s="231">
        <v>6263.48</v>
      </c>
      <c r="BM3035" s="209" t="s">
        <v>9069</v>
      </c>
      <c r="BN3035" s="210">
        <v>313916</v>
      </c>
    </row>
    <row r="3036" spans="17:66" x14ac:dyDescent="0.55000000000000004">
      <c r="Q3036" s="224" t="s">
        <v>37593</v>
      </c>
      <c r="R3036" s="224"/>
      <c r="S3036" s="225">
        <v>7136</v>
      </c>
      <c r="U3036" s="203" t="s">
        <v>4325</v>
      </c>
      <c r="V3036" s="203"/>
      <c r="W3036" s="204">
        <v>8932</v>
      </c>
      <c r="AF3036" t="s">
        <v>64777</v>
      </c>
      <c r="AG3036" s="284">
        <v>13721.7</v>
      </c>
      <c r="AI3036" s="276" t="s">
        <v>60331</v>
      </c>
      <c r="AJ3036" s="277">
        <v>5394.59</v>
      </c>
      <c r="AL3036" s="246" t="s">
        <v>46775</v>
      </c>
      <c r="AM3036" s="247">
        <v>79463.69</v>
      </c>
      <c r="AO3036" s="226" t="s">
        <v>44588</v>
      </c>
      <c r="AP3036" s="227">
        <v>216624.54</v>
      </c>
      <c r="AR3036" s="207" t="s">
        <v>17507</v>
      </c>
      <c r="AS3036" s="208">
        <v>1589.94</v>
      </c>
      <c r="AT3036" s="93"/>
      <c r="AU3036" s="199" t="s">
        <v>32789</v>
      </c>
      <c r="AV3036" s="200">
        <v>1945.89</v>
      </c>
      <c r="BD3036" s="263"/>
      <c r="BE3036" s="264"/>
      <c r="BG3036" s="252" t="s">
        <v>9829</v>
      </c>
      <c r="BH3036" s="253">
        <v>895986.43</v>
      </c>
      <c r="BJ3036" s="230" t="s">
        <v>38477</v>
      </c>
      <c r="BK3036" s="231">
        <v>7136</v>
      </c>
      <c r="BM3036" s="209" t="s">
        <v>9184</v>
      </c>
      <c r="BN3036" s="210">
        <v>57095</v>
      </c>
    </row>
    <row r="3037" spans="17:66" x14ac:dyDescent="0.55000000000000004">
      <c r="Q3037" s="224" t="s">
        <v>37594</v>
      </c>
      <c r="R3037" s="224"/>
      <c r="S3037" s="225">
        <v>8075</v>
      </c>
      <c r="U3037" s="203" t="s">
        <v>4328</v>
      </c>
      <c r="V3037" s="203"/>
      <c r="W3037" s="204">
        <v>5596</v>
      </c>
      <c r="AF3037" t="s">
        <v>56476</v>
      </c>
      <c r="AG3037" s="284">
        <v>11456</v>
      </c>
      <c r="AI3037" s="276" t="s">
        <v>61364</v>
      </c>
      <c r="AJ3037" s="277">
        <v>4555.04</v>
      </c>
      <c r="AL3037" s="246" t="s">
        <v>54977</v>
      </c>
      <c r="AM3037" s="247">
        <v>13227.66</v>
      </c>
      <c r="AO3037" s="226" t="s">
        <v>17629</v>
      </c>
      <c r="AP3037" s="227">
        <v>203894.85</v>
      </c>
      <c r="AR3037" s="207" t="s">
        <v>17508</v>
      </c>
      <c r="AS3037" s="208">
        <v>1795.24</v>
      </c>
      <c r="AT3037" s="93"/>
      <c r="AU3037" s="199" t="s">
        <v>32790</v>
      </c>
      <c r="AV3037" s="200">
        <v>5243.11</v>
      </c>
      <c r="BD3037" s="263"/>
      <c r="BE3037" s="264"/>
      <c r="BG3037" s="252" t="s">
        <v>9830</v>
      </c>
      <c r="BH3037" s="253">
        <v>594463.81999999995</v>
      </c>
      <c r="BJ3037" s="230" t="s">
        <v>38479</v>
      </c>
      <c r="BK3037" s="231">
        <v>8075</v>
      </c>
      <c r="BM3037" s="209" t="s">
        <v>9381</v>
      </c>
      <c r="BN3037" s="210">
        <v>5738230.5300000003</v>
      </c>
    </row>
    <row r="3038" spans="17:66" x14ac:dyDescent="0.55000000000000004">
      <c r="Q3038" s="224" t="s">
        <v>37597</v>
      </c>
      <c r="R3038" s="224"/>
      <c r="S3038" s="225">
        <v>61854.75</v>
      </c>
      <c r="U3038" s="203" t="s">
        <v>4330</v>
      </c>
      <c r="V3038" s="203"/>
      <c r="W3038" s="204">
        <v>4748</v>
      </c>
      <c r="AF3038" t="s">
        <v>62772</v>
      </c>
      <c r="AG3038" s="284">
        <v>3278.5</v>
      </c>
      <c r="AI3038" s="276" t="s">
        <v>67405</v>
      </c>
      <c r="AJ3038" s="277">
        <v>-1245.49</v>
      </c>
      <c r="AL3038" s="246" t="s">
        <v>48759</v>
      </c>
      <c r="AM3038" s="247">
        <v>2419.73</v>
      </c>
      <c r="AO3038" s="226" t="s">
        <v>17630</v>
      </c>
      <c r="AP3038" s="227">
        <v>880</v>
      </c>
      <c r="AR3038" s="207" t="s">
        <v>17509</v>
      </c>
      <c r="AS3038" s="208">
        <v>507.23</v>
      </c>
      <c r="AT3038" s="93"/>
      <c r="AU3038" s="199" t="s">
        <v>32791</v>
      </c>
      <c r="AV3038" s="200">
        <v>5120.74</v>
      </c>
      <c r="BD3038" s="263"/>
      <c r="BE3038" s="264"/>
      <c r="BG3038" s="252" t="s">
        <v>9831</v>
      </c>
      <c r="BH3038" s="253">
        <v>173971.6</v>
      </c>
      <c r="BJ3038" s="230" t="s">
        <v>38490</v>
      </c>
      <c r="BK3038" s="231">
        <v>61854.75</v>
      </c>
      <c r="BM3038" s="209" t="s">
        <v>9557</v>
      </c>
      <c r="BN3038" s="210">
        <v>167270.12</v>
      </c>
    </row>
    <row r="3039" spans="17:66" x14ac:dyDescent="0.55000000000000004">
      <c r="Q3039" s="224" t="s">
        <v>37598</v>
      </c>
      <c r="R3039" s="224"/>
      <c r="S3039" s="225">
        <v>55361</v>
      </c>
      <c r="U3039" s="203" t="s">
        <v>4332</v>
      </c>
      <c r="V3039" s="203"/>
      <c r="W3039" s="204">
        <v>2837</v>
      </c>
      <c r="AF3039" t="s">
        <v>59185</v>
      </c>
      <c r="AG3039">
        <v>71.67</v>
      </c>
      <c r="AI3039" s="276" t="s">
        <v>49817</v>
      </c>
      <c r="AJ3039" s="277">
        <v>19258.78</v>
      </c>
      <c r="AL3039" s="246" t="s">
        <v>44595</v>
      </c>
      <c r="AM3039" s="247">
        <v>137854.39000000001</v>
      </c>
      <c r="AO3039" s="226" t="s">
        <v>33286</v>
      </c>
      <c r="AP3039" s="227">
        <v>2175.2800000000002</v>
      </c>
      <c r="AR3039" s="207" t="s">
        <v>17510</v>
      </c>
      <c r="AS3039" s="208">
        <v>5748.88</v>
      </c>
      <c r="AT3039" s="93"/>
      <c r="AU3039" s="199" t="s">
        <v>32792</v>
      </c>
      <c r="AV3039" s="200">
        <v>2223.39</v>
      </c>
      <c r="BD3039" s="263"/>
      <c r="BE3039" s="264"/>
      <c r="BG3039" s="252" t="s">
        <v>9832</v>
      </c>
      <c r="BH3039" s="253">
        <v>301141.08</v>
      </c>
      <c r="BJ3039" s="230" t="s">
        <v>38494</v>
      </c>
      <c r="BK3039" s="231">
        <v>55361</v>
      </c>
      <c r="BM3039" s="209" t="s">
        <v>10962</v>
      </c>
      <c r="BN3039" s="210">
        <v>25816.5</v>
      </c>
    </row>
    <row r="3040" spans="17:66" x14ac:dyDescent="0.55000000000000004">
      <c r="Q3040" s="224" t="s">
        <v>37606</v>
      </c>
      <c r="R3040" s="224"/>
      <c r="S3040" s="225">
        <v>26337</v>
      </c>
      <c r="U3040" s="203" t="s">
        <v>4234</v>
      </c>
      <c r="V3040" s="203"/>
      <c r="W3040" s="204">
        <v>16810</v>
      </c>
      <c r="AF3040" t="s">
        <v>68545</v>
      </c>
      <c r="AG3040" s="284">
        <v>4165.03</v>
      </c>
      <c r="AI3040" s="276" t="s">
        <v>67406</v>
      </c>
      <c r="AJ3040" s="277">
        <v>20225</v>
      </c>
      <c r="AL3040" s="246" t="s">
        <v>51969</v>
      </c>
      <c r="AM3040" s="247">
        <v>18239.060000000001</v>
      </c>
      <c r="AO3040" s="226" t="s">
        <v>17632</v>
      </c>
      <c r="AP3040" s="227">
        <v>49735.77</v>
      </c>
      <c r="AR3040" s="207" t="s">
        <v>17511</v>
      </c>
      <c r="AS3040" s="208">
        <v>160</v>
      </c>
      <c r="AT3040" s="93"/>
      <c r="AU3040" s="199" t="s">
        <v>32793</v>
      </c>
      <c r="AV3040" s="200">
        <v>703.95</v>
      </c>
      <c r="BD3040" s="263"/>
      <c r="BE3040" s="264"/>
      <c r="BG3040" s="252" t="s">
        <v>9833</v>
      </c>
      <c r="BH3040" s="253">
        <v>514489.37</v>
      </c>
      <c r="BJ3040" s="230" t="s">
        <v>38524</v>
      </c>
      <c r="BK3040" s="231">
        <v>26337</v>
      </c>
      <c r="BM3040" s="209" t="s">
        <v>9677</v>
      </c>
      <c r="BN3040" s="210">
        <v>64668.09</v>
      </c>
    </row>
    <row r="3041" spans="17:66" x14ac:dyDescent="0.55000000000000004">
      <c r="Q3041" s="224" t="s">
        <v>37608</v>
      </c>
      <c r="R3041" s="224"/>
      <c r="S3041" s="225">
        <v>30941</v>
      </c>
      <c r="U3041" s="203" t="s">
        <v>4236</v>
      </c>
      <c r="V3041" s="203"/>
      <c r="W3041" s="204">
        <v>4761.96</v>
      </c>
      <c r="AF3041" t="s">
        <v>63328</v>
      </c>
      <c r="AG3041">
        <v>374.94</v>
      </c>
      <c r="AI3041" s="276" t="s">
        <v>67407</v>
      </c>
      <c r="AJ3041" s="277">
        <v>3110.1</v>
      </c>
      <c r="AL3041" s="246" t="s">
        <v>60281</v>
      </c>
      <c r="AM3041" s="247">
        <v>5580</v>
      </c>
      <c r="AO3041" s="226" t="s">
        <v>17634</v>
      </c>
      <c r="AP3041" s="227">
        <v>494.12</v>
      </c>
      <c r="AR3041" s="207" t="s">
        <v>17512</v>
      </c>
      <c r="AS3041" s="208">
        <v>322.79000000000002</v>
      </c>
      <c r="AT3041" s="93"/>
      <c r="AU3041" s="199" t="s">
        <v>32794</v>
      </c>
      <c r="AV3041" s="200">
        <v>4953.01</v>
      </c>
      <c r="BD3041" s="263"/>
      <c r="BE3041" s="264"/>
      <c r="BG3041" s="252" t="s">
        <v>9834</v>
      </c>
      <c r="BH3041" s="253">
        <v>11234669.390000001</v>
      </c>
      <c r="BJ3041" s="230" t="s">
        <v>38532</v>
      </c>
      <c r="BK3041" s="231">
        <v>30941</v>
      </c>
      <c r="BM3041" s="209" t="s">
        <v>9722</v>
      </c>
      <c r="BN3041" s="210">
        <v>20319.37</v>
      </c>
    </row>
    <row r="3042" spans="17:66" x14ac:dyDescent="0.55000000000000004">
      <c r="Q3042" s="224" t="s">
        <v>37609</v>
      </c>
      <c r="R3042" s="224"/>
      <c r="S3042" s="225">
        <v>106675.29</v>
      </c>
      <c r="U3042" s="203" t="s">
        <v>3551</v>
      </c>
      <c r="V3042" s="203"/>
      <c r="W3042" s="204">
        <v>3686</v>
      </c>
      <c r="AF3042" t="s">
        <v>71617</v>
      </c>
      <c r="AG3042" s="284">
        <v>1206.05</v>
      </c>
      <c r="AI3042" s="276" t="s">
        <v>61365</v>
      </c>
      <c r="AJ3042" s="277">
        <v>19996.14</v>
      </c>
      <c r="AL3042" s="246" t="s">
        <v>44597</v>
      </c>
      <c r="AM3042" s="247">
        <v>24199.08</v>
      </c>
      <c r="AO3042" s="226" t="s">
        <v>17635</v>
      </c>
      <c r="AP3042" s="227">
        <v>778.53</v>
      </c>
      <c r="AR3042" s="207" t="s">
        <v>17513</v>
      </c>
      <c r="AS3042" s="208">
        <v>2925</v>
      </c>
      <c r="AT3042" s="93"/>
      <c r="AU3042" s="199" t="s">
        <v>27996</v>
      </c>
      <c r="AV3042" s="200">
        <v>4470</v>
      </c>
      <c r="BD3042" s="263"/>
      <c r="BE3042" s="264"/>
      <c r="BG3042" s="252" t="s">
        <v>9835</v>
      </c>
      <c r="BH3042" s="253">
        <v>229453.12</v>
      </c>
      <c r="BJ3042" s="230" t="s">
        <v>38536</v>
      </c>
      <c r="BK3042" s="231">
        <v>106675.29</v>
      </c>
      <c r="BM3042" s="209" t="s">
        <v>11648</v>
      </c>
      <c r="BN3042" s="210">
        <v>295592.65999999997</v>
      </c>
    </row>
    <row r="3043" spans="17:66" x14ac:dyDescent="0.55000000000000004">
      <c r="Q3043" s="224" t="s">
        <v>37610</v>
      </c>
      <c r="R3043" s="224"/>
      <c r="S3043" s="225">
        <v>62029.73</v>
      </c>
      <c r="U3043" s="203" t="s">
        <v>4238</v>
      </c>
      <c r="V3043" s="203"/>
      <c r="W3043" s="204">
        <v>10700</v>
      </c>
      <c r="AF3043" t="s">
        <v>57740</v>
      </c>
      <c r="AG3043" s="284">
        <v>1051.74</v>
      </c>
      <c r="AI3043" s="276" t="s">
        <v>61366</v>
      </c>
      <c r="AJ3043" s="277">
        <v>1833.28</v>
      </c>
      <c r="AL3043" s="246" t="s">
        <v>58470</v>
      </c>
      <c r="AM3043" s="247">
        <v>1063.04</v>
      </c>
      <c r="AO3043" s="226" t="s">
        <v>17636</v>
      </c>
      <c r="AP3043" s="227">
        <v>15326.24</v>
      </c>
      <c r="AR3043" s="207" t="s">
        <v>17514</v>
      </c>
      <c r="AS3043" s="208">
        <v>1975</v>
      </c>
      <c r="AT3043" s="93"/>
      <c r="AU3043" s="199" t="s">
        <v>14259</v>
      </c>
      <c r="AV3043" s="200">
        <v>526.86</v>
      </c>
      <c r="BD3043" s="263"/>
      <c r="BE3043" s="264"/>
      <c r="BG3043" s="252" t="s">
        <v>9836</v>
      </c>
      <c r="BH3043" s="253">
        <v>122373.13</v>
      </c>
      <c r="BJ3043" s="230" t="s">
        <v>38542</v>
      </c>
      <c r="BK3043" s="231">
        <v>62029.73</v>
      </c>
      <c r="BM3043" s="209" t="s">
        <v>11993</v>
      </c>
      <c r="BN3043" s="210">
        <v>3981788.44</v>
      </c>
    </row>
    <row r="3044" spans="17:66" x14ac:dyDescent="0.55000000000000004">
      <c r="Q3044" s="224" t="s">
        <v>37614</v>
      </c>
      <c r="R3044" s="224"/>
      <c r="S3044" s="225">
        <v>136328.71</v>
      </c>
      <c r="U3044" s="203" t="s">
        <v>3552</v>
      </c>
      <c r="V3044" s="203"/>
      <c r="W3044" s="204">
        <v>93649.8</v>
      </c>
      <c r="AF3044" t="s">
        <v>36623</v>
      </c>
      <c r="AG3044" s="284">
        <v>2698.62</v>
      </c>
      <c r="AI3044" s="276" t="s">
        <v>61367</v>
      </c>
      <c r="AJ3044" s="277">
        <v>5775.1</v>
      </c>
      <c r="AL3044" s="246" t="s">
        <v>44599</v>
      </c>
      <c r="AM3044" s="247">
        <v>1889.46</v>
      </c>
      <c r="AO3044" s="226" t="s">
        <v>17638</v>
      </c>
      <c r="AP3044" s="227">
        <v>26406.52</v>
      </c>
      <c r="AR3044" s="207" t="s">
        <v>17515</v>
      </c>
      <c r="AS3044" s="208">
        <v>950</v>
      </c>
      <c r="AT3044" s="93"/>
      <c r="AU3044" s="199" t="s">
        <v>32795</v>
      </c>
      <c r="AV3044" s="200">
        <v>7066.04</v>
      </c>
      <c r="BD3044" s="263"/>
      <c r="BE3044" s="264"/>
      <c r="BG3044" s="252" t="s">
        <v>9837</v>
      </c>
      <c r="BH3044" s="253">
        <v>52519772.009999998</v>
      </c>
      <c r="BJ3044" s="230" t="s">
        <v>38556</v>
      </c>
      <c r="BK3044" s="231">
        <v>136328.71</v>
      </c>
      <c r="BM3044" s="209" t="s">
        <v>9973</v>
      </c>
      <c r="BN3044" s="210">
        <v>15220846.710000001</v>
      </c>
    </row>
    <row r="3045" spans="17:66" x14ac:dyDescent="0.55000000000000004">
      <c r="Q3045" s="224" t="s">
        <v>37616</v>
      </c>
      <c r="R3045" s="224"/>
      <c r="S3045" s="225">
        <v>32825.03</v>
      </c>
      <c r="U3045" s="203" t="s">
        <v>3553</v>
      </c>
      <c r="V3045" s="203"/>
      <c r="W3045" s="204">
        <v>2331</v>
      </c>
      <c r="AF3045" t="s">
        <v>36624</v>
      </c>
      <c r="AG3045" s="284">
        <v>3504.42</v>
      </c>
      <c r="AI3045" s="276" t="s">
        <v>34926</v>
      </c>
      <c r="AJ3045" s="277">
        <v>6857379.6900000004</v>
      </c>
      <c r="AL3045" s="246" t="s">
        <v>44600</v>
      </c>
      <c r="AM3045" s="247">
        <v>4891.51</v>
      </c>
      <c r="AO3045" s="226" t="s">
        <v>17639</v>
      </c>
      <c r="AP3045" s="227">
        <v>133.81</v>
      </c>
      <c r="AR3045" s="207" t="s">
        <v>17516</v>
      </c>
      <c r="AS3045" s="208">
        <v>30187.5</v>
      </c>
      <c r="AT3045" s="93"/>
      <c r="AU3045" s="199" t="s">
        <v>27998</v>
      </c>
      <c r="AV3045" s="200">
        <v>11585.89</v>
      </c>
      <c r="BD3045" s="263"/>
      <c r="BE3045" s="264"/>
      <c r="BG3045" s="252" t="s">
        <v>9838</v>
      </c>
      <c r="BH3045" s="253">
        <v>630046.51</v>
      </c>
      <c r="BJ3045" s="230" t="s">
        <v>38563</v>
      </c>
      <c r="BK3045" s="231">
        <v>32825.03</v>
      </c>
      <c r="BM3045" s="209" t="s">
        <v>6799</v>
      </c>
      <c r="BN3045" s="210">
        <v>8852.61</v>
      </c>
    </row>
    <row r="3046" spans="17:66" x14ac:dyDescent="0.55000000000000004">
      <c r="Q3046" s="224" t="s">
        <v>37617</v>
      </c>
      <c r="R3046" s="224"/>
      <c r="S3046" s="225">
        <v>39210.92</v>
      </c>
      <c r="U3046" s="203" t="s">
        <v>3554</v>
      </c>
      <c r="V3046" s="203"/>
      <c r="W3046" s="204">
        <v>4500</v>
      </c>
      <c r="AF3046" t="s">
        <v>56477</v>
      </c>
      <c r="AG3046" s="284">
        <v>2698.16</v>
      </c>
      <c r="AI3046" s="276" t="s">
        <v>52201</v>
      </c>
      <c r="AJ3046" s="277">
        <v>6400</v>
      </c>
      <c r="AL3046" s="246" t="s">
        <v>44601</v>
      </c>
      <c r="AM3046" s="247">
        <v>5040.0200000000004</v>
      </c>
      <c r="AO3046" s="226" t="s">
        <v>34734</v>
      </c>
      <c r="AP3046" s="227">
        <v>164974.34</v>
      </c>
      <c r="AR3046" s="207" t="s">
        <v>17517</v>
      </c>
      <c r="AS3046" s="208">
        <v>2200</v>
      </c>
      <c r="AT3046" s="93"/>
      <c r="AU3046" s="199" t="s">
        <v>27999</v>
      </c>
      <c r="AV3046" s="200">
        <v>3492.98</v>
      </c>
      <c r="BD3046" s="263"/>
      <c r="BE3046" s="264"/>
      <c r="BG3046" s="252" t="s">
        <v>9839</v>
      </c>
      <c r="BH3046" s="253">
        <v>540740.11</v>
      </c>
      <c r="BJ3046" s="230" t="s">
        <v>38568</v>
      </c>
      <c r="BK3046" s="231">
        <v>39210.92</v>
      </c>
      <c r="BM3046" s="209" t="s">
        <v>7478</v>
      </c>
      <c r="BN3046" s="210">
        <v>76903</v>
      </c>
    </row>
    <row r="3047" spans="17:66" x14ac:dyDescent="0.55000000000000004">
      <c r="Q3047" s="224" t="s">
        <v>37618</v>
      </c>
      <c r="R3047" s="224"/>
      <c r="S3047" s="225">
        <v>115865.12</v>
      </c>
      <c r="U3047" s="203" t="s">
        <v>4242</v>
      </c>
      <c r="V3047" s="203"/>
      <c r="W3047" s="204">
        <v>42709</v>
      </c>
      <c r="AF3047" t="s">
        <v>61544</v>
      </c>
      <c r="AG3047" s="284">
        <v>23698.22</v>
      </c>
      <c r="AI3047" s="276" t="s">
        <v>18974</v>
      </c>
      <c r="AJ3047" s="277">
        <v>516013.91</v>
      </c>
      <c r="AL3047" s="246" t="s">
        <v>48760</v>
      </c>
      <c r="AM3047" s="247">
        <v>134</v>
      </c>
      <c r="AO3047" s="226" t="s">
        <v>34735</v>
      </c>
      <c r="AP3047" s="227">
        <v>232.2</v>
      </c>
      <c r="AR3047" s="207" t="s">
        <v>17518</v>
      </c>
      <c r="AS3047" s="208">
        <v>64753.47</v>
      </c>
      <c r="AT3047" s="93"/>
      <c r="AU3047" s="199" t="s">
        <v>14260</v>
      </c>
      <c r="AV3047" s="200">
        <v>1985.64</v>
      </c>
      <c r="BD3047" s="263"/>
      <c r="BE3047" s="264"/>
      <c r="BG3047" s="252" t="s">
        <v>9840</v>
      </c>
      <c r="BH3047" s="253">
        <v>561633.56000000006</v>
      </c>
      <c r="BJ3047" s="230" t="s">
        <v>38573</v>
      </c>
      <c r="BK3047" s="231">
        <v>115865.12</v>
      </c>
      <c r="BM3047" s="209" t="s">
        <v>7882</v>
      </c>
      <c r="BN3047" s="210">
        <v>2170</v>
      </c>
    </row>
    <row r="3048" spans="17:66" x14ac:dyDescent="0.55000000000000004">
      <c r="Q3048" s="224" t="s">
        <v>37619</v>
      </c>
      <c r="R3048" s="224"/>
      <c r="S3048" s="225">
        <v>78887</v>
      </c>
      <c r="U3048" s="203" t="s">
        <v>3555</v>
      </c>
      <c r="V3048" s="203"/>
      <c r="W3048" s="204">
        <v>2950.86</v>
      </c>
      <c r="AF3048" t="s">
        <v>34018</v>
      </c>
      <c r="AG3048" s="284">
        <v>87429.96</v>
      </c>
      <c r="AI3048" s="276" t="s">
        <v>33412</v>
      </c>
      <c r="AJ3048" s="277">
        <v>1601.28</v>
      </c>
      <c r="AL3048" s="246" t="s">
        <v>51970</v>
      </c>
      <c r="AM3048" s="247">
        <v>1182.3599999999999</v>
      </c>
      <c r="AO3048" s="226" t="s">
        <v>17641</v>
      </c>
      <c r="AP3048" s="227">
        <v>1500</v>
      </c>
      <c r="AR3048" s="207" t="s">
        <v>17519</v>
      </c>
      <c r="AS3048" s="208">
        <v>28155.5</v>
      </c>
      <c r="AT3048" s="93"/>
      <c r="AU3048" s="199" t="s">
        <v>14261</v>
      </c>
      <c r="AV3048" s="200">
        <v>5253.06</v>
      </c>
      <c r="BD3048" s="263"/>
      <c r="BE3048" s="264"/>
      <c r="BG3048" s="252" t="s">
        <v>9841</v>
      </c>
      <c r="BH3048" s="253">
        <v>143563.74</v>
      </c>
      <c r="BJ3048" s="230" t="s">
        <v>38575</v>
      </c>
      <c r="BK3048" s="231">
        <v>78887</v>
      </c>
      <c r="BM3048" s="209" t="s">
        <v>8403</v>
      </c>
      <c r="BN3048" s="210">
        <v>14081.82</v>
      </c>
    </row>
    <row r="3049" spans="17:66" x14ac:dyDescent="0.55000000000000004">
      <c r="Q3049" s="224" t="s">
        <v>37620</v>
      </c>
      <c r="R3049" s="224"/>
      <c r="S3049" s="225">
        <v>200737.85</v>
      </c>
      <c r="U3049" s="203" t="s">
        <v>4338</v>
      </c>
      <c r="V3049" s="203"/>
      <c r="W3049" s="204">
        <v>10871</v>
      </c>
      <c r="AF3049" t="s">
        <v>58639</v>
      </c>
      <c r="AG3049" s="284">
        <v>-2850.98</v>
      </c>
      <c r="AI3049" s="276" t="s">
        <v>39084</v>
      </c>
      <c r="AJ3049" s="277">
        <v>21338.75</v>
      </c>
      <c r="AL3049" s="246" t="s">
        <v>64097</v>
      </c>
      <c r="AM3049" s="247">
        <v>4705.55</v>
      </c>
      <c r="AO3049" s="226" t="s">
        <v>17643</v>
      </c>
      <c r="AP3049" s="227">
        <v>182.68</v>
      </c>
      <c r="AR3049" s="207" t="s">
        <v>17520</v>
      </c>
      <c r="AS3049" s="208">
        <v>22613.43</v>
      </c>
      <c r="AT3049" s="93"/>
      <c r="AU3049" s="199" t="s">
        <v>28002</v>
      </c>
      <c r="AV3049" s="200">
        <v>5120.74</v>
      </c>
      <c r="BD3049" s="263"/>
      <c r="BE3049" s="264"/>
      <c r="BG3049" s="252" t="s">
        <v>9842</v>
      </c>
      <c r="BH3049" s="253">
        <v>1021195.73</v>
      </c>
      <c r="BJ3049" s="230" t="s">
        <v>38579</v>
      </c>
      <c r="BK3049" s="231">
        <v>200737.85</v>
      </c>
      <c r="BM3049" s="209" t="s">
        <v>8571</v>
      </c>
      <c r="BN3049" s="210">
        <v>19653</v>
      </c>
    </row>
    <row r="3050" spans="17:66" x14ac:dyDescent="0.55000000000000004">
      <c r="Q3050" s="224" t="s">
        <v>37626</v>
      </c>
      <c r="R3050" s="224"/>
      <c r="S3050" s="225">
        <v>37803.79</v>
      </c>
      <c r="U3050" s="203" t="s">
        <v>4339</v>
      </c>
      <c r="V3050" s="203"/>
      <c r="W3050" s="204">
        <v>4691</v>
      </c>
      <c r="AF3050" t="s">
        <v>45457</v>
      </c>
      <c r="AG3050" s="284">
        <v>287521.73</v>
      </c>
      <c r="AI3050" s="276" t="s">
        <v>36213</v>
      </c>
      <c r="AJ3050" s="277">
        <v>359845.09</v>
      </c>
      <c r="AL3050" s="246" t="s">
        <v>61192</v>
      </c>
      <c r="AM3050" s="247">
        <v>39897.81</v>
      </c>
      <c r="AO3050" s="226" t="s">
        <v>17644</v>
      </c>
      <c r="AP3050" s="227">
        <v>35717.08</v>
      </c>
      <c r="AR3050" s="207" t="s">
        <v>17521</v>
      </c>
      <c r="AS3050" s="208">
        <v>46684.639999999999</v>
      </c>
      <c r="AT3050" s="93"/>
      <c r="AU3050" s="199" t="s">
        <v>28007</v>
      </c>
      <c r="AV3050" s="200">
        <v>2223.39</v>
      </c>
      <c r="BD3050" s="263"/>
      <c r="BE3050" s="264"/>
      <c r="BG3050" s="252" t="s">
        <v>9843</v>
      </c>
      <c r="BH3050" s="253">
        <v>1011417.56</v>
      </c>
      <c r="BJ3050" s="230" t="s">
        <v>38598</v>
      </c>
      <c r="BK3050" s="231">
        <v>37803.79</v>
      </c>
      <c r="BM3050" s="209" t="s">
        <v>8784</v>
      </c>
      <c r="BN3050" s="210">
        <v>2000</v>
      </c>
    </row>
    <row r="3051" spans="17:66" x14ac:dyDescent="0.55000000000000004">
      <c r="Q3051" s="224" t="s">
        <v>37627</v>
      </c>
      <c r="R3051" s="224"/>
      <c r="S3051" s="225">
        <v>22665</v>
      </c>
      <c r="U3051" s="203" t="s">
        <v>4340</v>
      </c>
      <c r="V3051" s="203"/>
      <c r="W3051" s="204">
        <v>1668</v>
      </c>
      <c r="AF3051" t="s">
        <v>71618</v>
      </c>
      <c r="AG3051" s="284">
        <v>4250</v>
      </c>
      <c r="AI3051" s="276" t="s">
        <v>36214</v>
      </c>
      <c r="AJ3051" s="277">
        <v>141423.67999999999</v>
      </c>
      <c r="AL3051" s="246" t="s">
        <v>57320</v>
      </c>
      <c r="AM3051" s="247">
        <v>6530.09</v>
      </c>
      <c r="AO3051" s="226" t="s">
        <v>17645</v>
      </c>
      <c r="AP3051" s="227">
        <v>2399.9299999999998</v>
      </c>
      <c r="AR3051" s="207" t="s">
        <v>17522</v>
      </c>
      <c r="AS3051" s="208">
        <v>1620</v>
      </c>
      <c r="AT3051" s="93"/>
      <c r="AU3051" s="199" t="s">
        <v>28008</v>
      </c>
      <c r="AV3051" s="200">
        <v>703.95</v>
      </c>
      <c r="BD3051" s="263"/>
      <c r="BE3051" s="264"/>
      <c r="BG3051" s="252" t="s">
        <v>9844</v>
      </c>
      <c r="BH3051" s="253">
        <v>8024798.9100000001</v>
      </c>
      <c r="BJ3051" s="230" t="s">
        <v>38600</v>
      </c>
      <c r="BK3051" s="231">
        <v>22665</v>
      </c>
      <c r="BM3051" s="209" t="s">
        <v>9070</v>
      </c>
      <c r="BN3051" s="210">
        <v>4393.8500000000004</v>
      </c>
    </row>
    <row r="3052" spans="17:66" x14ac:dyDescent="0.55000000000000004">
      <c r="Q3052" s="224" t="s">
        <v>37628</v>
      </c>
      <c r="R3052" s="224"/>
      <c r="S3052" s="225">
        <v>473987</v>
      </c>
      <c r="U3052" s="203" t="s">
        <v>4342</v>
      </c>
      <c r="V3052" s="203"/>
      <c r="W3052" s="204">
        <v>5069</v>
      </c>
      <c r="AF3052" t="s">
        <v>64784</v>
      </c>
      <c r="AG3052" s="284">
        <v>1054.26</v>
      </c>
      <c r="AI3052" s="276" t="s">
        <v>58227</v>
      </c>
      <c r="AJ3052" s="277">
        <v>92384</v>
      </c>
      <c r="AL3052" s="246" t="s">
        <v>57321</v>
      </c>
      <c r="AM3052" s="247">
        <v>2853.41</v>
      </c>
      <c r="AO3052" s="226" t="s">
        <v>17646</v>
      </c>
      <c r="AP3052" s="227">
        <v>17224.68</v>
      </c>
      <c r="AR3052" s="207" t="s">
        <v>17523</v>
      </c>
      <c r="AS3052" s="208">
        <v>2051.9</v>
      </c>
      <c r="AT3052" s="93"/>
      <c r="AU3052" s="199" t="s">
        <v>28013</v>
      </c>
      <c r="AV3052" s="200">
        <v>4953.01</v>
      </c>
      <c r="BD3052" s="263"/>
      <c r="BE3052" s="264"/>
      <c r="BG3052" s="252" t="s">
        <v>9845</v>
      </c>
      <c r="BH3052" s="253">
        <v>222691.26</v>
      </c>
      <c r="BJ3052" s="230" t="s">
        <v>38604</v>
      </c>
      <c r="BK3052" s="231">
        <v>473987</v>
      </c>
      <c r="BM3052" s="209" t="s">
        <v>10530</v>
      </c>
      <c r="BN3052" s="210">
        <v>76513.73</v>
      </c>
    </row>
    <row r="3053" spans="17:66" x14ac:dyDescent="0.55000000000000004">
      <c r="Q3053" s="224" t="s">
        <v>37629</v>
      </c>
      <c r="R3053" s="224"/>
      <c r="S3053" s="225">
        <v>20123.099999999999</v>
      </c>
      <c r="U3053" s="203" t="s">
        <v>3556</v>
      </c>
      <c r="V3053" s="203"/>
      <c r="W3053" s="204">
        <v>2281</v>
      </c>
      <c r="AF3053" t="s">
        <v>64786</v>
      </c>
      <c r="AG3053">
        <v>389.96</v>
      </c>
      <c r="AI3053" s="276" t="s">
        <v>42358</v>
      </c>
      <c r="AJ3053" s="277">
        <v>1259.26</v>
      </c>
      <c r="AL3053" s="246" t="s">
        <v>58471</v>
      </c>
      <c r="AM3053" s="247">
        <v>1303.0899999999999</v>
      </c>
      <c r="AO3053" s="226" t="s">
        <v>17648</v>
      </c>
      <c r="AP3053" s="227">
        <v>10664</v>
      </c>
      <c r="AR3053" s="207" t="s">
        <v>17524</v>
      </c>
      <c r="AS3053" s="208">
        <v>43736.44</v>
      </c>
      <c r="AT3053" s="93"/>
      <c r="AU3053" s="199" t="s">
        <v>32796</v>
      </c>
      <c r="AV3053" s="200">
        <v>713.43</v>
      </c>
      <c r="BD3053" s="263"/>
      <c r="BE3053" s="264"/>
      <c r="BG3053" s="252" t="s">
        <v>9846</v>
      </c>
      <c r="BH3053" s="253">
        <v>194407.29</v>
      </c>
      <c r="BJ3053" s="230" t="s">
        <v>38606</v>
      </c>
      <c r="BK3053" s="231">
        <v>20123.099999999999</v>
      </c>
      <c r="BM3053" s="209" t="s">
        <v>10695</v>
      </c>
      <c r="BN3053" s="210">
        <v>4805</v>
      </c>
    </row>
    <row r="3054" spans="17:66" x14ac:dyDescent="0.55000000000000004">
      <c r="Q3054" s="224" t="s">
        <v>37631</v>
      </c>
      <c r="R3054" s="224"/>
      <c r="S3054" s="225">
        <v>128349.59</v>
      </c>
      <c r="U3054" s="203" t="s">
        <v>4343</v>
      </c>
      <c r="V3054" s="203"/>
      <c r="W3054" s="204">
        <v>1818</v>
      </c>
      <c r="AF3054" t="s">
        <v>64787</v>
      </c>
      <c r="AG3054" s="284">
        <v>1275.1400000000001</v>
      </c>
      <c r="AI3054" s="276" t="s">
        <v>42359</v>
      </c>
      <c r="AJ3054" s="277">
        <v>96.33</v>
      </c>
      <c r="AL3054" s="246" t="s">
        <v>57322</v>
      </c>
      <c r="AM3054" s="247">
        <v>41016.5</v>
      </c>
      <c r="AO3054" s="226" t="s">
        <v>17650</v>
      </c>
      <c r="AP3054" s="227">
        <v>7033.44</v>
      </c>
      <c r="AR3054" s="207" t="s">
        <v>17525</v>
      </c>
      <c r="AS3054" s="208">
        <v>170132.05</v>
      </c>
      <c r="AT3054" s="93"/>
      <c r="AU3054" s="199" t="s">
        <v>32797</v>
      </c>
      <c r="AV3054" s="200">
        <v>54.56</v>
      </c>
      <c r="BD3054" s="263"/>
      <c r="BE3054" s="264"/>
      <c r="BG3054" s="252" t="s">
        <v>9847</v>
      </c>
      <c r="BH3054" s="253">
        <v>5590842.3300000001</v>
      </c>
      <c r="BJ3054" s="230" t="s">
        <v>38621</v>
      </c>
      <c r="BK3054" s="231">
        <v>128349.59</v>
      </c>
      <c r="BM3054" s="209" t="s">
        <v>11388</v>
      </c>
      <c r="BN3054" s="210">
        <v>294.25</v>
      </c>
    </row>
    <row r="3055" spans="17:66" x14ac:dyDescent="0.55000000000000004">
      <c r="Q3055" s="224" t="s">
        <v>37633</v>
      </c>
      <c r="R3055" s="224"/>
      <c r="S3055" s="225">
        <v>1721.39</v>
      </c>
      <c r="U3055" s="203" t="s">
        <v>3557</v>
      </c>
      <c r="V3055" s="203"/>
      <c r="W3055" s="204">
        <v>1191</v>
      </c>
      <c r="AF3055" t="s">
        <v>71619</v>
      </c>
      <c r="AG3055">
        <v>344.92</v>
      </c>
      <c r="AI3055" s="276" t="s">
        <v>58501</v>
      </c>
      <c r="AJ3055" s="277">
        <v>603.59</v>
      </c>
      <c r="AL3055" s="246" t="s">
        <v>58990</v>
      </c>
      <c r="AM3055" s="247">
        <v>25050</v>
      </c>
      <c r="AO3055" s="226" t="s">
        <v>17651</v>
      </c>
      <c r="AP3055" s="227">
        <v>25889.35</v>
      </c>
      <c r="AR3055" s="207" t="s">
        <v>17526</v>
      </c>
      <c r="AS3055" s="208">
        <v>68103.199999999997</v>
      </c>
      <c r="AT3055" s="93"/>
      <c r="AU3055" s="199" t="s">
        <v>32798</v>
      </c>
      <c r="AV3055" s="200">
        <v>61.08</v>
      </c>
      <c r="BD3055" s="263"/>
      <c r="BE3055" s="264"/>
      <c r="BG3055" s="252" t="s">
        <v>9848</v>
      </c>
      <c r="BH3055" s="253">
        <v>72019424.579999998</v>
      </c>
      <c r="BJ3055" s="230" t="s">
        <v>38628</v>
      </c>
      <c r="BK3055" s="231">
        <v>1721.39</v>
      </c>
      <c r="BM3055" s="209" t="s">
        <v>9974</v>
      </c>
      <c r="BN3055" s="210">
        <v>209667.26</v>
      </c>
    </row>
    <row r="3056" spans="17:66" x14ac:dyDescent="0.55000000000000004">
      <c r="Q3056" s="224" t="s">
        <v>37635</v>
      </c>
      <c r="R3056" s="224"/>
      <c r="S3056" s="225">
        <v>405696</v>
      </c>
      <c r="U3056" s="203" t="s">
        <v>3558</v>
      </c>
      <c r="V3056" s="203"/>
      <c r="W3056" s="204">
        <v>78475.22</v>
      </c>
      <c r="AF3056" t="s">
        <v>58640</v>
      </c>
      <c r="AG3056" s="284">
        <v>3367.66</v>
      </c>
      <c r="AI3056" s="276" t="s">
        <v>66564</v>
      </c>
      <c r="AJ3056" s="277">
        <v>10684.51</v>
      </c>
      <c r="AL3056" s="246" t="s">
        <v>60282</v>
      </c>
      <c r="AM3056" s="247">
        <v>2849</v>
      </c>
      <c r="AO3056" s="226" t="s">
        <v>47872</v>
      </c>
      <c r="AP3056" s="227">
        <v>-22809.45</v>
      </c>
      <c r="AR3056" s="207" t="s">
        <v>17527</v>
      </c>
      <c r="AS3056" s="208">
        <v>12178.1</v>
      </c>
      <c r="AT3056" s="93"/>
      <c r="AU3056" s="199" t="s">
        <v>32799</v>
      </c>
      <c r="AV3056" s="200">
        <v>13097.13</v>
      </c>
      <c r="BD3056" s="263"/>
      <c r="BE3056" s="264"/>
      <c r="BG3056" s="252" t="s">
        <v>9849</v>
      </c>
      <c r="BH3056" s="253">
        <v>76303.509999999995</v>
      </c>
      <c r="BJ3056" s="230" t="s">
        <v>38637</v>
      </c>
      <c r="BK3056" s="231">
        <v>405696</v>
      </c>
      <c r="BM3056" s="209" t="s">
        <v>8404</v>
      </c>
      <c r="BN3056" s="210">
        <v>5398.68</v>
      </c>
    </row>
    <row r="3057" spans="17:66" x14ac:dyDescent="0.55000000000000004">
      <c r="Q3057" s="224" t="s">
        <v>37637</v>
      </c>
      <c r="R3057" s="224"/>
      <c r="S3057" s="225">
        <v>27877.5</v>
      </c>
      <c r="U3057" s="203" t="s">
        <v>4345</v>
      </c>
      <c r="V3057" s="203"/>
      <c r="W3057" s="204">
        <v>827</v>
      </c>
      <c r="AF3057" t="s">
        <v>50310</v>
      </c>
      <c r="AG3057" s="284">
        <v>1936.25</v>
      </c>
      <c r="AI3057" s="276" t="s">
        <v>52205</v>
      </c>
      <c r="AJ3057" s="277">
        <v>106492.1</v>
      </c>
      <c r="AL3057" s="246" t="s">
        <v>58472</v>
      </c>
      <c r="AM3057" s="247">
        <v>4950.67</v>
      </c>
      <c r="AO3057" s="226" t="s">
        <v>17656</v>
      </c>
      <c r="AP3057" s="227">
        <v>297.25</v>
      </c>
      <c r="AR3057" s="207" t="s">
        <v>17528</v>
      </c>
      <c r="AS3057" s="208">
        <v>48923.46</v>
      </c>
      <c r="AT3057" s="93"/>
      <c r="AU3057" s="199" t="s">
        <v>32800</v>
      </c>
      <c r="AV3057" s="200">
        <v>2017.1</v>
      </c>
      <c r="BD3057" s="263"/>
      <c r="BE3057" s="264"/>
      <c r="BG3057" s="252" t="s">
        <v>9850</v>
      </c>
      <c r="BH3057" s="253">
        <v>694198.58</v>
      </c>
      <c r="BJ3057" s="230" t="s">
        <v>38647</v>
      </c>
      <c r="BK3057" s="231">
        <v>27877.5</v>
      </c>
      <c r="BM3057" s="209" t="s">
        <v>8572</v>
      </c>
      <c r="BN3057" s="210">
        <v>1267.56</v>
      </c>
    </row>
    <row r="3058" spans="17:66" x14ac:dyDescent="0.55000000000000004">
      <c r="Q3058" s="224" t="s">
        <v>37638</v>
      </c>
      <c r="R3058" s="224"/>
      <c r="S3058" s="225">
        <v>12700.89</v>
      </c>
      <c r="U3058" s="203" t="s">
        <v>3559</v>
      </c>
      <c r="V3058" s="203"/>
      <c r="W3058" s="204">
        <v>31837</v>
      </c>
      <c r="AF3058" t="s">
        <v>71620</v>
      </c>
      <c r="AG3058">
        <v>75</v>
      </c>
      <c r="AI3058" s="276" t="s">
        <v>52206</v>
      </c>
      <c r="AJ3058" s="277">
        <v>8109.71</v>
      </c>
      <c r="AL3058" s="246" t="s">
        <v>58473</v>
      </c>
      <c r="AM3058" s="247">
        <v>680</v>
      </c>
      <c r="AO3058" s="226" t="s">
        <v>17657</v>
      </c>
      <c r="AP3058" s="227">
        <v>6075</v>
      </c>
      <c r="AR3058" s="207" t="s">
        <v>17529</v>
      </c>
      <c r="AS3058" s="208">
        <v>3542.07</v>
      </c>
      <c r="AT3058" s="93"/>
      <c r="AU3058" s="199" t="s">
        <v>32801</v>
      </c>
      <c r="AV3058" s="200">
        <v>48373.99</v>
      </c>
      <c r="BD3058" s="263"/>
      <c r="BE3058" s="264"/>
      <c r="BG3058" s="252" t="s">
        <v>9851</v>
      </c>
      <c r="BH3058" s="253">
        <v>35625.94</v>
      </c>
      <c r="BJ3058" s="230" t="s">
        <v>38649</v>
      </c>
      <c r="BK3058" s="231">
        <v>12700.89</v>
      </c>
      <c r="BM3058" s="209" t="s">
        <v>9071</v>
      </c>
      <c r="BN3058" s="210">
        <v>2059.89</v>
      </c>
    </row>
    <row r="3059" spans="17:66" x14ac:dyDescent="0.55000000000000004">
      <c r="Q3059" s="224" t="s">
        <v>37639</v>
      </c>
      <c r="R3059" s="224"/>
      <c r="S3059" s="225">
        <v>38800.589999999997</v>
      </c>
      <c r="U3059" s="203" t="s">
        <v>4249</v>
      </c>
      <c r="V3059" s="203"/>
      <c r="W3059" s="204">
        <v>21144</v>
      </c>
      <c r="AF3059" t="s">
        <v>71621</v>
      </c>
      <c r="AG3059">
        <v>-6.3</v>
      </c>
      <c r="AI3059" s="276" t="s">
        <v>52207</v>
      </c>
      <c r="AJ3059" s="277">
        <v>26083.9</v>
      </c>
      <c r="AL3059" s="246" t="s">
        <v>60283</v>
      </c>
      <c r="AM3059" s="247">
        <v>178.9</v>
      </c>
      <c r="AO3059" s="226" t="s">
        <v>42265</v>
      </c>
      <c r="AP3059" s="227">
        <v>1134</v>
      </c>
      <c r="AR3059" s="207" t="s">
        <v>17530</v>
      </c>
      <c r="AS3059" s="208">
        <v>312.93</v>
      </c>
      <c r="AT3059" s="93"/>
      <c r="AU3059" s="199" t="s">
        <v>14262</v>
      </c>
      <c r="AV3059" s="200">
        <v>26962.5</v>
      </c>
      <c r="BD3059" s="263"/>
      <c r="BE3059" s="264"/>
      <c r="BG3059" s="252" t="s">
        <v>9852</v>
      </c>
      <c r="BH3059" s="253">
        <v>1138101.44</v>
      </c>
      <c r="BJ3059" s="230" t="s">
        <v>38653</v>
      </c>
      <c r="BK3059" s="231">
        <v>38800.589999999997</v>
      </c>
      <c r="BM3059" s="209" t="s">
        <v>9382</v>
      </c>
      <c r="BN3059" s="210">
        <v>14754.27</v>
      </c>
    </row>
    <row r="3060" spans="17:66" x14ac:dyDescent="0.55000000000000004">
      <c r="Q3060" s="224" t="s">
        <v>37640</v>
      </c>
      <c r="R3060" s="224"/>
      <c r="S3060" s="225">
        <v>8508</v>
      </c>
      <c r="U3060" s="203" t="s">
        <v>3560</v>
      </c>
      <c r="V3060" s="203"/>
      <c r="W3060" s="204">
        <v>41324</v>
      </c>
      <c r="AF3060" t="s">
        <v>71622</v>
      </c>
      <c r="AG3060" s="284">
        <v>3419.44</v>
      </c>
      <c r="AI3060" s="276" t="s">
        <v>64183</v>
      </c>
      <c r="AJ3060" s="277">
        <v>182527.56</v>
      </c>
      <c r="AL3060" s="246" t="s">
        <v>51971</v>
      </c>
      <c r="AM3060" s="247">
        <v>2780</v>
      </c>
      <c r="AO3060" s="226" t="s">
        <v>42266</v>
      </c>
      <c r="AP3060" s="227">
        <v>23176</v>
      </c>
      <c r="AR3060" s="207" t="s">
        <v>17531</v>
      </c>
      <c r="AS3060" s="208">
        <v>490358.22</v>
      </c>
      <c r="AT3060" s="93"/>
      <c r="AU3060" s="199" t="s">
        <v>14263</v>
      </c>
      <c r="AV3060" s="200">
        <v>2062.63</v>
      </c>
      <c r="BD3060" s="263"/>
      <c r="BE3060" s="264"/>
      <c r="BG3060" s="252" t="s">
        <v>9853</v>
      </c>
      <c r="BH3060" s="253">
        <v>248411.11</v>
      </c>
      <c r="BJ3060" s="230" t="s">
        <v>38655</v>
      </c>
      <c r="BK3060" s="231">
        <v>8508</v>
      </c>
      <c r="BM3060" s="209" t="s">
        <v>9975</v>
      </c>
      <c r="BN3060" s="210">
        <v>23480.400000000001</v>
      </c>
    </row>
    <row r="3061" spans="17:66" x14ac:dyDescent="0.55000000000000004">
      <c r="Q3061" s="224" t="s">
        <v>37642</v>
      </c>
      <c r="R3061" s="224"/>
      <c r="S3061" s="225">
        <v>16783</v>
      </c>
      <c r="U3061" s="203" t="s">
        <v>4348</v>
      </c>
      <c r="V3061" s="203"/>
      <c r="W3061" s="204">
        <v>7650</v>
      </c>
      <c r="AF3061" t="s">
        <v>70717</v>
      </c>
      <c r="AG3061">
        <v>261.58999999999997</v>
      </c>
      <c r="AI3061" s="276" t="s">
        <v>52208</v>
      </c>
      <c r="AJ3061" s="277">
        <v>10976.76</v>
      </c>
      <c r="AL3061" s="246" t="s">
        <v>51972</v>
      </c>
      <c r="AM3061" s="247">
        <v>212.67</v>
      </c>
      <c r="AO3061" s="226" t="s">
        <v>17658</v>
      </c>
      <c r="AP3061" s="227">
        <v>8050.57</v>
      </c>
      <c r="AR3061" s="207" t="s">
        <v>17532</v>
      </c>
      <c r="AS3061" s="208">
        <v>32300</v>
      </c>
      <c r="AT3061" s="93"/>
      <c r="AU3061" s="199" t="s">
        <v>14264</v>
      </c>
      <c r="AV3061" s="200">
        <v>4375.87</v>
      </c>
      <c r="BD3061" s="263"/>
      <c r="BE3061" s="264"/>
      <c r="BG3061" s="252" t="s">
        <v>9854</v>
      </c>
      <c r="BH3061" s="253">
        <v>2198806.84</v>
      </c>
      <c r="BJ3061" s="230" t="s">
        <v>38662</v>
      </c>
      <c r="BK3061" s="231">
        <v>16783</v>
      </c>
      <c r="BM3061" s="209" t="s">
        <v>6800</v>
      </c>
      <c r="BN3061" s="210">
        <v>40743</v>
      </c>
    </row>
    <row r="3062" spans="17:66" x14ac:dyDescent="0.55000000000000004">
      <c r="Q3062" s="224" t="s">
        <v>37643</v>
      </c>
      <c r="R3062" s="224"/>
      <c r="S3062" s="225">
        <v>17473.169999999998</v>
      </c>
      <c r="U3062" s="203" t="s">
        <v>4350</v>
      </c>
      <c r="V3062" s="203"/>
      <c r="W3062" s="204">
        <v>6638.99</v>
      </c>
      <c r="AF3062" t="s">
        <v>70718</v>
      </c>
      <c r="AG3062">
        <v>822.03</v>
      </c>
      <c r="AI3062" s="276" t="s">
        <v>64184</v>
      </c>
      <c r="AJ3062" s="277">
        <v>85732.31</v>
      </c>
      <c r="AL3062" s="246" t="s">
        <v>51973</v>
      </c>
      <c r="AM3062" s="247">
        <v>176.74</v>
      </c>
      <c r="AO3062" s="226" t="s">
        <v>46763</v>
      </c>
      <c r="AP3062" s="227">
        <v>10.09</v>
      </c>
      <c r="AR3062" s="207" t="s">
        <v>17533</v>
      </c>
      <c r="AS3062" s="208">
        <v>2471.06</v>
      </c>
      <c r="AT3062" s="93"/>
      <c r="AU3062" s="199" t="s">
        <v>14265</v>
      </c>
      <c r="AV3062" s="200">
        <v>7522.1</v>
      </c>
      <c r="BD3062" s="263"/>
      <c r="BE3062" s="264"/>
      <c r="BG3062" s="252" t="s">
        <v>9855</v>
      </c>
      <c r="BH3062" s="253">
        <v>140906.56</v>
      </c>
      <c r="BJ3062" s="230" t="s">
        <v>38667</v>
      </c>
      <c r="BK3062" s="231">
        <v>17473.169999999998</v>
      </c>
      <c r="BM3062" s="209" t="s">
        <v>6983</v>
      </c>
      <c r="BN3062" s="210">
        <v>6442</v>
      </c>
    </row>
    <row r="3063" spans="17:66" x14ac:dyDescent="0.55000000000000004">
      <c r="Q3063" s="224" t="s">
        <v>37646</v>
      </c>
      <c r="R3063" s="224"/>
      <c r="S3063" s="225">
        <v>24000</v>
      </c>
      <c r="U3063" s="203" t="s">
        <v>3561</v>
      </c>
      <c r="V3063" s="203"/>
      <c r="W3063" s="204">
        <v>9959</v>
      </c>
      <c r="AF3063" t="s">
        <v>71623</v>
      </c>
      <c r="AG3063" s="284">
        <v>12073.02</v>
      </c>
      <c r="AI3063" s="276" t="s">
        <v>60333</v>
      </c>
      <c r="AJ3063" s="277">
        <v>4883.08</v>
      </c>
      <c r="AL3063" s="246" t="s">
        <v>60284</v>
      </c>
      <c r="AM3063" s="247">
        <v>19788.900000000001</v>
      </c>
      <c r="AO3063" s="226" t="s">
        <v>51940</v>
      </c>
      <c r="AP3063" s="227">
        <v>1295.8</v>
      </c>
      <c r="AR3063" s="207" t="s">
        <v>17534</v>
      </c>
      <c r="AS3063" s="208">
        <v>7002.64</v>
      </c>
      <c r="AT3063" s="93"/>
      <c r="AU3063" s="199" t="s">
        <v>32802</v>
      </c>
      <c r="AV3063" s="200">
        <v>713.43</v>
      </c>
      <c r="BD3063" s="263"/>
      <c r="BE3063" s="264"/>
      <c r="BG3063" s="252" t="s">
        <v>9856</v>
      </c>
      <c r="BH3063" s="253">
        <v>214019.5</v>
      </c>
      <c r="BJ3063" s="230" t="s">
        <v>38676</v>
      </c>
      <c r="BK3063" s="231">
        <v>24000</v>
      </c>
      <c r="BM3063" s="209" t="s">
        <v>7200</v>
      </c>
      <c r="BN3063" s="210">
        <v>406</v>
      </c>
    </row>
    <row r="3064" spans="17:66" x14ac:dyDescent="0.55000000000000004">
      <c r="Q3064" s="224" t="s">
        <v>37647</v>
      </c>
      <c r="R3064" s="224"/>
      <c r="S3064" s="225">
        <v>5060</v>
      </c>
      <c r="U3064" s="203" t="s">
        <v>4351</v>
      </c>
      <c r="V3064" s="203"/>
      <c r="W3064" s="204">
        <v>5045</v>
      </c>
      <c r="AF3064" t="s">
        <v>70720</v>
      </c>
      <c r="AG3064" s="284">
        <v>2983.69</v>
      </c>
      <c r="AI3064" s="276" t="s">
        <v>58854</v>
      </c>
      <c r="AJ3064" s="277">
        <v>100227.47</v>
      </c>
      <c r="AL3064" s="246" t="s">
        <v>60285</v>
      </c>
      <c r="AM3064" s="247">
        <v>1513.92</v>
      </c>
      <c r="AO3064" s="226" t="s">
        <v>17660</v>
      </c>
      <c r="AP3064" s="227">
        <v>3833.48</v>
      </c>
      <c r="AR3064" s="207" t="s">
        <v>17535</v>
      </c>
      <c r="AS3064" s="208">
        <v>6254.39</v>
      </c>
      <c r="AT3064" s="93"/>
      <c r="AU3064" s="199" t="s">
        <v>14266</v>
      </c>
      <c r="AV3064" s="200">
        <v>26962.5</v>
      </c>
      <c r="BD3064" s="263"/>
      <c r="BE3064" s="264"/>
      <c r="BG3064" s="252" t="s">
        <v>9857</v>
      </c>
      <c r="BH3064" s="253">
        <v>440273.85</v>
      </c>
      <c r="BJ3064" s="230" t="s">
        <v>38681</v>
      </c>
      <c r="BK3064" s="231">
        <v>5060</v>
      </c>
      <c r="BM3064" s="209" t="s">
        <v>7479</v>
      </c>
      <c r="BN3064" s="210">
        <v>144737.35</v>
      </c>
    </row>
    <row r="3065" spans="17:66" x14ac:dyDescent="0.55000000000000004">
      <c r="Q3065" s="224" t="s">
        <v>37649</v>
      </c>
      <c r="R3065" s="224"/>
      <c r="S3065" s="225">
        <v>2439.66</v>
      </c>
      <c r="U3065" s="203" t="s">
        <v>4352</v>
      </c>
      <c r="V3065" s="203"/>
      <c r="W3065" s="204">
        <v>6109</v>
      </c>
      <c r="AF3065" t="s">
        <v>71624</v>
      </c>
      <c r="AG3065">
        <v>-13.01</v>
      </c>
      <c r="AI3065" s="276" t="s">
        <v>67408</v>
      </c>
      <c r="AJ3065" s="277">
        <v>206387</v>
      </c>
      <c r="AL3065" s="246" t="s">
        <v>60286</v>
      </c>
      <c r="AM3065" s="247">
        <v>4848.3599999999997</v>
      </c>
      <c r="AO3065" s="226" t="s">
        <v>49752</v>
      </c>
      <c r="AP3065" s="227">
        <v>41090.82</v>
      </c>
      <c r="AR3065" s="207" t="s">
        <v>17536</v>
      </c>
      <c r="AS3065" s="208">
        <v>364.91</v>
      </c>
      <c r="AT3065" s="93"/>
      <c r="AU3065" s="199" t="s">
        <v>14267</v>
      </c>
      <c r="AV3065" s="200">
        <v>2117.19</v>
      </c>
      <c r="BD3065" s="263"/>
      <c r="BE3065" s="264"/>
      <c r="BG3065" s="252" t="s">
        <v>9858</v>
      </c>
      <c r="BH3065" s="253">
        <v>303300.21999999997</v>
      </c>
      <c r="BJ3065" s="230" t="s">
        <v>38688</v>
      </c>
      <c r="BK3065" s="231">
        <v>2439.66</v>
      </c>
      <c r="BM3065" s="209" t="s">
        <v>7645</v>
      </c>
      <c r="BN3065" s="210">
        <v>19124</v>
      </c>
    </row>
    <row r="3066" spans="17:66" x14ac:dyDescent="0.55000000000000004">
      <c r="Q3066" s="224" t="s">
        <v>37652</v>
      </c>
      <c r="R3066" s="224"/>
      <c r="S3066" s="225">
        <v>501659.48</v>
      </c>
      <c r="U3066" s="203" t="s">
        <v>4353</v>
      </c>
      <c r="V3066" s="203"/>
      <c r="W3066" s="204">
        <v>7799</v>
      </c>
      <c r="AF3066" t="s">
        <v>69779</v>
      </c>
      <c r="AG3066" s="284">
        <v>11506.64</v>
      </c>
      <c r="AI3066" s="276" t="s">
        <v>57373</v>
      </c>
      <c r="AJ3066" s="277">
        <v>148092.66</v>
      </c>
      <c r="AL3066" s="246" t="s">
        <v>34754</v>
      </c>
      <c r="AM3066" s="247">
        <v>33662.29</v>
      </c>
      <c r="AO3066" s="226" t="s">
        <v>17661</v>
      </c>
      <c r="AP3066" s="227">
        <v>2360.0100000000002</v>
      </c>
      <c r="AR3066" s="207" t="s">
        <v>17537</v>
      </c>
      <c r="AS3066" s="208">
        <v>4875</v>
      </c>
      <c r="AT3066" s="93"/>
      <c r="AU3066" s="199" t="s">
        <v>14268</v>
      </c>
      <c r="AV3066" s="200">
        <v>4436.95</v>
      </c>
      <c r="BD3066" s="263"/>
      <c r="BE3066" s="264"/>
      <c r="BG3066" s="252" t="s">
        <v>9859</v>
      </c>
      <c r="BH3066" s="253">
        <v>22933.56</v>
      </c>
      <c r="BJ3066" s="230" t="s">
        <v>38700</v>
      </c>
      <c r="BK3066" s="231">
        <v>501659.48</v>
      </c>
      <c r="BM3066" s="209" t="s">
        <v>7883</v>
      </c>
      <c r="BN3066" s="210">
        <v>11177.5</v>
      </c>
    </row>
    <row r="3067" spans="17:66" x14ac:dyDescent="0.55000000000000004">
      <c r="Q3067" s="224" t="s">
        <v>37654</v>
      </c>
      <c r="R3067" s="224"/>
      <c r="S3067" s="225">
        <v>17412</v>
      </c>
      <c r="U3067" s="203" t="s">
        <v>3562</v>
      </c>
      <c r="V3067" s="203"/>
      <c r="W3067" s="204">
        <v>970</v>
      </c>
      <c r="AF3067" t="s">
        <v>68550</v>
      </c>
      <c r="AG3067">
        <v>184</v>
      </c>
      <c r="AI3067" s="276" t="s">
        <v>55073</v>
      </c>
      <c r="AJ3067" s="277">
        <v>4784053.0199999996</v>
      </c>
      <c r="AL3067" s="246" t="s">
        <v>34755</v>
      </c>
      <c r="AM3067" s="247">
        <v>28006.71</v>
      </c>
      <c r="AO3067" s="226" t="s">
        <v>46764</v>
      </c>
      <c r="AP3067" s="227">
        <v>7632.92</v>
      </c>
      <c r="AR3067" s="207" t="s">
        <v>17538</v>
      </c>
      <c r="AS3067" s="208">
        <v>2463.46</v>
      </c>
      <c r="AT3067" s="93"/>
      <c r="AU3067" s="199" t="s">
        <v>14269</v>
      </c>
      <c r="AV3067" s="200">
        <v>20619.23</v>
      </c>
      <c r="BD3067" s="263"/>
      <c r="BE3067" s="264"/>
      <c r="BG3067" s="252" t="s">
        <v>9860</v>
      </c>
      <c r="BH3067" s="253">
        <v>299780.46999999997</v>
      </c>
      <c r="BJ3067" s="230" t="s">
        <v>38703</v>
      </c>
      <c r="BK3067" s="231">
        <v>17412</v>
      </c>
      <c r="BM3067" s="209" t="s">
        <v>8405</v>
      </c>
      <c r="BN3067" s="210">
        <v>58237</v>
      </c>
    </row>
    <row r="3068" spans="17:66" x14ac:dyDescent="0.55000000000000004">
      <c r="Q3068" s="224" t="s">
        <v>37656</v>
      </c>
      <c r="R3068" s="224"/>
      <c r="S3068" s="225">
        <v>61595</v>
      </c>
      <c r="U3068" s="203" t="s">
        <v>4355</v>
      </c>
      <c r="V3068" s="203"/>
      <c r="W3068" s="204">
        <v>10308</v>
      </c>
      <c r="AF3068" t="s">
        <v>68553</v>
      </c>
      <c r="AG3068">
        <v>950.33</v>
      </c>
      <c r="AI3068" s="276" t="s">
        <v>70486</v>
      </c>
      <c r="AJ3068" s="277">
        <v>20935</v>
      </c>
      <c r="AL3068" s="246" t="s">
        <v>34756</v>
      </c>
      <c r="AM3068" s="247">
        <v>26400</v>
      </c>
      <c r="AO3068" s="226" t="s">
        <v>17662</v>
      </c>
      <c r="AP3068" s="227">
        <v>4916.8599999999997</v>
      </c>
      <c r="AR3068" s="207" t="s">
        <v>17539</v>
      </c>
      <c r="AS3068" s="208">
        <v>27954</v>
      </c>
      <c r="AT3068" s="93"/>
      <c r="AU3068" s="199" t="s">
        <v>28097</v>
      </c>
      <c r="AV3068" s="200">
        <v>2017.1</v>
      </c>
      <c r="BD3068" s="263"/>
      <c r="BE3068" s="264"/>
      <c r="BG3068" s="252" t="s">
        <v>12060</v>
      </c>
      <c r="BH3068" s="253">
        <v>344955.2</v>
      </c>
      <c r="BJ3068" s="230" t="s">
        <v>38705</v>
      </c>
      <c r="BK3068" s="231">
        <v>61595</v>
      </c>
      <c r="BM3068" s="209" t="s">
        <v>8785</v>
      </c>
      <c r="BN3068" s="210">
        <v>3158.28</v>
      </c>
    </row>
    <row r="3069" spans="17:66" x14ac:dyDescent="0.55000000000000004">
      <c r="Q3069" s="224" t="s">
        <v>37657</v>
      </c>
      <c r="R3069" s="224"/>
      <c r="S3069" s="225">
        <v>39342.29</v>
      </c>
      <c r="U3069" s="203" t="s">
        <v>3563</v>
      </c>
      <c r="V3069" s="203"/>
      <c r="W3069" s="204">
        <v>2623</v>
      </c>
      <c r="AF3069" t="s">
        <v>68554</v>
      </c>
      <c r="AG3069">
        <v>142.44999999999999</v>
      </c>
      <c r="AI3069" s="276" t="s">
        <v>55074</v>
      </c>
      <c r="AJ3069" s="277">
        <v>93314.45</v>
      </c>
      <c r="AL3069" s="246" t="s">
        <v>34757</v>
      </c>
      <c r="AM3069" s="247">
        <v>6634.54</v>
      </c>
      <c r="AO3069" s="226" t="s">
        <v>17663</v>
      </c>
      <c r="AP3069" s="227">
        <v>3683.69</v>
      </c>
      <c r="AR3069" s="207" t="s">
        <v>13238</v>
      </c>
      <c r="AS3069" s="208">
        <v>3068.57</v>
      </c>
      <c r="AT3069" s="93"/>
      <c r="AU3069" s="199" t="s">
        <v>32803</v>
      </c>
      <c r="AV3069" s="200">
        <v>48373.99</v>
      </c>
      <c r="BD3069" s="263"/>
      <c r="BE3069" s="264"/>
      <c r="BG3069" s="252" t="s">
        <v>9861</v>
      </c>
      <c r="BH3069" s="253">
        <v>4473507.4800000004</v>
      </c>
      <c r="BJ3069" s="230" t="s">
        <v>38706</v>
      </c>
      <c r="BK3069" s="231">
        <v>39342.29</v>
      </c>
      <c r="BM3069" s="209" t="s">
        <v>9072</v>
      </c>
      <c r="BN3069" s="210">
        <v>74415.05</v>
      </c>
    </row>
    <row r="3070" spans="17:66" x14ac:dyDescent="0.55000000000000004">
      <c r="Q3070" s="224" t="s">
        <v>37659</v>
      </c>
      <c r="R3070" s="224"/>
      <c r="S3070" s="225">
        <v>5066</v>
      </c>
      <c r="U3070" s="203" t="s">
        <v>4251</v>
      </c>
      <c r="V3070" s="203"/>
      <c r="W3070" s="204">
        <v>11403</v>
      </c>
      <c r="AF3070" t="s">
        <v>68555</v>
      </c>
      <c r="AG3070">
        <v>196.7</v>
      </c>
      <c r="AI3070" s="276" t="s">
        <v>60334</v>
      </c>
      <c r="AJ3070" s="277">
        <v>518628</v>
      </c>
      <c r="AL3070" s="246" t="s">
        <v>34758</v>
      </c>
      <c r="AM3070" s="247">
        <v>15093.4</v>
      </c>
      <c r="AO3070" s="226" t="s">
        <v>17664</v>
      </c>
      <c r="AP3070" s="227">
        <v>104.71</v>
      </c>
      <c r="AR3070" s="207" t="s">
        <v>13240</v>
      </c>
      <c r="AS3070" s="208">
        <v>18646.919999999998</v>
      </c>
      <c r="AT3070" s="93"/>
      <c r="AU3070" s="199" t="s">
        <v>32804</v>
      </c>
      <c r="AV3070" s="200">
        <v>297</v>
      </c>
      <c r="BD3070" s="263"/>
      <c r="BE3070" s="264"/>
      <c r="BG3070" s="252" t="s">
        <v>9862</v>
      </c>
      <c r="BH3070" s="253">
        <v>4181498.08</v>
      </c>
      <c r="BJ3070" s="230" t="s">
        <v>38709</v>
      </c>
      <c r="BK3070" s="231">
        <v>5066</v>
      </c>
      <c r="BM3070" s="209" t="s">
        <v>9185</v>
      </c>
      <c r="BN3070" s="210">
        <v>5775</v>
      </c>
    </row>
    <row r="3071" spans="17:66" x14ac:dyDescent="0.55000000000000004">
      <c r="Q3071" s="224" t="s">
        <v>37662</v>
      </c>
      <c r="R3071" s="224"/>
      <c r="S3071" s="225">
        <v>14755</v>
      </c>
      <c r="U3071" s="203" t="s">
        <v>4357</v>
      </c>
      <c r="V3071" s="203"/>
      <c r="W3071" s="204">
        <v>1689</v>
      </c>
      <c r="AF3071" t="s">
        <v>68558</v>
      </c>
      <c r="AG3071" s="284">
        <v>22626.959999999999</v>
      </c>
      <c r="AI3071" s="276" t="s">
        <v>56009</v>
      </c>
      <c r="AJ3071" s="277">
        <v>329288.84000000003</v>
      </c>
      <c r="AL3071" s="246" t="s">
        <v>34759</v>
      </c>
      <c r="AM3071" s="247">
        <v>8629.74</v>
      </c>
      <c r="AO3071" s="226" t="s">
        <v>47873</v>
      </c>
      <c r="AP3071" s="227">
        <v>1526.09</v>
      </c>
      <c r="AR3071" s="207" t="s">
        <v>17540</v>
      </c>
      <c r="AS3071" s="208">
        <v>1827.51</v>
      </c>
      <c r="AT3071" s="93"/>
      <c r="AU3071" s="199" t="s">
        <v>32805</v>
      </c>
      <c r="AV3071" s="200">
        <v>22.73</v>
      </c>
      <c r="BD3071" s="263"/>
      <c r="BE3071" s="264"/>
      <c r="BG3071" s="252" t="s">
        <v>9863</v>
      </c>
      <c r="BH3071" s="253">
        <v>3909704.72</v>
      </c>
      <c r="BJ3071" s="230" t="s">
        <v>38712</v>
      </c>
      <c r="BK3071" s="231">
        <v>14755</v>
      </c>
      <c r="BM3071" s="209" t="s">
        <v>9383</v>
      </c>
      <c r="BN3071" s="210">
        <v>317880.56</v>
      </c>
    </row>
    <row r="3072" spans="17:66" x14ac:dyDescent="0.55000000000000004">
      <c r="Q3072" s="224" t="s">
        <v>37663</v>
      </c>
      <c r="R3072" s="224"/>
      <c r="S3072" s="225">
        <v>35987</v>
      </c>
      <c r="U3072" s="203" t="s">
        <v>4360</v>
      </c>
      <c r="V3072" s="203"/>
      <c r="W3072" s="204">
        <v>6395</v>
      </c>
      <c r="AF3072" t="s">
        <v>34031</v>
      </c>
      <c r="AG3072" s="284">
        <v>21392.49</v>
      </c>
      <c r="AI3072" s="276" t="s">
        <v>55075</v>
      </c>
      <c r="AJ3072" s="277">
        <v>1018680.06</v>
      </c>
      <c r="AL3072" s="246" t="s">
        <v>38955</v>
      </c>
      <c r="AM3072" s="247">
        <v>1358.34</v>
      </c>
      <c r="AO3072" s="226" t="s">
        <v>17665</v>
      </c>
      <c r="AP3072" s="227">
        <v>3653.31</v>
      </c>
      <c r="AR3072" s="207" t="s">
        <v>17541</v>
      </c>
      <c r="AS3072" s="208">
        <v>4119.99</v>
      </c>
      <c r="AT3072" s="93"/>
      <c r="AU3072" s="199" t="s">
        <v>32806</v>
      </c>
      <c r="AV3072" s="200">
        <v>2706.27</v>
      </c>
      <c r="BD3072" s="263"/>
      <c r="BE3072" s="264"/>
      <c r="BG3072" s="252" t="s">
        <v>9864</v>
      </c>
      <c r="BH3072" s="253">
        <v>1036925.4399999999</v>
      </c>
      <c r="BJ3072" s="230" t="s">
        <v>38713</v>
      </c>
      <c r="BK3072" s="231">
        <v>35987</v>
      </c>
      <c r="BM3072" s="209" t="s">
        <v>9596</v>
      </c>
      <c r="BN3072" s="210">
        <v>4618</v>
      </c>
    </row>
    <row r="3073" spans="17:66" x14ac:dyDescent="0.55000000000000004">
      <c r="Q3073" s="224" t="s">
        <v>37664</v>
      </c>
      <c r="R3073" s="224"/>
      <c r="S3073" s="225">
        <v>10725</v>
      </c>
      <c r="U3073" s="203" t="s">
        <v>4361</v>
      </c>
      <c r="V3073" s="203"/>
      <c r="W3073" s="204">
        <v>5175</v>
      </c>
      <c r="AF3073" t="s">
        <v>68559</v>
      </c>
      <c r="AG3073" s="284">
        <v>43810</v>
      </c>
      <c r="AI3073" s="276" t="s">
        <v>60335</v>
      </c>
      <c r="AJ3073" s="277">
        <v>237748.66</v>
      </c>
      <c r="AL3073" s="246" t="s">
        <v>54978</v>
      </c>
      <c r="AM3073" s="247">
        <v>45236.800000000003</v>
      </c>
      <c r="AO3073" s="226" t="s">
        <v>46765</v>
      </c>
      <c r="AP3073" s="227">
        <v>2366</v>
      </c>
      <c r="AR3073" s="207" t="s">
        <v>17542</v>
      </c>
      <c r="AS3073" s="208">
        <v>3209.79</v>
      </c>
      <c r="AT3073" s="93"/>
      <c r="AU3073" s="199" t="s">
        <v>32807</v>
      </c>
      <c r="AV3073" s="200">
        <v>29290</v>
      </c>
      <c r="BD3073" s="263"/>
      <c r="BE3073" s="264"/>
      <c r="BG3073" s="252" t="s">
        <v>9865</v>
      </c>
      <c r="BH3073" s="253">
        <v>131012.82</v>
      </c>
      <c r="BJ3073" s="230" t="s">
        <v>38714</v>
      </c>
      <c r="BK3073" s="231">
        <v>10725</v>
      </c>
      <c r="BM3073" s="209" t="s">
        <v>9614</v>
      </c>
      <c r="BN3073" s="210">
        <v>7668.18</v>
      </c>
    </row>
    <row r="3074" spans="17:66" x14ac:dyDescent="0.55000000000000004">
      <c r="Q3074" s="224" t="s">
        <v>37667</v>
      </c>
      <c r="R3074" s="224"/>
      <c r="S3074" s="225">
        <v>27616</v>
      </c>
      <c r="U3074" s="203" t="s">
        <v>4362</v>
      </c>
      <c r="V3074" s="203"/>
      <c r="W3074" s="204">
        <v>1426</v>
      </c>
      <c r="AF3074" t="s">
        <v>48197</v>
      </c>
      <c r="AG3074" s="284">
        <v>30022</v>
      </c>
      <c r="AI3074" s="276" t="s">
        <v>57374</v>
      </c>
      <c r="AJ3074" s="277">
        <v>619618.19999999995</v>
      </c>
      <c r="AL3074" s="246" t="s">
        <v>46777</v>
      </c>
      <c r="AM3074" s="247">
        <v>675</v>
      </c>
      <c r="AO3074" s="226" t="s">
        <v>46766</v>
      </c>
      <c r="AP3074" s="227">
        <v>182800</v>
      </c>
      <c r="AR3074" s="207" t="s">
        <v>17543</v>
      </c>
      <c r="AS3074" s="208">
        <v>320.75</v>
      </c>
      <c r="AT3074" s="93"/>
      <c r="AU3074" s="199" t="s">
        <v>32808</v>
      </c>
      <c r="AV3074" s="200">
        <v>297</v>
      </c>
      <c r="BD3074" s="263"/>
      <c r="BE3074" s="264"/>
      <c r="BG3074" s="252" t="s">
        <v>9866</v>
      </c>
      <c r="BH3074" s="253">
        <v>24649716.98</v>
      </c>
      <c r="BJ3074" s="230" t="s">
        <v>38721</v>
      </c>
      <c r="BK3074" s="231">
        <v>27616</v>
      </c>
      <c r="BM3074" s="209" t="s">
        <v>11651</v>
      </c>
      <c r="BN3074" s="210">
        <v>355408.51</v>
      </c>
    </row>
    <row r="3075" spans="17:66" x14ac:dyDescent="0.55000000000000004">
      <c r="Q3075" s="224" t="s">
        <v>37668</v>
      </c>
      <c r="R3075" s="224"/>
      <c r="S3075" s="225">
        <v>817.17</v>
      </c>
      <c r="U3075" s="203" t="s">
        <v>4363</v>
      </c>
      <c r="V3075" s="203"/>
      <c r="W3075" s="204">
        <v>3457</v>
      </c>
      <c r="AF3075" t="s">
        <v>39412</v>
      </c>
      <c r="AG3075" s="284">
        <v>53333.21</v>
      </c>
      <c r="AI3075" s="276" t="s">
        <v>58502</v>
      </c>
      <c r="AJ3075" s="277">
        <v>141083.44</v>
      </c>
      <c r="AL3075" s="246" t="s">
        <v>34761</v>
      </c>
      <c r="AM3075" s="247">
        <v>51.66</v>
      </c>
      <c r="AO3075" s="226" t="s">
        <v>46767</v>
      </c>
      <c r="AP3075" s="227">
        <v>33385.29</v>
      </c>
      <c r="AR3075" s="207" t="s">
        <v>17544</v>
      </c>
      <c r="AS3075" s="208">
        <v>24.55</v>
      </c>
      <c r="AT3075" s="93"/>
      <c r="AU3075" s="199" t="s">
        <v>28141</v>
      </c>
      <c r="AV3075" s="200">
        <v>22.73</v>
      </c>
      <c r="BD3075" s="263"/>
      <c r="BE3075" s="264"/>
      <c r="BG3075" s="252" t="s">
        <v>9867</v>
      </c>
      <c r="BH3075" s="253">
        <v>19213.84</v>
      </c>
      <c r="BJ3075" s="230" t="s">
        <v>38725</v>
      </c>
      <c r="BK3075" s="231">
        <v>817.17</v>
      </c>
      <c r="BM3075" s="209" t="s">
        <v>12260</v>
      </c>
      <c r="BN3075" s="210">
        <v>5753.44</v>
      </c>
    </row>
    <row r="3076" spans="17:66" x14ac:dyDescent="0.55000000000000004">
      <c r="Q3076" s="224" t="s">
        <v>37671</v>
      </c>
      <c r="R3076" s="224"/>
      <c r="S3076" s="225">
        <v>7737</v>
      </c>
      <c r="U3076" s="203" t="s">
        <v>4366</v>
      </c>
      <c r="V3076" s="203"/>
      <c r="W3076" s="204">
        <v>2310.79</v>
      </c>
      <c r="AF3076" t="s">
        <v>68560</v>
      </c>
      <c r="AG3076" s="284">
        <v>37603.199999999997</v>
      </c>
      <c r="AI3076" s="276" t="s">
        <v>56011</v>
      </c>
      <c r="AJ3076" s="277">
        <v>1102506.43</v>
      </c>
      <c r="AL3076" s="246" t="s">
        <v>42268</v>
      </c>
      <c r="AM3076" s="247">
        <v>1385.79</v>
      </c>
      <c r="AO3076" s="226" t="s">
        <v>46768</v>
      </c>
      <c r="AP3076" s="227">
        <v>15204.03</v>
      </c>
      <c r="AR3076" s="207" t="s">
        <v>17545</v>
      </c>
      <c r="AS3076" s="208">
        <v>69.540000000000006</v>
      </c>
      <c r="AT3076" s="93"/>
      <c r="AU3076" s="199" t="s">
        <v>28143</v>
      </c>
      <c r="AV3076" s="200">
        <v>2706.27</v>
      </c>
      <c r="BD3076" s="263"/>
      <c r="BE3076" s="264"/>
      <c r="BG3076" s="252" t="s">
        <v>9868</v>
      </c>
      <c r="BH3076" s="253">
        <v>25667.87</v>
      </c>
      <c r="BJ3076" s="230" t="s">
        <v>38731</v>
      </c>
      <c r="BK3076" s="231">
        <v>7737</v>
      </c>
      <c r="BM3076" s="209" t="s">
        <v>11996</v>
      </c>
      <c r="BN3076" s="210">
        <v>126464.51</v>
      </c>
    </row>
    <row r="3077" spans="17:66" x14ac:dyDescent="0.55000000000000004">
      <c r="Q3077" s="224" t="s">
        <v>37674</v>
      </c>
      <c r="R3077" s="224"/>
      <c r="S3077" s="225">
        <v>14945</v>
      </c>
      <c r="U3077" s="203" t="s">
        <v>4367</v>
      </c>
      <c r="V3077" s="203"/>
      <c r="W3077" s="204">
        <v>2092.06</v>
      </c>
      <c r="AF3077" t="s">
        <v>34032</v>
      </c>
      <c r="AG3077" s="284">
        <v>17222.48</v>
      </c>
      <c r="AI3077" s="276" t="s">
        <v>67409</v>
      </c>
      <c r="AJ3077" s="277">
        <v>129784.65</v>
      </c>
      <c r="AL3077" s="246" t="s">
        <v>36131</v>
      </c>
      <c r="AM3077" s="247">
        <v>38921.5</v>
      </c>
      <c r="AO3077" s="226" t="s">
        <v>46769</v>
      </c>
      <c r="AP3077" s="227">
        <v>50205.56</v>
      </c>
      <c r="AR3077" s="207" t="s">
        <v>17546</v>
      </c>
      <c r="AS3077" s="208">
        <v>34887.279999999999</v>
      </c>
      <c r="AT3077" s="93"/>
      <c r="AU3077" s="199" t="s">
        <v>28146</v>
      </c>
      <c r="AV3077" s="200">
        <v>29290</v>
      </c>
      <c r="BD3077" s="263"/>
      <c r="BE3077" s="264"/>
      <c r="BG3077" s="252" t="s">
        <v>9869</v>
      </c>
      <c r="BH3077" s="253">
        <v>5372363.2999999998</v>
      </c>
      <c r="BJ3077" s="230" t="s">
        <v>38736</v>
      </c>
      <c r="BK3077" s="231">
        <v>14945</v>
      </c>
      <c r="BM3077" s="209" t="s">
        <v>9976</v>
      </c>
      <c r="BN3077" s="210">
        <v>1182008.3799999999</v>
      </c>
    </row>
    <row r="3078" spans="17:66" x14ac:dyDescent="0.55000000000000004">
      <c r="Q3078" s="224" t="s">
        <v>37676</v>
      </c>
      <c r="R3078" s="224"/>
      <c r="S3078" s="225">
        <v>7283</v>
      </c>
      <c r="U3078" s="203" t="s">
        <v>4368</v>
      </c>
      <c r="V3078" s="203"/>
      <c r="W3078" s="204">
        <v>3044</v>
      </c>
      <c r="AF3078" t="s">
        <v>36629</v>
      </c>
      <c r="AG3078">
        <v>900</v>
      </c>
      <c r="AI3078" s="276" t="s">
        <v>67410</v>
      </c>
      <c r="AJ3078" s="277">
        <v>336475.9</v>
      </c>
      <c r="AL3078" s="246" t="s">
        <v>47876</v>
      </c>
      <c r="AM3078" s="247">
        <v>706.72</v>
      </c>
      <c r="AO3078" s="226" t="s">
        <v>46770</v>
      </c>
      <c r="AP3078" s="227">
        <v>29082.880000000001</v>
      </c>
      <c r="AR3078" s="207" t="s">
        <v>17547</v>
      </c>
      <c r="AS3078" s="208">
        <v>3100.86</v>
      </c>
      <c r="AT3078" s="93"/>
      <c r="AU3078" s="199" t="s">
        <v>14270</v>
      </c>
      <c r="AV3078" s="200">
        <v>11590.7</v>
      </c>
      <c r="BD3078" s="263"/>
      <c r="BE3078" s="264"/>
      <c r="BG3078" s="252" t="s">
        <v>9870</v>
      </c>
      <c r="BH3078" s="253">
        <v>28697.18</v>
      </c>
      <c r="BJ3078" s="230" t="s">
        <v>38740</v>
      </c>
      <c r="BK3078" s="231">
        <v>7283</v>
      </c>
      <c r="BM3078" s="209" t="s">
        <v>6801</v>
      </c>
      <c r="BN3078" s="210">
        <v>473912.84</v>
      </c>
    </row>
    <row r="3079" spans="17:66" x14ac:dyDescent="0.55000000000000004">
      <c r="Q3079" s="224" t="s">
        <v>37680</v>
      </c>
      <c r="R3079" s="224"/>
      <c r="S3079" s="225">
        <v>8784.2900000000009</v>
      </c>
      <c r="U3079" s="203" t="s">
        <v>4253</v>
      </c>
      <c r="V3079" s="203"/>
      <c r="W3079" s="204">
        <v>43516.9</v>
      </c>
      <c r="AF3079" t="s">
        <v>26028</v>
      </c>
      <c r="AG3079" s="284">
        <v>16660.86</v>
      </c>
      <c r="AI3079" s="276" t="s">
        <v>61369</v>
      </c>
      <c r="AJ3079" s="277">
        <v>75603.47</v>
      </c>
      <c r="AL3079" s="246" t="s">
        <v>40185</v>
      </c>
      <c r="AM3079" s="247">
        <v>3028</v>
      </c>
      <c r="AO3079" s="226" t="s">
        <v>48754</v>
      </c>
      <c r="AP3079" s="227">
        <v>1202.04</v>
      </c>
      <c r="AR3079" s="207" t="s">
        <v>17548</v>
      </c>
      <c r="AS3079" s="208">
        <v>54443</v>
      </c>
      <c r="AT3079" s="93"/>
      <c r="AU3079" s="199" t="s">
        <v>14271</v>
      </c>
      <c r="AV3079" s="200">
        <v>7176</v>
      </c>
      <c r="BD3079" s="263"/>
      <c r="BE3079" s="264"/>
      <c r="BG3079" s="252" t="s">
        <v>9871</v>
      </c>
      <c r="BH3079" s="253">
        <v>9020125.8399999999</v>
      </c>
      <c r="BJ3079" s="230" t="s">
        <v>38752</v>
      </c>
      <c r="BK3079" s="231">
        <v>8784.2900000000009</v>
      </c>
      <c r="BM3079" s="209" t="s">
        <v>6984</v>
      </c>
      <c r="BN3079" s="210">
        <v>27150</v>
      </c>
    </row>
    <row r="3080" spans="17:66" x14ac:dyDescent="0.55000000000000004">
      <c r="Q3080" s="224" t="s">
        <v>37682</v>
      </c>
      <c r="R3080" s="224"/>
      <c r="S3080" s="225">
        <v>258569.17</v>
      </c>
      <c r="U3080" s="203" t="s">
        <v>4370</v>
      </c>
      <c r="V3080" s="203"/>
      <c r="W3080" s="204">
        <v>3179</v>
      </c>
      <c r="AF3080" t="s">
        <v>34034</v>
      </c>
      <c r="AG3080" s="284">
        <v>54549.23</v>
      </c>
      <c r="AI3080" s="276" t="s">
        <v>63112</v>
      </c>
      <c r="AJ3080" s="277">
        <v>4622877.41</v>
      </c>
      <c r="AL3080" s="246" t="s">
        <v>61882</v>
      </c>
      <c r="AM3080" s="247">
        <v>1153.31</v>
      </c>
      <c r="AO3080" s="226" t="s">
        <v>46771</v>
      </c>
      <c r="AP3080" s="227">
        <v>8602.8799999999992</v>
      </c>
      <c r="AR3080" s="207" t="s">
        <v>17549</v>
      </c>
      <c r="AS3080" s="208">
        <v>14100</v>
      </c>
      <c r="AT3080" s="93"/>
      <c r="AU3080" s="199" t="s">
        <v>14272</v>
      </c>
      <c r="AV3080" s="200">
        <v>4400</v>
      </c>
      <c r="BD3080" s="263"/>
      <c r="BE3080" s="264"/>
      <c r="BG3080" s="252" t="s">
        <v>9872</v>
      </c>
      <c r="BH3080" s="253">
        <v>37626.339999999997</v>
      </c>
      <c r="BJ3080" s="230" t="s">
        <v>38758</v>
      </c>
      <c r="BK3080" s="231">
        <v>258569.17</v>
      </c>
      <c r="BM3080" s="209" t="s">
        <v>7201</v>
      </c>
      <c r="BN3080" s="210">
        <v>28246.62</v>
      </c>
    </row>
    <row r="3081" spans="17:66" x14ac:dyDescent="0.55000000000000004">
      <c r="Q3081" s="224" t="s">
        <v>37683</v>
      </c>
      <c r="R3081" s="224"/>
      <c r="S3081" s="225">
        <v>11295</v>
      </c>
      <c r="U3081" s="203" t="s">
        <v>4371</v>
      </c>
      <c r="V3081" s="203"/>
      <c r="W3081" s="204">
        <v>834</v>
      </c>
      <c r="AF3081" t="s">
        <v>35492</v>
      </c>
      <c r="AG3081" s="284">
        <v>49916.12</v>
      </c>
      <c r="AI3081" s="276" t="s">
        <v>70487</v>
      </c>
      <c r="AJ3081" s="277">
        <v>13859.25</v>
      </c>
      <c r="AL3081" s="246" t="s">
        <v>62571</v>
      </c>
      <c r="AM3081" s="247">
        <v>12199</v>
      </c>
      <c r="AO3081" s="226" t="s">
        <v>48755</v>
      </c>
      <c r="AP3081" s="227">
        <v>15371.85</v>
      </c>
      <c r="AR3081" s="207" t="s">
        <v>17550</v>
      </c>
      <c r="AS3081" s="208">
        <v>7038.85</v>
      </c>
      <c r="AT3081" s="93"/>
      <c r="AU3081" s="199" t="s">
        <v>14273</v>
      </c>
      <c r="AV3081" s="200">
        <v>1772.3</v>
      </c>
      <c r="BD3081" s="263"/>
      <c r="BE3081" s="264"/>
      <c r="BG3081" s="252" t="s">
        <v>9873</v>
      </c>
      <c r="BH3081" s="253">
        <v>74236.02</v>
      </c>
      <c r="BJ3081" s="230" t="s">
        <v>38761</v>
      </c>
      <c r="BK3081" s="231">
        <v>11295</v>
      </c>
      <c r="BM3081" s="209" t="s">
        <v>7480</v>
      </c>
      <c r="BN3081" s="210">
        <v>313302.98</v>
      </c>
    </row>
    <row r="3082" spans="17:66" x14ac:dyDescent="0.55000000000000004">
      <c r="Q3082" s="224" t="s">
        <v>37685</v>
      </c>
      <c r="R3082" s="224"/>
      <c r="S3082" s="225">
        <v>454.64</v>
      </c>
      <c r="U3082" s="203" t="s">
        <v>4254</v>
      </c>
      <c r="V3082" s="203"/>
      <c r="W3082" s="204">
        <v>52443.14</v>
      </c>
      <c r="AF3082" t="s">
        <v>66703</v>
      </c>
      <c r="AG3082" s="284">
        <v>33000</v>
      </c>
      <c r="AI3082" s="276" t="s">
        <v>63113</v>
      </c>
      <c r="AJ3082" s="277">
        <v>708</v>
      </c>
      <c r="AL3082" s="246" t="s">
        <v>55919</v>
      </c>
      <c r="AM3082" s="247">
        <v>2391.19</v>
      </c>
      <c r="AO3082" s="226" t="s">
        <v>51941</v>
      </c>
      <c r="AP3082" s="227">
        <v>71739.350000000006</v>
      </c>
      <c r="AR3082" s="207" t="s">
        <v>17551</v>
      </c>
      <c r="AS3082" s="208">
        <v>12322.45</v>
      </c>
      <c r="AT3082" s="93"/>
      <c r="AU3082" s="199" t="s">
        <v>14274</v>
      </c>
      <c r="AV3082" s="200">
        <v>3776.67</v>
      </c>
      <c r="BD3082" s="263"/>
      <c r="BE3082" s="264"/>
      <c r="BG3082" s="252" t="s">
        <v>9874</v>
      </c>
      <c r="BH3082" s="253">
        <v>5342610.74</v>
      </c>
      <c r="BJ3082" s="230" t="s">
        <v>38766</v>
      </c>
      <c r="BK3082" s="231">
        <v>454.64</v>
      </c>
      <c r="BM3082" s="209" t="s">
        <v>7646</v>
      </c>
      <c r="BN3082" s="210">
        <v>690589.14</v>
      </c>
    </row>
    <row r="3083" spans="17:66" x14ac:dyDescent="0.55000000000000004">
      <c r="Q3083" s="224" t="s">
        <v>37686</v>
      </c>
      <c r="R3083" s="224"/>
      <c r="S3083" s="225">
        <v>60789.08</v>
      </c>
      <c r="U3083" s="203" t="s">
        <v>4255</v>
      </c>
      <c r="V3083" s="203"/>
      <c r="W3083" s="204">
        <v>135172.62</v>
      </c>
      <c r="AF3083" t="s">
        <v>68564</v>
      </c>
      <c r="AG3083" s="284">
        <v>177592.21</v>
      </c>
      <c r="AI3083" s="276" t="s">
        <v>63658</v>
      </c>
      <c r="AJ3083" s="277">
        <v>49377.7</v>
      </c>
      <c r="AL3083" s="246" t="s">
        <v>55920</v>
      </c>
      <c r="AM3083" s="247">
        <v>29817.34</v>
      </c>
      <c r="AO3083" s="226" t="s">
        <v>51942</v>
      </c>
      <c r="AP3083" s="227">
        <v>5725.66</v>
      </c>
      <c r="AR3083" s="207" t="s">
        <v>17552</v>
      </c>
      <c r="AS3083" s="208">
        <v>4906.3599999999997</v>
      </c>
      <c r="AT3083" s="93"/>
      <c r="AU3083" s="199" t="s">
        <v>32809</v>
      </c>
      <c r="AV3083" s="200">
        <v>6282.85</v>
      </c>
      <c r="BD3083" s="263"/>
      <c r="BE3083" s="264"/>
      <c r="BG3083" s="252" t="s">
        <v>9875</v>
      </c>
      <c r="BH3083" s="253">
        <v>12452997.640000001</v>
      </c>
      <c r="BJ3083" s="230" t="s">
        <v>38771</v>
      </c>
      <c r="BK3083" s="231">
        <v>60789.08</v>
      </c>
      <c r="BM3083" s="209" t="s">
        <v>7884</v>
      </c>
      <c r="BN3083" s="210">
        <v>51283.43</v>
      </c>
    </row>
    <row r="3084" spans="17:66" x14ac:dyDescent="0.55000000000000004">
      <c r="Q3084" s="224" t="s">
        <v>37688</v>
      </c>
      <c r="R3084" s="224"/>
      <c r="S3084" s="225">
        <v>16530.740000000002</v>
      </c>
      <c r="U3084" s="203" t="s">
        <v>3564</v>
      </c>
      <c r="V3084" s="203"/>
      <c r="W3084" s="204">
        <v>898</v>
      </c>
      <c r="AF3084" t="s">
        <v>71625</v>
      </c>
      <c r="AG3084" s="284">
        <v>289684.21999999997</v>
      </c>
      <c r="AI3084" s="276" t="s">
        <v>56012</v>
      </c>
      <c r="AJ3084" s="277">
        <v>21220.47</v>
      </c>
      <c r="AL3084" s="246" t="s">
        <v>17772</v>
      </c>
      <c r="AM3084" s="247">
        <v>1262.8</v>
      </c>
      <c r="AO3084" s="226" t="s">
        <v>51943</v>
      </c>
      <c r="AP3084" s="227">
        <v>1143.3699999999999</v>
      </c>
      <c r="AR3084" s="207" t="s">
        <v>17553</v>
      </c>
      <c r="AS3084" s="208">
        <v>2628.53</v>
      </c>
      <c r="AT3084" s="93"/>
      <c r="AU3084" s="199" t="s">
        <v>32810</v>
      </c>
      <c r="AV3084" s="200">
        <v>433.06</v>
      </c>
      <c r="BD3084" s="263"/>
      <c r="BE3084" s="264"/>
      <c r="BG3084" s="252" t="s">
        <v>9876</v>
      </c>
      <c r="BH3084" s="253">
        <v>628725.1</v>
      </c>
      <c r="BJ3084" s="230" t="s">
        <v>38776</v>
      </c>
      <c r="BK3084" s="231">
        <v>16530.740000000002</v>
      </c>
      <c r="BM3084" s="209" t="s">
        <v>8129</v>
      </c>
      <c r="BN3084" s="210">
        <v>133841</v>
      </c>
    </row>
    <row r="3085" spans="17:66" x14ac:dyDescent="0.55000000000000004">
      <c r="Q3085" s="224" t="s">
        <v>37689</v>
      </c>
      <c r="R3085" s="224"/>
      <c r="S3085" s="225">
        <v>58427.07</v>
      </c>
      <c r="U3085" s="203" t="s">
        <v>3565</v>
      </c>
      <c r="V3085" s="203"/>
      <c r="W3085" s="204">
        <v>2096</v>
      </c>
      <c r="AF3085" t="s">
        <v>49103</v>
      </c>
      <c r="AG3085" s="284">
        <v>11100.96</v>
      </c>
      <c r="AI3085" s="276" t="s">
        <v>40226</v>
      </c>
      <c r="AJ3085" s="277">
        <v>4521697.05</v>
      </c>
      <c r="AL3085" s="246" t="s">
        <v>44610</v>
      </c>
      <c r="AM3085" s="247">
        <v>-533.39</v>
      </c>
      <c r="AO3085" s="226" t="s">
        <v>51944</v>
      </c>
      <c r="AP3085" s="227">
        <v>21500</v>
      </c>
      <c r="AR3085" s="207" t="s">
        <v>17554</v>
      </c>
      <c r="AS3085" s="208">
        <v>6084.93</v>
      </c>
      <c r="AT3085" s="93"/>
      <c r="AU3085" s="199" t="s">
        <v>32811</v>
      </c>
      <c r="AV3085" s="200">
        <v>513.79</v>
      </c>
      <c r="BD3085" s="263"/>
      <c r="BE3085" s="264"/>
      <c r="BG3085" s="252" t="s">
        <v>9877</v>
      </c>
      <c r="BH3085" s="253">
        <v>16003516.15</v>
      </c>
      <c r="BJ3085" s="230" t="s">
        <v>38780</v>
      </c>
      <c r="BK3085" s="231">
        <v>58427.07</v>
      </c>
      <c r="BM3085" s="209" t="s">
        <v>8406</v>
      </c>
      <c r="BN3085" s="210">
        <v>242559</v>
      </c>
    </row>
    <row r="3086" spans="17:66" x14ac:dyDescent="0.55000000000000004">
      <c r="Q3086" s="224" t="s">
        <v>37690</v>
      </c>
      <c r="R3086" s="224"/>
      <c r="S3086" s="225">
        <v>73538.94</v>
      </c>
      <c r="U3086" s="203" t="s">
        <v>4376</v>
      </c>
      <c r="V3086" s="203"/>
      <c r="W3086" s="204">
        <v>998</v>
      </c>
      <c r="AF3086" t="s">
        <v>63335</v>
      </c>
      <c r="AG3086">
        <v>-26</v>
      </c>
      <c r="AI3086" s="276" t="s">
        <v>55076</v>
      </c>
      <c r="AJ3086" s="277">
        <v>1118105.5900000001</v>
      </c>
      <c r="AL3086" s="246" t="s">
        <v>54979</v>
      </c>
      <c r="AM3086" s="247">
        <v>133.82</v>
      </c>
      <c r="AO3086" s="226" t="s">
        <v>51945</v>
      </c>
      <c r="AP3086" s="227">
        <v>2539.73</v>
      </c>
      <c r="AR3086" s="207" t="s">
        <v>17555</v>
      </c>
      <c r="AS3086" s="208">
        <v>1089.48</v>
      </c>
      <c r="AT3086" s="93"/>
      <c r="AU3086" s="199" t="s">
        <v>32812</v>
      </c>
      <c r="AV3086" s="200">
        <v>1189.43</v>
      </c>
      <c r="BD3086" s="263"/>
      <c r="BE3086" s="264"/>
      <c r="BG3086" s="252" t="s">
        <v>9878</v>
      </c>
      <c r="BH3086" s="253">
        <v>2202668.21</v>
      </c>
      <c r="BJ3086" s="230" t="s">
        <v>38785</v>
      </c>
      <c r="BK3086" s="231">
        <v>73538.94</v>
      </c>
      <c r="BM3086" s="209" t="s">
        <v>8573</v>
      </c>
      <c r="BN3086" s="210">
        <v>1276054.06</v>
      </c>
    </row>
    <row r="3087" spans="17:66" x14ac:dyDescent="0.55000000000000004">
      <c r="Q3087" s="224" t="s">
        <v>37693</v>
      </c>
      <c r="R3087" s="224"/>
      <c r="S3087" s="225">
        <v>592.83000000000004</v>
      </c>
      <c r="U3087" s="203" t="s">
        <v>3566</v>
      </c>
      <c r="V3087" s="203"/>
      <c r="W3087" s="204">
        <v>9168</v>
      </c>
      <c r="AF3087" t="s">
        <v>59782</v>
      </c>
      <c r="AG3087" s="284">
        <v>273750.48</v>
      </c>
      <c r="AI3087" s="276" t="s">
        <v>58503</v>
      </c>
      <c r="AJ3087" s="277">
        <v>11898.5</v>
      </c>
      <c r="AL3087" s="246" t="s">
        <v>17773</v>
      </c>
      <c r="AM3087" s="247">
        <v>5333.44</v>
      </c>
      <c r="AO3087" s="226" t="s">
        <v>51946</v>
      </c>
      <c r="AP3087" s="227">
        <v>7842.13</v>
      </c>
      <c r="AR3087" s="207" t="s">
        <v>17556</v>
      </c>
      <c r="AS3087" s="208">
        <v>3811.08</v>
      </c>
      <c r="AT3087" s="93"/>
      <c r="AU3087" s="199" t="s">
        <v>32813</v>
      </c>
      <c r="AV3087" s="200">
        <v>229.5</v>
      </c>
      <c r="BD3087" s="263"/>
      <c r="BE3087" s="264"/>
      <c r="BG3087" s="252" t="s">
        <v>9879</v>
      </c>
      <c r="BH3087" s="253">
        <v>215037.68</v>
      </c>
      <c r="BJ3087" s="230" t="s">
        <v>37854</v>
      </c>
      <c r="BK3087" s="231">
        <v>592.83000000000004</v>
      </c>
      <c r="BM3087" s="209" t="s">
        <v>8786</v>
      </c>
      <c r="BN3087" s="210">
        <v>37560</v>
      </c>
    </row>
    <row r="3088" spans="17:66" x14ac:dyDescent="0.55000000000000004">
      <c r="Q3088" s="224" t="s">
        <v>37695</v>
      </c>
      <c r="R3088" s="224"/>
      <c r="S3088" s="225">
        <v>182.01</v>
      </c>
      <c r="U3088" s="203" t="s">
        <v>4257</v>
      </c>
      <c r="V3088" s="203"/>
      <c r="W3088" s="204">
        <v>154524.39000000001</v>
      </c>
      <c r="AF3088" t="s">
        <v>55346</v>
      </c>
      <c r="AG3088">
        <v>538.77</v>
      </c>
      <c r="AI3088" s="276" t="s">
        <v>55077</v>
      </c>
      <c r="AJ3088" s="277">
        <v>10189.11</v>
      </c>
      <c r="AL3088" s="246" t="s">
        <v>44611</v>
      </c>
      <c r="AM3088" s="247">
        <v>8552.6</v>
      </c>
      <c r="AO3088" s="226" t="s">
        <v>51947</v>
      </c>
      <c r="AP3088" s="227">
        <v>24057.34</v>
      </c>
      <c r="AR3088" s="207" t="s">
        <v>13241</v>
      </c>
      <c r="AS3088" s="208">
        <v>8749.77</v>
      </c>
      <c r="AT3088" s="93"/>
      <c r="AU3088" s="199" t="s">
        <v>32814</v>
      </c>
      <c r="AV3088" s="200">
        <v>17273.73</v>
      </c>
      <c r="BD3088" s="263"/>
      <c r="BE3088" s="264"/>
      <c r="BG3088" s="252" t="s">
        <v>9880</v>
      </c>
      <c r="BH3088" s="253">
        <v>125473.69</v>
      </c>
      <c r="BJ3088" s="230" t="s">
        <v>37864</v>
      </c>
      <c r="BK3088" s="231">
        <v>182.01</v>
      </c>
      <c r="BM3088" s="209" t="s">
        <v>9073</v>
      </c>
      <c r="BN3088" s="210">
        <v>196755.45</v>
      </c>
    </row>
    <row r="3089" spans="17:66" x14ac:dyDescent="0.55000000000000004">
      <c r="Q3089" s="224" t="s">
        <v>37696</v>
      </c>
      <c r="R3089" s="224"/>
      <c r="S3089" s="225">
        <v>13915.46</v>
      </c>
      <c r="U3089" s="203" t="s">
        <v>3567</v>
      </c>
      <c r="V3089" s="203"/>
      <c r="W3089" s="204">
        <v>6987.5</v>
      </c>
      <c r="AF3089" t="s">
        <v>55347</v>
      </c>
      <c r="AG3089">
        <v>41.22</v>
      </c>
      <c r="AI3089" s="276" t="s">
        <v>67411</v>
      </c>
      <c r="AJ3089" s="277">
        <v>22000</v>
      </c>
      <c r="AL3089" s="246" t="s">
        <v>17774</v>
      </c>
      <c r="AM3089" s="247">
        <v>3592.29</v>
      </c>
      <c r="AO3089" s="226" t="s">
        <v>51948</v>
      </c>
      <c r="AP3089" s="227">
        <v>607.04999999999995</v>
      </c>
      <c r="AR3089" s="207" t="s">
        <v>13242</v>
      </c>
      <c r="AS3089" s="208">
        <v>24346.84</v>
      </c>
      <c r="AT3089" s="93"/>
      <c r="AU3089" s="199" t="s">
        <v>32815</v>
      </c>
      <c r="AV3089" s="200">
        <v>6945.97</v>
      </c>
      <c r="BD3089" s="263"/>
      <c r="BE3089" s="264"/>
      <c r="BG3089" s="252" t="s">
        <v>9881</v>
      </c>
      <c r="BH3089" s="253">
        <v>518082.71</v>
      </c>
      <c r="BJ3089" s="230" t="s">
        <v>37874</v>
      </c>
      <c r="BK3089" s="231">
        <v>13915.46</v>
      </c>
      <c r="BM3089" s="209" t="s">
        <v>9384</v>
      </c>
      <c r="BN3089" s="210">
        <v>2112702.42</v>
      </c>
    </row>
    <row r="3090" spans="17:66" x14ac:dyDescent="0.55000000000000004">
      <c r="Q3090" s="224" t="s">
        <v>37699</v>
      </c>
      <c r="R3090" s="224"/>
      <c r="S3090" s="225">
        <v>6229.81</v>
      </c>
      <c r="U3090" s="203" t="s">
        <v>4258</v>
      </c>
      <c r="V3090" s="203"/>
      <c r="W3090" s="204">
        <v>6963.11</v>
      </c>
      <c r="AF3090" t="s">
        <v>55348</v>
      </c>
      <c r="AG3090">
        <v>211.86</v>
      </c>
      <c r="AI3090" s="276" t="s">
        <v>60336</v>
      </c>
      <c r="AJ3090" s="277">
        <v>1690185.29</v>
      </c>
      <c r="AL3090" s="246" t="s">
        <v>17775</v>
      </c>
      <c r="AM3090" s="247">
        <v>10026.02</v>
      </c>
      <c r="AO3090" s="226" t="s">
        <v>51949</v>
      </c>
      <c r="AP3090" s="227">
        <v>6584.04</v>
      </c>
      <c r="AR3090" s="207" t="s">
        <v>17557</v>
      </c>
      <c r="AS3090" s="208">
        <v>89645.03</v>
      </c>
      <c r="AT3090" s="93"/>
      <c r="AU3090" s="199" t="s">
        <v>32816</v>
      </c>
      <c r="AV3090" s="200">
        <v>36182.120000000003</v>
      </c>
      <c r="BD3090" s="263"/>
      <c r="BE3090" s="264"/>
      <c r="BG3090" s="252" t="s">
        <v>9882</v>
      </c>
      <c r="BH3090" s="253">
        <v>149688.18</v>
      </c>
      <c r="BJ3090" s="230" t="s">
        <v>37892</v>
      </c>
      <c r="BK3090" s="231">
        <v>6229.81</v>
      </c>
      <c r="BM3090" s="209" t="s">
        <v>9615</v>
      </c>
      <c r="BN3090" s="210">
        <v>110701.19</v>
      </c>
    </row>
    <row r="3091" spans="17:66" x14ac:dyDescent="0.55000000000000004">
      <c r="Q3091" s="224" t="s">
        <v>37700</v>
      </c>
      <c r="R3091" s="224"/>
      <c r="S3091" s="225">
        <v>40940.839999999997</v>
      </c>
      <c r="U3091" s="203" t="s">
        <v>3568</v>
      </c>
      <c r="V3091" s="203"/>
      <c r="W3091" s="204">
        <v>2566</v>
      </c>
      <c r="AF3091" t="s">
        <v>49104</v>
      </c>
      <c r="AG3091">
        <v>279.2</v>
      </c>
      <c r="AI3091" s="276" t="s">
        <v>61370</v>
      </c>
      <c r="AJ3091" s="277">
        <v>77627.78</v>
      </c>
      <c r="AL3091" s="246" t="s">
        <v>17776</v>
      </c>
      <c r="AM3091" s="247">
        <v>1295.72</v>
      </c>
      <c r="AO3091" s="226" t="s">
        <v>51950</v>
      </c>
      <c r="AP3091" s="227">
        <v>12.56</v>
      </c>
      <c r="AR3091" s="207" t="s">
        <v>17558</v>
      </c>
      <c r="AS3091" s="208">
        <v>7911.31</v>
      </c>
      <c r="AT3091" s="93"/>
      <c r="AU3091" s="199" t="s">
        <v>32817</v>
      </c>
      <c r="AV3091" s="200">
        <v>6972.55</v>
      </c>
      <c r="BD3091" s="263"/>
      <c r="BE3091" s="264"/>
      <c r="BG3091" s="252" t="s">
        <v>9883</v>
      </c>
      <c r="BH3091" s="253">
        <v>139775.59</v>
      </c>
      <c r="BJ3091" s="230" t="s">
        <v>37898</v>
      </c>
      <c r="BK3091" s="231">
        <v>40940.839999999997</v>
      </c>
      <c r="BM3091" s="209" t="s">
        <v>11160</v>
      </c>
      <c r="BN3091" s="210">
        <v>33354</v>
      </c>
    </row>
    <row r="3092" spans="17:66" x14ac:dyDescent="0.55000000000000004">
      <c r="Q3092" s="224" t="s">
        <v>37703</v>
      </c>
      <c r="R3092" s="224"/>
      <c r="S3092" s="225">
        <v>34881.089999999997</v>
      </c>
      <c r="U3092" s="203" t="s">
        <v>4378</v>
      </c>
      <c r="V3092" s="203"/>
      <c r="W3092" s="204">
        <v>1361.95</v>
      </c>
      <c r="AF3092" t="s">
        <v>64788</v>
      </c>
      <c r="AG3092" s="284">
        <v>2593.5300000000002</v>
      </c>
      <c r="AI3092" s="276" t="s">
        <v>56013</v>
      </c>
      <c r="AJ3092" s="277">
        <v>1473.78</v>
      </c>
      <c r="AL3092" s="246" t="s">
        <v>51975</v>
      </c>
      <c r="AM3092" s="247">
        <v>1200</v>
      </c>
      <c r="AO3092" s="226" t="s">
        <v>38951</v>
      </c>
      <c r="AP3092" s="227">
        <v>7398.09</v>
      </c>
      <c r="AR3092" s="207" t="s">
        <v>17559</v>
      </c>
      <c r="AS3092" s="208">
        <v>151023</v>
      </c>
      <c r="AT3092" s="93"/>
      <c r="AU3092" s="199" t="s">
        <v>14275</v>
      </c>
      <c r="AV3092" s="200">
        <v>1737.75</v>
      </c>
      <c r="BD3092" s="263"/>
      <c r="BE3092" s="264"/>
      <c r="BG3092" s="252" t="s">
        <v>9884</v>
      </c>
      <c r="BH3092" s="253">
        <v>3235723.39</v>
      </c>
      <c r="BJ3092" s="230" t="s">
        <v>37907</v>
      </c>
      <c r="BK3092" s="231">
        <v>34881.089999999997</v>
      </c>
      <c r="BM3092" s="209" t="s">
        <v>9977</v>
      </c>
      <c r="BN3092" s="210">
        <v>5728012.1299999999</v>
      </c>
    </row>
    <row r="3093" spans="17:66" x14ac:dyDescent="0.55000000000000004">
      <c r="Q3093" s="224" t="s">
        <v>37704</v>
      </c>
      <c r="R3093" s="224"/>
      <c r="S3093" s="225">
        <v>35246</v>
      </c>
      <c r="U3093" s="203" t="s">
        <v>3569</v>
      </c>
      <c r="V3093" s="203"/>
      <c r="W3093" s="204">
        <v>4192</v>
      </c>
      <c r="AF3093" t="s">
        <v>64789</v>
      </c>
      <c r="AG3093">
        <v>198.39</v>
      </c>
      <c r="AI3093" s="276" t="s">
        <v>40227</v>
      </c>
      <c r="AJ3093" s="277">
        <v>1659149.3</v>
      </c>
      <c r="AL3093" s="246" t="s">
        <v>55921</v>
      </c>
      <c r="AM3093" s="247">
        <v>10258.540000000001</v>
      </c>
      <c r="AO3093" s="226" t="s">
        <v>34736</v>
      </c>
      <c r="AP3093" s="227">
        <v>33655.199999999997</v>
      </c>
      <c r="AR3093" s="207" t="s">
        <v>17560</v>
      </c>
      <c r="AS3093" s="208">
        <v>214.46</v>
      </c>
      <c r="AT3093" s="93"/>
      <c r="AU3093" s="199" t="s">
        <v>14276</v>
      </c>
      <c r="AV3093" s="200">
        <v>17873.55</v>
      </c>
      <c r="BD3093" s="263"/>
      <c r="BE3093" s="264"/>
      <c r="BG3093" s="252" t="s">
        <v>9885</v>
      </c>
      <c r="BH3093" s="253">
        <v>19782.8</v>
      </c>
      <c r="BJ3093" s="230" t="s">
        <v>37912</v>
      </c>
      <c r="BK3093" s="231">
        <v>35246</v>
      </c>
      <c r="BM3093" s="209" t="s">
        <v>6802</v>
      </c>
      <c r="BN3093" s="210">
        <v>251935</v>
      </c>
    </row>
    <row r="3094" spans="17:66" x14ac:dyDescent="0.55000000000000004">
      <c r="Q3094" s="224" t="s">
        <v>37705</v>
      </c>
      <c r="R3094" s="224"/>
      <c r="S3094" s="225">
        <v>921</v>
      </c>
      <c r="U3094" s="203" t="s">
        <v>3570</v>
      </c>
      <c r="V3094" s="203"/>
      <c r="W3094" s="204">
        <v>11584</v>
      </c>
      <c r="AF3094" t="s">
        <v>64790</v>
      </c>
      <c r="AG3094">
        <v>864.64</v>
      </c>
      <c r="AI3094" s="276" t="s">
        <v>55078</v>
      </c>
      <c r="AJ3094" s="277">
        <v>2938880.29</v>
      </c>
      <c r="AL3094" s="246" t="s">
        <v>17778</v>
      </c>
      <c r="AM3094" s="247">
        <v>11368.1</v>
      </c>
      <c r="AO3094" s="226" t="s">
        <v>34737</v>
      </c>
      <c r="AP3094" s="227">
        <v>746189.89</v>
      </c>
      <c r="AR3094" s="207" t="s">
        <v>17561</v>
      </c>
      <c r="AS3094" s="208">
        <v>7963.55</v>
      </c>
      <c r="AT3094" s="93"/>
      <c r="AU3094" s="199" t="s">
        <v>14277</v>
      </c>
      <c r="AV3094" s="200">
        <v>7609.06</v>
      </c>
      <c r="BD3094" s="263"/>
      <c r="BE3094" s="264"/>
      <c r="BG3094" s="252" t="s">
        <v>9886</v>
      </c>
      <c r="BH3094" s="253">
        <v>26259.08</v>
      </c>
      <c r="BJ3094" s="230" t="s">
        <v>37914</v>
      </c>
      <c r="BK3094" s="231">
        <v>921</v>
      </c>
      <c r="BM3094" s="209" t="s">
        <v>7202</v>
      </c>
      <c r="BN3094" s="210">
        <v>8678</v>
      </c>
    </row>
    <row r="3095" spans="17:66" x14ac:dyDescent="0.55000000000000004">
      <c r="Q3095" s="224" t="s">
        <v>37707</v>
      </c>
      <c r="R3095" s="224"/>
      <c r="S3095" s="225">
        <v>34787.46</v>
      </c>
      <c r="U3095" s="203" t="s">
        <v>3571</v>
      </c>
      <c r="V3095" s="203"/>
      <c r="W3095" s="204">
        <v>2852</v>
      </c>
      <c r="AF3095" t="s">
        <v>48198</v>
      </c>
      <c r="AG3095">
        <v>106.08</v>
      </c>
      <c r="AI3095" s="276" t="s">
        <v>56014</v>
      </c>
      <c r="AJ3095" s="277">
        <v>952759.42</v>
      </c>
      <c r="AL3095" s="246" t="s">
        <v>17779</v>
      </c>
      <c r="AM3095" s="247">
        <v>33320.54</v>
      </c>
      <c r="AO3095" s="226" t="s">
        <v>34738</v>
      </c>
      <c r="AP3095" s="227">
        <v>699.03</v>
      </c>
      <c r="AR3095" s="207" t="s">
        <v>17562</v>
      </c>
      <c r="AS3095" s="208">
        <v>5120</v>
      </c>
      <c r="AT3095" s="93"/>
      <c r="AU3095" s="199" t="s">
        <v>14278</v>
      </c>
      <c r="AV3095" s="200">
        <v>4400</v>
      </c>
      <c r="BD3095" s="263"/>
      <c r="BE3095" s="264"/>
      <c r="BG3095" s="252" t="s">
        <v>9887</v>
      </c>
      <c r="BH3095" s="253">
        <v>12799030.460000001</v>
      </c>
      <c r="BJ3095" s="230" t="s">
        <v>37927</v>
      </c>
      <c r="BK3095" s="231">
        <v>34787.46</v>
      </c>
      <c r="BM3095" s="209" t="s">
        <v>7481</v>
      </c>
      <c r="BN3095" s="210">
        <v>96334</v>
      </c>
    </row>
    <row r="3096" spans="17:66" x14ac:dyDescent="0.55000000000000004">
      <c r="Q3096" s="224" t="s">
        <v>37710</v>
      </c>
      <c r="R3096" s="224"/>
      <c r="S3096" s="225">
        <v>4573.1899999999996</v>
      </c>
      <c r="U3096" s="203" t="s">
        <v>4262</v>
      </c>
      <c r="V3096" s="203"/>
      <c r="W3096" s="204">
        <v>167270.12</v>
      </c>
      <c r="AF3096" t="s">
        <v>71626</v>
      </c>
      <c r="AG3096" s="284">
        <v>2268.61</v>
      </c>
      <c r="AI3096" s="276" t="s">
        <v>49824</v>
      </c>
      <c r="AJ3096" s="277">
        <v>1469643.55</v>
      </c>
      <c r="AL3096" s="246" t="s">
        <v>47877</v>
      </c>
      <c r="AM3096" s="247">
        <v>6535.78</v>
      </c>
      <c r="AO3096" s="226" t="s">
        <v>38952</v>
      </c>
      <c r="AP3096" s="227">
        <v>43.13</v>
      </c>
      <c r="AR3096" s="207" t="s">
        <v>17563</v>
      </c>
      <c r="AS3096" s="208">
        <v>391.68</v>
      </c>
      <c r="AT3096" s="93"/>
      <c r="AU3096" s="199" t="s">
        <v>14279</v>
      </c>
      <c r="AV3096" s="200">
        <v>2286.09</v>
      </c>
      <c r="BD3096" s="263"/>
      <c r="BE3096" s="264"/>
      <c r="BG3096" s="252" t="s">
        <v>9888</v>
      </c>
      <c r="BH3096" s="253">
        <v>226756.01</v>
      </c>
      <c r="BJ3096" s="230" t="s">
        <v>37939</v>
      </c>
      <c r="BK3096" s="231">
        <v>4573.1899999999996</v>
      </c>
      <c r="BM3096" s="209" t="s">
        <v>7647</v>
      </c>
      <c r="BN3096" s="210">
        <v>103775</v>
      </c>
    </row>
    <row r="3097" spans="17:66" x14ac:dyDescent="0.55000000000000004">
      <c r="Q3097" s="224" t="s">
        <v>37714</v>
      </c>
      <c r="R3097" s="224"/>
      <c r="S3097" s="225">
        <v>14626.65</v>
      </c>
      <c r="U3097" s="203" t="s">
        <v>4380</v>
      </c>
      <c r="V3097" s="203"/>
      <c r="W3097" s="204">
        <v>4805</v>
      </c>
      <c r="AF3097" t="s">
        <v>68566</v>
      </c>
      <c r="AG3097" s="284">
        <v>31166.73</v>
      </c>
      <c r="AI3097" s="276" t="s">
        <v>61942</v>
      </c>
      <c r="AJ3097" s="277">
        <v>5342.5</v>
      </c>
      <c r="AL3097" s="246" t="s">
        <v>57323</v>
      </c>
      <c r="AM3097" s="247">
        <v>39529</v>
      </c>
      <c r="AO3097" s="226" t="s">
        <v>33287</v>
      </c>
      <c r="AP3097" s="227">
        <v>58700.57</v>
      </c>
      <c r="AR3097" s="207" t="s">
        <v>17564</v>
      </c>
      <c r="AS3097" s="208">
        <v>1110.02</v>
      </c>
      <c r="AT3097" s="93"/>
      <c r="AU3097" s="199" t="s">
        <v>14280</v>
      </c>
      <c r="AV3097" s="200">
        <v>4966.1000000000004</v>
      </c>
      <c r="BD3097" s="263"/>
      <c r="BE3097" s="264"/>
      <c r="BG3097" s="252" t="s">
        <v>9889</v>
      </c>
      <c r="BH3097" s="253">
        <v>98718.87</v>
      </c>
      <c r="BJ3097" s="230" t="s">
        <v>37977</v>
      </c>
      <c r="BK3097" s="231">
        <v>14626.65</v>
      </c>
      <c r="BM3097" s="209" t="s">
        <v>7885</v>
      </c>
      <c r="BN3097" s="210">
        <v>12861</v>
      </c>
    </row>
    <row r="3098" spans="17:66" x14ac:dyDescent="0.55000000000000004">
      <c r="Q3098" s="224" t="s">
        <v>37715</v>
      </c>
      <c r="R3098" s="224"/>
      <c r="S3098" s="225">
        <v>8073.79</v>
      </c>
      <c r="U3098" s="203" t="s">
        <v>4381</v>
      </c>
      <c r="V3098" s="203"/>
      <c r="W3098" s="204">
        <v>609.28</v>
      </c>
      <c r="AF3098" t="s">
        <v>68567</v>
      </c>
      <c r="AG3098" s="284">
        <v>2384.3000000000002</v>
      </c>
      <c r="AI3098" s="276" t="s">
        <v>66565</v>
      </c>
      <c r="AJ3098" s="277">
        <v>3750.92</v>
      </c>
      <c r="AL3098" s="246" t="s">
        <v>55922</v>
      </c>
      <c r="AM3098" s="247">
        <v>9588.76</v>
      </c>
      <c r="AO3098" s="226" t="s">
        <v>33288</v>
      </c>
      <c r="AP3098" s="227">
        <v>1374992.71</v>
      </c>
      <c r="AR3098" s="207" t="s">
        <v>17565</v>
      </c>
      <c r="AS3098" s="208">
        <v>178.32</v>
      </c>
      <c r="AT3098" s="93"/>
      <c r="AU3098" s="199" t="s">
        <v>28223</v>
      </c>
      <c r="AV3098" s="200">
        <v>229.5</v>
      </c>
      <c r="BD3098" s="263"/>
      <c r="BE3098" s="264"/>
      <c r="BG3098" s="252" t="s">
        <v>9890</v>
      </c>
      <c r="BH3098" s="253">
        <v>1636311.56</v>
      </c>
      <c r="BJ3098" s="230" t="s">
        <v>37987</v>
      </c>
      <c r="BK3098" s="231">
        <v>8073.79</v>
      </c>
      <c r="BM3098" s="209" t="s">
        <v>8130</v>
      </c>
      <c r="BN3098" s="210">
        <v>37705</v>
      </c>
    </row>
    <row r="3099" spans="17:66" x14ac:dyDescent="0.55000000000000004">
      <c r="Q3099" s="224" t="s">
        <v>37716</v>
      </c>
      <c r="R3099" s="224"/>
      <c r="S3099" s="225">
        <v>35783</v>
      </c>
      <c r="U3099" s="203" t="s">
        <v>3572</v>
      </c>
      <c r="V3099" s="203"/>
      <c r="W3099" s="204">
        <v>8542.85</v>
      </c>
      <c r="AF3099" t="s">
        <v>68568</v>
      </c>
      <c r="AG3099">
        <v>305.54000000000002</v>
      </c>
      <c r="AI3099" s="276" t="s">
        <v>58228</v>
      </c>
      <c r="AJ3099" s="277">
        <v>134439.5</v>
      </c>
      <c r="AL3099" s="246" t="s">
        <v>42273</v>
      </c>
      <c r="AM3099" s="247">
        <v>15218.96</v>
      </c>
      <c r="AO3099" s="226" t="s">
        <v>47874</v>
      </c>
      <c r="AP3099" s="227">
        <v>36590.660000000003</v>
      </c>
      <c r="AR3099" s="207" t="s">
        <v>17566</v>
      </c>
      <c r="AS3099" s="208">
        <v>12150</v>
      </c>
      <c r="AT3099" s="93"/>
      <c r="AU3099" s="199" t="s">
        <v>14281</v>
      </c>
      <c r="AV3099" s="200">
        <v>19011.48</v>
      </c>
      <c r="BD3099" s="263"/>
      <c r="BE3099" s="264"/>
      <c r="BG3099" s="252" t="s">
        <v>9891</v>
      </c>
      <c r="BH3099" s="253">
        <v>12914950.939999999</v>
      </c>
      <c r="BJ3099" s="230" t="s">
        <v>37992</v>
      </c>
      <c r="BK3099" s="231">
        <v>35783</v>
      </c>
      <c r="BM3099" s="209" t="s">
        <v>8407</v>
      </c>
      <c r="BN3099" s="210">
        <v>40651</v>
      </c>
    </row>
    <row r="3100" spans="17:66" x14ac:dyDescent="0.55000000000000004">
      <c r="Q3100" s="224" t="s">
        <v>37717</v>
      </c>
      <c r="R3100" s="224"/>
      <c r="S3100" s="225">
        <v>29894</v>
      </c>
      <c r="U3100" s="203" t="s">
        <v>3573</v>
      </c>
      <c r="V3100" s="203"/>
      <c r="W3100" s="204">
        <v>4048.72</v>
      </c>
      <c r="AF3100" t="s">
        <v>71627</v>
      </c>
      <c r="AG3100">
        <v>-6.58</v>
      </c>
      <c r="AI3100" s="276" t="s">
        <v>69867</v>
      </c>
      <c r="AJ3100" s="277">
        <v>196040</v>
      </c>
      <c r="AL3100" s="246" t="s">
        <v>34765</v>
      </c>
      <c r="AM3100" s="247">
        <v>26683.29</v>
      </c>
      <c r="AO3100" s="226" t="s">
        <v>34739</v>
      </c>
      <c r="AP3100" s="227">
        <v>504.86</v>
      </c>
      <c r="AR3100" s="207" t="s">
        <v>17567</v>
      </c>
      <c r="AS3100" s="208">
        <v>7563</v>
      </c>
      <c r="AT3100" s="93"/>
      <c r="AU3100" s="199" t="s">
        <v>28225</v>
      </c>
      <c r="AV3100" s="200">
        <v>6945.97</v>
      </c>
      <c r="BD3100" s="263"/>
      <c r="BE3100" s="264"/>
      <c r="BG3100" s="252" t="s">
        <v>9892</v>
      </c>
      <c r="BH3100" s="253">
        <v>51981.78</v>
      </c>
      <c r="BJ3100" s="230" t="s">
        <v>38000</v>
      </c>
      <c r="BK3100" s="231">
        <v>29894</v>
      </c>
      <c r="BM3100" s="209" t="s">
        <v>8574</v>
      </c>
      <c r="BN3100" s="210">
        <v>614668</v>
      </c>
    </row>
    <row r="3101" spans="17:66" x14ac:dyDescent="0.55000000000000004">
      <c r="Q3101" s="224" t="s">
        <v>37720</v>
      </c>
      <c r="R3101" s="224"/>
      <c r="S3101" s="225">
        <v>86208.53</v>
      </c>
      <c r="U3101" s="203" t="s">
        <v>3574</v>
      </c>
      <c r="V3101" s="203"/>
      <c r="W3101" s="204">
        <v>11677</v>
      </c>
      <c r="AF3101" t="s">
        <v>70726</v>
      </c>
      <c r="AG3101" s="284">
        <v>2308.36</v>
      </c>
      <c r="AI3101" s="276" t="s">
        <v>44724</v>
      </c>
      <c r="AJ3101" s="277">
        <v>6305072.6299999999</v>
      </c>
      <c r="AL3101" s="246" t="s">
        <v>42274</v>
      </c>
      <c r="AM3101" s="247">
        <v>11880.8</v>
      </c>
      <c r="AO3101" s="226" t="s">
        <v>33289</v>
      </c>
      <c r="AP3101" s="227">
        <v>169477.78</v>
      </c>
      <c r="AR3101" s="207" t="s">
        <v>17568</v>
      </c>
      <c r="AS3101" s="208">
        <v>14495</v>
      </c>
      <c r="AT3101" s="93"/>
      <c r="AU3101" s="199" t="s">
        <v>28229</v>
      </c>
      <c r="AV3101" s="200">
        <v>36182.120000000003</v>
      </c>
      <c r="BD3101" s="263"/>
      <c r="BE3101" s="264"/>
      <c r="BG3101" s="252" t="s">
        <v>9893</v>
      </c>
      <c r="BH3101" s="253">
        <v>692829.56</v>
      </c>
      <c r="BJ3101" s="230" t="s">
        <v>38017</v>
      </c>
      <c r="BK3101" s="231">
        <v>86208.53</v>
      </c>
      <c r="BM3101" s="209" t="s">
        <v>8787</v>
      </c>
      <c r="BN3101" s="210">
        <v>10548</v>
      </c>
    </row>
    <row r="3102" spans="17:66" x14ac:dyDescent="0.55000000000000004">
      <c r="Q3102" s="224" t="s">
        <v>37721</v>
      </c>
      <c r="R3102" s="224"/>
      <c r="S3102" s="225">
        <v>3878.69</v>
      </c>
      <c r="U3102" s="203" t="s">
        <v>3575</v>
      </c>
      <c r="V3102" s="203"/>
      <c r="W3102" s="204">
        <v>5692</v>
      </c>
      <c r="AF3102" t="s">
        <v>68578</v>
      </c>
      <c r="AG3102" s="284">
        <v>14566.12</v>
      </c>
      <c r="AI3102" s="276" t="s">
        <v>52209</v>
      </c>
      <c r="AJ3102" s="277">
        <v>1731253.92</v>
      </c>
      <c r="AL3102" s="246" t="s">
        <v>17788</v>
      </c>
      <c r="AM3102" s="247">
        <v>4763.1000000000004</v>
      </c>
      <c r="AO3102" s="226" t="s">
        <v>33290</v>
      </c>
      <c r="AP3102" s="227">
        <v>187547.1</v>
      </c>
      <c r="AR3102" s="207" t="s">
        <v>17569</v>
      </c>
      <c r="AS3102" s="208">
        <v>2616.96</v>
      </c>
      <c r="AT3102" s="93"/>
      <c r="AU3102" s="199" t="s">
        <v>32818</v>
      </c>
      <c r="AV3102" s="200">
        <v>6972.55</v>
      </c>
      <c r="BD3102" s="263"/>
      <c r="BE3102" s="264"/>
      <c r="BG3102" s="252" t="s">
        <v>9894</v>
      </c>
      <c r="BH3102" s="253">
        <v>10460506.970000001</v>
      </c>
      <c r="BJ3102" s="230" t="s">
        <v>38019</v>
      </c>
      <c r="BK3102" s="231">
        <v>3878.69</v>
      </c>
      <c r="BM3102" s="209" t="s">
        <v>9186</v>
      </c>
      <c r="BN3102" s="210">
        <v>12571</v>
      </c>
    </row>
    <row r="3103" spans="17:66" x14ac:dyDescent="0.55000000000000004">
      <c r="Q3103" s="224" t="s">
        <v>37724</v>
      </c>
      <c r="R3103" s="224"/>
      <c r="S3103" s="225">
        <v>944.1</v>
      </c>
      <c r="U3103" s="203" t="s">
        <v>4276</v>
      </c>
      <c r="V3103" s="203"/>
      <c r="W3103" s="204">
        <v>13972</v>
      </c>
      <c r="AF3103" t="s">
        <v>35506</v>
      </c>
      <c r="AG3103" s="284">
        <v>5388</v>
      </c>
      <c r="AI3103" s="276" t="s">
        <v>52210</v>
      </c>
      <c r="AJ3103" s="277">
        <v>750977.28</v>
      </c>
      <c r="AL3103" s="246" t="s">
        <v>36132</v>
      </c>
      <c r="AM3103" s="247">
        <v>3479.64</v>
      </c>
      <c r="AO3103" s="226" t="s">
        <v>34740</v>
      </c>
      <c r="AP3103" s="227">
        <v>115565.57</v>
      </c>
      <c r="AR3103" s="207" t="s">
        <v>17570</v>
      </c>
      <c r="AS3103" s="208">
        <v>2598.4299999999998</v>
      </c>
      <c r="AT3103" s="93"/>
      <c r="AU3103" s="199" t="s">
        <v>32819</v>
      </c>
      <c r="AV3103" s="200">
        <v>1648.52</v>
      </c>
      <c r="BD3103" s="263"/>
      <c r="BE3103" s="264"/>
      <c r="BG3103" s="252" t="s">
        <v>9895</v>
      </c>
      <c r="BH3103" s="253">
        <v>12210.8</v>
      </c>
      <c r="BJ3103" s="230" t="s">
        <v>38032</v>
      </c>
      <c r="BK3103" s="231">
        <v>944.1</v>
      </c>
      <c r="BM3103" s="209" t="s">
        <v>9385</v>
      </c>
      <c r="BN3103" s="210">
        <v>484812.62</v>
      </c>
    </row>
    <row r="3104" spans="17:66" x14ac:dyDescent="0.55000000000000004">
      <c r="Q3104" s="224" t="s">
        <v>37726</v>
      </c>
      <c r="R3104" s="224"/>
      <c r="S3104" s="225">
        <v>19367.599999999999</v>
      </c>
      <c r="U3104" s="203" t="s">
        <v>3576</v>
      </c>
      <c r="V3104" s="203"/>
      <c r="W3104" s="204">
        <v>4500</v>
      </c>
      <c r="AF3104" t="s">
        <v>35508</v>
      </c>
      <c r="AG3104" s="284">
        <v>27131.8</v>
      </c>
      <c r="AI3104" s="276" t="s">
        <v>62456</v>
      </c>
      <c r="AJ3104" s="277">
        <v>40904.15</v>
      </c>
      <c r="AL3104" s="246" t="s">
        <v>36133</v>
      </c>
      <c r="AM3104" s="247">
        <v>12059.91</v>
      </c>
      <c r="AO3104" s="226" t="s">
        <v>44589</v>
      </c>
      <c r="AP3104" s="227">
        <v>18961.900000000001</v>
      </c>
      <c r="AR3104" s="207" t="s">
        <v>17571</v>
      </c>
      <c r="AS3104" s="208">
        <v>59663.199999999997</v>
      </c>
      <c r="AT3104" s="93"/>
      <c r="AU3104" s="199" t="s">
        <v>32820</v>
      </c>
      <c r="AV3104" s="200">
        <v>2397.9899999999998</v>
      </c>
      <c r="BD3104" s="263"/>
      <c r="BE3104" s="264"/>
      <c r="BG3104" s="252" t="s">
        <v>9896</v>
      </c>
      <c r="BH3104" s="253">
        <v>7932419.8499999996</v>
      </c>
      <c r="BJ3104" s="230" t="s">
        <v>38042</v>
      </c>
      <c r="BK3104" s="231">
        <v>19367.599999999999</v>
      </c>
      <c r="BM3104" s="209" t="s">
        <v>11161</v>
      </c>
      <c r="BN3104" s="210">
        <v>17741.07</v>
      </c>
    </row>
    <row r="3105" spans="17:66" x14ac:dyDescent="0.55000000000000004">
      <c r="Q3105" s="224" t="s">
        <v>37727</v>
      </c>
      <c r="R3105" s="224"/>
      <c r="S3105" s="225">
        <v>13918</v>
      </c>
      <c r="U3105" s="203" t="s">
        <v>3577</v>
      </c>
      <c r="V3105" s="203"/>
      <c r="W3105" s="204">
        <v>13829.05</v>
      </c>
      <c r="AF3105" t="s">
        <v>68583</v>
      </c>
      <c r="AG3105">
        <v>290.48</v>
      </c>
      <c r="AI3105" s="276" t="s">
        <v>52211</v>
      </c>
      <c r="AJ3105" s="277">
        <v>365735.71</v>
      </c>
      <c r="AL3105" s="246" t="s">
        <v>44615</v>
      </c>
      <c r="AM3105" s="247">
        <v>936</v>
      </c>
      <c r="AO3105" s="226" t="s">
        <v>17666</v>
      </c>
      <c r="AP3105" s="227">
        <v>204763.6</v>
      </c>
      <c r="AR3105" s="207" t="s">
        <v>17572</v>
      </c>
      <c r="AS3105" s="208">
        <v>137783.20000000001</v>
      </c>
      <c r="AT3105" s="93"/>
      <c r="AU3105" s="199" t="s">
        <v>32821</v>
      </c>
      <c r="AV3105" s="200">
        <v>680.26</v>
      </c>
      <c r="BD3105" s="263"/>
      <c r="BE3105" s="264"/>
      <c r="BG3105" s="252" t="s">
        <v>9897</v>
      </c>
      <c r="BH3105" s="253">
        <v>720614.58</v>
      </c>
      <c r="BJ3105" s="230" t="s">
        <v>38050</v>
      </c>
      <c r="BK3105" s="231">
        <v>13918</v>
      </c>
      <c r="BM3105" s="209" t="s">
        <v>11654</v>
      </c>
      <c r="BN3105" s="210">
        <v>985028.25</v>
      </c>
    </row>
    <row r="3106" spans="17:66" x14ac:dyDescent="0.55000000000000004">
      <c r="Q3106" s="224" t="s">
        <v>37728</v>
      </c>
      <c r="R3106" s="224"/>
      <c r="S3106" s="225">
        <v>18851.900000000001</v>
      </c>
      <c r="U3106" s="203" t="s">
        <v>3578</v>
      </c>
      <c r="V3106" s="203"/>
      <c r="W3106" s="204">
        <v>14102</v>
      </c>
      <c r="AF3106" t="s">
        <v>26211</v>
      </c>
      <c r="AG3106" s="284">
        <v>6869.25</v>
      </c>
      <c r="AI3106" s="276" t="s">
        <v>69714</v>
      </c>
      <c r="AJ3106" s="277">
        <v>612.80999999999995</v>
      </c>
      <c r="AL3106" s="246" t="s">
        <v>34766</v>
      </c>
      <c r="AM3106" s="247">
        <v>296627.8</v>
      </c>
      <c r="AO3106" s="226" t="s">
        <v>38953</v>
      </c>
      <c r="AP3106" s="227">
        <v>76439.06</v>
      </c>
      <c r="AR3106" s="207" t="s">
        <v>17573</v>
      </c>
      <c r="AS3106" s="208">
        <v>10540.35</v>
      </c>
      <c r="AT3106" s="93"/>
      <c r="AU3106" s="199" t="s">
        <v>32822</v>
      </c>
      <c r="AV3106" s="200">
        <v>838.67</v>
      </c>
      <c r="BD3106" s="263"/>
      <c r="BE3106" s="264"/>
      <c r="BG3106" s="252" t="s">
        <v>9898</v>
      </c>
      <c r="BH3106" s="253">
        <v>95045.61</v>
      </c>
      <c r="BJ3106" s="230" t="s">
        <v>38056</v>
      </c>
      <c r="BK3106" s="231">
        <v>18851.900000000001</v>
      </c>
      <c r="BM3106" s="209" t="s">
        <v>12261</v>
      </c>
      <c r="BN3106" s="210">
        <v>19474</v>
      </c>
    </row>
    <row r="3107" spans="17:66" x14ac:dyDescent="0.55000000000000004">
      <c r="Q3107" s="224" t="s">
        <v>37732</v>
      </c>
      <c r="R3107" s="224"/>
      <c r="S3107" s="225">
        <v>5365.04</v>
      </c>
      <c r="U3107" s="203" t="s">
        <v>4385</v>
      </c>
      <c r="V3107" s="203"/>
      <c r="W3107" s="204">
        <v>2499</v>
      </c>
      <c r="AF3107" t="s">
        <v>26212</v>
      </c>
      <c r="AG3107" s="284">
        <v>3989.35</v>
      </c>
      <c r="AI3107" s="276" t="s">
        <v>52212</v>
      </c>
      <c r="AJ3107" s="277">
        <v>92966.22</v>
      </c>
      <c r="AL3107" s="246" t="s">
        <v>64098</v>
      </c>
      <c r="AM3107" s="247">
        <v>2000</v>
      </c>
      <c r="AO3107" s="226" t="s">
        <v>44590</v>
      </c>
      <c r="AP3107" s="227">
        <v>38680.76</v>
      </c>
      <c r="AR3107" s="207" t="s">
        <v>17574</v>
      </c>
      <c r="AS3107" s="208">
        <v>3994.35</v>
      </c>
      <c r="AT3107" s="93"/>
      <c r="AU3107" s="199" t="s">
        <v>32823</v>
      </c>
      <c r="AV3107" s="200">
        <v>1464.55</v>
      </c>
      <c r="BD3107" s="263"/>
      <c r="BE3107" s="264"/>
      <c r="BG3107" s="252" t="s">
        <v>9899</v>
      </c>
      <c r="BH3107" s="253">
        <v>3968654.49</v>
      </c>
      <c r="BJ3107" s="230" t="s">
        <v>38077</v>
      </c>
      <c r="BK3107" s="231">
        <v>5365.04</v>
      </c>
      <c r="BM3107" s="209" t="s">
        <v>9978</v>
      </c>
      <c r="BN3107" s="210">
        <v>2696781.94</v>
      </c>
    </row>
    <row r="3108" spans="17:66" x14ac:dyDescent="0.55000000000000004">
      <c r="Q3108" s="224" t="s">
        <v>37734</v>
      </c>
      <c r="R3108" s="224"/>
      <c r="S3108" s="225">
        <v>738.11</v>
      </c>
      <c r="U3108" s="203" t="s">
        <v>3579</v>
      </c>
      <c r="V3108" s="203"/>
      <c r="W3108" s="204">
        <v>1625</v>
      </c>
      <c r="AF3108" t="s">
        <v>26213</v>
      </c>
      <c r="AG3108" s="284">
        <v>13127.77</v>
      </c>
      <c r="AI3108" s="276" t="s">
        <v>52213</v>
      </c>
      <c r="AJ3108" s="277">
        <v>4404786.47</v>
      </c>
      <c r="AL3108" s="246" t="s">
        <v>17793</v>
      </c>
      <c r="AM3108" s="247">
        <v>28799.29</v>
      </c>
      <c r="AO3108" s="226" t="s">
        <v>47875</v>
      </c>
      <c r="AP3108" s="227">
        <v>-1214.22</v>
      </c>
      <c r="AR3108" s="207" t="s">
        <v>17575</v>
      </c>
      <c r="AS3108" s="208">
        <v>137783.20000000001</v>
      </c>
      <c r="AT3108" s="93"/>
      <c r="AU3108" s="199" t="s">
        <v>28252</v>
      </c>
      <c r="AV3108" s="200">
        <v>1648.52</v>
      </c>
      <c r="BD3108" s="263"/>
      <c r="BE3108" s="264"/>
      <c r="BG3108" s="252" t="s">
        <v>9900</v>
      </c>
      <c r="BH3108" s="253">
        <v>3436897.95</v>
      </c>
      <c r="BJ3108" s="230" t="s">
        <v>38087</v>
      </c>
      <c r="BK3108" s="231">
        <v>738.11</v>
      </c>
      <c r="BM3108" s="209" t="s">
        <v>6803</v>
      </c>
      <c r="BN3108" s="210">
        <v>43608</v>
      </c>
    </row>
    <row r="3109" spans="17:66" x14ac:dyDescent="0.55000000000000004">
      <c r="Q3109" s="224" t="s">
        <v>37735</v>
      </c>
      <c r="R3109" s="224"/>
      <c r="S3109" s="225">
        <v>2486</v>
      </c>
      <c r="U3109" s="203" t="s">
        <v>3580</v>
      </c>
      <c r="V3109" s="203"/>
      <c r="W3109" s="204">
        <v>34900.269999999997</v>
      </c>
      <c r="AF3109" t="s">
        <v>35511</v>
      </c>
      <c r="AG3109" s="284">
        <v>9956.85</v>
      </c>
      <c r="AI3109" s="276" t="s">
        <v>60074</v>
      </c>
      <c r="AJ3109" s="277">
        <v>5683798.1100000003</v>
      </c>
      <c r="AL3109" s="246" t="s">
        <v>34767</v>
      </c>
      <c r="AM3109" s="247">
        <v>85534.89</v>
      </c>
      <c r="AO3109" s="226" t="s">
        <v>17667</v>
      </c>
      <c r="AP3109" s="227">
        <v>1319975.82</v>
      </c>
      <c r="AR3109" s="207" t="s">
        <v>17576</v>
      </c>
      <c r="AS3109" s="208">
        <v>14100</v>
      </c>
      <c r="AT3109" s="93"/>
      <c r="AU3109" s="199" t="s">
        <v>28253</v>
      </c>
      <c r="AV3109" s="200">
        <v>2397.9899999999998</v>
      </c>
      <c r="BD3109" s="263"/>
      <c r="BE3109" s="264"/>
      <c r="BG3109" s="252" t="s">
        <v>9901</v>
      </c>
      <c r="BH3109" s="253">
        <v>3757018.93</v>
      </c>
      <c r="BJ3109" s="230" t="s">
        <v>38102</v>
      </c>
      <c r="BK3109" s="231">
        <v>2486</v>
      </c>
      <c r="BM3109" s="209" t="s">
        <v>10458</v>
      </c>
      <c r="BN3109" s="210">
        <v>3181.48</v>
      </c>
    </row>
    <row r="3110" spans="17:66" x14ac:dyDescent="0.55000000000000004">
      <c r="Q3110" s="224" t="s">
        <v>37736</v>
      </c>
      <c r="R3110" s="224"/>
      <c r="S3110" s="225">
        <v>10269</v>
      </c>
      <c r="U3110" s="203" t="s">
        <v>3581</v>
      </c>
      <c r="V3110" s="203"/>
      <c r="W3110" s="204">
        <v>2300</v>
      </c>
      <c r="AF3110" t="s">
        <v>39419</v>
      </c>
      <c r="AG3110" s="284">
        <v>73642.09</v>
      </c>
      <c r="AI3110" s="276" t="s">
        <v>66566</v>
      </c>
      <c r="AJ3110" s="277">
        <v>1215487.5</v>
      </c>
      <c r="AL3110" s="246" t="s">
        <v>34768</v>
      </c>
      <c r="AM3110" s="247">
        <v>23127.3</v>
      </c>
      <c r="AO3110" s="226" t="s">
        <v>34741</v>
      </c>
      <c r="AP3110" s="227">
        <v>365868.7</v>
      </c>
      <c r="AR3110" s="207" t="s">
        <v>17577</v>
      </c>
      <c r="AS3110" s="208">
        <v>12150</v>
      </c>
      <c r="AT3110" s="93"/>
      <c r="AU3110" s="199" t="s">
        <v>32824</v>
      </c>
      <c r="AV3110" s="200">
        <v>680.26</v>
      </c>
      <c r="BD3110" s="263"/>
      <c r="BE3110" s="264"/>
      <c r="BG3110" s="252" t="s">
        <v>9902</v>
      </c>
      <c r="BH3110" s="253">
        <v>67173.09</v>
      </c>
      <c r="BJ3110" s="230" t="s">
        <v>38122</v>
      </c>
      <c r="BK3110" s="231">
        <v>10269</v>
      </c>
      <c r="BM3110" s="209" t="s">
        <v>7482</v>
      </c>
      <c r="BN3110" s="210">
        <v>33245</v>
      </c>
    </row>
    <row r="3111" spans="17:66" x14ac:dyDescent="0.55000000000000004">
      <c r="Q3111" s="224" t="s">
        <v>37738</v>
      </c>
      <c r="R3111" s="224"/>
      <c r="S3111" s="225">
        <v>1135.68</v>
      </c>
      <c r="U3111" s="203" t="s">
        <v>4389</v>
      </c>
      <c r="V3111" s="203"/>
      <c r="W3111" s="204">
        <v>731</v>
      </c>
      <c r="AF3111" t="s">
        <v>62779</v>
      </c>
      <c r="AG3111" s="284">
        <v>22900</v>
      </c>
      <c r="AI3111" s="276" t="s">
        <v>60075</v>
      </c>
      <c r="AJ3111" s="277">
        <v>430891</v>
      </c>
      <c r="AL3111" s="246" t="s">
        <v>59529</v>
      </c>
      <c r="AM3111" s="247">
        <v>16382.02</v>
      </c>
      <c r="AO3111" s="226" t="s">
        <v>38954</v>
      </c>
      <c r="AP3111" s="227">
        <v>16720.25</v>
      </c>
      <c r="AR3111" s="207" t="s">
        <v>17578</v>
      </c>
      <c r="AS3111" s="208">
        <v>7038.85</v>
      </c>
      <c r="AT3111" s="93"/>
      <c r="AU3111" s="199" t="s">
        <v>28254</v>
      </c>
      <c r="AV3111" s="200">
        <v>838.67</v>
      </c>
      <c r="BD3111" s="263"/>
      <c r="BE3111" s="264"/>
      <c r="BG3111" s="252" t="s">
        <v>9903</v>
      </c>
      <c r="BH3111" s="253">
        <v>6691148.8099999996</v>
      </c>
      <c r="BJ3111" s="230" t="s">
        <v>38149</v>
      </c>
      <c r="BK3111" s="231">
        <v>1135.68</v>
      </c>
      <c r="BM3111" s="209" t="s">
        <v>7886</v>
      </c>
      <c r="BN3111" s="210">
        <v>5544</v>
      </c>
    </row>
    <row r="3112" spans="17:66" x14ac:dyDescent="0.55000000000000004">
      <c r="Q3112" s="224" t="s">
        <v>37740</v>
      </c>
      <c r="R3112" s="224"/>
      <c r="S3112" s="225">
        <v>3867</v>
      </c>
      <c r="U3112" s="203" t="s">
        <v>4390</v>
      </c>
      <c r="V3112" s="203"/>
      <c r="W3112" s="204">
        <v>2507.15</v>
      </c>
      <c r="AF3112" t="s">
        <v>36639</v>
      </c>
      <c r="AG3112" s="284">
        <v>755873.73</v>
      </c>
      <c r="AI3112" s="276" t="s">
        <v>58229</v>
      </c>
      <c r="AJ3112" s="277">
        <v>1253469.43</v>
      </c>
      <c r="AL3112" s="246" t="s">
        <v>51981</v>
      </c>
      <c r="AM3112" s="247">
        <v>19169.439999999999</v>
      </c>
      <c r="AO3112" s="226" t="s">
        <v>44591</v>
      </c>
      <c r="AP3112" s="227">
        <v>74400</v>
      </c>
      <c r="AR3112" s="207" t="s">
        <v>13243</v>
      </c>
      <c r="AS3112" s="208">
        <v>19885.45</v>
      </c>
      <c r="AT3112" s="93"/>
      <c r="AU3112" s="199" t="s">
        <v>28255</v>
      </c>
      <c r="AV3112" s="200">
        <v>1464.55</v>
      </c>
      <c r="BD3112" s="263"/>
      <c r="BE3112" s="264"/>
      <c r="BG3112" s="252" t="s">
        <v>9904</v>
      </c>
      <c r="BH3112" s="253">
        <v>170638417.30000001</v>
      </c>
      <c r="BJ3112" s="230" t="s">
        <v>38163</v>
      </c>
      <c r="BK3112" s="231">
        <v>3867</v>
      </c>
      <c r="BM3112" s="209" t="s">
        <v>8225</v>
      </c>
      <c r="BN3112" s="210">
        <v>15056</v>
      </c>
    </row>
    <row r="3113" spans="17:66" x14ac:dyDescent="0.55000000000000004">
      <c r="Q3113" s="224" t="s">
        <v>37741</v>
      </c>
      <c r="R3113" s="224"/>
      <c r="S3113" s="225">
        <v>12732</v>
      </c>
      <c r="U3113" s="203" t="s">
        <v>4391</v>
      </c>
      <c r="V3113" s="203"/>
      <c r="W3113" s="204">
        <v>8569</v>
      </c>
      <c r="AF3113" t="s">
        <v>26214</v>
      </c>
      <c r="AG3113" s="284">
        <v>375183.59</v>
      </c>
      <c r="AI3113" s="276" t="s">
        <v>59406</v>
      </c>
      <c r="AJ3113" s="277">
        <v>4955.88</v>
      </c>
      <c r="AL3113" s="246" t="s">
        <v>36135</v>
      </c>
      <c r="AM3113" s="247">
        <v>43712.160000000003</v>
      </c>
      <c r="AO3113" s="226" t="s">
        <v>44592</v>
      </c>
      <c r="AP3113" s="227">
        <v>5691.75</v>
      </c>
      <c r="AR3113" s="207" t="s">
        <v>13244</v>
      </c>
      <c r="AS3113" s="208">
        <v>14495</v>
      </c>
      <c r="AT3113" s="93"/>
      <c r="AU3113" s="199" t="s">
        <v>14282</v>
      </c>
      <c r="AV3113" s="200">
        <v>47860.58</v>
      </c>
      <c r="BD3113" s="263"/>
      <c r="BE3113" s="264"/>
      <c r="BG3113" s="252" t="s">
        <v>9905</v>
      </c>
      <c r="BH3113" s="253">
        <v>2666957.4500000002</v>
      </c>
      <c r="BJ3113" s="230" t="s">
        <v>38173</v>
      </c>
      <c r="BK3113" s="231">
        <v>12732</v>
      </c>
      <c r="BM3113" s="209" t="s">
        <v>8575</v>
      </c>
      <c r="BN3113" s="210">
        <v>82633</v>
      </c>
    </row>
    <row r="3114" spans="17:66" x14ac:dyDescent="0.55000000000000004">
      <c r="Q3114" s="224" t="s">
        <v>37742</v>
      </c>
      <c r="R3114" s="224"/>
      <c r="S3114" s="225">
        <v>7438.91</v>
      </c>
      <c r="U3114" s="203" t="s">
        <v>4392</v>
      </c>
      <c r="V3114" s="203"/>
      <c r="W3114" s="204">
        <v>3999</v>
      </c>
      <c r="AF3114" t="s">
        <v>39420</v>
      </c>
      <c r="AG3114">
        <v>55.68</v>
      </c>
      <c r="AI3114" s="276" t="s">
        <v>52214</v>
      </c>
      <c r="AJ3114" s="277">
        <v>38600</v>
      </c>
      <c r="AL3114" s="246" t="s">
        <v>61325</v>
      </c>
      <c r="AM3114" s="247">
        <v>7500</v>
      </c>
      <c r="AO3114" s="226" t="s">
        <v>44593</v>
      </c>
      <c r="AP3114" s="227">
        <v>14721.91</v>
      </c>
      <c r="AR3114" s="207" t="s">
        <v>17579</v>
      </c>
      <c r="AS3114" s="208">
        <v>5440.75</v>
      </c>
      <c r="AT3114" s="93"/>
      <c r="AU3114" s="199" t="s">
        <v>14283</v>
      </c>
      <c r="AV3114" s="200">
        <v>23519.58</v>
      </c>
      <c r="BD3114" s="263"/>
      <c r="BE3114" s="264"/>
      <c r="BG3114" s="252" t="s">
        <v>9906</v>
      </c>
      <c r="BH3114" s="253">
        <v>439550.76</v>
      </c>
      <c r="BJ3114" s="230" t="s">
        <v>38178</v>
      </c>
      <c r="BK3114" s="231">
        <v>7438.91</v>
      </c>
      <c r="BM3114" s="209" t="s">
        <v>9074</v>
      </c>
      <c r="BN3114" s="210">
        <v>47088</v>
      </c>
    </row>
    <row r="3115" spans="17:66" x14ac:dyDescent="0.55000000000000004">
      <c r="Q3115" s="224" t="s">
        <v>37745</v>
      </c>
      <c r="R3115" s="224"/>
      <c r="S3115" s="225">
        <v>245865</v>
      </c>
      <c r="U3115" s="203" t="s">
        <v>4394</v>
      </c>
      <c r="V3115" s="203"/>
      <c r="W3115" s="204">
        <v>4862</v>
      </c>
      <c r="AF3115" t="s">
        <v>70195</v>
      </c>
      <c r="AG3115" s="284">
        <v>144462.98000000001</v>
      </c>
      <c r="AI3115" s="276" t="s">
        <v>58230</v>
      </c>
      <c r="AJ3115" s="277">
        <v>36000</v>
      </c>
      <c r="AL3115" s="246" t="s">
        <v>63077</v>
      </c>
      <c r="AM3115" s="247">
        <v>174014.88</v>
      </c>
      <c r="AO3115" s="226" t="s">
        <v>51951</v>
      </c>
      <c r="AP3115" s="227">
        <v>3586.34</v>
      </c>
      <c r="AR3115" s="207" t="s">
        <v>17580</v>
      </c>
      <c r="AS3115" s="208">
        <v>32300</v>
      </c>
      <c r="AT3115" s="93"/>
      <c r="AU3115" s="199" t="s">
        <v>14284</v>
      </c>
      <c r="AV3115" s="200">
        <v>32612.5</v>
      </c>
      <c r="BD3115" s="263"/>
      <c r="BE3115" s="264"/>
      <c r="BG3115" s="252" t="s">
        <v>9907</v>
      </c>
      <c r="BH3115" s="253">
        <v>72443.59</v>
      </c>
      <c r="BJ3115" s="230" t="s">
        <v>38199</v>
      </c>
      <c r="BK3115" s="231">
        <v>245865</v>
      </c>
      <c r="BM3115" s="209" t="s">
        <v>9386</v>
      </c>
      <c r="BN3115" s="210">
        <v>102224</v>
      </c>
    </row>
    <row r="3116" spans="17:66" x14ac:dyDescent="0.55000000000000004">
      <c r="Q3116" s="224" t="s">
        <v>37748</v>
      </c>
      <c r="R3116" s="224"/>
      <c r="S3116" s="225">
        <v>1415</v>
      </c>
      <c r="U3116" s="203" t="s">
        <v>4395</v>
      </c>
      <c r="V3116" s="203"/>
      <c r="W3116" s="204">
        <v>1019</v>
      </c>
      <c r="AF3116" t="s">
        <v>50323</v>
      </c>
      <c r="AG3116" s="284">
        <v>2004404.77</v>
      </c>
      <c r="AI3116" s="276" t="s">
        <v>52215</v>
      </c>
      <c r="AJ3116" s="277">
        <v>53896.88</v>
      </c>
      <c r="AL3116" s="246" t="s">
        <v>34769</v>
      </c>
      <c r="AM3116" s="247">
        <v>942255.47</v>
      </c>
      <c r="AO3116" s="226" t="s">
        <v>51952</v>
      </c>
      <c r="AP3116" s="227">
        <v>13438</v>
      </c>
      <c r="AR3116" s="207" t="s">
        <v>13245</v>
      </c>
      <c r="AS3116" s="208">
        <v>4906.3599999999997</v>
      </c>
      <c r="AT3116" s="93"/>
      <c r="AU3116" s="199" t="s">
        <v>14285</v>
      </c>
      <c r="AV3116" s="200">
        <v>21308.19</v>
      </c>
      <c r="BD3116" s="263"/>
      <c r="BE3116" s="264"/>
      <c r="BG3116" s="252" t="s">
        <v>9908</v>
      </c>
      <c r="BH3116" s="253">
        <v>98383.24</v>
      </c>
      <c r="BJ3116" s="230" t="s">
        <v>38239</v>
      </c>
      <c r="BK3116" s="231">
        <v>1415</v>
      </c>
      <c r="BM3116" s="209" t="s">
        <v>10699</v>
      </c>
      <c r="BN3116" s="210">
        <v>609.28</v>
      </c>
    </row>
    <row r="3117" spans="17:66" x14ac:dyDescent="0.55000000000000004">
      <c r="Q3117" s="224" t="s">
        <v>37751</v>
      </c>
      <c r="R3117" s="224"/>
      <c r="S3117" s="225">
        <v>23034.33</v>
      </c>
      <c r="U3117" s="203" t="s">
        <v>3582</v>
      </c>
      <c r="V3117" s="203"/>
      <c r="W3117" s="204">
        <v>3657</v>
      </c>
      <c r="AF3117" t="s">
        <v>40579</v>
      </c>
      <c r="AG3117" s="284">
        <v>155925.75</v>
      </c>
      <c r="AI3117" s="276" t="s">
        <v>48823</v>
      </c>
      <c r="AJ3117" s="277">
        <v>2498.04</v>
      </c>
      <c r="AL3117" s="246" t="s">
        <v>34770</v>
      </c>
      <c r="AM3117" s="247">
        <v>7150</v>
      </c>
      <c r="AO3117" s="226" t="s">
        <v>51953</v>
      </c>
      <c r="AP3117" s="227">
        <v>1300</v>
      </c>
      <c r="AR3117" s="207" t="s">
        <v>13246</v>
      </c>
      <c r="AS3117" s="208">
        <v>18673.13</v>
      </c>
      <c r="AT3117" s="93"/>
      <c r="AU3117" s="199" t="s">
        <v>14286</v>
      </c>
      <c r="AV3117" s="200">
        <v>9459.15</v>
      </c>
      <c r="BD3117" s="263"/>
      <c r="BE3117" s="264"/>
      <c r="BG3117" s="252" t="s">
        <v>9909</v>
      </c>
      <c r="BH3117" s="253">
        <v>293757.40999999997</v>
      </c>
      <c r="BJ3117" s="230" t="s">
        <v>38252</v>
      </c>
      <c r="BK3117" s="231">
        <v>23034.33</v>
      </c>
      <c r="BM3117" s="209" t="s">
        <v>11392</v>
      </c>
      <c r="BN3117" s="210">
        <v>7172.67</v>
      </c>
    </row>
    <row r="3118" spans="17:66" x14ac:dyDescent="0.55000000000000004">
      <c r="Q3118" s="224" t="s">
        <v>37753</v>
      </c>
      <c r="R3118" s="224"/>
      <c r="S3118" s="225">
        <v>32957.86</v>
      </c>
      <c r="U3118" s="203" t="s">
        <v>4398</v>
      </c>
      <c r="V3118" s="203"/>
      <c r="W3118" s="204">
        <v>5813</v>
      </c>
      <c r="AF3118" t="s">
        <v>63877</v>
      </c>
      <c r="AG3118" s="284">
        <v>1129698.75</v>
      </c>
      <c r="AI3118" s="276" t="s">
        <v>58504</v>
      </c>
      <c r="AJ3118" s="277">
        <v>51526.86</v>
      </c>
      <c r="AL3118" s="246" t="s">
        <v>34771</v>
      </c>
      <c r="AM3118" s="247">
        <v>121497.88</v>
      </c>
      <c r="AO3118" s="226" t="s">
        <v>51954</v>
      </c>
      <c r="AP3118" s="227">
        <v>1127.52</v>
      </c>
      <c r="AR3118" s="207" t="s">
        <v>13247</v>
      </c>
      <c r="AS3118" s="208">
        <v>14267.13</v>
      </c>
      <c r="AT3118" s="93"/>
      <c r="AU3118" s="199" t="s">
        <v>14287</v>
      </c>
      <c r="AV3118" s="200">
        <v>16894.650000000001</v>
      </c>
      <c r="BD3118" s="263"/>
      <c r="BE3118" s="264"/>
      <c r="BG3118" s="252" t="s">
        <v>9910</v>
      </c>
      <c r="BH3118" s="253">
        <v>135350.53</v>
      </c>
      <c r="BJ3118" s="230" t="s">
        <v>38259</v>
      </c>
      <c r="BK3118" s="231">
        <v>32957.86</v>
      </c>
      <c r="BM3118" s="209" t="s">
        <v>11653</v>
      </c>
      <c r="BN3118" s="210">
        <v>27408.42</v>
      </c>
    </row>
    <row r="3119" spans="17:66" x14ac:dyDescent="0.55000000000000004">
      <c r="Q3119" s="224" t="s">
        <v>37754</v>
      </c>
      <c r="R3119" s="224"/>
      <c r="S3119" s="225">
        <v>906</v>
      </c>
      <c r="U3119" s="203" t="s">
        <v>4400</v>
      </c>
      <c r="V3119" s="203"/>
      <c r="W3119" s="204">
        <v>5432</v>
      </c>
      <c r="AF3119" t="s">
        <v>56488</v>
      </c>
      <c r="AG3119" s="284">
        <v>8296.1</v>
      </c>
      <c r="AI3119" s="276" t="s">
        <v>63659</v>
      </c>
      <c r="AJ3119" s="277">
        <v>5762.1</v>
      </c>
      <c r="AL3119" s="246" t="s">
        <v>57324</v>
      </c>
      <c r="AM3119" s="247">
        <v>518268.43</v>
      </c>
      <c r="AO3119" s="226" t="s">
        <v>51955</v>
      </c>
      <c r="AP3119" s="227">
        <v>3382.87</v>
      </c>
      <c r="AR3119" s="207" t="s">
        <v>17581</v>
      </c>
      <c r="AS3119" s="208">
        <v>1089.48</v>
      </c>
      <c r="AT3119" s="93"/>
      <c r="AU3119" s="199" t="s">
        <v>14288</v>
      </c>
      <c r="AV3119" s="200">
        <v>532.36</v>
      </c>
      <c r="BD3119" s="263"/>
      <c r="BE3119" s="264"/>
      <c r="BG3119" s="252" t="s">
        <v>9911</v>
      </c>
      <c r="BH3119" s="253">
        <v>147460.24</v>
      </c>
      <c r="BJ3119" s="230" t="s">
        <v>38262</v>
      </c>
      <c r="BK3119" s="231">
        <v>906</v>
      </c>
      <c r="BM3119" s="209" t="s">
        <v>9979</v>
      </c>
      <c r="BN3119" s="210">
        <v>367769.85</v>
      </c>
    </row>
    <row r="3120" spans="17:66" x14ac:dyDescent="0.55000000000000004">
      <c r="Q3120" s="224" t="s">
        <v>37760</v>
      </c>
      <c r="R3120" s="224"/>
      <c r="S3120" s="225">
        <v>1111.96</v>
      </c>
      <c r="U3120" s="203" t="s">
        <v>4401</v>
      </c>
      <c r="V3120" s="203"/>
      <c r="W3120" s="204">
        <v>6494</v>
      </c>
      <c r="AF3120" t="s">
        <v>71628</v>
      </c>
      <c r="AG3120" s="284">
        <v>49619.37</v>
      </c>
      <c r="AI3120" s="276" t="s">
        <v>58505</v>
      </c>
      <c r="AJ3120" s="277">
        <v>4259.47</v>
      </c>
      <c r="AL3120" s="246" t="s">
        <v>55923</v>
      </c>
      <c r="AM3120" s="247">
        <v>620263.43000000005</v>
      </c>
      <c r="AO3120" s="226" t="s">
        <v>51956</v>
      </c>
      <c r="AP3120" s="227">
        <v>6543.36</v>
      </c>
      <c r="AR3120" s="207" t="s">
        <v>17582</v>
      </c>
      <c r="AS3120" s="208">
        <v>4875</v>
      </c>
      <c r="AT3120" s="93"/>
      <c r="AU3120" s="199" t="s">
        <v>32825</v>
      </c>
      <c r="AV3120" s="200">
        <v>23775.68</v>
      </c>
      <c r="BD3120" s="263"/>
      <c r="BE3120" s="264"/>
      <c r="BG3120" s="252" t="s">
        <v>9912</v>
      </c>
      <c r="BH3120" s="253">
        <v>1775058.11</v>
      </c>
      <c r="BJ3120" s="230" t="s">
        <v>38291</v>
      </c>
      <c r="BK3120" s="231">
        <v>1111.96</v>
      </c>
      <c r="BM3120" s="209" t="s">
        <v>6804</v>
      </c>
      <c r="BN3120" s="210">
        <v>347957</v>
      </c>
    </row>
    <row r="3121" spans="17:66" x14ac:dyDescent="0.55000000000000004">
      <c r="Q3121" s="224" t="s">
        <v>37763</v>
      </c>
      <c r="R3121" s="224"/>
      <c r="S3121" s="225">
        <v>100056.01</v>
      </c>
      <c r="U3121" s="203" t="s">
        <v>4402</v>
      </c>
      <c r="V3121" s="203"/>
      <c r="W3121" s="204">
        <v>3234</v>
      </c>
      <c r="AF3121" t="s">
        <v>68588</v>
      </c>
      <c r="AG3121" s="284">
        <v>7210</v>
      </c>
      <c r="AI3121" s="276" t="s">
        <v>58506</v>
      </c>
      <c r="AJ3121" s="277">
        <v>14128.43</v>
      </c>
      <c r="AL3121" s="246" t="s">
        <v>38966</v>
      </c>
      <c r="AM3121" s="247">
        <v>-17970.72</v>
      </c>
      <c r="AO3121" s="226" t="s">
        <v>51957</v>
      </c>
      <c r="AP3121" s="227">
        <v>140.91</v>
      </c>
      <c r="AR3121" s="207" t="s">
        <v>17583</v>
      </c>
      <c r="AS3121" s="208">
        <v>3811.08</v>
      </c>
      <c r="AT3121" s="93"/>
      <c r="AU3121" s="199" t="s">
        <v>32826</v>
      </c>
      <c r="AV3121" s="200">
        <v>6678.36</v>
      </c>
      <c r="BD3121" s="263"/>
      <c r="BE3121" s="264"/>
      <c r="BG3121" s="252" t="s">
        <v>9913</v>
      </c>
      <c r="BH3121" s="253">
        <v>117797.11</v>
      </c>
      <c r="BJ3121" s="230" t="s">
        <v>38313</v>
      </c>
      <c r="BK3121" s="231">
        <v>100056.01</v>
      </c>
      <c r="BM3121" s="209" t="s">
        <v>6985</v>
      </c>
      <c r="BN3121" s="210">
        <v>45909</v>
      </c>
    </row>
    <row r="3122" spans="17:66" x14ac:dyDescent="0.55000000000000004">
      <c r="Q3122" s="224" t="s">
        <v>37766</v>
      </c>
      <c r="R3122" s="224"/>
      <c r="S3122" s="225">
        <v>14962.72</v>
      </c>
      <c r="U3122" s="203" t="s">
        <v>4404</v>
      </c>
      <c r="V3122" s="203"/>
      <c r="W3122" s="204">
        <v>2836</v>
      </c>
      <c r="AF3122" t="s">
        <v>57758</v>
      </c>
      <c r="AG3122" s="284">
        <v>14106</v>
      </c>
      <c r="AI3122" s="276" t="s">
        <v>59557</v>
      </c>
      <c r="AJ3122" s="277">
        <v>8141.96</v>
      </c>
      <c r="AL3122" s="246" t="s">
        <v>51984</v>
      </c>
      <c r="AM3122" s="247">
        <v>1.85</v>
      </c>
      <c r="AO3122" s="226" t="s">
        <v>51958</v>
      </c>
      <c r="AP3122" s="227">
        <v>1496</v>
      </c>
      <c r="AR3122" s="207" t="s">
        <v>13248</v>
      </c>
      <c r="AS3122" s="208">
        <v>15735.33</v>
      </c>
      <c r="AT3122" s="93"/>
      <c r="AU3122" s="199" t="s">
        <v>32827</v>
      </c>
      <c r="AV3122" s="200">
        <v>2299.77</v>
      </c>
      <c r="BD3122" s="263"/>
      <c r="BE3122" s="264"/>
      <c r="BG3122" s="252" t="s">
        <v>9914</v>
      </c>
      <c r="BH3122" s="253">
        <v>214343.1</v>
      </c>
      <c r="BJ3122" s="230" t="s">
        <v>38337</v>
      </c>
      <c r="BK3122" s="231">
        <v>14962.72</v>
      </c>
      <c r="BM3122" s="209" t="s">
        <v>7203</v>
      </c>
      <c r="BN3122" s="210">
        <v>13717</v>
      </c>
    </row>
    <row r="3123" spans="17:66" x14ac:dyDescent="0.55000000000000004">
      <c r="Q3123" s="224" t="s">
        <v>37767</v>
      </c>
      <c r="R3123" s="224"/>
      <c r="S3123" s="225">
        <v>4087</v>
      </c>
      <c r="U3123" s="203" t="s">
        <v>4405</v>
      </c>
      <c r="V3123" s="203"/>
      <c r="W3123" s="204">
        <v>5282</v>
      </c>
      <c r="AF3123" t="s">
        <v>57759</v>
      </c>
      <c r="AG3123" s="284">
        <v>1617.57</v>
      </c>
      <c r="AI3123" s="276" t="s">
        <v>58231</v>
      </c>
      <c r="AJ3123" s="277">
        <v>31277</v>
      </c>
      <c r="AL3123" s="246" t="s">
        <v>51986</v>
      </c>
      <c r="AM3123" s="247">
        <v>38.51</v>
      </c>
      <c r="AO3123" s="226" t="s">
        <v>49753</v>
      </c>
      <c r="AP3123" s="227">
        <v>10909.44</v>
      </c>
      <c r="AR3123" s="207" t="s">
        <v>13249</v>
      </c>
      <c r="AS3123" s="208">
        <v>125463.54</v>
      </c>
      <c r="AT3123" s="93"/>
      <c r="AU3123" s="199" t="s">
        <v>32828</v>
      </c>
      <c r="AV3123" s="200">
        <v>4276.09</v>
      </c>
      <c r="BD3123" s="263"/>
      <c r="BE3123" s="264"/>
      <c r="BG3123" s="252" t="s">
        <v>9915</v>
      </c>
      <c r="BH3123" s="253">
        <v>289414.19</v>
      </c>
      <c r="BJ3123" s="230" t="s">
        <v>38344</v>
      </c>
      <c r="BK3123" s="231">
        <v>4087</v>
      </c>
      <c r="BM3123" s="209" t="s">
        <v>7483</v>
      </c>
      <c r="BN3123" s="210">
        <v>174418</v>
      </c>
    </row>
    <row r="3124" spans="17:66" x14ac:dyDescent="0.55000000000000004">
      <c r="Q3124" s="224" t="s">
        <v>37769</v>
      </c>
      <c r="R3124" s="224"/>
      <c r="S3124" s="225">
        <v>30439</v>
      </c>
      <c r="U3124" s="203" t="s">
        <v>3583</v>
      </c>
      <c r="V3124" s="203"/>
      <c r="W3124" s="204">
        <v>5446</v>
      </c>
      <c r="AF3124" t="s">
        <v>57760</v>
      </c>
      <c r="AG3124" s="284">
        <v>5124.3599999999997</v>
      </c>
      <c r="AI3124" s="276" t="s">
        <v>57375</v>
      </c>
      <c r="AJ3124" s="277">
        <v>17334.03</v>
      </c>
      <c r="AL3124" s="246" t="s">
        <v>51987</v>
      </c>
      <c r="AM3124" s="247">
        <v>3.09</v>
      </c>
      <c r="AO3124" s="226" t="s">
        <v>49754</v>
      </c>
      <c r="AP3124" s="227">
        <v>109.88</v>
      </c>
      <c r="AR3124" s="207" t="s">
        <v>17584</v>
      </c>
      <c r="AS3124" s="208">
        <v>103919.23</v>
      </c>
      <c r="AT3124" s="93"/>
      <c r="AU3124" s="199" t="s">
        <v>32829</v>
      </c>
      <c r="AV3124" s="200">
        <v>1690.54</v>
      </c>
      <c r="BD3124" s="263"/>
      <c r="BE3124" s="264"/>
      <c r="BG3124" s="252" t="s">
        <v>9916</v>
      </c>
      <c r="BH3124" s="253">
        <v>1176587.5900000001</v>
      </c>
      <c r="BJ3124" s="230" t="s">
        <v>38358</v>
      </c>
      <c r="BK3124" s="231">
        <v>30439</v>
      </c>
      <c r="BM3124" s="209" t="s">
        <v>7648</v>
      </c>
      <c r="BN3124" s="210">
        <v>369407</v>
      </c>
    </row>
    <row r="3125" spans="17:66" x14ac:dyDescent="0.55000000000000004">
      <c r="Q3125" s="224" t="s">
        <v>37770</v>
      </c>
      <c r="R3125" s="224"/>
      <c r="S3125" s="225">
        <v>12637</v>
      </c>
      <c r="U3125" s="203" t="s">
        <v>4406</v>
      </c>
      <c r="V3125" s="203"/>
      <c r="W3125" s="204">
        <v>4676</v>
      </c>
      <c r="AF3125" t="s">
        <v>68589</v>
      </c>
      <c r="AG3125" s="284">
        <v>2617.34</v>
      </c>
      <c r="AI3125" s="276" t="s">
        <v>63114</v>
      </c>
      <c r="AJ3125" s="277">
        <v>82453.119999999995</v>
      </c>
      <c r="AL3125" s="246" t="s">
        <v>51988</v>
      </c>
      <c r="AM3125" s="247">
        <v>12.18</v>
      </c>
      <c r="AO3125" s="226" t="s">
        <v>51959</v>
      </c>
      <c r="AP3125" s="227">
        <v>165.68</v>
      </c>
      <c r="AR3125" s="207" t="s">
        <v>17585</v>
      </c>
      <c r="AS3125" s="208">
        <v>364.91</v>
      </c>
      <c r="AT3125" s="93"/>
      <c r="AU3125" s="199" t="s">
        <v>32830</v>
      </c>
      <c r="AV3125" s="200">
        <v>418.75</v>
      </c>
      <c r="BD3125" s="263"/>
      <c r="BE3125" s="264"/>
      <c r="BG3125" s="252" t="s">
        <v>9917</v>
      </c>
      <c r="BH3125" s="253">
        <v>372759.85</v>
      </c>
      <c r="BJ3125" s="230" t="s">
        <v>38363</v>
      </c>
      <c r="BK3125" s="231">
        <v>12637</v>
      </c>
      <c r="BM3125" s="209" t="s">
        <v>7887</v>
      </c>
      <c r="BN3125" s="210">
        <v>22860</v>
      </c>
    </row>
    <row r="3126" spans="17:66" x14ac:dyDescent="0.55000000000000004">
      <c r="Q3126" s="224" t="s">
        <v>37771</v>
      </c>
      <c r="R3126" s="224"/>
      <c r="S3126" s="225">
        <v>630.47</v>
      </c>
      <c r="U3126" s="203" t="s">
        <v>4279</v>
      </c>
      <c r="V3126" s="203"/>
      <c r="W3126" s="204">
        <v>9581</v>
      </c>
      <c r="AF3126" t="s">
        <v>64797</v>
      </c>
      <c r="AG3126" s="284">
        <v>1302.94</v>
      </c>
      <c r="AI3126" s="276" t="s">
        <v>58507</v>
      </c>
      <c r="AJ3126" s="277">
        <v>9641.57</v>
      </c>
      <c r="AL3126" s="246" t="s">
        <v>54980</v>
      </c>
      <c r="AM3126" s="247">
        <v>7898.51</v>
      </c>
      <c r="AO3126" s="226" t="s">
        <v>51960</v>
      </c>
      <c r="AP3126" s="227">
        <v>60615.86</v>
      </c>
      <c r="AR3126" s="207" t="s">
        <v>13251</v>
      </c>
      <c r="AS3126" s="208">
        <v>26558.23</v>
      </c>
      <c r="AT3126" s="93"/>
      <c r="AU3126" s="199" t="s">
        <v>32831</v>
      </c>
      <c r="AV3126" s="200">
        <v>2144.44</v>
      </c>
      <c r="BD3126" s="263"/>
      <c r="BE3126" s="264"/>
      <c r="BG3126" s="252" t="s">
        <v>9918</v>
      </c>
      <c r="BH3126" s="253">
        <v>389583.25</v>
      </c>
      <c r="BJ3126" s="230" t="s">
        <v>38374</v>
      </c>
      <c r="BK3126" s="231">
        <v>630.47</v>
      </c>
      <c r="BM3126" s="209" t="s">
        <v>8131</v>
      </c>
      <c r="BN3126" s="210">
        <v>60672</v>
      </c>
    </row>
    <row r="3127" spans="17:66" x14ac:dyDescent="0.55000000000000004">
      <c r="Q3127" s="224" t="s">
        <v>37773</v>
      </c>
      <c r="R3127" s="224"/>
      <c r="S3127" s="225">
        <v>1823</v>
      </c>
      <c r="U3127" s="203" t="s">
        <v>4410</v>
      </c>
      <c r="V3127" s="203"/>
      <c r="W3127" s="204">
        <v>991</v>
      </c>
      <c r="AF3127" t="s">
        <v>71629</v>
      </c>
      <c r="AG3127" s="284">
        <v>1149.71</v>
      </c>
      <c r="AI3127" s="276" t="s">
        <v>60076</v>
      </c>
      <c r="AJ3127" s="277">
        <v>14291.55</v>
      </c>
      <c r="AL3127" s="246" t="s">
        <v>51993</v>
      </c>
      <c r="AM3127" s="247">
        <v>4218.74</v>
      </c>
      <c r="AO3127" s="226" t="s">
        <v>48756</v>
      </c>
      <c r="AP3127" s="227">
        <v>17047.04</v>
      </c>
      <c r="AR3127" s="207" t="s">
        <v>17586</v>
      </c>
      <c r="AS3127" s="208">
        <v>244587.7</v>
      </c>
      <c r="AT3127" s="93"/>
      <c r="AU3127" s="199" t="s">
        <v>32832</v>
      </c>
      <c r="AV3127" s="200">
        <v>63869.33</v>
      </c>
      <c r="BD3127" s="263"/>
      <c r="BE3127" s="264"/>
      <c r="BG3127" s="252" t="s">
        <v>9919</v>
      </c>
      <c r="BH3127" s="253">
        <v>17734.37</v>
      </c>
      <c r="BJ3127" s="230" t="s">
        <v>38393</v>
      </c>
      <c r="BK3127" s="231">
        <v>1823</v>
      </c>
      <c r="BM3127" s="209" t="s">
        <v>8226</v>
      </c>
      <c r="BN3127" s="210">
        <v>6358</v>
      </c>
    </row>
    <row r="3128" spans="17:66" x14ac:dyDescent="0.55000000000000004">
      <c r="Q3128" s="224" t="s">
        <v>37775</v>
      </c>
      <c r="R3128" s="224"/>
      <c r="S3128" s="225">
        <v>512</v>
      </c>
      <c r="U3128" s="203" t="s">
        <v>4280</v>
      </c>
      <c r="V3128" s="203"/>
      <c r="W3128" s="204">
        <v>33463</v>
      </c>
      <c r="AF3128" t="s">
        <v>68590</v>
      </c>
      <c r="AG3128" s="284">
        <v>11324.44</v>
      </c>
      <c r="AI3128" s="276" t="s">
        <v>46847</v>
      </c>
      <c r="AJ3128" s="277">
        <v>42058.67</v>
      </c>
      <c r="AL3128" s="246" t="s">
        <v>51994</v>
      </c>
      <c r="AM3128" s="247">
        <v>7882.43</v>
      </c>
      <c r="AO3128" s="226" t="s">
        <v>51961</v>
      </c>
      <c r="AP3128" s="227">
        <v>106446.33</v>
      </c>
      <c r="AR3128" s="207" t="s">
        <v>17587</v>
      </c>
      <c r="AS3128" s="208">
        <v>75770.97</v>
      </c>
      <c r="AT3128" s="93"/>
      <c r="AU3128" s="199" t="s">
        <v>14289</v>
      </c>
      <c r="AV3128" s="200">
        <v>47860.58</v>
      </c>
      <c r="BD3128" s="263"/>
      <c r="BE3128" s="264"/>
      <c r="BG3128" s="252" t="s">
        <v>9920</v>
      </c>
      <c r="BH3128" s="253">
        <v>254874.21</v>
      </c>
      <c r="BJ3128" s="230" t="s">
        <v>38414</v>
      </c>
      <c r="BK3128" s="231">
        <v>512</v>
      </c>
      <c r="BM3128" s="209" t="s">
        <v>8408</v>
      </c>
      <c r="BN3128" s="210">
        <v>194075</v>
      </c>
    </row>
    <row r="3129" spans="17:66" x14ac:dyDescent="0.55000000000000004">
      <c r="Q3129" s="224" t="s">
        <v>37780</v>
      </c>
      <c r="R3129" s="224"/>
      <c r="S3129" s="225">
        <v>1713.44</v>
      </c>
      <c r="U3129" s="203" t="s">
        <v>4411</v>
      </c>
      <c r="V3129" s="203"/>
      <c r="W3129" s="204">
        <v>1133</v>
      </c>
      <c r="AF3129" t="s">
        <v>64798</v>
      </c>
      <c r="AG3129" s="284">
        <v>7340.55</v>
      </c>
      <c r="AI3129" s="276" t="s">
        <v>52216</v>
      </c>
      <c r="AJ3129" s="277">
        <v>968.37</v>
      </c>
      <c r="AL3129" s="246" t="s">
        <v>51995</v>
      </c>
      <c r="AM3129" s="247">
        <v>1529.97</v>
      </c>
      <c r="AO3129" s="226" t="s">
        <v>51962</v>
      </c>
      <c r="AP3129" s="227">
        <v>258.16000000000003</v>
      </c>
      <c r="AR3129" s="207" t="s">
        <v>17588</v>
      </c>
      <c r="AS3129" s="208">
        <v>5796.42</v>
      </c>
      <c r="AT3129" s="93"/>
      <c r="AU3129" s="199" t="s">
        <v>32833</v>
      </c>
      <c r="AV3129" s="200">
        <v>23775.68</v>
      </c>
      <c r="BD3129" s="263"/>
      <c r="BE3129" s="264"/>
      <c r="BG3129" s="252" t="s">
        <v>9921</v>
      </c>
      <c r="BH3129" s="253">
        <v>899374.18</v>
      </c>
      <c r="BJ3129" s="230" t="s">
        <v>38456</v>
      </c>
      <c r="BK3129" s="231">
        <v>1713.44</v>
      </c>
      <c r="BM3129" s="209" t="s">
        <v>8576</v>
      </c>
      <c r="BN3129" s="210">
        <v>492687</v>
      </c>
    </row>
    <row r="3130" spans="17:66" x14ac:dyDescent="0.55000000000000004">
      <c r="Q3130" s="224" t="s">
        <v>37781</v>
      </c>
      <c r="R3130" s="224"/>
      <c r="S3130" s="225">
        <v>1067</v>
      </c>
      <c r="U3130" s="203" t="s">
        <v>3584</v>
      </c>
      <c r="V3130" s="203"/>
      <c r="W3130" s="204">
        <v>1565.6</v>
      </c>
      <c r="AF3130" t="s">
        <v>69890</v>
      </c>
      <c r="AG3130" s="284">
        <v>17477.5</v>
      </c>
      <c r="AI3130" s="276" t="s">
        <v>67412</v>
      </c>
      <c r="AJ3130" s="277">
        <v>32367</v>
      </c>
      <c r="AL3130" s="246" t="s">
        <v>51996</v>
      </c>
      <c r="AM3130" s="247">
        <v>4301.75</v>
      </c>
      <c r="AO3130" s="226" t="s">
        <v>46772</v>
      </c>
      <c r="AP3130" s="227">
        <v>1667.5</v>
      </c>
      <c r="AR3130" s="207" t="s">
        <v>17589</v>
      </c>
      <c r="AS3130" s="208">
        <v>16427.189999999999</v>
      </c>
      <c r="AT3130" s="93"/>
      <c r="AU3130" s="199" t="s">
        <v>14290</v>
      </c>
      <c r="AV3130" s="200">
        <v>23519.58</v>
      </c>
      <c r="BD3130" s="263"/>
      <c r="BE3130" s="264"/>
      <c r="BG3130" s="252" t="s">
        <v>9922</v>
      </c>
      <c r="BH3130" s="253">
        <v>48448.36</v>
      </c>
      <c r="BJ3130" s="230" t="s">
        <v>38459</v>
      </c>
      <c r="BK3130" s="231">
        <v>1067</v>
      </c>
      <c r="BM3130" s="209" t="s">
        <v>9075</v>
      </c>
      <c r="BN3130" s="210">
        <v>178035</v>
      </c>
    </row>
    <row r="3131" spans="17:66" x14ac:dyDescent="0.55000000000000004">
      <c r="Q3131" s="224" t="s">
        <v>37783</v>
      </c>
      <c r="R3131" s="224"/>
      <c r="S3131" s="225">
        <v>15141</v>
      </c>
      <c r="U3131" s="203" t="s">
        <v>3585</v>
      </c>
      <c r="V3131" s="203"/>
      <c r="W3131" s="204">
        <v>30125</v>
      </c>
      <c r="AF3131" t="s">
        <v>71630</v>
      </c>
      <c r="AG3131">
        <v>219.19</v>
      </c>
      <c r="AI3131" s="276" t="s">
        <v>46848</v>
      </c>
      <c r="AJ3131" s="277">
        <v>5767.69</v>
      </c>
      <c r="AL3131" s="246" t="s">
        <v>51998</v>
      </c>
      <c r="AM3131" s="247">
        <v>34199.79</v>
      </c>
      <c r="AO3131" s="226" t="s">
        <v>34742</v>
      </c>
      <c r="AP3131" s="227">
        <v>98641.98</v>
      </c>
      <c r="AR3131" s="207" t="s">
        <v>17590</v>
      </c>
      <c r="AS3131" s="208">
        <v>10153.219999999999</v>
      </c>
      <c r="AT3131" s="93"/>
      <c r="AU3131" s="199" t="s">
        <v>14291</v>
      </c>
      <c r="AV3131" s="200">
        <v>32612.5</v>
      </c>
      <c r="BD3131" s="263"/>
      <c r="BE3131" s="264"/>
      <c r="BG3131" s="252" t="s">
        <v>9923</v>
      </c>
      <c r="BH3131" s="253">
        <v>125912.79</v>
      </c>
      <c r="BJ3131" s="230" t="s">
        <v>38473</v>
      </c>
      <c r="BK3131" s="231">
        <v>15141</v>
      </c>
      <c r="BM3131" s="209" t="s">
        <v>9387</v>
      </c>
      <c r="BN3131" s="210">
        <v>1123874.01</v>
      </c>
    </row>
    <row r="3132" spans="17:66" x14ac:dyDescent="0.55000000000000004">
      <c r="Q3132" s="224" t="s">
        <v>37786</v>
      </c>
      <c r="R3132" s="224"/>
      <c r="S3132" s="225">
        <v>88773</v>
      </c>
      <c r="U3132" s="203" t="s">
        <v>4414</v>
      </c>
      <c r="V3132" s="203"/>
      <c r="W3132" s="204">
        <v>453</v>
      </c>
      <c r="AF3132" t="s">
        <v>70730</v>
      </c>
      <c r="AG3132">
        <v>16.78</v>
      </c>
      <c r="AI3132" s="276" t="s">
        <v>46849</v>
      </c>
      <c r="AJ3132" s="277">
        <v>16912.7</v>
      </c>
      <c r="AL3132" s="246" t="s">
        <v>58474</v>
      </c>
      <c r="AM3132" s="247">
        <v>43149.42</v>
      </c>
      <c r="AO3132" s="226" t="s">
        <v>48757</v>
      </c>
      <c r="AP3132" s="227">
        <v>3549.55</v>
      </c>
      <c r="AR3132" s="207" t="s">
        <v>17591</v>
      </c>
      <c r="AS3132" s="208">
        <v>476299.82</v>
      </c>
      <c r="AT3132" s="93"/>
      <c r="AU3132" s="199" t="s">
        <v>32834</v>
      </c>
      <c r="AV3132" s="200">
        <v>6678.36</v>
      </c>
      <c r="BD3132" s="263"/>
      <c r="BE3132" s="264"/>
      <c r="BG3132" s="252" t="s">
        <v>9924</v>
      </c>
      <c r="BH3132" s="253">
        <v>205276.04</v>
      </c>
      <c r="BJ3132" s="230" t="s">
        <v>38499</v>
      </c>
      <c r="BK3132" s="231">
        <v>88773</v>
      </c>
      <c r="BM3132" s="209" t="s">
        <v>9558</v>
      </c>
      <c r="BN3132" s="210">
        <v>8542.85</v>
      </c>
    </row>
    <row r="3133" spans="17:66" x14ac:dyDescent="0.55000000000000004">
      <c r="Q3133" s="224" t="s">
        <v>37787</v>
      </c>
      <c r="R3133" s="224"/>
      <c r="S3133" s="225">
        <v>28477.87</v>
      </c>
      <c r="U3133" s="203" t="s">
        <v>4283</v>
      </c>
      <c r="V3133" s="203"/>
      <c r="W3133" s="204">
        <v>15163</v>
      </c>
      <c r="AF3133" t="s">
        <v>70731</v>
      </c>
      <c r="AG3133">
        <v>52.7</v>
      </c>
      <c r="AI3133" s="276" t="s">
        <v>46850</v>
      </c>
      <c r="AJ3133" s="277">
        <v>6930</v>
      </c>
      <c r="AL3133" s="246" t="s">
        <v>58991</v>
      </c>
      <c r="AM3133" s="247">
        <v>128319.14</v>
      </c>
      <c r="AO3133" s="226" t="s">
        <v>36126</v>
      </c>
      <c r="AP3133" s="227">
        <v>41805.919999999998</v>
      </c>
      <c r="AR3133" s="207" t="s">
        <v>17592</v>
      </c>
      <c r="AS3133" s="208">
        <v>18850</v>
      </c>
      <c r="AT3133" s="93"/>
      <c r="AU3133" s="199" t="s">
        <v>14292</v>
      </c>
      <c r="AV3133" s="200">
        <v>21308.19</v>
      </c>
      <c r="BD3133" s="263"/>
      <c r="BE3133" s="264"/>
      <c r="BG3133" s="252" t="s">
        <v>9925</v>
      </c>
      <c r="BH3133" s="253">
        <v>204197.5</v>
      </c>
      <c r="BJ3133" s="230" t="s">
        <v>38506</v>
      </c>
      <c r="BK3133" s="231">
        <v>28477.87</v>
      </c>
      <c r="BM3133" s="209" t="s">
        <v>10964</v>
      </c>
      <c r="BN3133" s="210">
        <v>40659.089999999997</v>
      </c>
    </row>
    <row r="3134" spans="17:66" x14ac:dyDescent="0.55000000000000004">
      <c r="Q3134" s="224" t="s">
        <v>37790</v>
      </c>
      <c r="R3134" s="224"/>
      <c r="S3134" s="225">
        <v>822.81</v>
      </c>
      <c r="U3134" s="203" t="s">
        <v>3671</v>
      </c>
      <c r="V3134" s="203"/>
      <c r="W3134" s="204">
        <v>3332030.49</v>
      </c>
      <c r="AF3134" t="s">
        <v>71631</v>
      </c>
      <c r="AG3134" s="284">
        <v>3146.71</v>
      </c>
      <c r="AI3134" s="276" t="s">
        <v>58232</v>
      </c>
      <c r="AJ3134" s="277">
        <v>57758.14</v>
      </c>
      <c r="AL3134" s="246" t="s">
        <v>58475</v>
      </c>
      <c r="AM3134" s="247">
        <v>177057.19</v>
      </c>
      <c r="AO3134" s="226" t="s">
        <v>34743</v>
      </c>
      <c r="AP3134" s="227">
        <v>57293.34</v>
      </c>
      <c r="AR3134" s="207" t="s">
        <v>17593</v>
      </c>
      <c r="AS3134" s="208">
        <v>27757.83</v>
      </c>
      <c r="AT3134" s="93"/>
      <c r="AU3134" s="199" t="s">
        <v>14293</v>
      </c>
      <c r="AV3134" s="200">
        <v>11758.92</v>
      </c>
      <c r="BD3134" s="263"/>
      <c r="BE3134" s="264"/>
      <c r="BG3134" s="252" t="s">
        <v>9926</v>
      </c>
      <c r="BH3134" s="253">
        <v>164893.13</v>
      </c>
      <c r="BJ3134" s="230" t="s">
        <v>38537</v>
      </c>
      <c r="BK3134" s="231">
        <v>822.81</v>
      </c>
      <c r="BM3134" s="209" t="s">
        <v>11163</v>
      </c>
      <c r="BN3134" s="210">
        <v>74472.22</v>
      </c>
    </row>
    <row r="3135" spans="17:66" x14ac:dyDescent="0.55000000000000004">
      <c r="Q3135" s="224" t="s">
        <v>37791</v>
      </c>
      <c r="R3135" s="224"/>
      <c r="S3135" s="225">
        <v>2310.12</v>
      </c>
      <c r="U3135" s="203" t="s">
        <v>4423</v>
      </c>
      <c r="V3135" s="203"/>
      <c r="W3135" s="204">
        <v>2066</v>
      </c>
      <c r="AF3135" t="s">
        <v>71632</v>
      </c>
      <c r="AG3135">
        <v>517.71</v>
      </c>
      <c r="AI3135" s="276" t="s">
        <v>67413</v>
      </c>
      <c r="AJ3135" s="277">
        <v>2523.98</v>
      </c>
      <c r="AL3135" s="246" t="s">
        <v>55924</v>
      </c>
      <c r="AM3135" s="247">
        <v>230712.14</v>
      </c>
      <c r="AO3135" s="226" t="s">
        <v>48758</v>
      </c>
      <c r="AP3135" s="227">
        <v>2706.02</v>
      </c>
      <c r="AR3135" s="207" t="s">
        <v>17594</v>
      </c>
      <c r="AS3135" s="208">
        <v>230.15</v>
      </c>
      <c r="AT3135" s="93"/>
      <c r="AU3135" s="199" t="s">
        <v>14294</v>
      </c>
      <c r="AV3135" s="200">
        <v>21170.74</v>
      </c>
      <c r="BD3135" s="263"/>
      <c r="BE3135" s="264"/>
      <c r="BG3135" s="252" t="s">
        <v>9927</v>
      </c>
      <c r="BH3135" s="253">
        <v>161775.1</v>
      </c>
      <c r="BJ3135" s="230" t="s">
        <v>38543</v>
      </c>
      <c r="BK3135" s="231">
        <v>2310.12</v>
      </c>
      <c r="BM3135" s="209" t="s">
        <v>11393</v>
      </c>
      <c r="BN3135" s="210">
        <v>37750</v>
      </c>
    </row>
    <row r="3136" spans="17:66" x14ac:dyDescent="0.55000000000000004">
      <c r="Q3136" s="224" t="s">
        <v>37792</v>
      </c>
      <c r="R3136" s="224"/>
      <c r="S3136" s="225">
        <v>25325</v>
      </c>
      <c r="U3136" s="203" t="s">
        <v>4428</v>
      </c>
      <c r="V3136" s="203"/>
      <c r="W3136" s="204">
        <v>74800</v>
      </c>
      <c r="AF3136" t="s">
        <v>69780</v>
      </c>
      <c r="AG3136" s="284">
        <v>10204.52</v>
      </c>
      <c r="AI3136" s="276" t="s">
        <v>48824</v>
      </c>
      <c r="AJ3136" s="277">
        <v>14364.92</v>
      </c>
      <c r="AL3136" s="246" t="s">
        <v>58476</v>
      </c>
      <c r="AM3136" s="247">
        <v>20297.09</v>
      </c>
      <c r="AO3136" s="226" t="s">
        <v>51963</v>
      </c>
      <c r="AP3136" s="227">
        <v>1100</v>
      </c>
      <c r="AR3136" s="207" t="s">
        <v>17595</v>
      </c>
      <c r="AS3136" s="208">
        <v>305572.03999999998</v>
      </c>
      <c r="AT3136" s="93"/>
      <c r="AU3136" s="199" t="s">
        <v>14295</v>
      </c>
      <c r="AV3136" s="200">
        <v>2222.9</v>
      </c>
      <c r="BD3136" s="263"/>
      <c r="BE3136" s="264"/>
      <c r="BG3136" s="252" t="s">
        <v>9928</v>
      </c>
      <c r="BH3136" s="253">
        <v>287883.40999999997</v>
      </c>
      <c r="BJ3136" s="230" t="s">
        <v>38548</v>
      </c>
      <c r="BK3136" s="231">
        <v>25325</v>
      </c>
      <c r="BM3136" s="209" t="s">
        <v>11655</v>
      </c>
      <c r="BN3136" s="210">
        <v>2239513.5</v>
      </c>
    </row>
    <row r="3137" spans="17:66" x14ac:dyDescent="0.55000000000000004">
      <c r="Q3137" s="224" t="s">
        <v>37793</v>
      </c>
      <c r="R3137" s="224"/>
      <c r="S3137" s="225">
        <v>1901</v>
      </c>
      <c r="U3137" s="203" t="s">
        <v>4490</v>
      </c>
      <c r="V3137" s="203"/>
      <c r="W3137" s="204">
        <v>1814.1</v>
      </c>
      <c r="AF3137" t="s">
        <v>69781</v>
      </c>
      <c r="AG3137" s="284">
        <v>69227</v>
      </c>
      <c r="AI3137" s="276" t="s">
        <v>59407</v>
      </c>
      <c r="AJ3137" s="277">
        <v>92461.79</v>
      </c>
      <c r="AL3137" s="246" t="s">
        <v>58477</v>
      </c>
      <c r="AM3137" s="247">
        <v>5089.83</v>
      </c>
      <c r="AO3137" s="226" t="s">
        <v>34744</v>
      </c>
      <c r="AP3137" s="227">
        <v>29425</v>
      </c>
      <c r="AR3137" s="207" t="s">
        <v>17596</v>
      </c>
      <c r="AS3137" s="208">
        <v>46349.16</v>
      </c>
      <c r="AT3137" s="93"/>
      <c r="AU3137" s="199" t="s">
        <v>28321</v>
      </c>
      <c r="AV3137" s="200">
        <v>418.75</v>
      </c>
      <c r="BD3137" s="263"/>
      <c r="BE3137" s="264"/>
      <c r="BG3137" s="252" t="s">
        <v>9929</v>
      </c>
      <c r="BH3137" s="253">
        <v>121420.41</v>
      </c>
      <c r="BJ3137" s="230" t="s">
        <v>38551</v>
      </c>
      <c r="BK3137" s="231">
        <v>1901</v>
      </c>
      <c r="BM3137" s="209" t="s">
        <v>12262</v>
      </c>
      <c r="BN3137" s="210">
        <v>12542.38</v>
      </c>
    </row>
    <row r="3138" spans="17:66" x14ac:dyDescent="0.55000000000000004">
      <c r="Q3138" s="224" t="s">
        <v>37794</v>
      </c>
      <c r="R3138" s="224"/>
      <c r="S3138" s="225">
        <v>16953.54</v>
      </c>
      <c r="U3138" s="203" t="s">
        <v>4430</v>
      </c>
      <c r="V3138" s="203"/>
      <c r="W3138" s="204">
        <v>29842.47</v>
      </c>
      <c r="AF3138" t="s">
        <v>69782</v>
      </c>
      <c r="AG3138" s="284">
        <v>12912.18</v>
      </c>
      <c r="AI3138" s="276" t="s">
        <v>67414</v>
      </c>
      <c r="AJ3138" s="277">
        <v>107285.38</v>
      </c>
      <c r="AL3138" s="246" t="s">
        <v>58478</v>
      </c>
      <c r="AM3138" s="247">
        <v>11001.96</v>
      </c>
      <c r="AO3138" s="226" t="s">
        <v>34745</v>
      </c>
      <c r="AP3138" s="227">
        <v>80739.89</v>
      </c>
      <c r="AR3138" s="207" t="s">
        <v>17597</v>
      </c>
      <c r="AS3138" s="208">
        <v>139427.99</v>
      </c>
      <c r="AT3138" s="93"/>
      <c r="AU3138" s="199" t="s">
        <v>28323</v>
      </c>
      <c r="AV3138" s="200">
        <v>2144.44</v>
      </c>
      <c r="BD3138" s="263"/>
      <c r="BE3138" s="264"/>
      <c r="BG3138" s="252" t="s">
        <v>9930</v>
      </c>
      <c r="BH3138" s="253">
        <v>62816.56</v>
      </c>
      <c r="BJ3138" s="230" t="s">
        <v>38557</v>
      </c>
      <c r="BK3138" s="231">
        <v>16953.54</v>
      </c>
      <c r="BM3138" s="209" t="s">
        <v>12000</v>
      </c>
      <c r="BN3138" s="210">
        <v>33039.230000000003</v>
      </c>
    </row>
    <row r="3139" spans="17:66" x14ac:dyDescent="0.55000000000000004">
      <c r="Q3139" s="224" t="s">
        <v>37796</v>
      </c>
      <c r="R3139" s="224"/>
      <c r="S3139" s="225">
        <v>39020.410000000003</v>
      </c>
      <c r="U3139" s="203" t="s">
        <v>5036</v>
      </c>
      <c r="V3139" s="203"/>
      <c r="W3139" s="204">
        <v>11454</v>
      </c>
      <c r="AF3139" t="s">
        <v>71633</v>
      </c>
      <c r="AG3139" s="284">
        <v>3077.32</v>
      </c>
      <c r="AI3139" s="276" t="s">
        <v>48826</v>
      </c>
      <c r="AJ3139" s="277">
        <v>4910.6499999999996</v>
      </c>
      <c r="AL3139" s="246" t="s">
        <v>58479</v>
      </c>
      <c r="AM3139" s="247">
        <v>36179.730000000003</v>
      </c>
      <c r="AO3139" s="226" t="s">
        <v>34746</v>
      </c>
      <c r="AP3139" s="227">
        <v>20912.5</v>
      </c>
      <c r="AR3139" s="207" t="s">
        <v>17598</v>
      </c>
      <c r="AS3139" s="208">
        <v>40840.71</v>
      </c>
      <c r="AT3139" s="93"/>
      <c r="AU3139" s="199" t="s">
        <v>32835</v>
      </c>
      <c r="AV3139" s="200">
        <v>63869.33</v>
      </c>
      <c r="BD3139" s="263"/>
      <c r="BE3139" s="264"/>
      <c r="BG3139" s="252" t="s">
        <v>9931</v>
      </c>
      <c r="BH3139" s="253">
        <v>634206.04</v>
      </c>
      <c r="BJ3139" s="230" t="s">
        <v>38569</v>
      </c>
      <c r="BK3139" s="231">
        <v>39020.410000000003</v>
      </c>
      <c r="BM3139" s="209" t="s">
        <v>9980</v>
      </c>
      <c r="BN3139" s="210">
        <v>5476488.2800000003</v>
      </c>
    </row>
    <row r="3140" spans="17:66" x14ac:dyDescent="0.55000000000000004">
      <c r="Q3140" s="224" t="s">
        <v>37797</v>
      </c>
      <c r="R3140" s="224"/>
      <c r="S3140" s="225">
        <v>21896.23</v>
      </c>
      <c r="U3140" s="203" t="s">
        <v>4431</v>
      </c>
      <c r="V3140" s="203"/>
      <c r="W3140" s="204">
        <v>14586</v>
      </c>
      <c r="AF3140" t="s">
        <v>70083</v>
      </c>
      <c r="AG3140" s="284">
        <v>2604.11</v>
      </c>
      <c r="AI3140" s="276" t="s">
        <v>67415</v>
      </c>
      <c r="AJ3140" s="277">
        <v>105955.53</v>
      </c>
      <c r="AL3140" s="246" t="s">
        <v>55925</v>
      </c>
      <c r="AM3140" s="247">
        <v>145470.47</v>
      </c>
      <c r="AO3140" s="226" t="s">
        <v>44594</v>
      </c>
      <c r="AP3140" s="227">
        <v>1801.51</v>
      </c>
      <c r="AR3140" s="207" t="s">
        <v>17599</v>
      </c>
      <c r="AS3140" s="208">
        <v>37265.19</v>
      </c>
      <c r="AT3140" s="93"/>
      <c r="AU3140" s="199" t="s">
        <v>32836</v>
      </c>
      <c r="AV3140" s="200">
        <v>1557.89</v>
      </c>
      <c r="BD3140" s="263"/>
      <c r="BE3140" s="264"/>
      <c r="BG3140" s="252" t="s">
        <v>9933</v>
      </c>
      <c r="BH3140" s="253">
        <v>308114.3</v>
      </c>
      <c r="BJ3140" s="230" t="s">
        <v>38580</v>
      </c>
      <c r="BK3140" s="231">
        <v>21896.23</v>
      </c>
      <c r="BM3140" s="209" t="s">
        <v>6805</v>
      </c>
      <c r="BN3140" s="210">
        <v>1208850</v>
      </c>
    </row>
    <row r="3141" spans="17:66" x14ac:dyDescent="0.55000000000000004">
      <c r="Q3141" s="224" t="s">
        <v>37798</v>
      </c>
      <c r="R3141" s="224"/>
      <c r="S3141" s="225">
        <v>105082</v>
      </c>
      <c r="U3141" s="203" t="s">
        <v>3587</v>
      </c>
      <c r="V3141" s="203"/>
      <c r="W3141" s="204">
        <v>9724</v>
      </c>
      <c r="AF3141" t="s">
        <v>71634</v>
      </c>
      <c r="AG3141" s="284">
        <v>18892.73</v>
      </c>
      <c r="AI3141" s="276" t="s">
        <v>70488</v>
      </c>
      <c r="AJ3141" s="277">
        <v>19840</v>
      </c>
      <c r="AL3141" s="246" t="s">
        <v>59530</v>
      </c>
      <c r="AM3141" s="247">
        <v>234</v>
      </c>
      <c r="AO3141" s="226" t="s">
        <v>34747</v>
      </c>
      <c r="AP3141" s="227">
        <v>195682.83</v>
      </c>
      <c r="AR3141" s="207" t="s">
        <v>17600</v>
      </c>
      <c r="AS3141" s="208">
        <v>4094.48</v>
      </c>
      <c r="AT3141" s="93"/>
      <c r="AU3141" s="199" t="s">
        <v>32837</v>
      </c>
      <c r="AV3141" s="200">
        <v>9404.58</v>
      </c>
      <c r="BD3141" s="263"/>
      <c r="BE3141" s="264"/>
      <c r="BG3141" s="252" t="s">
        <v>9934</v>
      </c>
      <c r="BH3141" s="253">
        <v>24786.34</v>
      </c>
      <c r="BJ3141" s="230" t="s">
        <v>38585</v>
      </c>
      <c r="BK3141" s="231">
        <v>105082</v>
      </c>
      <c r="BM3141" s="209" t="s">
        <v>6986</v>
      </c>
      <c r="BN3141" s="210">
        <v>9000</v>
      </c>
    </row>
    <row r="3142" spans="17:66" x14ac:dyDescent="0.55000000000000004">
      <c r="Q3142" s="224" t="s">
        <v>37799</v>
      </c>
      <c r="R3142" s="224"/>
      <c r="S3142" s="225">
        <v>85229.66</v>
      </c>
      <c r="U3142" s="203" t="s">
        <v>4437</v>
      </c>
      <c r="V3142" s="203"/>
      <c r="W3142" s="204">
        <v>7102</v>
      </c>
      <c r="AF3142" t="s">
        <v>68593</v>
      </c>
      <c r="AG3142" s="284">
        <v>8500</v>
      </c>
      <c r="AI3142" s="276" t="s">
        <v>70489</v>
      </c>
      <c r="AJ3142" s="277">
        <v>1517.76</v>
      </c>
      <c r="AL3142" s="246" t="s">
        <v>62572</v>
      </c>
      <c r="AM3142" s="247">
        <v>-1505.72</v>
      </c>
      <c r="AO3142" s="226" t="s">
        <v>40178</v>
      </c>
      <c r="AP3142" s="227">
        <v>28700</v>
      </c>
      <c r="AR3142" s="207" t="s">
        <v>17601</v>
      </c>
      <c r="AS3142" s="208">
        <v>31467.21</v>
      </c>
      <c r="AT3142" s="93"/>
      <c r="AU3142" s="199" t="s">
        <v>32838</v>
      </c>
      <c r="AV3142" s="200">
        <v>47.6</v>
      </c>
      <c r="BD3142" s="263"/>
      <c r="BE3142" s="264"/>
      <c r="BG3142" s="252" t="s">
        <v>9935</v>
      </c>
      <c r="BH3142" s="253">
        <v>138171.84</v>
      </c>
      <c r="BJ3142" s="230" t="s">
        <v>38591</v>
      </c>
      <c r="BK3142" s="231">
        <v>85229.66</v>
      </c>
      <c r="BM3142" s="209" t="s">
        <v>7204</v>
      </c>
      <c r="BN3142" s="210">
        <v>20462</v>
      </c>
    </row>
    <row r="3143" spans="17:66" x14ac:dyDescent="0.55000000000000004">
      <c r="Q3143" s="224" t="s">
        <v>37800</v>
      </c>
      <c r="R3143" s="224"/>
      <c r="S3143" s="225">
        <v>57716.76</v>
      </c>
      <c r="U3143" s="203" t="s">
        <v>3588</v>
      </c>
      <c r="V3143" s="203"/>
      <c r="W3143" s="204">
        <v>10098</v>
      </c>
      <c r="AF3143" t="s">
        <v>64810</v>
      </c>
      <c r="AG3143">
        <v>547.46</v>
      </c>
      <c r="AI3143" s="276" t="s">
        <v>70490</v>
      </c>
      <c r="AJ3143" s="277">
        <v>4963.97</v>
      </c>
      <c r="AL3143" s="246" t="s">
        <v>64099</v>
      </c>
      <c r="AM3143" s="247">
        <v>2054.9699999999998</v>
      </c>
      <c r="AO3143" s="226" t="s">
        <v>36127</v>
      </c>
      <c r="AP3143" s="227">
        <v>117828.21</v>
      </c>
      <c r="AR3143" s="207" t="s">
        <v>17602</v>
      </c>
      <c r="AS3143" s="208">
        <v>3158.1</v>
      </c>
      <c r="AT3143" s="93"/>
      <c r="AU3143" s="199" t="s">
        <v>32839</v>
      </c>
      <c r="AV3143" s="200">
        <v>2170.42</v>
      </c>
      <c r="BD3143" s="263"/>
      <c r="BE3143" s="264"/>
      <c r="BG3143" s="252" t="s">
        <v>9936</v>
      </c>
      <c r="BH3143" s="253">
        <v>358983.72</v>
      </c>
      <c r="BJ3143" s="230" t="s">
        <v>38599</v>
      </c>
      <c r="BK3143" s="231">
        <v>57716.76</v>
      </c>
      <c r="BM3143" s="209" t="s">
        <v>7484</v>
      </c>
      <c r="BN3143" s="210">
        <v>646723</v>
      </c>
    </row>
    <row r="3144" spans="17:66" x14ac:dyDescent="0.55000000000000004">
      <c r="Q3144" s="224" t="s">
        <v>37801</v>
      </c>
      <c r="R3144" s="224"/>
      <c r="S3144" s="225">
        <v>38673.74</v>
      </c>
      <c r="U3144" s="203" t="s">
        <v>4491</v>
      </c>
      <c r="V3144" s="203"/>
      <c r="W3144" s="204">
        <v>1960</v>
      </c>
      <c r="AF3144" t="s">
        <v>64812</v>
      </c>
      <c r="AG3144" s="284">
        <v>1072.4000000000001</v>
      </c>
      <c r="AI3144" s="276" t="s">
        <v>70176</v>
      </c>
      <c r="AJ3144" s="277">
        <v>56345.34</v>
      </c>
      <c r="AL3144" s="246" t="s">
        <v>64100</v>
      </c>
      <c r="AM3144" s="247">
        <v>2682.41</v>
      </c>
      <c r="AO3144" s="226" t="s">
        <v>42267</v>
      </c>
      <c r="AP3144" s="227">
        <v>136314.70000000001</v>
      </c>
      <c r="AR3144" s="207" t="s">
        <v>17603</v>
      </c>
      <c r="AS3144" s="208">
        <v>1443.15</v>
      </c>
      <c r="AT3144" s="93"/>
      <c r="AU3144" s="199" t="s">
        <v>32840</v>
      </c>
      <c r="AV3144" s="200">
        <v>81.64</v>
      </c>
      <c r="BD3144" s="263"/>
      <c r="BE3144" s="264"/>
      <c r="BG3144" s="252" t="s">
        <v>9937</v>
      </c>
      <c r="BH3144" s="253">
        <v>4698176.33</v>
      </c>
      <c r="BJ3144" s="230" t="s">
        <v>38605</v>
      </c>
      <c r="BK3144" s="231">
        <v>38673.74</v>
      </c>
      <c r="BM3144" s="209" t="s">
        <v>7649</v>
      </c>
      <c r="BN3144" s="210">
        <v>736325</v>
      </c>
    </row>
    <row r="3145" spans="17:66" x14ac:dyDescent="0.55000000000000004">
      <c r="Q3145" s="224" t="s">
        <v>37802</v>
      </c>
      <c r="R3145" s="224"/>
      <c r="S3145" s="225">
        <v>1541.88</v>
      </c>
      <c r="U3145" s="203" t="s">
        <v>4450</v>
      </c>
      <c r="V3145" s="203"/>
      <c r="W3145" s="204">
        <v>1870</v>
      </c>
      <c r="AF3145" t="s">
        <v>36644</v>
      </c>
      <c r="AG3145" s="284">
        <v>17794</v>
      </c>
      <c r="AI3145" s="276" t="s">
        <v>70491</v>
      </c>
      <c r="AJ3145" s="277">
        <v>1808.02</v>
      </c>
      <c r="AL3145" s="246" t="s">
        <v>64101</v>
      </c>
      <c r="AM3145" s="247">
        <v>14.48</v>
      </c>
      <c r="AO3145" s="226" t="s">
        <v>34748</v>
      </c>
      <c r="AP3145" s="227">
        <v>578136.69999999995</v>
      </c>
      <c r="AR3145" s="207" t="s">
        <v>17604</v>
      </c>
      <c r="AS3145" s="208">
        <v>490.42</v>
      </c>
      <c r="AT3145" s="93"/>
      <c r="AU3145" s="199" t="s">
        <v>32841</v>
      </c>
      <c r="AV3145" s="200">
        <v>96.87</v>
      </c>
      <c r="BD3145" s="263"/>
      <c r="BE3145" s="264"/>
      <c r="BG3145" s="252" t="s">
        <v>9938</v>
      </c>
      <c r="BH3145" s="253">
        <v>165579.13</v>
      </c>
      <c r="BJ3145" s="230" t="s">
        <v>38607</v>
      </c>
      <c r="BK3145" s="231">
        <v>1541.88</v>
      </c>
      <c r="BM3145" s="209" t="s">
        <v>7888</v>
      </c>
      <c r="BN3145" s="210">
        <v>67932</v>
      </c>
    </row>
    <row r="3146" spans="17:66" x14ac:dyDescent="0.55000000000000004">
      <c r="Q3146" s="224" t="s">
        <v>37805</v>
      </c>
      <c r="R3146" s="224"/>
      <c r="S3146" s="225">
        <v>7316.89</v>
      </c>
      <c r="U3146" s="203" t="s">
        <v>3589</v>
      </c>
      <c r="V3146" s="203"/>
      <c r="W3146" s="204">
        <v>2618</v>
      </c>
      <c r="AF3146" t="s">
        <v>68599</v>
      </c>
      <c r="AG3146" s="284">
        <v>4268.24</v>
      </c>
      <c r="AI3146" s="276" t="s">
        <v>66567</v>
      </c>
      <c r="AJ3146" s="277">
        <v>4746.72</v>
      </c>
      <c r="AL3146" s="246" t="s">
        <v>64102</v>
      </c>
      <c r="AM3146" s="247">
        <v>2400</v>
      </c>
      <c r="AO3146" s="226" t="s">
        <v>40179</v>
      </c>
      <c r="AP3146" s="227">
        <v>232223.8</v>
      </c>
      <c r="AR3146" s="207" t="s">
        <v>17605</v>
      </c>
      <c r="AS3146" s="208">
        <v>2562.3200000000002</v>
      </c>
      <c r="AT3146" s="93"/>
      <c r="AU3146" s="199" t="s">
        <v>32842</v>
      </c>
      <c r="AV3146" s="200">
        <v>1557.89</v>
      </c>
      <c r="BD3146" s="263"/>
      <c r="BE3146" s="264"/>
      <c r="BG3146" s="252" t="s">
        <v>9939</v>
      </c>
      <c r="BH3146" s="253">
        <v>218797.62</v>
      </c>
      <c r="BJ3146" s="230" t="s">
        <v>38622</v>
      </c>
      <c r="BK3146" s="231">
        <v>7316.89</v>
      </c>
      <c r="BM3146" s="209" t="s">
        <v>8132</v>
      </c>
      <c r="BN3146" s="210">
        <v>214059</v>
      </c>
    </row>
    <row r="3147" spans="17:66" x14ac:dyDescent="0.55000000000000004">
      <c r="Q3147" s="224" t="s">
        <v>37807</v>
      </c>
      <c r="R3147" s="224"/>
      <c r="S3147" s="225">
        <v>6602.38</v>
      </c>
      <c r="U3147" s="203" t="s">
        <v>4451</v>
      </c>
      <c r="V3147" s="203"/>
      <c r="W3147" s="204">
        <v>1173.6400000000001</v>
      </c>
      <c r="AF3147" t="s">
        <v>26348</v>
      </c>
      <c r="AG3147" s="284">
        <v>29341.58</v>
      </c>
      <c r="AI3147" s="276" t="s">
        <v>70177</v>
      </c>
      <c r="AJ3147" s="277">
        <v>6041.88</v>
      </c>
      <c r="AL3147" s="246" t="s">
        <v>58480</v>
      </c>
      <c r="AM3147" s="247">
        <v>500888.21</v>
      </c>
      <c r="AO3147" s="226" t="s">
        <v>36128</v>
      </c>
      <c r="AP3147" s="227">
        <v>47653.37</v>
      </c>
      <c r="AR3147" s="207" t="s">
        <v>17606</v>
      </c>
      <c r="AS3147" s="208">
        <v>50598</v>
      </c>
      <c r="AT3147" s="93"/>
      <c r="AU3147" s="199" t="s">
        <v>28361</v>
      </c>
      <c r="AV3147" s="200">
        <v>9404.58</v>
      </c>
      <c r="BD3147" s="263"/>
      <c r="BE3147" s="264"/>
      <c r="BG3147" s="252" t="s">
        <v>9940</v>
      </c>
      <c r="BH3147" s="253">
        <v>145098.62</v>
      </c>
      <c r="BJ3147" s="230" t="s">
        <v>38633</v>
      </c>
      <c r="BK3147" s="231">
        <v>6602.38</v>
      </c>
      <c r="BM3147" s="209" t="s">
        <v>8409</v>
      </c>
      <c r="BN3147" s="210">
        <v>754753</v>
      </c>
    </row>
    <row r="3148" spans="17:66" x14ac:dyDescent="0.55000000000000004">
      <c r="Q3148" s="224" t="s">
        <v>37808</v>
      </c>
      <c r="R3148" s="224"/>
      <c r="S3148" s="225">
        <v>591.5</v>
      </c>
      <c r="U3148" s="203" t="s">
        <v>3590</v>
      </c>
      <c r="V3148" s="203"/>
      <c r="W3148" s="204">
        <v>12959</v>
      </c>
      <c r="AF3148" t="s">
        <v>68601</v>
      </c>
      <c r="AG3148" s="284">
        <v>9924.48</v>
      </c>
      <c r="AI3148" s="276" t="s">
        <v>61943</v>
      </c>
      <c r="AJ3148" s="277">
        <v>62350</v>
      </c>
      <c r="AL3148" s="246" t="s">
        <v>64103</v>
      </c>
      <c r="AM3148" s="247">
        <v>1045.4000000000001</v>
      </c>
      <c r="AO3148" s="226" t="s">
        <v>36129</v>
      </c>
      <c r="AP3148" s="227">
        <v>1258045.7</v>
      </c>
      <c r="AR3148" s="207" t="s">
        <v>17607</v>
      </c>
      <c r="AS3148" s="208">
        <v>12800.33</v>
      </c>
      <c r="AT3148" s="93"/>
      <c r="AU3148" s="199" t="s">
        <v>32843</v>
      </c>
      <c r="AV3148" s="200">
        <v>47.6</v>
      </c>
      <c r="BD3148" s="263"/>
      <c r="BE3148" s="264"/>
      <c r="BG3148" s="252" t="s">
        <v>9941</v>
      </c>
      <c r="BH3148" s="253">
        <v>9401931.0899999999</v>
      </c>
      <c r="BJ3148" s="230" t="s">
        <v>38638</v>
      </c>
      <c r="BK3148" s="231">
        <v>591.5</v>
      </c>
      <c r="BM3148" s="209" t="s">
        <v>8577</v>
      </c>
      <c r="BN3148" s="210">
        <v>1617720.82</v>
      </c>
    </row>
    <row r="3149" spans="17:66" x14ac:dyDescent="0.55000000000000004">
      <c r="Q3149" s="224" t="s">
        <v>37810</v>
      </c>
      <c r="R3149" s="224"/>
      <c r="S3149" s="225">
        <v>2814.5</v>
      </c>
      <c r="U3149" s="203" t="s">
        <v>4452</v>
      </c>
      <c r="V3149" s="203"/>
      <c r="W3149" s="204">
        <v>616.89</v>
      </c>
      <c r="AF3149" t="s">
        <v>55349</v>
      </c>
      <c r="AG3149" s="284">
        <v>17619.599999999999</v>
      </c>
      <c r="AI3149" s="276" t="s">
        <v>61944</v>
      </c>
      <c r="AJ3149" s="277">
        <v>4769.79</v>
      </c>
      <c r="AL3149" s="246" t="s">
        <v>59531</v>
      </c>
      <c r="AM3149" s="247">
        <v>4237.8900000000003</v>
      </c>
      <c r="AO3149" s="226" t="s">
        <v>49755</v>
      </c>
      <c r="AP3149" s="227">
        <v>873.92</v>
      </c>
      <c r="AR3149" s="207" t="s">
        <v>17608</v>
      </c>
      <c r="AS3149" s="208">
        <v>34176.68</v>
      </c>
      <c r="AT3149" s="93"/>
      <c r="AU3149" s="199" t="s">
        <v>28363</v>
      </c>
      <c r="AV3149" s="200">
        <v>2170.42</v>
      </c>
      <c r="BD3149" s="263"/>
      <c r="BE3149" s="264"/>
      <c r="BG3149" s="252" t="s">
        <v>9942</v>
      </c>
      <c r="BH3149" s="253">
        <v>35594.239999999998</v>
      </c>
      <c r="BJ3149" s="230" t="s">
        <v>38648</v>
      </c>
      <c r="BK3149" s="231">
        <v>2814.5</v>
      </c>
      <c r="BM3149" s="209" t="s">
        <v>8788</v>
      </c>
      <c r="BN3149" s="210">
        <v>70151</v>
      </c>
    </row>
    <row r="3150" spans="17:66" x14ac:dyDescent="0.55000000000000004">
      <c r="Q3150" s="224" t="s">
        <v>37811</v>
      </c>
      <c r="R3150" s="224"/>
      <c r="S3150" s="225">
        <v>6762.16</v>
      </c>
      <c r="U3150" s="203" t="s">
        <v>4455</v>
      </c>
      <c r="V3150" s="203"/>
      <c r="W3150" s="204">
        <v>29920</v>
      </c>
      <c r="AF3150" t="s">
        <v>63348</v>
      </c>
      <c r="AG3150">
        <v>225.01</v>
      </c>
      <c r="AI3150" s="276" t="s">
        <v>61945</v>
      </c>
      <c r="AJ3150" s="277">
        <v>13976.18</v>
      </c>
      <c r="AL3150" s="246" t="s">
        <v>64104</v>
      </c>
      <c r="AM3150" s="247">
        <v>13087.5</v>
      </c>
      <c r="AO3150" s="226" t="s">
        <v>49756</v>
      </c>
      <c r="AP3150" s="227">
        <v>66.040000000000006</v>
      </c>
      <c r="AR3150" s="207" t="s">
        <v>17609</v>
      </c>
      <c r="AS3150" s="208">
        <v>7030.73</v>
      </c>
      <c r="AT3150" s="93"/>
      <c r="AU3150" s="199" t="s">
        <v>32844</v>
      </c>
      <c r="AV3150" s="200">
        <v>81.64</v>
      </c>
      <c r="BD3150" s="263"/>
      <c r="BE3150" s="264"/>
      <c r="BG3150" s="252" t="s">
        <v>9943</v>
      </c>
      <c r="BH3150" s="253">
        <v>319018.84000000003</v>
      </c>
      <c r="BJ3150" s="230" t="s">
        <v>38654</v>
      </c>
      <c r="BK3150" s="231">
        <v>6762.16</v>
      </c>
      <c r="BM3150" s="209" t="s">
        <v>9076</v>
      </c>
      <c r="BN3150" s="210">
        <v>422624</v>
      </c>
    </row>
    <row r="3151" spans="17:66" x14ac:dyDescent="0.55000000000000004">
      <c r="Q3151" s="224" t="s">
        <v>37814</v>
      </c>
      <c r="R3151" s="224"/>
      <c r="S3151" s="225">
        <v>504.72</v>
      </c>
      <c r="U3151" s="203" t="s">
        <v>3591</v>
      </c>
      <c r="V3151" s="203"/>
      <c r="W3151" s="204">
        <v>82082.22</v>
      </c>
      <c r="AF3151" t="s">
        <v>68602</v>
      </c>
      <c r="AG3151">
        <v>135.66</v>
      </c>
      <c r="AI3151" s="276" t="s">
        <v>63117</v>
      </c>
      <c r="AJ3151" s="277">
        <v>4534.78</v>
      </c>
      <c r="AL3151" s="246" t="s">
        <v>61326</v>
      </c>
      <c r="AM3151" s="247">
        <v>223024.56</v>
      </c>
      <c r="AO3151" s="226" t="s">
        <v>49757</v>
      </c>
      <c r="AP3151" s="227">
        <v>210.62</v>
      </c>
      <c r="AR3151" s="207" t="s">
        <v>17610</v>
      </c>
      <c r="AS3151" s="208">
        <v>4462.5</v>
      </c>
      <c r="AT3151" s="93"/>
      <c r="AU3151" s="199" t="s">
        <v>32845</v>
      </c>
      <c r="AV3151" s="200">
        <v>96.87</v>
      </c>
      <c r="BD3151" s="263"/>
      <c r="BE3151" s="264"/>
      <c r="BG3151" s="252" t="s">
        <v>9944</v>
      </c>
      <c r="BH3151" s="253">
        <v>23300.6</v>
      </c>
      <c r="BJ3151" s="230" t="s">
        <v>38663</v>
      </c>
      <c r="BK3151" s="231">
        <v>504.72</v>
      </c>
      <c r="BM3151" s="209" t="s">
        <v>9388</v>
      </c>
      <c r="BN3151" s="210">
        <v>7002051.4800000004</v>
      </c>
    </row>
    <row r="3152" spans="17:66" x14ac:dyDescent="0.55000000000000004">
      <c r="Q3152" s="224" t="s">
        <v>37816</v>
      </c>
      <c r="R3152" s="224"/>
      <c r="S3152" s="225">
        <v>378.75</v>
      </c>
      <c r="U3152" s="203" t="s">
        <v>4457</v>
      </c>
      <c r="V3152" s="203"/>
      <c r="W3152" s="204">
        <v>23520</v>
      </c>
      <c r="AF3152" t="s">
        <v>26352</v>
      </c>
      <c r="AG3152">
        <v>83.52</v>
      </c>
      <c r="AI3152" s="276" t="s">
        <v>61092</v>
      </c>
      <c r="AJ3152" s="277">
        <v>11982.41</v>
      </c>
      <c r="AL3152" s="246" t="s">
        <v>64105</v>
      </c>
      <c r="AM3152" s="247">
        <v>48693.440000000002</v>
      </c>
      <c r="AO3152" s="226" t="s">
        <v>49758</v>
      </c>
      <c r="AP3152" s="227">
        <v>115.12</v>
      </c>
      <c r="AR3152" s="207" t="s">
        <v>17611</v>
      </c>
      <c r="AS3152" s="208">
        <v>2520</v>
      </c>
      <c r="AT3152" s="93"/>
      <c r="AU3152" s="199" t="s">
        <v>14296</v>
      </c>
      <c r="AV3152" s="200">
        <v>13239.61</v>
      </c>
      <c r="BD3152" s="263"/>
      <c r="BE3152" s="264"/>
      <c r="BG3152" s="252" t="s">
        <v>9945</v>
      </c>
      <c r="BH3152" s="253">
        <v>19264613.219999999</v>
      </c>
      <c r="BJ3152" s="230" t="s">
        <v>38675</v>
      </c>
      <c r="BK3152" s="231">
        <v>378.75</v>
      </c>
      <c r="BM3152" s="209" t="s">
        <v>11656</v>
      </c>
      <c r="BN3152" s="210">
        <v>4185354.45</v>
      </c>
    </row>
    <row r="3153" spans="17:66" x14ac:dyDescent="0.55000000000000004">
      <c r="Q3153" s="224" t="s">
        <v>37817</v>
      </c>
      <c r="R3153" s="224"/>
      <c r="S3153" s="225">
        <v>92.38</v>
      </c>
      <c r="U3153" s="203" t="s">
        <v>4497</v>
      </c>
      <c r="V3153" s="203"/>
      <c r="W3153" s="204">
        <v>1104.75</v>
      </c>
      <c r="AF3153" t="s">
        <v>26353</v>
      </c>
      <c r="AG3153" s="284">
        <v>5910.57</v>
      </c>
      <c r="AI3153" s="276" t="s">
        <v>69715</v>
      </c>
      <c r="AJ3153" s="277">
        <v>12971.51</v>
      </c>
      <c r="AL3153" s="246" t="s">
        <v>64106</v>
      </c>
      <c r="AM3153" s="247">
        <v>1456.4</v>
      </c>
      <c r="AO3153" s="226" t="s">
        <v>51964</v>
      </c>
      <c r="AP3153" s="227">
        <v>4.8099999999999996</v>
      </c>
      <c r="AR3153" s="207" t="s">
        <v>17612</v>
      </c>
      <c r="AS3153" s="208">
        <v>117137.84</v>
      </c>
      <c r="AT3153" s="93"/>
      <c r="AU3153" s="199" t="s">
        <v>14297</v>
      </c>
      <c r="AV3153" s="200">
        <v>5010</v>
      </c>
      <c r="BD3153" s="263"/>
      <c r="BE3153" s="264"/>
      <c r="BG3153" s="252" t="s">
        <v>9946</v>
      </c>
      <c r="BH3153" s="253">
        <v>1132193.43</v>
      </c>
      <c r="BJ3153" s="230" t="s">
        <v>38689</v>
      </c>
      <c r="BK3153" s="231">
        <v>92.38</v>
      </c>
      <c r="BM3153" s="209" t="s">
        <v>9981</v>
      </c>
      <c r="BN3153" s="210">
        <v>16956005.75</v>
      </c>
    </row>
    <row r="3154" spans="17:66" x14ac:dyDescent="0.55000000000000004">
      <c r="Q3154" s="224" t="s">
        <v>37818</v>
      </c>
      <c r="R3154" s="224"/>
      <c r="S3154" s="225">
        <v>124920.29</v>
      </c>
      <c r="U3154" s="203" t="s">
        <v>3592</v>
      </c>
      <c r="V3154" s="203"/>
      <c r="W3154" s="204">
        <v>13889</v>
      </c>
      <c r="AF3154" t="s">
        <v>35517</v>
      </c>
      <c r="AG3154" s="284">
        <v>19031.740000000002</v>
      </c>
      <c r="AI3154" s="276" t="s">
        <v>66568</v>
      </c>
      <c r="AJ3154" s="277">
        <v>285584.69</v>
      </c>
      <c r="AL3154" s="246" t="s">
        <v>38968</v>
      </c>
      <c r="AM3154" s="247">
        <v>117876.59</v>
      </c>
      <c r="AO3154" s="226" t="s">
        <v>49759</v>
      </c>
      <c r="AP3154" s="227">
        <v>1362.73</v>
      </c>
      <c r="AR3154" s="207" t="s">
        <v>17613</v>
      </c>
      <c r="AS3154" s="208">
        <v>61644.39</v>
      </c>
      <c r="AT3154" s="93"/>
      <c r="AU3154" s="199" t="s">
        <v>14298</v>
      </c>
      <c r="AV3154" s="200">
        <v>8500</v>
      </c>
      <c r="BD3154" s="263"/>
      <c r="BE3154" s="264"/>
      <c r="BG3154" s="252" t="s">
        <v>9947</v>
      </c>
      <c r="BH3154" s="253">
        <v>29744815.350000001</v>
      </c>
      <c r="BJ3154" s="230" t="s">
        <v>38701</v>
      </c>
      <c r="BK3154" s="231">
        <v>124920.29</v>
      </c>
      <c r="BM3154" s="209" t="s">
        <v>7485</v>
      </c>
      <c r="BN3154" s="210">
        <v>2220.87</v>
      </c>
    </row>
    <row r="3155" spans="17:66" x14ac:dyDescent="0.55000000000000004">
      <c r="Q3155" s="224" t="s">
        <v>37819</v>
      </c>
      <c r="R3155" s="224"/>
      <c r="S3155" s="225">
        <v>1697</v>
      </c>
      <c r="U3155" s="203" t="s">
        <v>4500</v>
      </c>
      <c r="V3155" s="203"/>
      <c r="W3155" s="204">
        <v>1891</v>
      </c>
      <c r="AF3155" t="s">
        <v>35518</v>
      </c>
      <c r="AG3155" s="284">
        <v>24957.98</v>
      </c>
      <c r="AI3155" s="276" t="s">
        <v>64189</v>
      </c>
      <c r="AJ3155" s="277">
        <v>26000</v>
      </c>
      <c r="AL3155" s="246" t="s">
        <v>38969</v>
      </c>
      <c r="AM3155" s="247">
        <v>374406.91</v>
      </c>
      <c r="AO3155" s="226" t="s">
        <v>51965</v>
      </c>
      <c r="AP3155" s="227">
        <v>603.20000000000005</v>
      </c>
      <c r="AR3155" s="207" t="s">
        <v>17614</v>
      </c>
      <c r="AS3155" s="208">
        <v>283681.26</v>
      </c>
      <c r="AT3155" s="93"/>
      <c r="AU3155" s="199" t="s">
        <v>14299</v>
      </c>
      <c r="AV3155" s="200">
        <v>2045.71</v>
      </c>
      <c r="BD3155" s="263"/>
      <c r="BE3155" s="264"/>
      <c r="BG3155" s="252" t="s">
        <v>9948</v>
      </c>
      <c r="BH3155" s="253">
        <v>234335.46</v>
      </c>
      <c r="BJ3155" s="230" t="s">
        <v>38707</v>
      </c>
      <c r="BK3155" s="231">
        <v>1697</v>
      </c>
      <c r="BM3155" s="209" t="s">
        <v>7889</v>
      </c>
      <c r="BN3155" s="210">
        <v>386</v>
      </c>
    </row>
    <row r="3156" spans="17:66" x14ac:dyDescent="0.55000000000000004">
      <c r="Q3156" s="224" t="s">
        <v>37820</v>
      </c>
      <c r="R3156" s="224"/>
      <c r="S3156" s="225">
        <v>3315.86</v>
      </c>
      <c r="U3156" s="203" t="s">
        <v>4501</v>
      </c>
      <c r="V3156" s="203"/>
      <c r="W3156" s="204">
        <v>5074</v>
      </c>
      <c r="AF3156" t="s">
        <v>66704</v>
      </c>
      <c r="AG3156" s="284">
        <v>6999.96</v>
      </c>
      <c r="AI3156" s="276" t="s">
        <v>67416</v>
      </c>
      <c r="AJ3156" s="277">
        <v>5113.33</v>
      </c>
      <c r="AL3156" s="246" t="s">
        <v>55926</v>
      </c>
      <c r="AM3156" s="247">
        <v>90456.18</v>
      </c>
      <c r="AO3156" s="226" t="s">
        <v>51966</v>
      </c>
      <c r="AP3156" s="227">
        <v>749</v>
      </c>
      <c r="AR3156" s="207" t="s">
        <v>17615</v>
      </c>
      <c r="AS3156" s="208">
        <v>3200</v>
      </c>
      <c r="AT3156" s="93"/>
      <c r="AU3156" s="199" t="s">
        <v>14300</v>
      </c>
      <c r="AV3156" s="200">
        <v>3732.01</v>
      </c>
      <c r="BD3156" s="263"/>
      <c r="BE3156" s="264"/>
      <c r="BG3156" s="252" t="s">
        <v>9950</v>
      </c>
      <c r="BH3156" s="253">
        <v>417921.69</v>
      </c>
      <c r="BJ3156" s="230" t="s">
        <v>38726</v>
      </c>
      <c r="BK3156" s="231">
        <v>3315.86</v>
      </c>
      <c r="BM3156" s="209" t="s">
        <v>7976</v>
      </c>
      <c r="BN3156" s="210">
        <v>24.43</v>
      </c>
    </row>
    <row r="3157" spans="17:66" x14ac:dyDescent="0.55000000000000004">
      <c r="Q3157" s="224" t="s">
        <v>37823</v>
      </c>
      <c r="R3157" s="224"/>
      <c r="S3157" s="225">
        <v>15702</v>
      </c>
      <c r="U3157" s="203" t="s">
        <v>4461</v>
      </c>
      <c r="V3157" s="203"/>
      <c r="W3157" s="204">
        <v>15257</v>
      </c>
      <c r="AF3157" t="s">
        <v>57771</v>
      </c>
      <c r="AG3157" s="284">
        <v>4967.5</v>
      </c>
      <c r="AI3157" s="276" t="s">
        <v>63660</v>
      </c>
      <c r="AJ3157" s="277">
        <v>2380.08</v>
      </c>
      <c r="AL3157" s="246" t="s">
        <v>40193</v>
      </c>
      <c r="AM3157" s="247">
        <v>-2278.02</v>
      </c>
      <c r="AO3157" s="226" t="s">
        <v>49760</v>
      </c>
      <c r="AP3157" s="227">
        <v>19085.990000000002</v>
      </c>
      <c r="AR3157" s="207" t="s">
        <v>17616</v>
      </c>
      <c r="AS3157" s="208">
        <v>90.8</v>
      </c>
      <c r="AT3157" s="93"/>
      <c r="AU3157" s="199" t="s">
        <v>14301</v>
      </c>
      <c r="AV3157" s="200">
        <v>3078.91</v>
      </c>
      <c r="BD3157" s="263"/>
      <c r="BE3157" s="264"/>
      <c r="BG3157" s="252" t="s">
        <v>9951</v>
      </c>
      <c r="BH3157" s="253">
        <v>38581.089999999997</v>
      </c>
      <c r="BJ3157" s="230" t="s">
        <v>38753</v>
      </c>
      <c r="BK3157" s="231">
        <v>15702</v>
      </c>
      <c r="BM3157" s="209" t="s">
        <v>8133</v>
      </c>
      <c r="BN3157" s="210">
        <v>889.49</v>
      </c>
    </row>
    <row r="3158" spans="17:66" x14ac:dyDescent="0.55000000000000004">
      <c r="Q3158" s="224" t="s">
        <v>37827</v>
      </c>
      <c r="R3158" s="224"/>
      <c r="S3158" s="225">
        <v>17559.669999999998</v>
      </c>
      <c r="U3158" s="203" t="s">
        <v>3593</v>
      </c>
      <c r="V3158" s="203"/>
      <c r="W3158" s="204">
        <v>17578</v>
      </c>
      <c r="AF3158" t="s">
        <v>26354</v>
      </c>
      <c r="AG3158" s="284">
        <v>18661</v>
      </c>
      <c r="AI3158" s="276" t="s">
        <v>67417</v>
      </c>
      <c r="AJ3158" s="277">
        <v>1279.3599999999999</v>
      </c>
      <c r="AL3158" s="246" t="s">
        <v>48761</v>
      </c>
      <c r="AM3158" s="247">
        <v>25656.32</v>
      </c>
      <c r="AO3158" s="226" t="s">
        <v>51967</v>
      </c>
      <c r="AP3158" s="227">
        <v>1454.65</v>
      </c>
      <c r="AR3158" s="207" t="s">
        <v>17617</v>
      </c>
      <c r="AS3158" s="208">
        <v>20895.97</v>
      </c>
      <c r="AT3158" s="93"/>
      <c r="AU3158" s="199" t="s">
        <v>14302</v>
      </c>
      <c r="AV3158" s="200">
        <v>3725.01</v>
      </c>
      <c r="BD3158" s="263"/>
      <c r="BE3158" s="264"/>
      <c r="BG3158" s="252" t="s">
        <v>9952</v>
      </c>
      <c r="BH3158" s="253">
        <v>213877.56</v>
      </c>
      <c r="BJ3158" s="230" t="s">
        <v>38781</v>
      </c>
      <c r="BK3158" s="231">
        <v>17559.669999999998</v>
      </c>
      <c r="BM3158" s="209" t="s">
        <v>8578</v>
      </c>
      <c r="BN3158" s="210">
        <v>8154</v>
      </c>
    </row>
    <row r="3159" spans="17:66" x14ac:dyDescent="0.55000000000000004">
      <c r="Q3159" s="224" t="s">
        <v>37835</v>
      </c>
      <c r="R3159" s="224"/>
      <c r="S3159" s="225">
        <v>72517</v>
      </c>
      <c r="U3159" s="203" t="s">
        <v>4462</v>
      </c>
      <c r="V3159" s="203"/>
      <c r="W3159" s="204">
        <v>9911</v>
      </c>
      <c r="AF3159" t="s">
        <v>47205</v>
      </c>
      <c r="AG3159" s="284">
        <v>17293.5</v>
      </c>
      <c r="AI3159" s="276" t="s">
        <v>56015</v>
      </c>
      <c r="AJ3159" s="277">
        <v>3000</v>
      </c>
      <c r="AL3159" s="246" t="s">
        <v>58481</v>
      </c>
      <c r="AM3159" s="247">
        <v>16000</v>
      </c>
      <c r="AO3159" s="226" t="s">
        <v>51968</v>
      </c>
      <c r="AP3159" s="227">
        <v>7260.71</v>
      </c>
      <c r="AR3159" s="207" t="s">
        <v>17618</v>
      </c>
      <c r="AS3159" s="208">
        <v>61712.67</v>
      </c>
      <c r="AT3159" s="93"/>
      <c r="AU3159" s="199" t="s">
        <v>14303</v>
      </c>
      <c r="AV3159" s="200">
        <v>6610.78</v>
      </c>
      <c r="BD3159" s="263"/>
      <c r="BE3159" s="264"/>
      <c r="BG3159" s="252" t="s">
        <v>9953</v>
      </c>
      <c r="BH3159" s="253">
        <v>363093.64</v>
      </c>
      <c r="BJ3159" s="230" t="s">
        <v>38538</v>
      </c>
      <c r="BK3159" s="231">
        <v>72517</v>
      </c>
      <c r="BM3159" s="209" t="s">
        <v>9077</v>
      </c>
      <c r="BN3159" s="210">
        <v>904.67</v>
      </c>
    </row>
    <row r="3160" spans="17:66" x14ac:dyDescent="0.55000000000000004">
      <c r="Q3160" s="224" t="s">
        <v>46406</v>
      </c>
      <c r="R3160" s="224"/>
      <c r="S3160" s="225">
        <v>2240</v>
      </c>
      <c r="U3160" s="203" t="s">
        <v>3594</v>
      </c>
      <c r="V3160" s="203"/>
      <c r="W3160" s="204">
        <v>7480</v>
      </c>
      <c r="AF3160" t="s">
        <v>48208</v>
      </c>
      <c r="AG3160" s="284">
        <v>-1710.51</v>
      </c>
      <c r="AI3160" s="276" t="s">
        <v>61200</v>
      </c>
      <c r="AJ3160" s="277">
        <v>1919.75</v>
      </c>
      <c r="AL3160" s="246" t="s">
        <v>63078</v>
      </c>
      <c r="AM3160" s="247">
        <v>555862.52</v>
      </c>
      <c r="AO3160" s="226" t="s">
        <v>46773</v>
      </c>
      <c r="AP3160" s="227">
        <v>30493.68</v>
      </c>
      <c r="AR3160" s="207" t="s">
        <v>17619</v>
      </c>
      <c r="AS3160" s="208">
        <v>39941.24</v>
      </c>
      <c r="AT3160" s="93"/>
      <c r="AU3160" s="199" t="s">
        <v>14304</v>
      </c>
      <c r="AV3160" s="200">
        <v>323.56</v>
      </c>
      <c r="BD3160" s="263"/>
      <c r="BE3160" s="264"/>
      <c r="BG3160" s="252" t="s">
        <v>9954</v>
      </c>
      <c r="BH3160" s="253">
        <v>130047.65</v>
      </c>
      <c r="BJ3160" s="230" t="s">
        <v>46513</v>
      </c>
      <c r="BK3160" s="231">
        <v>2240</v>
      </c>
      <c r="BM3160" s="209" t="s">
        <v>9389</v>
      </c>
      <c r="BN3160" s="210">
        <v>27398.86</v>
      </c>
    </row>
    <row r="3161" spans="17:66" x14ac:dyDescent="0.55000000000000004">
      <c r="Q3161" s="224" t="s">
        <v>43569</v>
      </c>
      <c r="R3161" s="224"/>
      <c r="S3161" s="225">
        <v>163125</v>
      </c>
      <c r="U3161" s="203" t="s">
        <v>3595</v>
      </c>
      <c r="V3161" s="203"/>
      <c r="W3161" s="204">
        <v>26180</v>
      </c>
      <c r="AF3161" t="s">
        <v>70084</v>
      </c>
      <c r="AG3161" s="284">
        <v>2322.31</v>
      </c>
      <c r="AI3161" s="276" t="s">
        <v>58508</v>
      </c>
      <c r="AJ3161" s="277">
        <v>3007.8</v>
      </c>
      <c r="AL3161" s="246" t="s">
        <v>47878</v>
      </c>
      <c r="AM3161" s="247">
        <v>2923367.38</v>
      </c>
      <c r="AO3161" s="226" t="s">
        <v>46774</v>
      </c>
      <c r="AP3161" s="227">
        <v>2332.75</v>
      </c>
      <c r="AR3161" s="207" t="s">
        <v>17620</v>
      </c>
      <c r="AS3161" s="208">
        <v>131330.79</v>
      </c>
      <c r="AT3161" s="93"/>
      <c r="AU3161" s="199" t="s">
        <v>32846</v>
      </c>
      <c r="AV3161" s="200">
        <v>27072</v>
      </c>
      <c r="BD3161" s="263"/>
      <c r="BE3161" s="264"/>
      <c r="BG3161" s="252" t="s">
        <v>9955</v>
      </c>
      <c r="BH3161" s="253">
        <v>391729.79</v>
      </c>
      <c r="BJ3161" s="230" t="s">
        <v>43883</v>
      </c>
      <c r="BK3161" s="231">
        <v>163125</v>
      </c>
      <c r="BM3161" s="209" t="s">
        <v>9982</v>
      </c>
      <c r="BN3161" s="210">
        <v>39978.32</v>
      </c>
    </row>
    <row r="3162" spans="17:66" x14ac:dyDescent="0.55000000000000004">
      <c r="Q3162" s="224" t="s">
        <v>43570</v>
      </c>
      <c r="R3162" s="224"/>
      <c r="S3162" s="225">
        <v>3364</v>
      </c>
      <c r="U3162" s="203" t="s">
        <v>3596</v>
      </c>
      <c r="V3162" s="203"/>
      <c r="W3162" s="204">
        <v>22814</v>
      </c>
      <c r="AF3162" t="s">
        <v>70734</v>
      </c>
      <c r="AG3162">
        <v>285.57</v>
      </c>
      <c r="AI3162" s="276" t="s">
        <v>66569</v>
      </c>
      <c r="AJ3162" s="277">
        <v>11894.02</v>
      </c>
      <c r="AL3162" s="246" t="s">
        <v>58482</v>
      </c>
      <c r="AM3162" s="247">
        <v>108488</v>
      </c>
      <c r="AO3162" s="226" t="s">
        <v>46775</v>
      </c>
      <c r="AP3162" s="227">
        <v>4750.3100000000004</v>
      </c>
      <c r="AR3162" s="207" t="s">
        <v>17621</v>
      </c>
      <c r="AS3162" s="208">
        <v>79.8</v>
      </c>
      <c r="AT3162" s="93"/>
      <c r="AU3162" s="199" t="s">
        <v>14305</v>
      </c>
      <c r="AV3162" s="200">
        <v>13239.61</v>
      </c>
      <c r="BD3162" s="263"/>
      <c r="BE3162" s="264"/>
      <c r="BG3162" s="252" t="s">
        <v>9956</v>
      </c>
      <c r="BH3162" s="253">
        <v>3465454.48</v>
      </c>
      <c r="BJ3162" s="230" t="s">
        <v>43884</v>
      </c>
      <c r="BK3162" s="231">
        <v>3364</v>
      </c>
      <c r="BM3162" s="209" t="s">
        <v>6806</v>
      </c>
      <c r="BN3162" s="210">
        <v>11303.25</v>
      </c>
    </row>
    <row r="3163" spans="17:66" x14ac:dyDescent="0.55000000000000004">
      <c r="Q3163" s="224" t="s">
        <v>43573</v>
      </c>
      <c r="R3163" s="224"/>
      <c r="S3163" s="225">
        <v>31706</v>
      </c>
      <c r="U3163" s="203" t="s">
        <v>4469</v>
      </c>
      <c r="V3163" s="203"/>
      <c r="W3163" s="204">
        <v>43700</v>
      </c>
      <c r="AF3163" t="s">
        <v>71014</v>
      </c>
      <c r="AG3163">
        <v>895.92</v>
      </c>
      <c r="AI3163" s="276" t="s">
        <v>66570</v>
      </c>
      <c r="AJ3163" s="277">
        <v>10150</v>
      </c>
      <c r="AL3163" s="246" t="s">
        <v>52000</v>
      </c>
      <c r="AM3163" s="247">
        <v>77697.53</v>
      </c>
      <c r="AO3163" s="226" t="s">
        <v>48759</v>
      </c>
      <c r="AP3163" s="227">
        <v>167.28</v>
      </c>
      <c r="AR3163" s="207" t="s">
        <v>17622</v>
      </c>
      <c r="AS3163" s="208">
        <v>784.9</v>
      </c>
      <c r="AT3163" s="93"/>
      <c r="AU3163" s="199" t="s">
        <v>14306</v>
      </c>
      <c r="AV3163" s="200">
        <v>5010</v>
      </c>
      <c r="BD3163" s="263"/>
      <c r="BE3163" s="264"/>
      <c r="BG3163" s="252" t="s">
        <v>9957</v>
      </c>
      <c r="BH3163" s="253">
        <v>1942021.36</v>
      </c>
      <c r="BJ3163" s="230" t="s">
        <v>43887</v>
      </c>
      <c r="BK3163" s="231">
        <v>31706</v>
      </c>
      <c r="BM3163" s="209" t="s">
        <v>7205</v>
      </c>
      <c r="BN3163" s="210">
        <v>484</v>
      </c>
    </row>
    <row r="3164" spans="17:66" x14ac:dyDescent="0.55000000000000004">
      <c r="Q3164" s="224" t="s">
        <v>43574</v>
      </c>
      <c r="R3164" s="224"/>
      <c r="S3164" s="225">
        <v>7500</v>
      </c>
      <c r="U3164" s="203" t="s">
        <v>3597</v>
      </c>
      <c r="V3164" s="203"/>
      <c r="W3164" s="204">
        <v>4618</v>
      </c>
      <c r="AF3164" t="s">
        <v>53529</v>
      </c>
      <c r="AG3164" s="284">
        <v>21946.29</v>
      </c>
      <c r="AI3164" s="276" t="s">
        <v>59558</v>
      </c>
      <c r="AJ3164" s="277">
        <v>52.07</v>
      </c>
      <c r="AL3164" s="246" t="s">
        <v>64107</v>
      </c>
      <c r="AM3164" s="247">
        <v>93923.49</v>
      </c>
      <c r="AO3164" s="226" t="s">
        <v>44595</v>
      </c>
      <c r="AP3164" s="227">
        <v>32000</v>
      </c>
      <c r="AR3164" s="207" t="s">
        <v>17623</v>
      </c>
      <c r="AS3164" s="208">
        <v>1495.57</v>
      </c>
      <c r="AT3164" s="93"/>
      <c r="AU3164" s="199" t="s">
        <v>14307</v>
      </c>
      <c r="AV3164" s="200">
        <v>8500</v>
      </c>
      <c r="BD3164" s="263"/>
      <c r="BE3164" s="264"/>
      <c r="BG3164" s="252" t="s">
        <v>9958</v>
      </c>
      <c r="BH3164" s="253">
        <v>22958111.440000001</v>
      </c>
      <c r="BJ3164" s="230" t="s">
        <v>43889</v>
      </c>
      <c r="BK3164" s="231">
        <v>7500</v>
      </c>
      <c r="BM3164" s="209" t="s">
        <v>7486</v>
      </c>
      <c r="BN3164" s="210">
        <v>6231</v>
      </c>
    </row>
    <row r="3165" spans="17:66" x14ac:dyDescent="0.55000000000000004">
      <c r="Q3165" s="224" t="s">
        <v>43575</v>
      </c>
      <c r="R3165" s="224"/>
      <c r="S3165" s="225">
        <v>25124</v>
      </c>
      <c r="U3165" s="203" t="s">
        <v>4476</v>
      </c>
      <c r="V3165" s="203"/>
      <c r="W3165" s="204">
        <v>66946</v>
      </c>
      <c r="AF3165" t="s">
        <v>55350</v>
      </c>
      <c r="AG3165" s="284">
        <v>23337.51</v>
      </c>
      <c r="AI3165" s="276" t="s">
        <v>59559</v>
      </c>
      <c r="AJ3165" s="277">
        <v>3.98</v>
      </c>
      <c r="AL3165" s="246" t="s">
        <v>52001</v>
      </c>
      <c r="AM3165" s="247">
        <v>6853.96</v>
      </c>
      <c r="AO3165" s="226" t="s">
        <v>51969</v>
      </c>
      <c r="AP3165" s="227">
        <v>1840.55</v>
      </c>
      <c r="AR3165" s="207" t="s">
        <v>17624</v>
      </c>
      <c r="AS3165" s="208">
        <v>33429</v>
      </c>
      <c r="AT3165" s="93"/>
      <c r="AU3165" s="199" t="s">
        <v>14308</v>
      </c>
      <c r="AV3165" s="200">
        <v>2045.71</v>
      </c>
      <c r="BD3165" s="263"/>
      <c r="BE3165" s="264"/>
      <c r="BG3165" s="252" t="s">
        <v>9959</v>
      </c>
      <c r="BH3165" s="253">
        <v>315992.67</v>
      </c>
      <c r="BJ3165" s="230" t="s">
        <v>43890</v>
      </c>
      <c r="BK3165" s="231">
        <v>25124</v>
      </c>
      <c r="BM3165" s="209" t="s">
        <v>7890</v>
      </c>
      <c r="BN3165" s="210">
        <v>1020</v>
      </c>
    </row>
    <row r="3166" spans="17:66" x14ac:dyDescent="0.55000000000000004">
      <c r="Q3166" s="224" t="s">
        <v>43576</v>
      </c>
      <c r="R3166" s="224"/>
      <c r="S3166" s="225">
        <v>131839</v>
      </c>
      <c r="U3166" s="203" t="s">
        <v>3598</v>
      </c>
      <c r="V3166" s="203"/>
      <c r="W3166" s="204">
        <v>37400</v>
      </c>
      <c r="AF3166" t="s">
        <v>47207</v>
      </c>
      <c r="AG3166" s="284">
        <v>31751.98</v>
      </c>
      <c r="AI3166" s="276" t="s">
        <v>60337</v>
      </c>
      <c r="AJ3166" s="277">
        <v>20513.580000000002</v>
      </c>
      <c r="AL3166" s="246" t="s">
        <v>52002</v>
      </c>
      <c r="AM3166" s="247">
        <v>1216306.76</v>
      </c>
      <c r="AO3166" s="226" t="s">
        <v>44596</v>
      </c>
      <c r="AP3166" s="227">
        <v>50275</v>
      </c>
      <c r="AR3166" s="207" t="s">
        <v>17625</v>
      </c>
      <c r="AS3166" s="208">
        <v>355451.59</v>
      </c>
      <c r="AT3166" s="93"/>
      <c r="AU3166" s="199" t="s">
        <v>14309</v>
      </c>
      <c r="AV3166" s="200">
        <v>3732.01</v>
      </c>
      <c r="BD3166" s="263"/>
      <c r="BE3166" s="264"/>
      <c r="BG3166" s="252" t="s">
        <v>9960</v>
      </c>
      <c r="BH3166" s="253">
        <v>4732030.8499999996</v>
      </c>
      <c r="BJ3166" s="230" t="s">
        <v>43891</v>
      </c>
      <c r="BK3166" s="231">
        <v>131839</v>
      </c>
      <c r="BM3166" s="209" t="s">
        <v>7977</v>
      </c>
      <c r="BN3166" s="210">
        <v>381</v>
      </c>
    </row>
    <row r="3167" spans="17:66" x14ac:dyDescent="0.55000000000000004">
      <c r="Q3167" s="224" t="s">
        <v>43577</v>
      </c>
      <c r="R3167" s="224"/>
      <c r="S3167" s="225">
        <v>98441.07</v>
      </c>
      <c r="U3167" s="203" t="s">
        <v>4477</v>
      </c>
      <c r="V3167" s="203"/>
      <c r="W3167" s="204">
        <v>5400</v>
      </c>
      <c r="AF3167" t="s">
        <v>40589</v>
      </c>
      <c r="AG3167" s="284">
        <v>9870</v>
      </c>
      <c r="AI3167" s="276" t="s">
        <v>60338</v>
      </c>
      <c r="AJ3167" s="277">
        <v>1467.51</v>
      </c>
      <c r="AL3167" s="246" t="s">
        <v>58483</v>
      </c>
      <c r="AM3167" s="247">
        <v>22300.84</v>
      </c>
      <c r="AO3167" s="226" t="s">
        <v>46776</v>
      </c>
      <c r="AP3167" s="227">
        <v>325</v>
      </c>
      <c r="AR3167" s="207" t="s">
        <v>17626</v>
      </c>
      <c r="AS3167" s="208">
        <v>55082.41</v>
      </c>
      <c r="AT3167" s="93"/>
      <c r="AU3167" s="199" t="s">
        <v>14310</v>
      </c>
      <c r="AV3167" s="200">
        <v>3078.91</v>
      </c>
      <c r="BD3167" s="263"/>
      <c r="BE3167" s="264"/>
      <c r="BG3167" s="252" t="s">
        <v>9961</v>
      </c>
      <c r="BH3167" s="253">
        <v>3858442.67</v>
      </c>
      <c r="BJ3167" s="230" t="s">
        <v>43892</v>
      </c>
      <c r="BK3167" s="231">
        <v>98441.07</v>
      </c>
      <c r="BM3167" s="209" t="s">
        <v>8134</v>
      </c>
      <c r="BN3167" s="210">
        <v>2721</v>
      </c>
    </row>
    <row r="3168" spans="17:66" x14ac:dyDescent="0.55000000000000004">
      <c r="Q3168" s="224" t="s">
        <v>43578</v>
      </c>
      <c r="R3168" s="224"/>
      <c r="S3168" s="225">
        <v>47109.99</v>
      </c>
      <c r="U3168" s="203" t="s">
        <v>3599</v>
      </c>
      <c r="V3168" s="203"/>
      <c r="W3168" s="204">
        <v>13519.09</v>
      </c>
      <c r="AF3168" t="s">
        <v>47209</v>
      </c>
      <c r="AG3168" s="284">
        <v>8368.48</v>
      </c>
      <c r="AI3168" s="276" t="s">
        <v>60339</v>
      </c>
      <c r="AJ3168" s="277">
        <v>5132.54</v>
      </c>
      <c r="AL3168" s="246" t="s">
        <v>58484</v>
      </c>
      <c r="AM3168" s="247">
        <v>946130.32</v>
      </c>
      <c r="AO3168" s="226" t="s">
        <v>44597</v>
      </c>
      <c r="AP3168" s="227">
        <v>6669.51</v>
      </c>
      <c r="AR3168" s="207" t="s">
        <v>17627</v>
      </c>
      <c r="AS3168" s="208">
        <v>12744</v>
      </c>
      <c r="AT3168" s="93"/>
      <c r="AU3168" s="199" t="s">
        <v>14311</v>
      </c>
      <c r="AV3168" s="200">
        <v>3725.01</v>
      </c>
      <c r="BD3168" s="263"/>
      <c r="BE3168" s="264"/>
      <c r="BG3168" s="252" t="s">
        <v>9962</v>
      </c>
      <c r="BH3168" s="253">
        <v>274770.34000000003</v>
      </c>
      <c r="BJ3168" s="230" t="s">
        <v>43893</v>
      </c>
      <c r="BK3168" s="231">
        <v>47109.99</v>
      </c>
      <c r="BM3168" s="209" t="s">
        <v>8410</v>
      </c>
      <c r="BN3168" s="210">
        <v>759</v>
      </c>
    </row>
    <row r="3169" spans="17:66" x14ac:dyDescent="0.55000000000000004">
      <c r="Q3169" s="224" t="s">
        <v>43584</v>
      </c>
      <c r="R3169" s="224"/>
      <c r="S3169" s="225">
        <v>120963</v>
      </c>
      <c r="U3169" s="203" t="s">
        <v>3600</v>
      </c>
      <c r="V3169" s="203"/>
      <c r="W3169" s="204">
        <v>25993</v>
      </c>
      <c r="AF3169" t="s">
        <v>47211</v>
      </c>
      <c r="AG3169" s="284">
        <v>27977</v>
      </c>
      <c r="AI3169" s="276" t="s">
        <v>57376</v>
      </c>
      <c r="AJ3169" s="277">
        <v>7382.96</v>
      </c>
      <c r="AL3169" s="246" t="s">
        <v>63079</v>
      </c>
      <c r="AM3169" s="247">
        <v>425.6</v>
      </c>
      <c r="AO3169" s="226" t="s">
        <v>44598</v>
      </c>
      <c r="AP3169" s="227">
        <v>132.19999999999999</v>
      </c>
      <c r="AR3169" s="207" t="s">
        <v>17628</v>
      </c>
      <c r="AS3169" s="208">
        <v>183460.64</v>
      </c>
      <c r="AT3169" s="93"/>
      <c r="AU3169" s="199" t="s">
        <v>14312</v>
      </c>
      <c r="AV3169" s="200">
        <v>6610.78</v>
      </c>
      <c r="BD3169" s="263"/>
      <c r="BE3169" s="264"/>
      <c r="BG3169" s="252" t="s">
        <v>9963</v>
      </c>
      <c r="BH3169" s="253">
        <v>117702.6</v>
      </c>
      <c r="BJ3169" s="230" t="s">
        <v>43899</v>
      </c>
      <c r="BK3169" s="231">
        <v>120963</v>
      </c>
      <c r="BM3169" s="209" t="s">
        <v>8579</v>
      </c>
      <c r="BN3169" s="210">
        <v>4093</v>
      </c>
    </row>
    <row r="3170" spans="17:66" x14ac:dyDescent="0.55000000000000004">
      <c r="Q3170" s="224" t="s">
        <v>43588</v>
      </c>
      <c r="R3170" s="224"/>
      <c r="S3170" s="225">
        <v>8787</v>
      </c>
      <c r="U3170" s="203" t="s">
        <v>3601</v>
      </c>
      <c r="V3170" s="203"/>
      <c r="W3170" s="204">
        <v>1785</v>
      </c>
      <c r="AF3170" t="s">
        <v>45499</v>
      </c>
      <c r="AG3170" s="284">
        <v>5321.33</v>
      </c>
      <c r="AI3170" s="276" t="s">
        <v>46853</v>
      </c>
      <c r="AJ3170" s="277">
        <v>525.45000000000005</v>
      </c>
      <c r="AL3170" s="246" t="s">
        <v>52009</v>
      </c>
      <c r="AM3170" s="247">
        <v>32.56</v>
      </c>
      <c r="AO3170" s="226" t="s">
        <v>44599</v>
      </c>
      <c r="AP3170" s="227">
        <v>4308.99</v>
      </c>
      <c r="AR3170" s="207" t="s">
        <v>17629</v>
      </c>
      <c r="AS3170" s="208">
        <v>280902.53000000003</v>
      </c>
      <c r="AT3170" s="93"/>
      <c r="AU3170" s="199" t="s">
        <v>14313</v>
      </c>
      <c r="AV3170" s="200">
        <v>323.56</v>
      </c>
      <c r="BD3170" s="263"/>
      <c r="BE3170" s="264"/>
      <c r="BG3170" s="252" t="s">
        <v>9964</v>
      </c>
      <c r="BH3170" s="253">
        <v>1338064.9099999999</v>
      </c>
      <c r="BJ3170" s="230" t="s">
        <v>43903</v>
      </c>
      <c r="BK3170" s="231">
        <v>8787</v>
      </c>
      <c r="BM3170" s="209" t="s">
        <v>8790</v>
      </c>
      <c r="BN3170" s="210">
        <v>2000</v>
      </c>
    </row>
    <row r="3171" spans="17:66" x14ac:dyDescent="0.55000000000000004">
      <c r="Q3171" s="224" t="s">
        <v>43590</v>
      </c>
      <c r="R3171" s="224"/>
      <c r="S3171" s="225">
        <v>100661.1</v>
      </c>
      <c r="U3171" s="203" t="s">
        <v>4511</v>
      </c>
      <c r="V3171" s="203"/>
      <c r="W3171" s="204">
        <v>7106</v>
      </c>
      <c r="AF3171" t="s">
        <v>55351</v>
      </c>
      <c r="AG3171" s="284">
        <v>24087.69</v>
      </c>
      <c r="AI3171" s="276" t="s">
        <v>46854</v>
      </c>
      <c r="AJ3171" s="277">
        <v>125470.44</v>
      </c>
      <c r="AL3171" s="246" t="s">
        <v>52015</v>
      </c>
      <c r="AM3171" s="247">
        <v>2873.53</v>
      </c>
      <c r="AO3171" s="226" t="s">
        <v>44600</v>
      </c>
      <c r="AP3171" s="227">
        <v>13230.03</v>
      </c>
      <c r="AR3171" s="207" t="s">
        <v>17630</v>
      </c>
      <c r="AS3171" s="208">
        <v>1494.06</v>
      </c>
      <c r="AT3171" s="93"/>
      <c r="AU3171" s="199" t="s">
        <v>32847</v>
      </c>
      <c r="AV3171" s="200">
        <v>27072</v>
      </c>
      <c r="BD3171" s="263"/>
      <c r="BE3171" s="264"/>
      <c r="BG3171" s="252" t="s">
        <v>9965</v>
      </c>
      <c r="BH3171" s="253">
        <v>975897.66</v>
      </c>
      <c r="BJ3171" s="230" t="s">
        <v>43905</v>
      </c>
      <c r="BK3171" s="231">
        <v>100661.1</v>
      </c>
      <c r="BM3171" s="209" t="s">
        <v>9078</v>
      </c>
      <c r="BN3171" s="210">
        <v>20750</v>
      </c>
    </row>
    <row r="3172" spans="17:66" x14ac:dyDescent="0.55000000000000004">
      <c r="Q3172" s="224" t="s">
        <v>43594</v>
      </c>
      <c r="R3172" s="224"/>
      <c r="S3172" s="225">
        <v>160890</v>
      </c>
      <c r="U3172" s="203" t="s">
        <v>4483</v>
      </c>
      <c r="V3172" s="203"/>
      <c r="W3172" s="204">
        <v>14327.94</v>
      </c>
      <c r="AF3172" t="s">
        <v>57777</v>
      </c>
      <c r="AG3172" s="284">
        <v>18201.5</v>
      </c>
      <c r="AI3172" s="276" t="s">
        <v>46855</v>
      </c>
      <c r="AJ3172" s="277">
        <v>380738.04</v>
      </c>
      <c r="AL3172" s="246" t="s">
        <v>44617</v>
      </c>
      <c r="AM3172" s="247">
        <v>114993.03</v>
      </c>
      <c r="AO3172" s="226" t="s">
        <v>44601</v>
      </c>
      <c r="AP3172" s="227">
        <v>6930.95</v>
      </c>
      <c r="AR3172" s="207" t="s">
        <v>17631</v>
      </c>
      <c r="AS3172" s="208">
        <v>10817.56</v>
      </c>
      <c r="AT3172" s="93"/>
      <c r="AU3172" s="199" t="s">
        <v>14314</v>
      </c>
      <c r="AV3172" s="200">
        <v>42604.7</v>
      </c>
      <c r="BD3172" s="263"/>
      <c r="BE3172" s="264"/>
      <c r="BG3172" s="252" t="s">
        <v>9966</v>
      </c>
      <c r="BH3172" s="253">
        <v>6129773.1500000004</v>
      </c>
      <c r="BJ3172" s="230" t="s">
        <v>43909</v>
      </c>
      <c r="BK3172" s="231">
        <v>160890</v>
      </c>
      <c r="BM3172" s="209" t="s">
        <v>9983</v>
      </c>
      <c r="BN3172" s="210">
        <v>49742.25</v>
      </c>
    </row>
    <row r="3173" spans="17:66" x14ac:dyDescent="0.55000000000000004">
      <c r="Q3173" s="224" t="s">
        <v>43595</v>
      </c>
      <c r="R3173" s="224"/>
      <c r="S3173" s="225">
        <v>38771.25</v>
      </c>
      <c r="U3173" s="203" t="s">
        <v>3672</v>
      </c>
      <c r="V3173" s="203"/>
      <c r="W3173" s="204">
        <v>660180.1</v>
      </c>
      <c r="AF3173" t="s">
        <v>56505</v>
      </c>
      <c r="AG3173" s="284">
        <v>5072.82</v>
      </c>
      <c r="AI3173" s="276" t="s">
        <v>69963</v>
      </c>
      <c r="AJ3173" s="277">
        <v>39765.760000000002</v>
      </c>
      <c r="AL3173" s="246" t="s">
        <v>61883</v>
      </c>
      <c r="AM3173" s="247">
        <v>19583.05</v>
      </c>
      <c r="AO3173" s="226" t="s">
        <v>48760</v>
      </c>
      <c r="AP3173" s="227">
        <v>315.70999999999998</v>
      </c>
      <c r="AR3173" s="207" t="s">
        <v>17632</v>
      </c>
      <c r="AS3173" s="208">
        <v>53866.26</v>
      </c>
      <c r="AT3173" s="93"/>
      <c r="AU3173" s="199" t="s">
        <v>14315</v>
      </c>
      <c r="AV3173" s="200">
        <v>281035.37</v>
      </c>
      <c r="BD3173" s="263"/>
      <c r="BE3173" s="264"/>
      <c r="BG3173" s="252" t="s">
        <v>9967</v>
      </c>
      <c r="BH3173" s="253">
        <v>121538.37</v>
      </c>
      <c r="BJ3173" s="230" t="s">
        <v>43910</v>
      </c>
      <c r="BK3173" s="231">
        <v>38771.25</v>
      </c>
      <c r="BM3173" s="209" t="s">
        <v>6807</v>
      </c>
      <c r="BN3173" s="210">
        <v>317425.53999999998</v>
      </c>
    </row>
    <row r="3174" spans="17:66" x14ac:dyDescent="0.55000000000000004">
      <c r="Q3174" s="224" t="s">
        <v>43597</v>
      </c>
      <c r="R3174" s="224"/>
      <c r="S3174" s="225">
        <v>94405</v>
      </c>
      <c r="U3174" s="203" t="s">
        <v>5057</v>
      </c>
      <c r="V3174" s="203"/>
      <c r="W3174" s="204">
        <v>2314.2199999999998</v>
      </c>
      <c r="AF3174" t="s">
        <v>64820</v>
      </c>
      <c r="AG3174" s="284">
        <v>1378.53</v>
      </c>
      <c r="AI3174" s="276" t="s">
        <v>46857</v>
      </c>
      <c r="AJ3174" s="277">
        <v>26450.32</v>
      </c>
      <c r="AL3174" s="246" t="s">
        <v>61884</v>
      </c>
      <c r="AM3174" s="247">
        <v>1498.09</v>
      </c>
      <c r="AO3174" s="226" t="s">
        <v>51970</v>
      </c>
      <c r="AP3174" s="227">
        <v>4021.14</v>
      </c>
      <c r="AR3174" s="207" t="s">
        <v>17633</v>
      </c>
      <c r="AS3174" s="208">
        <v>195473.38</v>
      </c>
      <c r="AT3174" s="93"/>
      <c r="AU3174" s="199" t="s">
        <v>14316</v>
      </c>
      <c r="AV3174" s="200">
        <v>317894.57</v>
      </c>
      <c r="BD3174" s="263"/>
      <c r="BE3174" s="264"/>
      <c r="BG3174" s="252" t="s">
        <v>9968</v>
      </c>
      <c r="BH3174" s="253">
        <v>7083678.4900000002</v>
      </c>
      <c r="BJ3174" s="230" t="s">
        <v>43912</v>
      </c>
      <c r="BK3174" s="231">
        <v>94405</v>
      </c>
      <c r="BM3174" s="209" t="s">
        <v>10450</v>
      </c>
      <c r="BN3174" s="210">
        <v>7550.13</v>
      </c>
    </row>
    <row r="3175" spans="17:66" x14ac:dyDescent="0.55000000000000004">
      <c r="Q3175" s="224" t="s">
        <v>43599</v>
      </c>
      <c r="R3175" s="224"/>
      <c r="S3175" s="225">
        <v>2835.58</v>
      </c>
      <c r="U3175" s="203" t="s">
        <v>3602</v>
      </c>
      <c r="V3175" s="203"/>
      <c r="W3175" s="204">
        <v>4802.0600000000004</v>
      </c>
      <c r="AF3175" t="s">
        <v>56506</v>
      </c>
      <c r="AG3175">
        <v>858.26</v>
      </c>
      <c r="AI3175" s="276" t="s">
        <v>46858</v>
      </c>
      <c r="AJ3175" s="277">
        <v>44653.21</v>
      </c>
      <c r="AL3175" s="246" t="s">
        <v>61885</v>
      </c>
      <c r="AM3175" s="247">
        <v>4797.8500000000004</v>
      </c>
      <c r="AO3175" s="226" t="s">
        <v>44602</v>
      </c>
      <c r="AP3175" s="227">
        <v>961422.1</v>
      </c>
      <c r="AR3175" s="207" t="s">
        <v>17634</v>
      </c>
      <c r="AS3175" s="208">
        <v>934.71</v>
      </c>
      <c r="AT3175" s="93"/>
      <c r="AU3175" s="199" t="s">
        <v>14317</v>
      </c>
      <c r="AV3175" s="200">
        <v>49077.4</v>
      </c>
      <c r="BD3175" s="263"/>
      <c r="BE3175" s="264"/>
      <c r="BG3175" s="252" t="s">
        <v>9969</v>
      </c>
      <c r="BH3175" s="253">
        <v>1851360.42</v>
      </c>
      <c r="BJ3175" s="230" t="s">
        <v>43915</v>
      </c>
      <c r="BK3175" s="231">
        <v>2835.58</v>
      </c>
      <c r="BM3175" s="209" t="s">
        <v>7206</v>
      </c>
      <c r="BN3175" s="210">
        <v>21988.89</v>
      </c>
    </row>
    <row r="3176" spans="17:66" x14ac:dyDescent="0.55000000000000004">
      <c r="Q3176" s="224" t="s">
        <v>43602</v>
      </c>
      <c r="R3176" s="224"/>
      <c r="S3176" s="225">
        <v>11929</v>
      </c>
      <c r="U3176" s="203" t="s">
        <v>5058</v>
      </c>
      <c r="V3176" s="203"/>
      <c r="W3176" s="204">
        <v>2680.12</v>
      </c>
      <c r="AF3176" t="s">
        <v>56507</v>
      </c>
      <c r="AG3176" s="284">
        <v>6240</v>
      </c>
      <c r="AI3176" s="276" t="s">
        <v>52221</v>
      </c>
      <c r="AJ3176" s="277">
        <v>67809.81</v>
      </c>
      <c r="AL3176" s="246" t="s">
        <v>63633</v>
      </c>
      <c r="AM3176" s="247">
        <v>3893.57</v>
      </c>
      <c r="AO3176" s="226" t="s">
        <v>44603</v>
      </c>
      <c r="AP3176" s="227">
        <v>73445.899999999994</v>
      </c>
      <c r="AR3176" s="207" t="s">
        <v>17635</v>
      </c>
      <c r="AS3176" s="208">
        <v>429.99</v>
      </c>
      <c r="AT3176" s="93"/>
      <c r="AU3176" s="199" t="s">
        <v>14318</v>
      </c>
      <c r="AV3176" s="200">
        <v>107543.61</v>
      </c>
      <c r="BD3176" s="263"/>
      <c r="BE3176" s="264"/>
      <c r="BG3176" s="252" t="s">
        <v>9970</v>
      </c>
      <c r="BH3176" s="253">
        <v>4701789.4400000004</v>
      </c>
      <c r="BJ3176" s="230" t="s">
        <v>43918</v>
      </c>
      <c r="BK3176" s="231">
        <v>11929</v>
      </c>
      <c r="BM3176" s="209" t="s">
        <v>7487</v>
      </c>
      <c r="BN3176" s="210">
        <v>238195</v>
      </c>
    </row>
    <row r="3177" spans="17:66" x14ac:dyDescent="0.55000000000000004">
      <c r="Q3177" s="224" t="s">
        <v>43605</v>
      </c>
      <c r="R3177" s="224"/>
      <c r="S3177" s="225">
        <v>32617.09</v>
      </c>
      <c r="U3177" s="203" t="s">
        <v>5062</v>
      </c>
      <c r="V3177" s="203"/>
      <c r="W3177" s="204">
        <v>187.71</v>
      </c>
      <c r="AF3177" t="s">
        <v>40590</v>
      </c>
      <c r="AG3177" s="284">
        <v>13437.73</v>
      </c>
      <c r="AI3177" s="276" t="s">
        <v>46862</v>
      </c>
      <c r="AJ3177" s="277">
        <v>5074.46</v>
      </c>
      <c r="AL3177" s="246" t="s">
        <v>63634</v>
      </c>
      <c r="AM3177" s="247">
        <v>297.86</v>
      </c>
      <c r="AO3177" s="226" t="s">
        <v>51971</v>
      </c>
      <c r="AP3177" s="227">
        <v>300</v>
      </c>
      <c r="AR3177" s="207" t="s">
        <v>17636</v>
      </c>
      <c r="AS3177" s="208">
        <v>405144.44</v>
      </c>
      <c r="AT3177" s="93"/>
      <c r="AU3177" s="199" t="s">
        <v>14319</v>
      </c>
      <c r="AV3177" s="200">
        <v>99035.22</v>
      </c>
      <c r="BD3177" s="263"/>
      <c r="BE3177" s="264"/>
      <c r="BG3177" s="252" t="s">
        <v>9971</v>
      </c>
      <c r="BH3177" s="253">
        <v>112074.55</v>
      </c>
      <c r="BJ3177" s="230" t="s">
        <v>43921</v>
      </c>
      <c r="BK3177" s="231">
        <v>32617.09</v>
      </c>
      <c r="BM3177" s="209" t="s">
        <v>7650</v>
      </c>
      <c r="BN3177" s="210">
        <v>126076.01</v>
      </c>
    </row>
    <row r="3178" spans="17:66" x14ac:dyDescent="0.55000000000000004">
      <c r="Q3178" s="224" t="s">
        <v>43606</v>
      </c>
      <c r="R3178" s="224"/>
      <c r="S3178" s="225">
        <v>27088.06</v>
      </c>
      <c r="U3178" s="203" t="s">
        <v>5144</v>
      </c>
      <c r="V3178" s="203"/>
      <c r="W3178" s="204">
        <v>1745.69</v>
      </c>
      <c r="AF3178" t="s">
        <v>47212</v>
      </c>
      <c r="AG3178" s="284">
        <v>38677.67</v>
      </c>
      <c r="AI3178" s="276" t="s">
        <v>70492</v>
      </c>
      <c r="AJ3178" s="277">
        <v>5278.65</v>
      </c>
      <c r="AL3178" s="246" t="s">
        <v>63635</v>
      </c>
      <c r="AM3178" s="247">
        <v>953.93</v>
      </c>
      <c r="AO3178" s="226" t="s">
        <v>51972</v>
      </c>
      <c r="AP3178" s="227">
        <v>22.95</v>
      </c>
      <c r="AR3178" s="207" t="s">
        <v>17637</v>
      </c>
      <c r="AS3178" s="208">
        <v>4008.45</v>
      </c>
      <c r="AT3178" s="93"/>
      <c r="AU3178" s="199" t="s">
        <v>14320</v>
      </c>
      <c r="AV3178" s="200">
        <v>26004.81</v>
      </c>
      <c r="BD3178" s="263"/>
      <c r="BE3178" s="264"/>
      <c r="BG3178" s="252" t="s">
        <v>9972</v>
      </c>
      <c r="BH3178" s="253">
        <v>156681.60000000001</v>
      </c>
      <c r="BJ3178" s="230" t="s">
        <v>43923</v>
      </c>
      <c r="BK3178" s="231">
        <v>27088.06</v>
      </c>
      <c r="BM3178" s="209" t="s">
        <v>8411</v>
      </c>
      <c r="BN3178" s="210">
        <v>242172.43</v>
      </c>
    </row>
    <row r="3179" spans="17:66" x14ac:dyDescent="0.55000000000000004">
      <c r="Q3179" s="224" t="s">
        <v>43607</v>
      </c>
      <c r="R3179" s="224"/>
      <c r="S3179" s="225">
        <v>26559.53</v>
      </c>
      <c r="U3179" s="203" t="s">
        <v>5065</v>
      </c>
      <c r="V3179" s="203"/>
      <c r="W3179" s="204">
        <v>14707.43</v>
      </c>
      <c r="AF3179" t="s">
        <v>47213</v>
      </c>
      <c r="AG3179" s="284">
        <v>27845.01</v>
      </c>
      <c r="AI3179" s="276" t="s">
        <v>64194</v>
      </c>
      <c r="AJ3179" s="277">
        <v>1126.3499999999999</v>
      </c>
      <c r="AL3179" s="246" t="s">
        <v>63636</v>
      </c>
      <c r="AM3179" s="247">
        <v>5911.06</v>
      </c>
      <c r="AO3179" s="226" t="s">
        <v>51973</v>
      </c>
      <c r="AP3179" s="227">
        <v>72.3</v>
      </c>
      <c r="AR3179" s="207" t="s">
        <v>17638</v>
      </c>
      <c r="AS3179" s="208">
        <v>20878.48</v>
      </c>
      <c r="AT3179" s="93"/>
      <c r="AU3179" s="199" t="s">
        <v>32848</v>
      </c>
      <c r="AV3179" s="200">
        <v>263272.21999999997</v>
      </c>
      <c r="BD3179" s="263"/>
      <c r="BE3179" s="264"/>
      <c r="BG3179" s="252" t="s">
        <v>9973</v>
      </c>
      <c r="BH3179" s="253">
        <v>31439869.699999999</v>
      </c>
      <c r="BJ3179" s="230" t="s">
        <v>43924</v>
      </c>
      <c r="BK3179" s="231">
        <v>26559.53</v>
      </c>
      <c r="BM3179" s="209" t="s">
        <v>8791</v>
      </c>
      <c r="BN3179" s="210">
        <v>25907</v>
      </c>
    </row>
    <row r="3180" spans="17:66" x14ac:dyDescent="0.55000000000000004">
      <c r="Q3180" s="224" t="s">
        <v>43609</v>
      </c>
      <c r="R3180" s="224"/>
      <c r="S3180" s="225">
        <v>30750</v>
      </c>
      <c r="U3180" s="203" t="s">
        <v>5145</v>
      </c>
      <c r="V3180" s="203"/>
      <c r="W3180" s="204">
        <v>549.67999999999995</v>
      </c>
      <c r="AF3180" t="s">
        <v>58325</v>
      </c>
      <c r="AG3180" s="284">
        <v>1279009.46</v>
      </c>
      <c r="AI3180" s="276" t="s">
        <v>67418</v>
      </c>
      <c r="AJ3180" s="277">
        <v>1312</v>
      </c>
      <c r="AL3180" s="246" t="s">
        <v>61886</v>
      </c>
      <c r="AM3180" s="247">
        <v>2407</v>
      </c>
      <c r="AO3180" s="226" t="s">
        <v>51974</v>
      </c>
      <c r="AP3180" s="227">
        <v>19.34</v>
      </c>
      <c r="AR3180" s="207" t="s">
        <v>17639</v>
      </c>
      <c r="AS3180" s="208">
        <v>2673.6</v>
      </c>
      <c r="AT3180" s="93"/>
      <c r="AU3180" s="199" t="s">
        <v>32849</v>
      </c>
      <c r="AV3180" s="200">
        <v>9900.43</v>
      </c>
      <c r="BD3180" s="263"/>
      <c r="BE3180" s="264"/>
      <c r="BG3180" s="252" t="s">
        <v>9974</v>
      </c>
      <c r="BH3180" s="253">
        <v>104484.46</v>
      </c>
      <c r="BJ3180" s="230" t="s">
        <v>43926</v>
      </c>
      <c r="BK3180" s="231">
        <v>30750</v>
      </c>
      <c r="BM3180" s="209" t="s">
        <v>9187</v>
      </c>
      <c r="BN3180" s="210">
        <v>26952.5</v>
      </c>
    </row>
    <row r="3181" spans="17:66" x14ac:dyDescent="0.55000000000000004">
      <c r="Q3181" s="224" t="s">
        <v>43612</v>
      </c>
      <c r="R3181" s="224"/>
      <c r="S3181" s="225">
        <v>61548.14</v>
      </c>
      <c r="U3181" s="203" t="s">
        <v>5068</v>
      </c>
      <c r="V3181" s="203"/>
      <c r="W3181" s="204">
        <v>54709.45</v>
      </c>
      <c r="AF3181" t="s">
        <v>45501</v>
      </c>
      <c r="AG3181" s="284">
        <v>15343.36</v>
      </c>
      <c r="AI3181" s="276" t="s">
        <v>69964</v>
      </c>
      <c r="AJ3181" s="277">
        <v>13950</v>
      </c>
      <c r="AL3181" s="246" t="s">
        <v>61887</v>
      </c>
      <c r="AM3181" s="247">
        <v>5892.73</v>
      </c>
      <c r="AO3181" s="226" t="s">
        <v>44604</v>
      </c>
      <c r="AP3181" s="227">
        <v>150612.5</v>
      </c>
      <c r="AR3181" s="207" t="s">
        <v>17640</v>
      </c>
      <c r="AS3181" s="208">
        <v>80947.12</v>
      </c>
      <c r="AT3181" s="93"/>
      <c r="AU3181" s="199" t="s">
        <v>32850</v>
      </c>
      <c r="AV3181" s="200">
        <v>1189310.3500000001</v>
      </c>
      <c r="BD3181" s="263"/>
      <c r="BE3181" s="264"/>
      <c r="BG3181" s="252" t="s">
        <v>9975</v>
      </c>
      <c r="BH3181" s="253">
        <v>336380.23</v>
      </c>
      <c r="BJ3181" s="230" t="s">
        <v>43929</v>
      </c>
      <c r="BK3181" s="231">
        <v>61548.14</v>
      </c>
      <c r="BM3181" s="209" t="s">
        <v>9390</v>
      </c>
      <c r="BN3181" s="210">
        <v>1825687.04</v>
      </c>
    </row>
    <row r="3182" spans="17:66" x14ac:dyDescent="0.55000000000000004">
      <c r="Q3182" s="224" t="s">
        <v>43613</v>
      </c>
      <c r="R3182" s="224"/>
      <c r="S3182" s="225">
        <v>95582.86</v>
      </c>
      <c r="U3182" s="203" t="s">
        <v>5069</v>
      </c>
      <c r="V3182" s="203"/>
      <c r="W3182" s="204">
        <v>14988.74</v>
      </c>
      <c r="AF3182" t="s">
        <v>63351</v>
      </c>
      <c r="AG3182" s="284">
        <v>174999.45</v>
      </c>
      <c r="AI3182" s="276" t="s">
        <v>70493</v>
      </c>
      <c r="AJ3182" s="277">
        <v>1067.17</v>
      </c>
      <c r="AL3182" s="246" t="s">
        <v>61888</v>
      </c>
      <c r="AM3182" s="247">
        <v>494.1</v>
      </c>
      <c r="AO3182" s="226" t="s">
        <v>44605</v>
      </c>
      <c r="AP3182" s="227">
        <v>11521.88</v>
      </c>
      <c r="AR3182" s="207" t="s">
        <v>17641</v>
      </c>
      <c r="AS3182" s="208">
        <v>6000</v>
      </c>
      <c r="AT3182" s="93"/>
      <c r="AU3182" s="199" t="s">
        <v>14321</v>
      </c>
      <c r="AV3182" s="200">
        <v>270</v>
      </c>
      <c r="BD3182" s="263"/>
      <c r="BE3182" s="264"/>
      <c r="BG3182" s="252" t="s">
        <v>9976</v>
      </c>
      <c r="BH3182" s="253">
        <v>1629544.27</v>
      </c>
      <c r="BJ3182" s="230" t="s">
        <v>43930</v>
      </c>
      <c r="BK3182" s="231">
        <v>95582.86</v>
      </c>
      <c r="BM3182" s="209" t="s">
        <v>11443</v>
      </c>
      <c r="BN3182" s="210">
        <v>158455.20000000001</v>
      </c>
    </row>
    <row r="3183" spans="17:66" x14ac:dyDescent="0.55000000000000004">
      <c r="Q3183" s="224" t="s">
        <v>43616</v>
      </c>
      <c r="R3183" s="224"/>
      <c r="S3183" s="225">
        <v>430</v>
      </c>
      <c r="U3183" s="203" t="s">
        <v>5152</v>
      </c>
      <c r="V3183" s="203"/>
      <c r="W3183" s="204">
        <v>2180</v>
      </c>
      <c r="AF3183" t="s">
        <v>53532</v>
      </c>
      <c r="AG3183" s="284">
        <v>341157.75</v>
      </c>
      <c r="AI3183" s="276" t="s">
        <v>69965</v>
      </c>
      <c r="AJ3183" s="277">
        <v>5169</v>
      </c>
      <c r="AL3183" s="246" t="s">
        <v>62573</v>
      </c>
      <c r="AM3183" s="247">
        <v>14308.14</v>
      </c>
      <c r="AO3183" s="226" t="s">
        <v>34750</v>
      </c>
      <c r="AP3183" s="227">
        <v>14624.11</v>
      </c>
      <c r="AR3183" s="207" t="s">
        <v>17642</v>
      </c>
      <c r="AS3183" s="208">
        <v>97216.960000000006</v>
      </c>
      <c r="AT3183" s="93"/>
      <c r="AU3183" s="199" t="s">
        <v>14322</v>
      </c>
      <c r="AV3183" s="200">
        <v>42604.7</v>
      </c>
      <c r="BD3183" s="263"/>
      <c r="BE3183" s="264"/>
      <c r="BG3183" s="252" t="s">
        <v>9977</v>
      </c>
      <c r="BH3183" s="253">
        <v>15696622.619999999</v>
      </c>
      <c r="BJ3183" s="230" t="s">
        <v>43933</v>
      </c>
      <c r="BK3183" s="231">
        <v>430</v>
      </c>
      <c r="BM3183" s="209" t="s">
        <v>11659</v>
      </c>
      <c r="BN3183" s="210">
        <v>1166103.83</v>
      </c>
    </row>
    <row r="3184" spans="17:66" x14ac:dyDescent="0.55000000000000004">
      <c r="Q3184" s="224" t="s">
        <v>43618</v>
      </c>
      <c r="R3184" s="224"/>
      <c r="S3184" s="225">
        <v>4697.8999999999996</v>
      </c>
      <c r="U3184" s="203" t="s">
        <v>5076</v>
      </c>
      <c r="V3184" s="203"/>
      <c r="W3184" s="204">
        <v>357.93</v>
      </c>
      <c r="AF3184" t="s">
        <v>47214</v>
      </c>
      <c r="AG3184" s="284">
        <v>1101469.69</v>
      </c>
      <c r="AI3184" s="276" t="s">
        <v>52225</v>
      </c>
      <c r="AJ3184" s="277">
        <v>78797</v>
      </c>
      <c r="AL3184" s="246" t="s">
        <v>61889</v>
      </c>
      <c r="AM3184" s="247">
        <v>1714.22</v>
      </c>
      <c r="AO3184" s="226" t="s">
        <v>34751</v>
      </c>
      <c r="AP3184" s="227">
        <v>9488.3799999999992</v>
      </c>
      <c r="AR3184" s="207" t="s">
        <v>17643</v>
      </c>
      <c r="AS3184" s="208">
        <v>631.23</v>
      </c>
      <c r="AT3184" s="93"/>
      <c r="AU3184" s="199" t="s">
        <v>14323</v>
      </c>
      <c r="AV3184" s="200">
        <v>281035.37</v>
      </c>
      <c r="BD3184" s="263"/>
      <c r="BE3184" s="264"/>
      <c r="BG3184" s="252" t="s">
        <v>9978</v>
      </c>
      <c r="BH3184" s="253">
        <v>4255544.37</v>
      </c>
      <c r="BJ3184" s="230" t="s">
        <v>43935</v>
      </c>
      <c r="BK3184" s="231">
        <v>4697.8999999999996</v>
      </c>
      <c r="BM3184" s="209" t="s">
        <v>9984</v>
      </c>
      <c r="BN3184" s="210">
        <v>4156513.57</v>
      </c>
    </row>
    <row r="3185" spans="17:66" x14ac:dyDescent="0.55000000000000004">
      <c r="Q3185" s="224" t="s">
        <v>43630</v>
      </c>
      <c r="R3185" s="224"/>
      <c r="S3185" s="225">
        <v>4849.03</v>
      </c>
      <c r="U3185" s="203" t="s">
        <v>5077</v>
      </c>
      <c r="V3185" s="203"/>
      <c r="W3185" s="204">
        <v>17745</v>
      </c>
      <c r="AF3185" t="s">
        <v>59429</v>
      </c>
      <c r="AG3185" s="284">
        <v>149835.25</v>
      </c>
      <c r="AI3185" s="276" t="s">
        <v>36222</v>
      </c>
      <c r="AJ3185" s="277">
        <v>6027.59</v>
      </c>
      <c r="AL3185" s="246" t="s">
        <v>61890</v>
      </c>
      <c r="AM3185" s="247">
        <v>5145.72</v>
      </c>
      <c r="AO3185" s="226" t="s">
        <v>17717</v>
      </c>
      <c r="AP3185" s="227">
        <v>2260</v>
      </c>
      <c r="AR3185" s="207" t="s">
        <v>17644</v>
      </c>
      <c r="AS3185" s="208">
        <v>101690.61</v>
      </c>
      <c r="AT3185" s="93"/>
      <c r="AU3185" s="199" t="s">
        <v>14324</v>
      </c>
      <c r="AV3185" s="200">
        <v>317894.57</v>
      </c>
      <c r="BD3185" s="263"/>
      <c r="BE3185" s="264"/>
      <c r="BG3185" s="252" t="s">
        <v>9979</v>
      </c>
      <c r="BH3185" s="253">
        <v>728788.23</v>
      </c>
      <c r="BJ3185" s="230" t="s">
        <v>43948</v>
      </c>
      <c r="BK3185" s="231">
        <v>4849.03</v>
      </c>
      <c r="BM3185" s="209" t="s">
        <v>7207</v>
      </c>
      <c r="BN3185" s="210">
        <v>970</v>
      </c>
    </row>
    <row r="3186" spans="17:66" x14ac:dyDescent="0.55000000000000004">
      <c r="Q3186" s="224" t="s">
        <v>43633</v>
      </c>
      <c r="R3186" s="224"/>
      <c r="S3186" s="225">
        <v>4200</v>
      </c>
      <c r="U3186" s="203" t="s">
        <v>5078</v>
      </c>
      <c r="V3186" s="203"/>
      <c r="W3186" s="204">
        <v>1318.37</v>
      </c>
      <c r="AF3186" t="s">
        <v>45502</v>
      </c>
      <c r="AG3186" s="284">
        <v>161985.84</v>
      </c>
      <c r="AI3186" s="276" t="s">
        <v>70494</v>
      </c>
      <c r="AJ3186" s="277">
        <v>19781.41</v>
      </c>
      <c r="AL3186" s="246" t="s">
        <v>61891</v>
      </c>
      <c r="AM3186" s="247">
        <v>1829.71</v>
      </c>
      <c r="AO3186" s="226" t="s">
        <v>17718</v>
      </c>
      <c r="AP3186" s="227">
        <v>6000</v>
      </c>
      <c r="AR3186" s="207" t="s">
        <v>17645</v>
      </c>
      <c r="AS3186" s="208">
        <v>125601.49</v>
      </c>
      <c r="AT3186" s="93"/>
      <c r="AU3186" s="199" t="s">
        <v>14325</v>
      </c>
      <c r="AV3186" s="200">
        <v>49077.4</v>
      </c>
      <c r="BD3186" s="263"/>
      <c r="BE3186" s="264"/>
      <c r="BG3186" s="252" t="s">
        <v>9980</v>
      </c>
      <c r="BH3186" s="253">
        <v>4016992.87</v>
      </c>
      <c r="BJ3186" s="230" t="s">
        <v>43951</v>
      </c>
      <c r="BK3186" s="231">
        <v>4200</v>
      </c>
      <c r="BM3186" s="209" t="s">
        <v>7488</v>
      </c>
      <c r="BN3186" s="210">
        <v>22639</v>
      </c>
    </row>
    <row r="3187" spans="17:66" x14ac:dyDescent="0.55000000000000004">
      <c r="Q3187" s="224" t="s">
        <v>43637</v>
      </c>
      <c r="R3187" s="224"/>
      <c r="S3187" s="225">
        <v>4500</v>
      </c>
      <c r="U3187" s="203" t="s">
        <v>5079</v>
      </c>
      <c r="V3187" s="203"/>
      <c r="W3187" s="204">
        <v>1901.2</v>
      </c>
      <c r="AF3187" t="s">
        <v>48217</v>
      </c>
      <c r="AG3187" s="284">
        <v>20428.12</v>
      </c>
      <c r="AI3187" s="276" t="s">
        <v>52226</v>
      </c>
      <c r="AJ3187" s="277">
        <v>35088.879999999997</v>
      </c>
      <c r="AL3187" s="246" t="s">
        <v>62574</v>
      </c>
      <c r="AM3187" s="247">
        <v>125.4</v>
      </c>
      <c r="AO3187" s="226" t="s">
        <v>17719</v>
      </c>
      <c r="AP3187" s="227">
        <v>2246.6999999999998</v>
      </c>
      <c r="AR3187" s="207" t="s">
        <v>17646</v>
      </c>
      <c r="AS3187" s="208">
        <v>52528.84</v>
      </c>
      <c r="AT3187" s="93"/>
      <c r="AU3187" s="199" t="s">
        <v>14326</v>
      </c>
      <c r="AV3187" s="200">
        <v>107543.61</v>
      </c>
      <c r="BD3187" s="263"/>
      <c r="BE3187" s="264"/>
      <c r="BG3187" s="252" t="s">
        <v>9981</v>
      </c>
      <c r="BH3187" s="253">
        <v>28229078.239999998</v>
      </c>
      <c r="BJ3187" s="230" t="s">
        <v>43955</v>
      </c>
      <c r="BK3187" s="231">
        <v>4500</v>
      </c>
      <c r="BM3187" s="209" t="s">
        <v>7891</v>
      </c>
      <c r="BN3187" s="210">
        <v>1616</v>
      </c>
    </row>
    <row r="3188" spans="17:66" x14ac:dyDescent="0.55000000000000004">
      <c r="Q3188" s="224" t="s">
        <v>43645</v>
      </c>
      <c r="R3188" s="224"/>
      <c r="S3188" s="225">
        <v>27381.5</v>
      </c>
      <c r="U3188" s="203" t="s">
        <v>5155</v>
      </c>
      <c r="V3188" s="203"/>
      <c r="W3188" s="204">
        <v>839</v>
      </c>
      <c r="AF3188" t="s">
        <v>48218</v>
      </c>
      <c r="AG3188" s="284">
        <v>1340392.42</v>
      </c>
      <c r="AI3188" s="276" t="s">
        <v>40228</v>
      </c>
      <c r="AJ3188" s="277">
        <v>108104.72</v>
      </c>
      <c r="AL3188" s="246" t="s">
        <v>52017</v>
      </c>
      <c r="AM3188" s="247">
        <v>42696</v>
      </c>
      <c r="AO3188" s="226" t="s">
        <v>34752</v>
      </c>
      <c r="AP3188" s="227">
        <v>3170.52</v>
      </c>
      <c r="AR3188" s="207" t="s">
        <v>17647</v>
      </c>
      <c r="AS3188" s="208">
        <v>7233.95</v>
      </c>
      <c r="AT3188" s="93"/>
      <c r="AU3188" s="199" t="s">
        <v>14327</v>
      </c>
      <c r="AV3188" s="200">
        <v>270</v>
      </c>
      <c r="BD3188" s="263"/>
      <c r="BE3188" s="264"/>
      <c r="BG3188" s="252" t="s">
        <v>9982</v>
      </c>
      <c r="BH3188" s="253">
        <v>220100.72</v>
      </c>
      <c r="BJ3188" s="230" t="s">
        <v>43964</v>
      </c>
      <c r="BK3188" s="231">
        <v>27381.5</v>
      </c>
      <c r="BM3188" s="209" t="s">
        <v>8227</v>
      </c>
      <c r="BN3188" s="210">
        <v>4778</v>
      </c>
    </row>
    <row r="3189" spans="17:66" x14ac:dyDescent="0.55000000000000004">
      <c r="Q3189" s="224" t="s">
        <v>43648</v>
      </c>
      <c r="R3189" s="224"/>
      <c r="S3189" s="225">
        <v>50750</v>
      </c>
      <c r="U3189" s="203" t="s">
        <v>5080</v>
      </c>
      <c r="V3189" s="203"/>
      <c r="W3189" s="204">
        <v>3973.28</v>
      </c>
      <c r="AF3189" t="s">
        <v>59190</v>
      </c>
      <c r="AG3189" s="284">
        <v>9940</v>
      </c>
      <c r="AI3189" s="276" t="s">
        <v>63118</v>
      </c>
      <c r="AJ3189" s="277">
        <v>23806</v>
      </c>
      <c r="AL3189" s="246" t="s">
        <v>58992</v>
      </c>
      <c r="AM3189" s="247">
        <v>30000</v>
      </c>
      <c r="AO3189" s="226" t="s">
        <v>34753</v>
      </c>
      <c r="AP3189" s="227">
        <v>3983.19</v>
      </c>
      <c r="AR3189" s="207" t="s">
        <v>17648</v>
      </c>
      <c r="AS3189" s="208">
        <v>26588</v>
      </c>
      <c r="AT3189" s="93"/>
      <c r="AU3189" s="199" t="s">
        <v>32851</v>
      </c>
      <c r="AV3189" s="200">
        <v>263272.21999999997</v>
      </c>
      <c r="BD3189" s="263"/>
      <c r="BE3189" s="264"/>
      <c r="BG3189" s="252" t="s">
        <v>9983</v>
      </c>
      <c r="BH3189" s="253">
        <v>82273</v>
      </c>
      <c r="BJ3189" s="230" t="s">
        <v>43967</v>
      </c>
      <c r="BK3189" s="231">
        <v>50750</v>
      </c>
      <c r="BM3189" s="209" t="s">
        <v>8580</v>
      </c>
      <c r="BN3189" s="210">
        <v>22425.5</v>
      </c>
    </row>
    <row r="3190" spans="17:66" x14ac:dyDescent="0.55000000000000004">
      <c r="Q3190" s="224" t="s">
        <v>43649</v>
      </c>
      <c r="R3190" s="224"/>
      <c r="S3190" s="225">
        <v>6513</v>
      </c>
      <c r="U3190" s="203" t="s">
        <v>3603</v>
      </c>
      <c r="V3190" s="203"/>
      <c r="W3190" s="204">
        <v>2965</v>
      </c>
      <c r="AF3190" t="s">
        <v>71635</v>
      </c>
      <c r="AG3190" s="284">
        <v>5000</v>
      </c>
      <c r="AI3190" s="276" t="s">
        <v>36223</v>
      </c>
      <c r="AJ3190" s="277">
        <v>29552</v>
      </c>
      <c r="AL3190" s="246" t="s">
        <v>60287</v>
      </c>
      <c r="AM3190" s="247">
        <v>22874.880000000001</v>
      </c>
      <c r="AO3190" s="226" t="s">
        <v>17726</v>
      </c>
      <c r="AP3190" s="227">
        <v>569.92999999999995</v>
      </c>
      <c r="AR3190" s="207" t="s">
        <v>17649</v>
      </c>
      <c r="AS3190" s="208">
        <v>500000</v>
      </c>
      <c r="AT3190" s="93"/>
      <c r="AU3190" s="199" t="s">
        <v>14328</v>
      </c>
      <c r="AV3190" s="200">
        <v>99035.22</v>
      </c>
      <c r="BD3190" s="263"/>
      <c r="BE3190" s="264"/>
      <c r="BG3190" s="252" t="s">
        <v>36930</v>
      </c>
      <c r="BH3190" s="253">
        <v>187134.26</v>
      </c>
      <c r="BJ3190" s="230" t="s">
        <v>43968</v>
      </c>
      <c r="BK3190" s="231">
        <v>6513</v>
      </c>
      <c r="BM3190" s="209" t="s">
        <v>8792</v>
      </c>
      <c r="BN3190" s="210">
        <v>2000</v>
      </c>
    </row>
    <row r="3191" spans="17:66" x14ac:dyDescent="0.55000000000000004">
      <c r="Q3191" s="224" t="s">
        <v>43650</v>
      </c>
      <c r="R3191" s="224"/>
      <c r="S3191" s="225">
        <v>28864.32</v>
      </c>
      <c r="U3191" s="203" t="s">
        <v>5081</v>
      </c>
      <c r="V3191" s="203"/>
      <c r="W3191" s="204">
        <v>43146.41</v>
      </c>
      <c r="AF3191" t="s">
        <v>71636</v>
      </c>
      <c r="AG3191">
        <v>382.5</v>
      </c>
      <c r="AI3191" s="276" t="s">
        <v>67419</v>
      </c>
      <c r="AJ3191" s="277">
        <v>11514.05</v>
      </c>
      <c r="AL3191" s="246" t="s">
        <v>60288</v>
      </c>
      <c r="AM3191" s="247">
        <v>1749.92</v>
      </c>
      <c r="AO3191" s="226" t="s">
        <v>17727</v>
      </c>
      <c r="AP3191" s="227">
        <v>43.59</v>
      </c>
      <c r="AR3191" s="207" t="s">
        <v>17650</v>
      </c>
      <c r="AS3191" s="208">
        <v>167.5</v>
      </c>
      <c r="AT3191" s="93"/>
      <c r="AU3191" s="199" t="s">
        <v>28540</v>
      </c>
      <c r="AV3191" s="200">
        <v>9900.43</v>
      </c>
      <c r="BD3191" s="263"/>
      <c r="BE3191" s="264"/>
      <c r="BG3191" s="252" t="s">
        <v>9984</v>
      </c>
      <c r="BH3191" s="253">
        <v>17167094.579999998</v>
      </c>
      <c r="BJ3191" s="230" t="s">
        <v>43969</v>
      </c>
      <c r="BK3191" s="231">
        <v>28864.32</v>
      </c>
      <c r="BM3191" s="209" t="s">
        <v>9079</v>
      </c>
      <c r="BN3191" s="210">
        <v>13727</v>
      </c>
    </row>
    <row r="3192" spans="17:66" x14ac:dyDescent="0.55000000000000004">
      <c r="Q3192" s="224" t="s">
        <v>43651</v>
      </c>
      <c r="R3192" s="224"/>
      <c r="S3192" s="225">
        <v>2605</v>
      </c>
      <c r="U3192" s="203" t="s">
        <v>5157</v>
      </c>
      <c r="V3192" s="203"/>
      <c r="W3192" s="204">
        <v>52.05</v>
      </c>
      <c r="AF3192" t="s">
        <v>71637</v>
      </c>
      <c r="AG3192" s="284">
        <v>1202</v>
      </c>
      <c r="AI3192" s="276" t="s">
        <v>67420</v>
      </c>
      <c r="AJ3192" s="277">
        <v>861.95</v>
      </c>
      <c r="AL3192" s="246" t="s">
        <v>60289</v>
      </c>
      <c r="AM3192" s="247">
        <v>5604.34</v>
      </c>
      <c r="AO3192" s="226" t="s">
        <v>17731</v>
      </c>
      <c r="AP3192" s="227">
        <v>4985.6400000000003</v>
      </c>
      <c r="AR3192" s="207" t="s">
        <v>17651</v>
      </c>
      <c r="AS3192" s="208">
        <v>107604.46</v>
      </c>
      <c r="AT3192" s="93"/>
      <c r="AU3192" s="199" t="s">
        <v>14329</v>
      </c>
      <c r="AV3192" s="200">
        <v>26004.81</v>
      </c>
      <c r="BD3192" s="263"/>
      <c r="BE3192" s="264"/>
      <c r="BG3192" s="252" t="s">
        <v>9985</v>
      </c>
      <c r="BH3192" s="253">
        <v>202333.26</v>
      </c>
      <c r="BJ3192" s="230" t="s">
        <v>43970</v>
      </c>
      <c r="BK3192" s="231">
        <v>2605</v>
      </c>
      <c r="BM3192" s="209" t="s">
        <v>10551</v>
      </c>
      <c r="BN3192" s="210">
        <v>30277</v>
      </c>
    </row>
    <row r="3193" spans="17:66" x14ac:dyDescent="0.55000000000000004">
      <c r="Q3193" s="224" t="s">
        <v>43653</v>
      </c>
      <c r="R3193" s="224"/>
      <c r="S3193" s="225">
        <v>3845.44</v>
      </c>
      <c r="U3193" s="203" t="s">
        <v>5082</v>
      </c>
      <c r="V3193" s="203"/>
      <c r="W3193" s="204">
        <v>42555.39</v>
      </c>
      <c r="AF3193" t="s">
        <v>58662</v>
      </c>
      <c r="AG3193">
        <v>826</v>
      </c>
      <c r="AI3193" s="276" t="s">
        <v>49837</v>
      </c>
      <c r="AJ3193" s="277">
        <v>325</v>
      </c>
      <c r="AL3193" s="246" t="s">
        <v>58212</v>
      </c>
      <c r="AM3193" s="247">
        <v>11253.85</v>
      </c>
      <c r="AO3193" s="226" t="s">
        <v>34754</v>
      </c>
      <c r="AP3193" s="227">
        <v>35566.99</v>
      </c>
      <c r="AR3193" s="207" t="s">
        <v>17652</v>
      </c>
      <c r="AS3193" s="208">
        <v>179518.58</v>
      </c>
      <c r="AT3193" s="93"/>
      <c r="AU3193" s="199" t="s">
        <v>32852</v>
      </c>
      <c r="AV3193" s="200">
        <v>1189310.3500000001</v>
      </c>
      <c r="BD3193" s="263"/>
      <c r="BE3193" s="264"/>
      <c r="BG3193" s="252" t="s">
        <v>9986</v>
      </c>
      <c r="BH3193" s="253">
        <v>958014.22</v>
      </c>
      <c r="BJ3193" s="230" t="s">
        <v>43973</v>
      </c>
      <c r="BK3193" s="231">
        <v>3845.44</v>
      </c>
      <c r="BM3193" s="209" t="s">
        <v>9985</v>
      </c>
      <c r="BN3193" s="210">
        <v>98432.5</v>
      </c>
    </row>
    <row r="3194" spans="17:66" x14ac:dyDescent="0.55000000000000004">
      <c r="Q3194" s="224" t="s">
        <v>43654</v>
      </c>
      <c r="R3194" s="224"/>
      <c r="S3194" s="225">
        <v>5684</v>
      </c>
      <c r="U3194" s="203" t="s">
        <v>5083</v>
      </c>
      <c r="V3194" s="203"/>
      <c r="W3194" s="204">
        <v>7752.26</v>
      </c>
      <c r="AF3194" t="s">
        <v>71638</v>
      </c>
      <c r="AG3194">
        <v>535.32000000000005</v>
      </c>
      <c r="AI3194" s="276" t="s">
        <v>61948</v>
      </c>
      <c r="AJ3194" s="277">
        <v>18000</v>
      </c>
      <c r="AL3194" s="246" t="s">
        <v>17870</v>
      </c>
      <c r="AM3194" s="247">
        <v>323.14</v>
      </c>
      <c r="AO3194" s="226" t="s">
        <v>34755</v>
      </c>
      <c r="AP3194" s="227">
        <v>21462.5</v>
      </c>
      <c r="AR3194" s="207" t="s">
        <v>17653</v>
      </c>
      <c r="AS3194" s="208">
        <v>2066.4499999999998</v>
      </c>
      <c r="AT3194" s="93"/>
      <c r="AU3194" s="199" t="s">
        <v>32853</v>
      </c>
      <c r="AV3194" s="200">
        <v>2000</v>
      </c>
      <c r="BD3194" s="263"/>
      <c r="BE3194" s="264"/>
      <c r="BG3194" s="252" t="s">
        <v>9987</v>
      </c>
      <c r="BH3194" s="253">
        <v>16120371.289999999</v>
      </c>
      <c r="BJ3194" s="230" t="s">
        <v>43974</v>
      </c>
      <c r="BK3194" s="231">
        <v>5684</v>
      </c>
      <c r="BM3194" s="209" t="s">
        <v>8412</v>
      </c>
      <c r="BN3194" s="210">
        <v>971</v>
      </c>
    </row>
    <row r="3195" spans="17:66" x14ac:dyDescent="0.55000000000000004">
      <c r="Q3195" s="224" t="s">
        <v>43656</v>
      </c>
      <c r="R3195" s="224"/>
      <c r="S3195" s="225">
        <v>4938.5</v>
      </c>
      <c r="U3195" s="203" t="s">
        <v>5158</v>
      </c>
      <c r="V3195" s="203"/>
      <c r="W3195" s="204">
        <v>1875</v>
      </c>
      <c r="AF3195" t="s">
        <v>57781</v>
      </c>
      <c r="AG3195">
        <v>465</v>
      </c>
      <c r="AI3195" s="276" t="s">
        <v>67421</v>
      </c>
      <c r="AJ3195" s="277">
        <v>3150</v>
      </c>
      <c r="AL3195" s="246" t="s">
        <v>17879</v>
      </c>
      <c r="AM3195" s="247">
        <v>4310</v>
      </c>
      <c r="AO3195" s="226" t="s">
        <v>34756</v>
      </c>
      <c r="AP3195" s="227">
        <v>22200</v>
      </c>
      <c r="AR3195" s="207" t="s">
        <v>17654</v>
      </c>
      <c r="AS3195" s="208">
        <v>51589.53</v>
      </c>
      <c r="AT3195" s="93"/>
      <c r="AU3195" s="199" t="s">
        <v>32854</v>
      </c>
      <c r="AV3195" s="200">
        <v>68049</v>
      </c>
      <c r="BD3195" s="263"/>
      <c r="BE3195" s="264"/>
      <c r="BG3195" s="252" t="s">
        <v>38789</v>
      </c>
      <c r="BH3195" s="253">
        <v>335928.58</v>
      </c>
      <c r="BJ3195" s="230" t="s">
        <v>43976</v>
      </c>
      <c r="BK3195" s="231">
        <v>4938.5</v>
      </c>
      <c r="BM3195" s="209" t="s">
        <v>8581</v>
      </c>
      <c r="BN3195" s="210">
        <v>14582</v>
      </c>
    </row>
    <row r="3196" spans="17:66" x14ac:dyDescent="0.55000000000000004">
      <c r="Q3196" s="224" t="s">
        <v>43657</v>
      </c>
      <c r="R3196" s="224"/>
      <c r="S3196" s="225">
        <v>2075</v>
      </c>
      <c r="U3196" s="203" t="s">
        <v>5088</v>
      </c>
      <c r="V3196" s="203"/>
      <c r="W3196" s="204">
        <v>3056.75</v>
      </c>
      <c r="AF3196" t="s">
        <v>64826</v>
      </c>
      <c r="AG3196">
        <v>888.69</v>
      </c>
      <c r="AI3196" s="276" t="s">
        <v>48827</v>
      </c>
      <c r="AJ3196" s="277">
        <v>3720</v>
      </c>
      <c r="AL3196" s="246" t="s">
        <v>34772</v>
      </c>
      <c r="AM3196" s="247">
        <v>3800</v>
      </c>
      <c r="AO3196" s="226" t="s">
        <v>34757</v>
      </c>
      <c r="AP3196" s="227">
        <v>6032.37</v>
      </c>
      <c r="AR3196" s="207" t="s">
        <v>17655</v>
      </c>
      <c r="AS3196" s="208">
        <v>866476.81</v>
      </c>
      <c r="AT3196" s="93"/>
      <c r="AU3196" s="199" t="s">
        <v>28575</v>
      </c>
      <c r="AV3196" s="200">
        <v>2000</v>
      </c>
      <c r="BD3196" s="263"/>
      <c r="BE3196" s="264"/>
      <c r="BG3196" s="252" t="s">
        <v>9989</v>
      </c>
      <c r="BH3196" s="253">
        <v>9991902.9199999999</v>
      </c>
      <c r="BJ3196" s="230" t="s">
        <v>43977</v>
      </c>
      <c r="BK3196" s="231">
        <v>2075</v>
      </c>
      <c r="BM3196" s="209" t="s">
        <v>9080</v>
      </c>
      <c r="BN3196" s="210">
        <v>21201</v>
      </c>
    </row>
    <row r="3197" spans="17:66" x14ac:dyDescent="0.55000000000000004">
      <c r="Q3197" s="224" t="s">
        <v>43659</v>
      </c>
      <c r="R3197" s="224"/>
      <c r="S3197" s="225">
        <v>112404</v>
      </c>
      <c r="U3197" s="203" t="s">
        <v>5162</v>
      </c>
      <c r="V3197" s="203"/>
      <c r="W3197" s="204">
        <v>5363</v>
      </c>
      <c r="AF3197" t="s">
        <v>68621</v>
      </c>
      <c r="AG3197" s="284">
        <v>22652.46</v>
      </c>
      <c r="AI3197" s="276" t="s">
        <v>67422</v>
      </c>
      <c r="AJ3197" s="277">
        <v>240</v>
      </c>
      <c r="AL3197" s="246" t="s">
        <v>34773</v>
      </c>
      <c r="AM3197" s="247">
        <v>269.02999999999997</v>
      </c>
      <c r="AO3197" s="226" t="s">
        <v>34758</v>
      </c>
      <c r="AP3197" s="227">
        <v>14078.3</v>
      </c>
      <c r="AR3197" s="207" t="s">
        <v>17656</v>
      </c>
      <c r="AS3197" s="208">
        <v>3093.21</v>
      </c>
      <c r="AT3197" s="93"/>
      <c r="AU3197" s="199" t="s">
        <v>28577</v>
      </c>
      <c r="AV3197" s="200">
        <v>68049</v>
      </c>
      <c r="BD3197" s="263"/>
      <c r="BE3197" s="264"/>
      <c r="BG3197" s="252" t="s">
        <v>9990</v>
      </c>
      <c r="BH3197" s="253">
        <v>312057.21000000002</v>
      </c>
      <c r="BJ3197" s="230" t="s">
        <v>43979</v>
      </c>
      <c r="BK3197" s="231">
        <v>112404</v>
      </c>
      <c r="BM3197" s="209" t="s">
        <v>9391</v>
      </c>
      <c r="BN3197" s="210">
        <v>137873.82</v>
      </c>
    </row>
    <row r="3198" spans="17:66" x14ac:dyDescent="0.55000000000000004">
      <c r="Q3198" s="224" t="s">
        <v>43663</v>
      </c>
      <c r="R3198" s="224"/>
      <c r="S3198" s="225">
        <v>13600</v>
      </c>
      <c r="U3198" s="203" t="s">
        <v>5037</v>
      </c>
      <c r="V3198" s="203"/>
      <c r="W3198" s="204">
        <v>1482</v>
      </c>
      <c r="AF3198" t="s">
        <v>39431</v>
      </c>
      <c r="AG3198" s="284">
        <v>1722.31</v>
      </c>
      <c r="AI3198" s="276" t="s">
        <v>67423</v>
      </c>
      <c r="AJ3198" s="277">
        <v>412.88</v>
      </c>
      <c r="AL3198" s="246" t="s">
        <v>34774</v>
      </c>
      <c r="AM3198" s="247">
        <v>931</v>
      </c>
      <c r="AO3198" s="226" t="s">
        <v>34759</v>
      </c>
      <c r="AP3198" s="227">
        <v>5828.06</v>
      </c>
      <c r="AR3198" s="207" t="s">
        <v>17657</v>
      </c>
      <c r="AS3198" s="208">
        <v>92750</v>
      </c>
      <c r="AT3198" s="93"/>
      <c r="AU3198" s="199" t="s">
        <v>14330</v>
      </c>
      <c r="AV3198" s="200">
        <v>1349.91</v>
      </c>
      <c r="BD3198" s="263"/>
      <c r="BE3198" s="264"/>
      <c r="BG3198" s="252" t="s">
        <v>9991</v>
      </c>
      <c r="BH3198" s="253">
        <v>297002.12</v>
      </c>
      <c r="BJ3198" s="230" t="s">
        <v>43983</v>
      </c>
      <c r="BK3198" s="231">
        <v>13600</v>
      </c>
      <c r="BM3198" s="209" t="s">
        <v>9986</v>
      </c>
      <c r="BN3198" s="210">
        <v>174627.82</v>
      </c>
    </row>
    <row r="3199" spans="17:66" x14ac:dyDescent="0.55000000000000004">
      <c r="Q3199" s="224" t="s">
        <v>43666</v>
      </c>
      <c r="R3199" s="224"/>
      <c r="S3199" s="225">
        <v>1400</v>
      </c>
      <c r="U3199" s="203" t="s">
        <v>5164</v>
      </c>
      <c r="V3199" s="203"/>
      <c r="W3199" s="204">
        <v>1700</v>
      </c>
      <c r="AF3199" t="s">
        <v>40593</v>
      </c>
      <c r="AG3199" s="284">
        <v>5445.65</v>
      </c>
      <c r="AI3199" s="276" t="s">
        <v>33421</v>
      </c>
      <c r="AJ3199" s="277">
        <v>1709.74</v>
      </c>
      <c r="AL3199" s="246" t="s">
        <v>34775</v>
      </c>
      <c r="AM3199" s="247">
        <v>1943.58</v>
      </c>
      <c r="AO3199" s="226" t="s">
        <v>38955</v>
      </c>
      <c r="AP3199" s="227">
        <v>29800</v>
      </c>
      <c r="AR3199" s="207" t="s">
        <v>17658</v>
      </c>
      <c r="AS3199" s="208">
        <v>355.31</v>
      </c>
      <c r="AT3199" s="93"/>
      <c r="AU3199" s="199" t="s">
        <v>32855</v>
      </c>
      <c r="AV3199" s="200">
        <v>5931.73</v>
      </c>
      <c r="BD3199" s="263"/>
      <c r="BE3199" s="264"/>
      <c r="BG3199" s="252" t="s">
        <v>9992</v>
      </c>
      <c r="BH3199" s="253">
        <v>9072303.8300000001</v>
      </c>
      <c r="BJ3199" s="230" t="s">
        <v>43986</v>
      </c>
      <c r="BK3199" s="231">
        <v>1400</v>
      </c>
      <c r="BM3199" s="209" t="s">
        <v>6808</v>
      </c>
      <c r="BN3199" s="210">
        <v>1004709.89</v>
      </c>
    </row>
    <row r="3200" spans="17:66" x14ac:dyDescent="0.55000000000000004">
      <c r="Q3200" s="224" t="s">
        <v>43668</v>
      </c>
      <c r="R3200" s="224"/>
      <c r="S3200" s="225">
        <v>3897</v>
      </c>
      <c r="U3200" s="203" t="s">
        <v>5090</v>
      </c>
      <c r="V3200" s="203"/>
      <c r="W3200" s="204">
        <v>21151.93</v>
      </c>
      <c r="AF3200" t="s">
        <v>40594</v>
      </c>
      <c r="AG3200" s="284">
        <v>2023.86</v>
      </c>
      <c r="AI3200" s="276" t="s">
        <v>46864</v>
      </c>
      <c r="AJ3200" s="277">
        <v>225</v>
      </c>
      <c r="AL3200" s="246" t="s">
        <v>17883</v>
      </c>
      <c r="AM3200" s="247">
        <v>108.53</v>
      </c>
      <c r="AO3200" s="226" t="s">
        <v>36130</v>
      </c>
      <c r="AP3200" s="227">
        <v>7538</v>
      </c>
      <c r="AR3200" s="207" t="s">
        <v>17659</v>
      </c>
      <c r="AS3200" s="208">
        <v>706.96</v>
      </c>
      <c r="AT3200" s="93"/>
      <c r="AU3200" s="199" t="s">
        <v>32856</v>
      </c>
      <c r="AV3200" s="200">
        <v>18.3</v>
      </c>
      <c r="BD3200" s="263"/>
      <c r="BE3200" s="264"/>
      <c r="BG3200" s="252" t="s">
        <v>9993</v>
      </c>
      <c r="BH3200" s="253">
        <v>1906652.48</v>
      </c>
      <c r="BJ3200" s="230" t="s">
        <v>43988</v>
      </c>
      <c r="BK3200" s="231">
        <v>3897</v>
      </c>
      <c r="BM3200" s="209" t="s">
        <v>7208</v>
      </c>
      <c r="BN3200" s="210">
        <v>36264</v>
      </c>
    </row>
    <row r="3201" spans="17:66" x14ac:dyDescent="0.55000000000000004">
      <c r="Q3201" s="224" t="s">
        <v>43673</v>
      </c>
      <c r="R3201" s="224"/>
      <c r="S3201" s="225">
        <v>4249</v>
      </c>
      <c r="U3201" s="203" t="s">
        <v>5038</v>
      </c>
      <c r="V3201" s="203"/>
      <c r="W3201" s="204">
        <v>18781.060000000001</v>
      </c>
      <c r="AF3201" t="s">
        <v>57792</v>
      </c>
      <c r="AG3201" s="284">
        <v>18000</v>
      </c>
      <c r="AI3201" s="276" t="s">
        <v>67424</v>
      </c>
      <c r="AJ3201" s="277">
        <v>1185.1400000000001</v>
      </c>
      <c r="AL3201" s="246" t="s">
        <v>17885</v>
      </c>
      <c r="AM3201" s="247">
        <v>8.02</v>
      </c>
      <c r="AO3201" s="226" t="s">
        <v>38956</v>
      </c>
      <c r="AP3201" s="227">
        <v>3210</v>
      </c>
      <c r="AR3201" s="207" t="s">
        <v>17660</v>
      </c>
      <c r="AS3201" s="208">
        <v>1046.68</v>
      </c>
      <c r="AT3201" s="93"/>
      <c r="AU3201" s="199" t="s">
        <v>32857</v>
      </c>
      <c r="AV3201" s="200">
        <v>9935.9699999999993</v>
      </c>
      <c r="BD3201" s="263"/>
      <c r="BE3201" s="264"/>
      <c r="BG3201" s="252" t="s">
        <v>9994</v>
      </c>
      <c r="BH3201" s="253">
        <v>6967361.1600000001</v>
      </c>
      <c r="BJ3201" s="230" t="s">
        <v>43993</v>
      </c>
      <c r="BK3201" s="231">
        <v>4249</v>
      </c>
      <c r="BM3201" s="209" t="s">
        <v>7489</v>
      </c>
      <c r="BN3201" s="210">
        <v>365580</v>
      </c>
    </row>
    <row r="3202" spans="17:66" x14ac:dyDescent="0.55000000000000004">
      <c r="Q3202" s="224" t="s">
        <v>43675</v>
      </c>
      <c r="R3202" s="224"/>
      <c r="S3202" s="225">
        <v>1256</v>
      </c>
      <c r="U3202" s="203" t="s">
        <v>5039</v>
      </c>
      <c r="V3202" s="203"/>
      <c r="W3202" s="204">
        <v>7500</v>
      </c>
      <c r="AF3202" t="s">
        <v>71639</v>
      </c>
      <c r="AG3202" s="284">
        <v>12180.66</v>
      </c>
      <c r="AI3202" s="276" t="s">
        <v>33423</v>
      </c>
      <c r="AJ3202" s="277">
        <v>2391.46</v>
      </c>
      <c r="AL3202" s="246" t="s">
        <v>55927</v>
      </c>
      <c r="AM3202" s="247">
        <v>26.59</v>
      </c>
      <c r="AO3202" s="226" t="s">
        <v>46777</v>
      </c>
      <c r="AP3202" s="227">
        <v>400</v>
      </c>
      <c r="AR3202" s="207" t="s">
        <v>17661</v>
      </c>
      <c r="AS3202" s="208">
        <v>1393</v>
      </c>
      <c r="AT3202" s="93"/>
      <c r="AU3202" s="199" t="s">
        <v>28608</v>
      </c>
      <c r="AV3202" s="200">
        <v>5931.73</v>
      </c>
      <c r="BD3202" s="263"/>
      <c r="BE3202" s="264"/>
      <c r="BG3202" s="252" t="s">
        <v>9995</v>
      </c>
      <c r="BH3202" s="253">
        <v>6015505.25</v>
      </c>
      <c r="BJ3202" s="230" t="s">
        <v>43995</v>
      </c>
      <c r="BK3202" s="231">
        <v>1256</v>
      </c>
      <c r="BM3202" s="209" t="s">
        <v>7651</v>
      </c>
      <c r="BN3202" s="210">
        <v>532961</v>
      </c>
    </row>
    <row r="3203" spans="17:66" x14ac:dyDescent="0.55000000000000004">
      <c r="Q3203" s="224" t="s">
        <v>43676</v>
      </c>
      <c r="R3203" s="224"/>
      <c r="S3203" s="225">
        <v>5017.5</v>
      </c>
      <c r="U3203" s="203" t="s">
        <v>5040</v>
      </c>
      <c r="V3203" s="203"/>
      <c r="W3203" s="204">
        <v>3529</v>
      </c>
      <c r="AF3203" t="s">
        <v>53554</v>
      </c>
      <c r="AG3203" s="284">
        <v>13038.89</v>
      </c>
      <c r="AI3203" s="276" t="s">
        <v>67425</v>
      </c>
      <c r="AJ3203" s="277">
        <v>539.95000000000005</v>
      </c>
      <c r="AL3203" s="246" t="s">
        <v>55928</v>
      </c>
      <c r="AM3203" s="247">
        <v>32.39</v>
      </c>
      <c r="AO3203" s="226" t="s">
        <v>44606</v>
      </c>
      <c r="AP3203" s="227">
        <v>305.49</v>
      </c>
      <c r="AR3203" s="207" t="s">
        <v>17662</v>
      </c>
      <c r="AS3203" s="208">
        <v>267.89999999999998</v>
      </c>
      <c r="AT3203" s="93"/>
      <c r="AU3203" s="199" t="s">
        <v>32858</v>
      </c>
      <c r="AV3203" s="200">
        <v>18.3</v>
      </c>
      <c r="BD3203" s="263"/>
      <c r="BE3203" s="264"/>
      <c r="BG3203" s="252" t="s">
        <v>9996</v>
      </c>
      <c r="BH3203" s="253">
        <v>358323.02</v>
      </c>
      <c r="BJ3203" s="230" t="s">
        <v>43996</v>
      </c>
      <c r="BK3203" s="231">
        <v>5017.5</v>
      </c>
      <c r="BM3203" s="209" t="s">
        <v>7892</v>
      </c>
      <c r="BN3203" s="210">
        <v>91221.24</v>
      </c>
    </row>
    <row r="3204" spans="17:66" x14ac:dyDescent="0.55000000000000004">
      <c r="Q3204" s="224" t="s">
        <v>43677</v>
      </c>
      <c r="R3204" s="224"/>
      <c r="S3204" s="225">
        <v>2336</v>
      </c>
      <c r="U3204" s="203" t="s">
        <v>5169</v>
      </c>
      <c r="V3204" s="203"/>
      <c r="W3204" s="204">
        <v>4186</v>
      </c>
      <c r="AF3204" t="s">
        <v>62976</v>
      </c>
      <c r="AG3204" s="284">
        <v>6188.13</v>
      </c>
      <c r="AI3204" s="276" t="s">
        <v>34938</v>
      </c>
      <c r="AJ3204" s="277">
        <v>60000.05</v>
      </c>
      <c r="AL3204" s="246" t="s">
        <v>55929</v>
      </c>
      <c r="AM3204" s="247">
        <v>17428.68</v>
      </c>
      <c r="AO3204" s="226" t="s">
        <v>34760</v>
      </c>
      <c r="AP3204" s="227">
        <v>2000</v>
      </c>
      <c r="AR3204" s="207" t="s">
        <v>17663</v>
      </c>
      <c r="AS3204" s="208">
        <v>59.05</v>
      </c>
      <c r="AT3204" s="93"/>
      <c r="AU3204" s="199" t="s">
        <v>28610</v>
      </c>
      <c r="AV3204" s="200">
        <v>9935.9699999999993</v>
      </c>
      <c r="BD3204" s="263"/>
      <c r="BE3204" s="264"/>
      <c r="BG3204" s="252" t="s">
        <v>9997</v>
      </c>
      <c r="BH3204" s="253">
        <v>2885887.73</v>
      </c>
      <c r="BJ3204" s="230" t="s">
        <v>43999</v>
      </c>
      <c r="BK3204" s="231">
        <v>2336</v>
      </c>
      <c r="BM3204" s="209" t="s">
        <v>8135</v>
      </c>
      <c r="BN3204" s="210">
        <v>190691.32</v>
      </c>
    </row>
    <row r="3205" spans="17:66" x14ac:dyDescent="0.55000000000000004">
      <c r="Q3205" s="224" t="s">
        <v>43678</v>
      </c>
      <c r="R3205" s="224"/>
      <c r="S3205" s="225">
        <v>105912</v>
      </c>
      <c r="U3205" s="203" t="s">
        <v>5170</v>
      </c>
      <c r="V3205" s="203"/>
      <c r="W3205" s="204">
        <v>741</v>
      </c>
      <c r="AF3205" t="s">
        <v>48222</v>
      </c>
      <c r="AG3205" s="284">
        <v>4680.5200000000004</v>
      </c>
      <c r="AI3205" s="276" t="s">
        <v>40229</v>
      </c>
      <c r="AJ3205" s="277">
        <v>35499.97</v>
      </c>
      <c r="AL3205" s="246" t="s">
        <v>34776</v>
      </c>
      <c r="AM3205" s="247">
        <v>214000</v>
      </c>
      <c r="AO3205" s="226" t="s">
        <v>40180</v>
      </c>
      <c r="AP3205" s="227">
        <v>1000</v>
      </c>
      <c r="AR3205" s="207" t="s">
        <v>17664</v>
      </c>
      <c r="AS3205" s="208">
        <v>16.68</v>
      </c>
      <c r="AT3205" s="93"/>
      <c r="AU3205" s="199" t="s">
        <v>14331</v>
      </c>
      <c r="AV3205" s="200">
        <v>1349.91</v>
      </c>
      <c r="BD3205" s="263"/>
      <c r="BE3205" s="264"/>
      <c r="BG3205" s="252" t="s">
        <v>9998</v>
      </c>
      <c r="BH3205" s="253">
        <v>6138255.6100000003</v>
      </c>
      <c r="BJ3205" s="230" t="s">
        <v>44000</v>
      </c>
      <c r="BK3205" s="231">
        <v>105912</v>
      </c>
      <c r="BM3205" s="209" t="s">
        <v>8413</v>
      </c>
      <c r="BN3205" s="210">
        <v>460700</v>
      </c>
    </row>
    <row r="3206" spans="17:66" x14ac:dyDescent="0.55000000000000004">
      <c r="Q3206" s="224" t="s">
        <v>43679</v>
      </c>
      <c r="R3206" s="224"/>
      <c r="S3206" s="225">
        <v>1108</v>
      </c>
      <c r="U3206" s="203" t="s">
        <v>5041</v>
      </c>
      <c r="V3206" s="203"/>
      <c r="W3206" s="204">
        <v>12022.57</v>
      </c>
      <c r="AF3206" t="s">
        <v>64833</v>
      </c>
      <c r="AG3206" s="284">
        <v>274609.08</v>
      </c>
      <c r="AI3206" s="276" t="s">
        <v>67426</v>
      </c>
      <c r="AJ3206" s="277">
        <v>91720</v>
      </c>
      <c r="AL3206" s="246" t="s">
        <v>36138</v>
      </c>
      <c r="AM3206" s="247">
        <v>3105.75</v>
      </c>
      <c r="AO3206" s="226" t="s">
        <v>34761</v>
      </c>
      <c r="AP3206" s="227">
        <v>567.54999999999995</v>
      </c>
      <c r="AR3206" s="207" t="s">
        <v>17665</v>
      </c>
      <c r="AS3206" s="208">
        <v>127.7</v>
      </c>
      <c r="AT3206" s="93"/>
      <c r="AU3206" s="199" t="s">
        <v>32859</v>
      </c>
      <c r="AV3206" s="200">
        <v>1887.34</v>
      </c>
      <c r="BD3206" s="263"/>
      <c r="BE3206" s="264"/>
      <c r="BG3206" s="252" t="s">
        <v>9999</v>
      </c>
      <c r="BH3206" s="253">
        <v>1200204.4099999999</v>
      </c>
      <c r="BJ3206" s="230" t="s">
        <v>44001</v>
      </c>
      <c r="BK3206" s="231">
        <v>1108</v>
      </c>
      <c r="BM3206" s="209" t="s">
        <v>8582</v>
      </c>
      <c r="BN3206" s="210">
        <v>436393</v>
      </c>
    </row>
    <row r="3207" spans="17:66" x14ac:dyDescent="0.55000000000000004">
      <c r="Q3207" s="224" t="s">
        <v>43689</v>
      </c>
      <c r="R3207" s="224"/>
      <c r="S3207" s="225">
        <v>5314</v>
      </c>
      <c r="U3207" s="203" t="s">
        <v>5091</v>
      </c>
      <c r="V3207" s="203"/>
      <c r="W3207" s="204">
        <v>1747.39</v>
      </c>
      <c r="AF3207" t="s">
        <v>71640</v>
      </c>
      <c r="AG3207">
        <v>994.8</v>
      </c>
      <c r="AI3207" s="276" t="s">
        <v>34939</v>
      </c>
      <c r="AJ3207" s="277">
        <v>13780.81</v>
      </c>
      <c r="AL3207" s="246" t="s">
        <v>17893</v>
      </c>
      <c r="AM3207" s="247">
        <v>300</v>
      </c>
      <c r="AO3207" s="226" t="s">
        <v>40181</v>
      </c>
      <c r="AP3207" s="227">
        <v>216.8</v>
      </c>
      <c r="AR3207" s="207" t="s">
        <v>17666</v>
      </c>
      <c r="AS3207" s="208">
        <v>14604.29</v>
      </c>
      <c r="AT3207" s="93"/>
      <c r="AU3207" s="199" t="s">
        <v>32860</v>
      </c>
      <c r="AV3207" s="200">
        <v>741.71</v>
      </c>
      <c r="BD3207" s="263"/>
      <c r="BE3207" s="264"/>
      <c r="BG3207" s="252" t="s">
        <v>10000</v>
      </c>
      <c r="BH3207" s="253">
        <v>2040487.09</v>
      </c>
      <c r="BJ3207" s="230" t="s">
        <v>44012</v>
      </c>
      <c r="BK3207" s="231">
        <v>5314</v>
      </c>
      <c r="BM3207" s="209" t="s">
        <v>8793</v>
      </c>
      <c r="BN3207" s="210">
        <v>40791</v>
      </c>
    </row>
    <row r="3208" spans="17:66" x14ac:dyDescent="0.55000000000000004">
      <c r="Q3208" s="224" t="s">
        <v>43692</v>
      </c>
      <c r="R3208" s="224"/>
      <c r="S3208" s="225">
        <v>25798</v>
      </c>
      <c r="U3208" s="203" t="s">
        <v>5171</v>
      </c>
      <c r="V3208" s="203"/>
      <c r="W3208" s="204">
        <v>393.75</v>
      </c>
      <c r="AF3208" t="s">
        <v>71641</v>
      </c>
      <c r="AG3208">
        <v>33.340000000000003</v>
      </c>
      <c r="AI3208" s="276" t="s">
        <v>34941</v>
      </c>
      <c r="AJ3208" s="277">
        <v>9464.92</v>
      </c>
      <c r="AL3208" s="246" t="s">
        <v>17894</v>
      </c>
      <c r="AM3208" s="247">
        <v>4867.5</v>
      </c>
      <c r="AO3208" s="226" t="s">
        <v>42268</v>
      </c>
      <c r="AP3208" s="227">
        <v>8800</v>
      </c>
      <c r="AR3208" s="207" t="s">
        <v>17667</v>
      </c>
      <c r="AS3208" s="208">
        <v>437909.35</v>
      </c>
      <c r="AT3208" s="93"/>
      <c r="AU3208" s="199" t="s">
        <v>32861</v>
      </c>
      <c r="AV3208" s="200">
        <v>139.94999999999999</v>
      </c>
      <c r="BD3208" s="263"/>
      <c r="BE3208" s="264"/>
      <c r="BG3208" s="252" t="s">
        <v>10001</v>
      </c>
      <c r="BH3208" s="253">
        <v>50833.59</v>
      </c>
      <c r="BJ3208" s="230" t="s">
        <v>44015</v>
      </c>
      <c r="BK3208" s="231">
        <v>25798</v>
      </c>
      <c r="BM3208" s="209" t="s">
        <v>9081</v>
      </c>
      <c r="BN3208" s="210">
        <v>603907.99</v>
      </c>
    </row>
    <row r="3209" spans="17:66" x14ac:dyDescent="0.55000000000000004">
      <c r="Q3209" s="224" t="s">
        <v>43696</v>
      </c>
      <c r="R3209" s="224"/>
      <c r="S3209" s="225">
        <v>19750.89</v>
      </c>
      <c r="U3209" s="203" t="s">
        <v>5093</v>
      </c>
      <c r="V3209" s="203"/>
      <c r="W3209" s="204">
        <v>111198.07</v>
      </c>
      <c r="AF3209" t="s">
        <v>71642</v>
      </c>
      <c r="AG3209">
        <v>989.23</v>
      </c>
      <c r="AI3209" s="276" t="s">
        <v>48828</v>
      </c>
      <c r="AJ3209" s="277">
        <v>89864.94</v>
      </c>
      <c r="AL3209" s="246" t="s">
        <v>17895</v>
      </c>
      <c r="AM3209" s="247">
        <v>6744.99</v>
      </c>
      <c r="AO3209" s="226" t="s">
        <v>36131</v>
      </c>
      <c r="AP3209" s="227">
        <v>7790</v>
      </c>
      <c r="AR3209" s="207" t="s">
        <v>17668</v>
      </c>
      <c r="AS3209" s="208">
        <v>11800</v>
      </c>
      <c r="AT3209" s="93"/>
      <c r="AU3209" s="199" t="s">
        <v>14332</v>
      </c>
      <c r="AV3209" s="200">
        <v>1771.57</v>
      </c>
      <c r="BD3209" s="263"/>
      <c r="BE3209" s="264"/>
      <c r="BG3209" s="252" t="s">
        <v>10002</v>
      </c>
      <c r="BH3209" s="253">
        <v>858241.9</v>
      </c>
      <c r="BJ3209" s="230" t="s">
        <v>44020</v>
      </c>
      <c r="BK3209" s="231">
        <v>19750.89</v>
      </c>
      <c r="BM3209" s="209" t="s">
        <v>9188</v>
      </c>
      <c r="BN3209" s="210">
        <v>17765</v>
      </c>
    </row>
    <row r="3210" spans="17:66" x14ac:dyDescent="0.55000000000000004">
      <c r="Q3210" s="224" t="s">
        <v>43698</v>
      </c>
      <c r="R3210" s="224"/>
      <c r="S3210" s="225">
        <v>15120</v>
      </c>
      <c r="U3210" s="203" t="s">
        <v>5094</v>
      </c>
      <c r="V3210" s="203"/>
      <c r="W3210" s="204">
        <v>390</v>
      </c>
      <c r="AF3210" t="s">
        <v>71643</v>
      </c>
      <c r="AG3210">
        <v>152.71</v>
      </c>
      <c r="AI3210" s="276" t="s">
        <v>39097</v>
      </c>
      <c r="AJ3210" s="277">
        <v>4945.96</v>
      </c>
      <c r="AL3210" s="246" t="s">
        <v>40195</v>
      </c>
      <c r="AM3210" s="247">
        <v>11571.44</v>
      </c>
      <c r="AO3210" s="226" t="s">
        <v>42269</v>
      </c>
      <c r="AP3210" s="227">
        <v>12480</v>
      </c>
      <c r="AR3210" s="207" t="s">
        <v>17669</v>
      </c>
      <c r="AS3210" s="208">
        <v>300427.63</v>
      </c>
      <c r="AT3210" s="93"/>
      <c r="AU3210" s="199" t="s">
        <v>28656</v>
      </c>
      <c r="AV3210" s="200">
        <v>1887.34</v>
      </c>
      <c r="BD3210" s="263"/>
      <c r="BE3210" s="264"/>
      <c r="BG3210" s="252" t="s">
        <v>10003</v>
      </c>
      <c r="BH3210" s="253">
        <v>160850.88</v>
      </c>
      <c r="BJ3210" s="230" t="s">
        <v>44022</v>
      </c>
      <c r="BK3210" s="231">
        <v>15120</v>
      </c>
      <c r="BM3210" s="209" t="s">
        <v>9392</v>
      </c>
      <c r="BN3210" s="210">
        <v>4100890.14</v>
      </c>
    </row>
    <row r="3211" spans="17:66" x14ac:dyDescent="0.55000000000000004">
      <c r="Q3211" s="224" t="s">
        <v>43699</v>
      </c>
      <c r="R3211" s="224"/>
      <c r="S3211" s="225">
        <v>41173.480000000003</v>
      </c>
      <c r="U3211" s="203" t="s">
        <v>5096</v>
      </c>
      <c r="V3211" s="203"/>
      <c r="W3211" s="204">
        <v>54929.33</v>
      </c>
      <c r="AF3211" t="s">
        <v>71644</v>
      </c>
      <c r="AG3211">
        <v>288.20999999999998</v>
      </c>
      <c r="AI3211" s="276" t="s">
        <v>67427</v>
      </c>
      <c r="AJ3211" s="277">
        <v>13848.06</v>
      </c>
      <c r="AL3211" s="246" t="s">
        <v>57325</v>
      </c>
      <c r="AM3211" s="247">
        <v>600</v>
      </c>
      <c r="AO3211" s="226" t="s">
        <v>42270</v>
      </c>
      <c r="AP3211" s="227">
        <v>125926.15</v>
      </c>
      <c r="AR3211" s="207" t="s">
        <v>17670</v>
      </c>
      <c r="AS3211" s="208">
        <v>281609.49</v>
      </c>
      <c r="AT3211" s="93"/>
      <c r="AU3211" s="199" t="s">
        <v>28657</v>
      </c>
      <c r="AV3211" s="200">
        <v>741.71</v>
      </c>
      <c r="BD3211" s="263"/>
      <c r="BE3211" s="264"/>
      <c r="BG3211" s="252" t="s">
        <v>10004</v>
      </c>
      <c r="BH3211" s="253">
        <v>2499682.7000000002</v>
      </c>
      <c r="BJ3211" s="230" t="s">
        <v>44023</v>
      </c>
      <c r="BK3211" s="231">
        <v>41173.480000000003</v>
      </c>
      <c r="BM3211" s="209" t="s">
        <v>10818</v>
      </c>
      <c r="BN3211" s="210">
        <v>66946</v>
      </c>
    </row>
    <row r="3212" spans="17:66" x14ac:dyDescent="0.55000000000000004">
      <c r="Q3212" s="224" t="s">
        <v>43700</v>
      </c>
      <c r="R3212" s="224"/>
      <c r="S3212" s="225">
        <v>184000</v>
      </c>
      <c r="U3212" s="203" t="s">
        <v>3604</v>
      </c>
      <c r="V3212" s="203"/>
      <c r="W3212" s="204">
        <v>10835.95</v>
      </c>
      <c r="AF3212" t="s">
        <v>70744</v>
      </c>
      <c r="AG3212" s="284">
        <v>7700</v>
      </c>
      <c r="AI3212" s="276" t="s">
        <v>67428</v>
      </c>
      <c r="AJ3212" s="277">
        <v>551.38</v>
      </c>
      <c r="AL3212" s="246" t="s">
        <v>40196</v>
      </c>
      <c r="AM3212" s="247">
        <v>784.29</v>
      </c>
      <c r="AO3212" s="226" t="s">
        <v>44607</v>
      </c>
      <c r="AP3212" s="227">
        <v>1300</v>
      </c>
      <c r="AR3212" s="207" t="s">
        <v>17671</v>
      </c>
      <c r="AS3212" s="208">
        <v>38759.25</v>
      </c>
      <c r="AT3212" s="93"/>
      <c r="AU3212" s="199" t="s">
        <v>28658</v>
      </c>
      <c r="AV3212" s="200">
        <v>139.94999999999999</v>
      </c>
      <c r="BD3212" s="263"/>
      <c r="BE3212" s="264"/>
      <c r="BG3212" s="252" t="s">
        <v>10005</v>
      </c>
      <c r="BH3212" s="253">
        <v>336995.98</v>
      </c>
      <c r="BJ3212" s="230" t="s">
        <v>44024</v>
      </c>
      <c r="BK3212" s="231">
        <v>184000</v>
      </c>
      <c r="BM3212" s="209" t="s">
        <v>10969</v>
      </c>
      <c r="BN3212" s="210">
        <v>807.62</v>
      </c>
    </row>
    <row r="3213" spans="17:66" x14ac:dyDescent="0.55000000000000004">
      <c r="Q3213" s="224" t="s">
        <v>43703</v>
      </c>
      <c r="R3213" s="224"/>
      <c r="S3213" s="225">
        <v>80940</v>
      </c>
      <c r="U3213" s="203" t="s">
        <v>5042</v>
      </c>
      <c r="V3213" s="203"/>
      <c r="W3213" s="204">
        <v>2398</v>
      </c>
      <c r="AF3213" t="s">
        <v>71645</v>
      </c>
      <c r="AG3213" s="284">
        <v>1811</v>
      </c>
      <c r="AI3213" s="276" t="s">
        <v>49839</v>
      </c>
      <c r="AJ3213" s="277">
        <v>26999</v>
      </c>
      <c r="AL3213" s="246" t="s">
        <v>52023</v>
      </c>
      <c r="AM3213" s="247">
        <v>6911.4</v>
      </c>
      <c r="AO3213" s="226" t="s">
        <v>47876</v>
      </c>
      <c r="AP3213" s="227">
        <v>636.4</v>
      </c>
      <c r="AR3213" s="207" t="s">
        <v>17672</v>
      </c>
      <c r="AS3213" s="208">
        <v>5141.16</v>
      </c>
      <c r="AT3213" s="93"/>
      <c r="AU3213" s="199" t="s">
        <v>14333</v>
      </c>
      <c r="AV3213" s="200">
        <v>1771.57</v>
      </c>
      <c r="BD3213" s="263"/>
      <c r="BE3213" s="264"/>
      <c r="BG3213" s="252" t="s">
        <v>10006</v>
      </c>
      <c r="BH3213" s="253">
        <v>872016.48</v>
      </c>
      <c r="BJ3213" s="230" t="s">
        <v>44029</v>
      </c>
      <c r="BK3213" s="231">
        <v>80940</v>
      </c>
      <c r="BM3213" s="209" t="s">
        <v>11210</v>
      </c>
      <c r="BN3213" s="210">
        <v>31974.7</v>
      </c>
    </row>
    <row r="3214" spans="17:66" x14ac:dyDescent="0.55000000000000004">
      <c r="Q3214" s="224" t="s">
        <v>43704</v>
      </c>
      <c r="R3214" s="224"/>
      <c r="S3214" s="225">
        <v>27900</v>
      </c>
      <c r="U3214" s="203" t="s">
        <v>5098</v>
      </c>
      <c r="V3214" s="203"/>
      <c r="W3214" s="204">
        <v>46166.17</v>
      </c>
      <c r="AF3214" t="s">
        <v>70746</v>
      </c>
      <c r="AG3214" s="284">
        <v>2199.12</v>
      </c>
      <c r="AI3214" s="276" t="s">
        <v>70495</v>
      </c>
      <c r="AJ3214" s="277">
        <v>2331.31</v>
      </c>
      <c r="AL3214" s="246" t="s">
        <v>17897</v>
      </c>
      <c r="AM3214" s="247">
        <v>19551.86</v>
      </c>
      <c r="AO3214" s="226" t="s">
        <v>40182</v>
      </c>
      <c r="AP3214" s="227">
        <v>1500</v>
      </c>
      <c r="AR3214" s="207" t="s">
        <v>17673</v>
      </c>
      <c r="AS3214" s="208">
        <v>31467.21</v>
      </c>
      <c r="AT3214" s="93"/>
      <c r="AU3214" s="199" t="s">
        <v>32862</v>
      </c>
      <c r="AV3214" s="200">
        <v>8070</v>
      </c>
      <c r="BD3214" s="263"/>
      <c r="BE3214" s="264"/>
      <c r="BG3214" s="252" t="s">
        <v>10007</v>
      </c>
      <c r="BH3214" s="253">
        <v>23051325.84</v>
      </c>
      <c r="BJ3214" s="230" t="s">
        <v>44030</v>
      </c>
      <c r="BK3214" s="231">
        <v>27900</v>
      </c>
      <c r="BM3214" s="209" t="s">
        <v>11661</v>
      </c>
      <c r="BN3214" s="210">
        <v>635070</v>
      </c>
    </row>
    <row r="3215" spans="17:66" x14ac:dyDescent="0.55000000000000004">
      <c r="Q3215" s="224" t="s">
        <v>43707</v>
      </c>
      <c r="R3215" s="224"/>
      <c r="S3215" s="225">
        <v>20192</v>
      </c>
      <c r="U3215" s="203" t="s">
        <v>5176</v>
      </c>
      <c r="V3215" s="203"/>
      <c r="W3215" s="204">
        <v>678.98</v>
      </c>
      <c r="AF3215" t="s">
        <v>70086</v>
      </c>
      <c r="AG3215" s="284">
        <v>14769.8</v>
      </c>
      <c r="AI3215" s="276" t="s">
        <v>66571</v>
      </c>
      <c r="AJ3215" s="277">
        <v>15040</v>
      </c>
      <c r="AL3215" s="246" t="s">
        <v>33298</v>
      </c>
      <c r="AM3215" s="247">
        <v>64407.65</v>
      </c>
      <c r="AO3215" s="226" t="s">
        <v>40183</v>
      </c>
      <c r="AP3215" s="227">
        <v>113.8</v>
      </c>
      <c r="AR3215" s="207" t="s">
        <v>17674</v>
      </c>
      <c r="AS3215" s="208">
        <v>10817.56</v>
      </c>
      <c r="AT3215" s="93"/>
      <c r="AU3215" s="199" t="s">
        <v>28684</v>
      </c>
      <c r="AV3215" s="200">
        <v>8070</v>
      </c>
      <c r="BD3215" s="263"/>
      <c r="BE3215" s="264"/>
      <c r="BG3215" s="252" t="s">
        <v>10008</v>
      </c>
      <c r="BH3215" s="253">
        <v>778978.58</v>
      </c>
      <c r="BJ3215" s="230" t="s">
        <v>44033</v>
      </c>
      <c r="BK3215" s="231">
        <v>20192</v>
      </c>
      <c r="BM3215" s="209" t="s">
        <v>9987</v>
      </c>
      <c r="BN3215" s="210">
        <v>8616672.9000000004</v>
      </c>
    </row>
    <row r="3216" spans="17:66" x14ac:dyDescent="0.55000000000000004">
      <c r="Q3216" s="224" t="s">
        <v>43708</v>
      </c>
      <c r="R3216" s="224"/>
      <c r="S3216" s="225">
        <v>72000</v>
      </c>
      <c r="U3216" s="203" t="s">
        <v>5103</v>
      </c>
      <c r="V3216" s="203"/>
      <c r="W3216" s="204">
        <v>10201.1</v>
      </c>
      <c r="AF3216" t="s">
        <v>68635</v>
      </c>
      <c r="AG3216" s="284">
        <v>11300</v>
      </c>
      <c r="AI3216" s="276" t="s">
        <v>67429</v>
      </c>
      <c r="AJ3216" s="277">
        <v>697.15</v>
      </c>
      <c r="AL3216" s="246" t="s">
        <v>34777</v>
      </c>
      <c r="AM3216" s="247">
        <v>46355.98</v>
      </c>
      <c r="AO3216" s="226" t="s">
        <v>40184</v>
      </c>
      <c r="AP3216" s="227">
        <v>325.2</v>
      </c>
      <c r="AR3216" s="207" t="s">
        <v>17675</v>
      </c>
      <c r="AS3216" s="208">
        <v>57024.36</v>
      </c>
      <c r="AT3216" s="93"/>
      <c r="AU3216" s="199" t="s">
        <v>14334</v>
      </c>
      <c r="AV3216" s="200">
        <v>18208.5</v>
      </c>
      <c r="BD3216" s="263"/>
      <c r="BE3216" s="264"/>
      <c r="BG3216" s="252" t="s">
        <v>10009</v>
      </c>
      <c r="BH3216" s="253">
        <v>233068.65</v>
      </c>
      <c r="BJ3216" s="230" t="s">
        <v>44034</v>
      </c>
      <c r="BK3216" s="231">
        <v>72000</v>
      </c>
      <c r="BM3216" s="209" t="s">
        <v>6809</v>
      </c>
      <c r="BN3216" s="210">
        <v>24294</v>
      </c>
    </row>
    <row r="3217" spans="17:66" x14ac:dyDescent="0.55000000000000004">
      <c r="Q3217" s="224" t="s">
        <v>43713</v>
      </c>
      <c r="R3217" s="224"/>
      <c r="S3217" s="225">
        <v>6125.28</v>
      </c>
      <c r="U3217" s="203" t="s">
        <v>5105</v>
      </c>
      <c r="V3217" s="203"/>
      <c r="W3217" s="204">
        <v>3951.18</v>
      </c>
      <c r="AF3217" t="s">
        <v>68636</v>
      </c>
      <c r="AG3217">
        <v>864.48</v>
      </c>
      <c r="AI3217" s="276" t="s">
        <v>67430</v>
      </c>
      <c r="AJ3217" s="277">
        <v>4929.22</v>
      </c>
      <c r="AL3217" s="246" t="s">
        <v>52024</v>
      </c>
      <c r="AM3217" s="247">
        <v>9634.94</v>
      </c>
      <c r="AO3217" s="226" t="s">
        <v>40185</v>
      </c>
      <c r="AP3217" s="227">
        <v>39319</v>
      </c>
      <c r="AR3217" s="207" t="s">
        <v>17676</v>
      </c>
      <c r="AS3217" s="208">
        <v>195473.38</v>
      </c>
      <c r="AT3217" s="93"/>
      <c r="AU3217" s="199" t="s">
        <v>14335</v>
      </c>
      <c r="AV3217" s="200">
        <v>29856.720000000001</v>
      </c>
      <c r="BD3217" s="263"/>
      <c r="BE3217" s="264"/>
      <c r="BG3217" s="252" t="s">
        <v>10010</v>
      </c>
      <c r="BH3217" s="253">
        <v>447166.4</v>
      </c>
      <c r="BJ3217" s="230" t="s">
        <v>44040</v>
      </c>
      <c r="BK3217" s="231">
        <v>6125.28</v>
      </c>
      <c r="BM3217" s="209" t="s">
        <v>6987</v>
      </c>
      <c r="BN3217" s="210">
        <v>712</v>
      </c>
    </row>
    <row r="3218" spans="17:66" x14ac:dyDescent="0.55000000000000004">
      <c r="Q3218" s="224" t="s">
        <v>43716</v>
      </c>
      <c r="R3218" s="224"/>
      <c r="S3218" s="225">
        <v>2884</v>
      </c>
      <c r="U3218" s="203" t="s">
        <v>5106</v>
      </c>
      <c r="V3218" s="203"/>
      <c r="W3218" s="204">
        <v>3925.46</v>
      </c>
      <c r="AF3218" t="s">
        <v>68637</v>
      </c>
      <c r="AG3218" s="284">
        <v>2716.52</v>
      </c>
      <c r="AI3218" s="276" t="s">
        <v>67431</v>
      </c>
      <c r="AJ3218" s="277">
        <v>1001.96</v>
      </c>
      <c r="AL3218" s="246" t="s">
        <v>64108</v>
      </c>
      <c r="AM3218" s="247">
        <v>44418.21</v>
      </c>
      <c r="AO3218" s="226" t="s">
        <v>40186</v>
      </c>
      <c r="AP3218" s="227">
        <v>3000</v>
      </c>
      <c r="AR3218" s="207" t="s">
        <v>17677</v>
      </c>
      <c r="AS3218" s="208">
        <v>934.71</v>
      </c>
      <c r="AT3218" s="93"/>
      <c r="AU3218" s="199" t="s">
        <v>14336</v>
      </c>
      <c r="AV3218" s="200">
        <v>1709.01</v>
      </c>
      <c r="BD3218" s="263"/>
      <c r="BE3218" s="264"/>
      <c r="BG3218" s="252" t="s">
        <v>10011</v>
      </c>
      <c r="BH3218" s="253">
        <v>78709.47</v>
      </c>
      <c r="BJ3218" s="230" t="s">
        <v>44043</v>
      </c>
      <c r="BK3218" s="231">
        <v>2884</v>
      </c>
      <c r="BM3218" s="209" t="s">
        <v>7978</v>
      </c>
      <c r="BN3218" s="210">
        <v>761</v>
      </c>
    </row>
    <row r="3219" spans="17:66" x14ac:dyDescent="0.55000000000000004">
      <c r="Q3219" s="224" t="s">
        <v>43720</v>
      </c>
      <c r="R3219" s="224"/>
      <c r="S3219" s="225">
        <v>7225</v>
      </c>
      <c r="U3219" s="203" t="s">
        <v>5108</v>
      </c>
      <c r="V3219" s="203"/>
      <c r="W3219" s="204">
        <v>26093.119999999999</v>
      </c>
      <c r="AF3219" t="s">
        <v>71646</v>
      </c>
      <c r="AG3219">
        <v>147.69999999999999</v>
      </c>
      <c r="AI3219" s="276" t="s">
        <v>49843</v>
      </c>
      <c r="AJ3219" s="277">
        <v>31609.9</v>
      </c>
      <c r="AL3219" s="246" t="s">
        <v>38971</v>
      </c>
      <c r="AM3219" s="247">
        <v>3602.81</v>
      </c>
      <c r="AO3219" s="226" t="s">
        <v>40187</v>
      </c>
      <c r="AP3219" s="227">
        <v>228.29</v>
      </c>
      <c r="AR3219" s="207" t="s">
        <v>17678</v>
      </c>
      <c r="AS3219" s="208">
        <v>3266.14</v>
      </c>
      <c r="AT3219" s="93"/>
      <c r="AU3219" s="199" t="s">
        <v>14337</v>
      </c>
      <c r="AV3219" s="200">
        <v>96601.46</v>
      </c>
      <c r="BD3219" s="263"/>
      <c r="BE3219" s="264"/>
      <c r="BG3219" s="252" t="s">
        <v>10012</v>
      </c>
      <c r="BH3219" s="253">
        <v>44774.239999999998</v>
      </c>
      <c r="BJ3219" s="230" t="s">
        <v>44049</v>
      </c>
      <c r="BK3219" s="231">
        <v>7225</v>
      </c>
      <c r="BM3219" s="209" t="s">
        <v>8228</v>
      </c>
      <c r="BN3219" s="210">
        <v>610</v>
      </c>
    </row>
    <row r="3220" spans="17:66" x14ac:dyDescent="0.55000000000000004">
      <c r="Q3220" s="224" t="s">
        <v>43722</v>
      </c>
      <c r="R3220" s="224"/>
      <c r="S3220" s="225">
        <v>11113</v>
      </c>
      <c r="U3220" s="203" t="s">
        <v>5109</v>
      </c>
      <c r="V3220" s="203"/>
      <c r="W3220" s="204">
        <v>7718.41</v>
      </c>
      <c r="AF3220" t="s">
        <v>68639</v>
      </c>
      <c r="AG3220" s="284">
        <v>22341.84</v>
      </c>
      <c r="AI3220" s="276" t="s">
        <v>42371</v>
      </c>
      <c r="AJ3220" s="277">
        <v>4551.75</v>
      </c>
      <c r="AL3220" s="246" t="s">
        <v>59532</v>
      </c>
      <c r="AM3220" s="247">
        <v>-6175.51</v>
      </c>
      <c r="AO3220" s="226" t="s">
        <v>40188</v>
      </c>
      <c r="AP3220" s="227">
        <v>650.4</v>
      </c>
      <c r="AR3220" s="207" t="s">
        <v>17679</v>
      </c>
      <c r="AS3220" s="208">
        <v>689316.12</v>
      </c>
      <c r="AT3220" s="93"/>
      <c r="AU3220" s="199" t="s">
        <v>14338</v>
      </c>
      <c r="AV3220" s="200">
        <v>9674.09</v>
      </c>
      <c r="BD3220" s="263"/>
      <c r="BE3220" s="264"/>
      <c r="BG3220" s="252" t="s">
        <v>10013</v>
      </c>
      <c r="BH3220" s="253">
        <v>16838747.760000002</v>
      </c>
      <c r="BJ3220" s="230" t="s">
        <v>44051</v>
      </c>
      <c r="BK3220" s="231">
        <v>11113</v>
      </c>
      <c r="BM3220" s="209" t="s">
        <v>8583</v>
      </c>
      <c r="BN3220" s="210">
        <v>2915</v>
      </c>
    </row>
    <row r="3221" spans="17:66" x14ac:dyDescent="0.55000000000000004">
      <c r="Q3221" s="224" t="s">
        <v>43724</v>
      </c>
      <c r="R3221" s="224"/>
      <c r="S3221" s="225">
        <v>3184</v>
      </c>
      <c r="U3221" s="203" t="s">
        <v>5180</v>
      </c>
      <c r="V3221" s="203"/>
      <c r="W3221" s="204">
        <v>788</v>
      </c>
      <c r="AF3221" t="s">
        <v>71647</v>
      </c>
      <c r="AG3221" s="284">
        <v>2919.84</v>
      </c>
      <c r="AI3221" s="276" t="s">
        <v>64198</v>
      </c>
      <c r="AJ3221" s="277">
        <v>279.64999999999998</v>
      </c>
      <c r="AL3221" s="246" t="s">
        <v>42281</v>
      </c>
      <c r="AM3221" s="247">
        <v>3445</v>
      </c>
      <c r="AO3221" s="226" t="s">
        <v>44608</v>
      </c>
      <c r="AP3221" s="227">
        <v>41660.15</v>
      </c>
      <c r="AR3221" s="207" t="s">
        <v>13262</v>
      </c>
      <c r="AS3221" s="208">
        <v>4008.45</v>
      </c>
      <c r="AT3221" s="93"/>
      <c r="AU3221" s="199" t="s">
        <v>14339</v>
      </c>
      <c r="AV3221" s="200">
        <v>21657.83</v>
      </c>
      <c r="BD3221" s="263"/>
      <c r="BE3221" s="264"/>
      <c r="BG3221" s="252" t="s">
        <v>10014</v>
      </c>
      <c r="BH3221" s="253">
        <v>171253.46</v>
      </c>
      <c r="BJ3221" s="230" t="s">
        <v>44053</v>
      </c>
      <c r="BK3221" s="231">
        <v>3184</v>
      </c>
      <c r="BM3221" s="209" t="s">
        <v>9082</v>
      </c>
      <c r="BN3221" s="210">
        <v>3035</v>
      </c>
    </row>
    <row r="3222" spans="17:66" x14ac:dyDescent="0.55000000000000004">
      <c r="Q3222" s="224" t="s">
        <v>43725</v>
      </c>
      <c r="R3222" s="224"/>
      <c r="S3222" s="225">
        <v>1985</v>
      </c>
      <c r="U3222" s="203" t="s">
        <v>5043</v>
      </c>
      <c r="V3222" s="203"/>
      <c r="W3222" s="204">
        <v>6400.64</v>
      </c>
      <c r="AF3222" t="s">
        <v>71648</v>
      </c>
      <c r="AG3222" s="284">
        <v>22980</v>
      </c>
      <c r="AI3222" s="276" t="s">
        <v>42374</v>
      </c>
      <c r="AJ3222" s="277">
        <v>760.59</v>
      </c>
      <c r="AL3222" s="246" t="s">
        <v>42282</v>
      </c>
      <c r="AM3222" s="247">
        <v>361</v>
      </c>
      <c r="AO3222" s="226" t="s">
        <v>44609</v>
      </c>
      <c r="AP3222" s="227">
        <v>3184.85</v>
      </c>
      <c r="AR3222" s="207" t="s">
        <v>17680</v>
      </c>
      <c r="AS3222" s="208">
        <v>2562.3200000000002</v>
      </c>
      <c r="AT3222" s="93"/>
      <c r="AU3222" s="199" t="s">
        <v>14340</v>
      </c>
      <c r="AV3222" s="200">
        <v>2794.95</v>
      </c>
      <c r="BD3222" s="263"/>
      <c r="BE3222" s="264"/>
      <c r="BG3222" s="252" t="s">
        <v>10015</v>
      </c>
      <c r="BH3222" s="253">
        <v>1828126.05</v>
      </c>
      <c r="BJ3222" s="230" t="s">
        <v>44054</v>
      </c>
      <c r="BK3222" s="231">
        <v>1985</v>
      </c>
      <c r="BM3222" s="209" t="s">
        <v>9393</v>
      </c>
      <c r="BN3222" s="210">
        <v>30632</v>
      </c>
    </row>
    <row r="3223" spans="17:66" x14ac:dyDescent="0.55000000000000004">
      <c r="Q3223" s="224" t="s">
        <v>43736</v>
      </c>
      <c r="R3223" s="224"/>
      <c r="S3223" s="225">
        <v>1415</v>
      </c>
      <c r="U3223" s="203" t="s">
        <v>5110</v>
      </c>
      <c r="V3223" s="203"/>
      <c r="W3223" s="204">
        <v>91621.56</v>
      </c>
      <c r="AF3223" t="s">
        <v>68646</v>
      </c>
      <c r="AG3223" s="284">
        <v>19566</v>
      </c>
      <c r="AI3223" s="276" t="s">
        <v>42375</v>
      </c>
      <c r="AJ3223" s="277">
        <v>20954.27</v>
      </c>
      <c r="AL3223" s="246" t="s">
        <v>42283</v>
      </c>
      <c r="AM3223" s="247">
        <v>27.6</v>
      </c>
      <c r="AO3223" s="226" t="s">
        <v>42271</v>
      </c>
      <c r="AP3223" s="227">
        <v>999627.65</v>
      </c>
      <c r="AR3223" s="207" t="s">
        <v>17681</v>
      </c>
      <c r="AS3223" s="208">
        <v>20878.48</v>
      </c>
      <c r="AT3223" s="93"/>
      <c r="AU3223" s="199" t="s">
        <v>14341</v>
      </c>
      <c r="AV3223" s="200">
        <v>1450.07</v>
      </c>
      <c r="BD3223" s="263"/>
      <c r="BE3223" s="264"/>
      <c r="BG3223" s="252" t="s">
        <v>10016</v>
      </c>
      <c r="BH3223" s="253">
        <v>100564547.56</v>
      </c>
      <c r="BJ3223" s="230" t="s">
        <v>44065</v>
      </c>
      <c r="BK3223" s="231">
        <v>1415</v>
      </c>
      <c r="BM3223" s="209" t="s">
        <v>11166</v>
      </c>
      <c r="BN3223" s="210">
        <v>966</v>
      </c>
    </row>
    <row r="3224" spans="17:66" x14ac:dyDescent="0.55000000000000004">
      <c r="Q3224" s="224" t="s">
        <v>43738</v>
      </c>
      <c r="R3224" s="224"/>
      <c r="S3224" s="225">
        <v>9336</v>
      </c>
      <c r="U3224" s="203" t="s">
        <v>5044</v>
      </c>
      <c r="V3224" s="203"/>
      <c r="W3224" s="204">
        <v>2639</v>
      </c>
      <c r="AF3224" t="s">
        <v>71649</v>
      </c>
      <c r="AG3224" s="284">
        <v>1710</v>
      </c>
      <c r="AI3224" s="276" t="s">
        <v>49845</v>
      </c>
      <c r="AJ3224" s="277">
        <v>4907.0600000000004</v>
      </c>
      <c r="AL3224" s="246" t="s">
        <v>52025</v>
      </c>
      <c r="AM3224" s="247">
        <v>8.19</v>
      </c>
      <c r="AO3224" s="226" t="s">
        <v>42272</v>
      </c>
      <c r="AP3224" s="227">
        <v>76409.78</v>
      </c>
      <c r="AR3224" s="207" t="s">
        <v>17682</v>
      </c>
      <c r="AS3224" s="208">
        <v>2673.6</v>
      </c>
      <c r="AT3224" s="93"/>
      <c r="AU3224" s="199" t="s">
        <v>14342</v>
      </c>
      <c r="AV3224" s="200">
        <v>5595.44</v>
      </c>
      <c r="BD3224" s="263"/>
      <c r="BE3224" s="264"/>
      <c r="BG3224" s="252" t="s">
        <v>10017</v>
      </c>
      <c r="BH3224" s="253">
        <v>160737.32</v>
      </c>
      <c r="BJ3224" s="230" t="s">
        <v>44067</v>
      </c>
      <c r="BK3224" s="231">
        <v>9336</v>
      </c>
      <c r="BM3224" s="209" t="s">
        <v>11397</v>
      </c>
      <c r="BN3224" s="210">
        <v>1424</v>
      </c>
    </row>
    <row r="3225" spans="17:66" x14ac:dyDescent="0.55000000000000004">
      <c r="Q3225" s="224" t="s">
        <v>43739</v>
      </c>
      <c r="R3225" s="224"/>
      <c r="S3225" s="225">
        <v>5967</v>
      </c>
      <c r="U3225" s="203" t="s">
        <v>5181</v>
      </c>
      <c r="V3225" s="203"/>
      <c r="W3225" s="204">
        <v>1735.24</v>
      </c>
      <c r="AF3225" t="s">
        <v>71015</v>
      </c>
      <c r="AG3225">
        <v>217.27</v>
      </c>
      <c r="AI3225" s="276" t="s">
        <v>64199</v>
      </c>
      <c r="AJ3225" s="277">
        <v>-4907.0600000000004</v>
      </c>
      <c r="AL3225" s="246" t="s">
        <v>58485</v>
      </c>
      <c r="AM3225" s="247">
        <v>122</v>
      </c>
      <c r="AO3225" s="226" t="s">
        <v>46778</v>
      </c>
      <c r="AP3225" s="227">
        <v>858.4</v>
      </c>
      <c r="AR3225" s="207" t="s">
        <v>17683</v>
      </c>
      <c r="AS3225" s="208">
        <v>84147.12</v>
      </c>
      <c r="AT3225" s="93"/>
      <c r="AU3225" s="199" t="s">
        <v>14343</v>
      </c>
      <c r="AV3225" s="200">
        <v>128.31</v>
      </c>
      <c r="BD3225" s="263"/>
      <c r="BE3225" s="264"/>
      <c r="BG3225" s="252" t="s">
        <v>10018</v>
      </c>
      <c r="BH3225" s="253">
        <v>110132.78</v>
      </c>
      <c r="BJ3225" s="230" t="s">
        <v>44068</v>
      </c>
      <c r="BK3225" s="231">
        <v>5967</v>
      </c>
      <c r="BM3225" s="209" t="s">
        <v>9988</v>
      </c>
      <c r="BN3225" s="210">
        <v>65349</v>
      </c>
    </row>
    <row r="3226" spans="17:66" x14ac:dyDescent="0.55000000000000004">
      <c r="Q3226" s="224" t="s">
        <v>43740</v>
      </c>
      <c r="R3226" s="224"/>
      <c r="S3226" s="225">
        <v>20026</v>
      </c>
      <c r="U3226" s="203" t="s">
        <v>5183</v>
      </c>
      <c r="V3226" s="203"/>
      <c r="W3226" s="204">
        <v>2524.39</v>
      </c>
      <c r="AF3226" t="s">
        <v>53572</v>
      </c>
      <c r="AG3226" s="284">
        <v>123322.22</v>
      </c>
      <c r="AI3226" s="276" t="s">
        <v>42377</v>
      </c>
      <c r="AJ3226" s="277">
        <v>20104.259999999998</v>
      </c>
      <c r="AL3226" s="246" t="s">
        <v>59533</v>
      </c>
      <c r="AM3226" s="247">
        <v>-324.08</v>
      </c>
      <c r="AO3226" s="226" t="s">
        <v>17772</v>
      </c>
      <c r="AP3226" s="227">
        <v>36740</v>
      </c>
      <c r="AR3226" s="207" t="s">
        <v>17684</v>
      </c>
      <c r="AS3226" s="208">
        <v>6000</v>
      </c>
      <c r="AT3226" s="93"/>
      <c r="AU3226" s="199" t="s">
        <v>14344</v>
      </c>
      <c r="AV3226" s="200">
        <v>13458.21</v>
      </c>
      <c r="BD3226" s="263"/>
      <c r="BE3226" s="264"/>
      <c r="BG3226" s="252" t="s">
        <v>10019</v>
      </c>
      <c r="BH3226" s="253">
        <v>136316.03</v>
      </c>
      <c r="BJ3226" s="230" t="s">
        <v>44069</v>
      </c>
      <c r="BK3226" s="231">
        <v>20026</v>
      </c>
      <c r="BM3226" s="209" t="s">
        <v>6810</v>
      </c>
      <c r="BN3226" s="210">
        <v>228249</v>
      </c>
    </row>
    <row r="3227" spans="17:66" x14ac:dyDescent="0.55000000000000004">
      <c r="Q3227" s="224" t="s">
        <v>43741</v>
      </c>
      <c r="R3227" s="224"/>
      <c r="S3227" s="225">
        <v>41200</v>
      </c>
      <c r="U3227" s="203" t="s">
        <v>5185</v>
      </c>
      <c r="V3227" s="203"/>
      <c r="W3227" s="204">
        <v>6059.99</v>
      </c>
      <c r="AF3227" t="s">
        <v>53573</v>
      </c>
      <c r="AG3227" s="284">
        <v>18721.849999999999</v>
      </c>
      <c r="AI3227" s="276" t="s">
        <v>49846</v>
      </c>
      <c r="AJ3227" s="277">
        <v>8677.9</v>
      </c>
      <c r="AL3227" s="246" t="s">
        <v>55930</v>
      </c>
      <c r="AM3227" s="247">
        <v>329867.48</v>
      </c>
      <c r="AO3227" s="226" t="s">
        <v>44610</v>
      </c>
      <c r="AP3227" s="227">
        <v>10866.53</v>
      </c>
      <c r="AR3227" s="207" t="s">
        <v>17685</v>
      </c>
      <c r="AS3227" s="208">
        <v>50598</v>
      </c>
      <c r="AT3227" s="93"/>
      <c r="AU3227" s="199" t="s">
        <v>14345</v>
      </c>
      <c r="AV3227" s="200">
        <v>2432.83</v>
      </c>
      <c r="BD3227" s="263"/>
      <c r="BE3227" s="264"/>
      <c r="BG3227" s="252" t="s">
        <v>10020</v>
      </c>
      <c r="BH3227" s="253">
        <v>297061.58</v>
      </c>
      <c r="BJ3227" s="230" t="s">
        <v>44070</v>
      </c>
      <c r="BK3227" s="231">
        <v>41200</v>
      </c>
      <c r="BM3227" s="209" t="s">
        <v>6988</v>
      </c>
      <c r="BN3227" s="210">
        <v>1419</v>
      </c>
    </row>
    <row r="3228" spans="17:66" x14ac:dyDescent="0.55000000000000004">
      <c r="Q3228" s="224" t="s">
        <v>43742</v>
      </c>
      <c r="R3228" s="224"/>
      <c r="S3228" s="225">
        <v>14722</v>
      </c>
      <c r="U3228" s="203" t="s">
        <v>5186</v>
      </c>
      <c r="V3228" s="203"/>
      <c r="W3228" s="204">
        <v>630</v>
      </c>
      <c r="AF3228" t="s">
        <v>53577</v>
      </c>
      <c r="AG3228" s="284">
        <v>3316.16</v>
      </c>
      <c r="AI3228" s="276" t="s">
        <v>49847</v>
      </c>
      <c r="AJ3228" s="277">
        <v>43260</v>
      </c>
      <c r="AL3228" s="246" t="s">
        <v>34779</v>
      </c>
      <c r="AM3228" s="247">
        <v>80529.850000000006</v>
      </c>
      <c r="AO3228" s="226" t="s">
        <v>38958</v>
      </c>
      <c r="AP3228" s="227">
        <v>256.60000000000002</v>
      </c>
      <c r="AR3228" s="207" t="s">
        <v>17686</v>
      </c>
      <c r="AS3228" s="208">
        <v>97216.960000000006</v>
      </c>
      <c r="AT3228" s="93"/>
      <c r="AU3228" s="199" t="s">
        <v>14346</v>
      </c>
      <c r="AV3228" s="200">
        <v>18267.93</v>
      </c>
      <c r="BD3228" s="263"/>
      <c r="BE3228" s="264"/>
      <c r="BG3228" s="252" t="s">
        <v>10021</v>
      </c>
      <c r="BH3228" s="253">
        <v>234692.75</v>
      </c>
      <c r="BJ3228" s="230" t="s">
        <v>44071</v>
      </c>
      <c r="BK3228" s="231">
        <v>14722</v>
      </c>
      <c r="BM3228" s="209" t="s">
        <v>7209</v>
      </c>
      <c r="BN3228" s="210">
        <v>121611</v>
      </c>
    </row>
    <row r="3229" spans="17:66" x14ac:dyDescent="0.55000000000000004">
      <c r="Q3229" s="224" t="s">
        <v>43745</v>
      </c>
      <c r="R3229" s="224"/>
      <c r="S3229" s="225">
        <v>37801</v>
      </c>
      <c r="U3229" s="203" t="s">
        <v>5187</v>
      </c>
      <c r="V3229" s="203"/>
      <c r="W3229" s="204">
        <v>5839.5</v>
      </c>
      <c r="AF3229" t="s">
        <v>53578</v>
      </c>
      <c r="AG3229" s="284">
        <v>14338.55</v>
      </c>
      <c r="AI3229" s="276" t="s">
        <v>60348</v>
      </c>
      <c r="AJ3229" s="277">
        <v>61058.22</v>
      </c>
      <c r="AL3229" s="246" t="s">
        <v>34780</v>
      </c>
      <c r="AM3229" s="247">
        <v>131760</v>
      </c>
      <c r="AO3229" s="226" t="s">
        <v>17773</v>
      </c>
      <c r="AP3229" s="227">
        <v>7880</v>
      </c>
      <c r="AR3229" s="207" t="s">
        <v>17687</v>
      </c>
      <c r="AS3229" s="208">
        <v>722.03</v>
      </c>
      <c r="AT3229" s="93"/>
      <c r="AU3229" s="199" t="s">
        <v>14347</v>
      </c>
      <c r="AV3229" s="200">
        <v>20721.75</v>
      </c>
      <c r="BD3229" s="263"/>
      <c r="BE3229" s="264"/>
      <c r="BG3229" s="252" t="s">
        <v>10024</v>
      </c>
      <c r="BH3229" s="253">
        <v>376027.64</v>
      </c>
      <c r="BJ3229" s="230" t="s">
        <v>44074</v>
      </c>
      <c r="BK3229" s="231">
        <v>37801</v>
      </c>
      <c r="BM3229" s="209" t="s">
        <v>7490</v>
      </c>
      <c r="BN3229" s="210">
        <v>174019</v>
      </c>
    </row>
    <row r="3230" spans="17:66" x14ac:dyDescent="0.55000000000000004">
      <c r="Q3230" s="224" t="s">
        <v>43753</v>
      </c>
      <c r="R3230" s="224"/>
      <c r="S3230" s="225">
        <v>26186.43</v>
      </c>
      <c r="U3230" s="203" t="s">
        <v>5188</v>
      </c>
      <c r="V3230" s="203"/>
      <c r="W3230" s="204">
        <v>2398</v>
      </c>
      <c r="AF3230" t="s">
        <v>68653</v>
      </c>
      <c r="AG3230" s="284">
        <v>2764.04</v>
      </c>
      <c r="AI3230" s="276" t="s">
        <v>42378</v>
      </c>
      <c r="AJ3230" s="277">
        <v>13832.95</v>
      </c>
      <c r="AL3230" s="246" t="s">
        <v>61327</v>
      </c>
      <c r="AM3230" s="247">
        <v>7236.23</v>
      </c>
      <c r="AO3230" s="226" t="s">
        <v>44611</v>
      </c>
      <c r="AP3230" s="227">
        <v>314000</v>
      </c>
      <c r="AR3230" s="207" t="s">
        <v>13267</v>
      </c>
      <c r="AS3230" s="208">
        <v>141451.23000000001</v>
      </c>
      <c r="AT3230" s="93"/>
      <c r="AU3230" s="199" t="s">
        <v>32863</v>
      </c>
      <c r="AV3230" s="200">
        <v>69531.7</v>
      </c>
      <c r="BD3230" s="263"/>
      <c r="BE3230" s="264"/>
      <c r="BG3230" s="252" t="s">
        <v>10025</v>
      </c>
      <c r="BH3230" s="253">
        <v>19321.12</v>
      </c>
      <c r="BJ3230" s="230" t="s">
        <v>44082</v>
      </c>
      <c r="BK3230" s="231">
        <v>26186.43</v>
      </c>
      <c r="BM3230" s="209" t="s">
        <v>7652</v>
      </c>
      <c r="BN3230" s="210">
        <v>407646</v>
      </c>
    </row>
    <row r="3231" spans="17:66" x14ac:dyDescent="0.55000000000000004">
      <c r="Q3231" s="224" t="s">
        <v>43754</v>
      </c>
      <c r="R3231" s="224"/>
      <c r="S3231" s="225">
        <v>4128.8900000000003</v>
      </c>
      <c r="U3231" s="203" t="s">
        <v>5189</v>
      </c>
      <c r="V3231" s="203"/>
      <c r="W3231" s="204">
        <v>500</v>
      </c>
      <c r="AF3231" t="s">
        <v>70750</v>
      </c>
      <c r="AG3231" s="284">
        <v>7535.4</v>
      </c>
      <c r="AI3231" s="276" t="s">
        <v>49849</v>
      </c>
      <c r="AJ3231" s="277">
        <v>5057.6400000000003</v>
      </c>
      <c r="AL3231" s="246" t="s">
        <v>55931</v>
      </c>
      <c r="AM3231" s="247">
        <v>108758.92</v>
      </c>
      <c r="AO3231" s="226" t="s">
        <v>17774</v>
      </c>
      <c r="AP3231" s="227">
        <v>28305.200000000001</v>
      </c>
      <c r="AR3231" s="207" t="s">
        <v>13268</v>
      </c>
      <c r="AS3231" s="208">
        <v>237977.08</v>
      </c>
      <c r="AT3231" s="93"/>
      <c r="AU3231" s="199" t="s">
        <v>32864</v>
      </c>
      <c r="AV3231" s="200">
        <v>5319.17</v>
      </c>
      <c r="BD3231" s="263"/>
      <c r="BE3231" s="264"/>
      <c r="BG3231" s="252" t="s">
        <v>10026</v>
      </c>
      <c r="BH3231" s="253">
        <v>344318.33</v>
      </c>
      <c r="BJ3231" s="230" t="s">
        <v>44083</v>
      </c>
      <c r="BK3231" s="231">
        <v>4128.8900000000003</v>
      </c>
      <c r="BM3231" s="209" t="s">
        <v>7893</v>
      </c>
      <c r="BN3231" s="210">
        <v>25265</v>
      </c>
    </row>
    <row r="3232" spans="17:66" x14ac:dyDescent="0.55000000000000004">
      <c r="Q3232" s="224" t="s">
        <v>43756</v>
      </c>
      <c r="R3232" s="224"/>
      <c r="S3232" s="225">
        <v>17070</v>
      </c>
      <c r="U3232" s="203" t="s">
        <v>5192</v>
      </c>
      <c r="V3232" s="203"/>
      <c r="W3232" s="204">
        <v>3357</v>
      </c>
      <c r="AF3232" t="s">
        <v>53581</v>
      </c>
      <c r="AG3232" s="284">
        <v>32515.77</v>
      </c>
      <c r="AI3232" s="276" t="s">
        <v>60349</v>
      </c>
      <c r="AJ3232" s="277">
        <v>-2424.5300000000002</v>
      </c>
      <c r="AL3232" s="246" t="s">
        <v>58993</v>
      </c>
      <c r="AM3232" s="247">
        <v>21823.200000000001</v>
      </c>
      <c r="AO3232" s="226" t="s">
        <v>17775</v>
      </c>
      <c r="AP3232" s="227">
        <v>87692.23</v>
      </c>
      <c r="AR3232" s="207" t="s">
        <v>17688</v>
      </c>
      <c r="AS3232" s="208">
        <v>99500.81</v>
      </c>
      <c r="AT3232" s="93"/>
      <c r="AU3232" s="199" t="s">
        <v>32865</v>
      </c>
      <c r="AV3232" s="200">
        <v>13697.74</v>
      </c>
      <c r="BD3232" s="263"/>
      <c r="BE3232" s="264"/>
      <c r="BG3232" s="252" t="s">
        <v>10027</v>
      </c>
      <c r="BH3232" s="253">
        <v>211823.71</v>
      </c>
      <c r="BJ3232" s="230" t="s">
        <v>44085</v>
      </c>
      <c r="BK3232" s="231">
        <v>17070</v>
      </c>
      <c r="BM3232" s="209" t="s">
        <v>8136</v>
      </c>
      <c r="BN3232" s="210">
        <v>50680</v>
      </c>
    </row>
    <row r="3233" spans="17:66" x14ac:dyDescent="0.55000000000000004">
      <c r="Q3233" s="224" t="s">
        <v>43760</v>
      </c>
      <c r="R3233" s="224"/>
      <c r="S3233" s="225">
        <v>9876</v>
      </c>
      <c r="U3233" s="203" t="s">
        <v>5193</v>
      </c>
      <c r="V3233" s="203"/>
      <c r="W3233" s="204">
        <v>523</v>
      </c>
      <c r="AF3233" t="s">
        <v>53582</v>
      </c>
      <c r="AG3233" s="284">
        <v>11240.58</v>
      </c>
      <c r="AI3233" s="276" t="s">
        <v>42380</v>
      </c>
      <c r="AJ3233" s="277">
        <v>586.27</v>
      </c>
      <c r="AL3233" s="246" t="s">
        <v>34781</v>
      </c>
      <c r="AM3233" s="247">
        <v>61055.25</v>
      </c>
      <c r="AO3233" s="226" t="s">
        <v>17776</v>
      </c>
      <c r="AP3233" s="227">
        <v>8062.84</v>
      </c>
      <c r="AR3233" s="207" t="s">
        <v>17689</v>
      </c>
      <c r="AS3233" s="208">
        <v>7250.63</v>
      </c>
      <c r="AT3233" s="93"/>
      <c r="AU3233" s="199" t="s">
        <v>32866</v>
      </c>
      <c r="AV3233" s="200">
        <v>40907.54</v>
      </c>
      <c r="BD3233" s="263"/>
      <c r="BE3233" s="264"/>
      <c r="BG3233" s="252" t="s">
        <v>10028</v>
      </c>
      <c r="BH3233" s="253">
        <v>79664.7</v>
      </c>
      <c r="BJ3233" s="230" t="s">
        <v>44089</v>
      </c>
      <c r="BK3233" s="231">
        <v>9876</v>
      </c>
      <c r="BM3233" s="209" t="s">
        <v>8414</v>
      </c>
      <c r="BN3233" s="210">
        <v>131032</v>
      </c>
    </row>
    <row r="3234" spans="17:66" x14ac:dyDescent="0.55000000000000004">
      <c r="Q3234" s="224" t="s">
        <v>43762</v>
      </c>
      <c r="R3234" s="224"/>
      <c r="S3234" s="225">
        <v>30849</v>
      </c>
      <c r="U3234" s="203" t="s">
        <v>5196</v>
      </c>
      <c r="V3234" s="203"/>
      <c r="W3234" s="204">
        <v>916</v>
      </c>
      <c r="AF3234" t="s">
        <v>50366</v>
      </c>
      <c r="AG3234" s="284">
        <v>16351.61</v>
      </c>
      <c r="AI3234" s="276" t="s">
        <v>49850</v>
      </c>
      <c r="AJ3234" s="277">
        <v>288.12</v>
      </c>
      <c r="AL3234" s="246" t="s">
        <v>55932</v>
      </c>
      <c r="AM3234" s="247">
        <v>38216.79</v>
      </c>
      <c r="AO3234" s="226" t="s">
        <v>51975</v>
      </c>
      <c r="AP3234" s="227">
        <v>7038.71</v>
      </c>
      <c r="AR3234" s="207" t="s">
        <v>17690</v>
      </c>
      <c r="AS3234" s="208">
        <v>31050.5</v>
      </c>
      <c r="AT3234" s="93"/>
      <c r="AU3234" s="199" t="s">
        <v>32867</v>
      </c>
      <c r="AV3234" s="200">
        <v>317.95</v>
      </c>
      <c r="BD3234" s="263"/>
      <c r="BE3234" s="264"/>
      <c r="BG3234" s="252" t="s">
        <v>10029</v>
      </c>
      <c r="BH3234" s="253">
        <v>148736.5</v>
      </c>
      <c r="BJ3234" s="230" t="s">
        <v>44091</v>
      </c>
      <c r="BK3234" s="231">
        <v>30849</v>
      </c>
      <c r="BM3234" s="209" t="s">
        <v>8584</v>
      </c>
      <c r="BN3234" s="210">
        <v>235206</v>
      </c>
    </row>
    <row r="3235" spans="17:66" x14ac:dyDescent="0.55000000000000004">
      <c r="Q3235" s="224" t="s">
        <v>43763</v>
      </c>
      <c r="R3235" s="224"/>
      <c r="S3235" s="225">
        <v>720</v>
      </c>
      <c r="U3235" s="203" t="s">
        <v>5112</v>
      </c>
      <c r="V3235" s="203"/>
      <c r="W3235" s="204">
        <v>31018.37</v>
      </c>
      <c r="AF3235" t="s">
        <v>50367</v>
      </c>
      <c r="AG3235" s="284">
        <v>45172.02</v>
      </c>
      <c r="AI3235" s="276" t="s">
        <v>60350</v>
      </c>
      <c r="AJ3235" s="277">
        <v>-155.97999999999999</v>
      </c>
      <c r="AL3235" s="246" t="s">
        <v>57326</v>
      </c>
      <c r="AM3235" s="247">
        <v>5989.5</v>
      </c>
      <c r="AO3235" s="226" t="s">
        <v>51976</v>
      </c>
      <c r="AP3235" s="227">
        <v>9915.5400000000009</v>
      </c>
      <c r="AR3235" s="207" t="s">
        <v>17691</v>
      </c>
      <c r="AS3235" s="208">
        <v>18850</v>
      </c>
      <c r="AT3235" s="93"/>
      <c r="AU3235" s="199" t="s">
        <v>32868</v>
      </c>
      <c r="AV3235" s="200">
        <v>43510.03</v>
      </c>
      <c r="BD3235" s="263"/>
      <c r="BE3235" s="264"/>
      <c r="BG3235" s="252" t="s">
        <v>10030</v>
      </c>
      <c r="BH3235" s="253">
        <v>107585.28</v>
      </c>
      <c r="BJ3235" s="230" t="s">
        <v>44092</v>
      </c>
      <c r="BK3235" s="231">
        <v>720</v>
      </c>
      <c r="BM3235" s="209" t="s">
        <v>8794</v>
      </c>
      <c r="BN3235" s="210">
        <v>158527</v>
      </c>
    </row>
    <row r="3236" spans="17:66" x14ac:dyDescent="0.55000000000000004">
      <c r="Q3236" s="224" t="s">
        <v>43765</v>
      </c>
      <c r="R3236" s="224"/>
      <c r="S3236" s="225">
        <v>1341</v>
      </c>
      <c r="U3236" s="203" t="s">
        <v>5197</v>
      </c>
      <c r="V3236" s="203"/>
      <c r="W3236" s="204">
        <v>698</v>
      </c>
      <c r="AF3236" t="s">
        <v>50368</v>
      </c>
      <c r="AG3236" s="284">
        <v>12141.72</v>
      </c>
      <c r="AI3236" s="276" t="s">
        <v>60351</v>
      </c>
      <c r="AJ3236" s="277">
        <v>26.39</v>
      </c>
      <c r="AL3236" s="246" t="s">
        <v>59534</v>
      </c>
      <c r="AM3236" s="247">
        <v>48.76</v>
      </c>
      <c r="AO3236" s="226" t="s">
        <v>17777</v>
      </c>
      <c r="AP3236" s="227">
        <v>7409.33</v>
      </c>
      <c r="AR3236" s="207" t="s">
        <v>17692</v>
      </c>
      <c r="AS3236" s="208">
        <v>2520</v>
      </c>
      <c r="AT3236" s="93"/>
      <c r="AU3236" s="199" t="s">
        <v>32869</v>
      </c>
      <c r="AV3236" s="200">
        <v>6664.6</v>
      </c>
      <c r="BD3236" s="263"/>
      <c r="BE3236" s="264"/>
      <c r="BG3236" s="252" t="s">
        <v>10031</v>
      </c>
      <c r="BH3236" s="253">
        <v>102528.82</v>
      </c>
      <c r="BJ3236" s="230" t="s">
        <v>44094</v>
      </c>
      <c r="BK3236" s="231">
        <v>1341</v>
      </c>
      <c r="BM3236" s="209" t="s">
        <v>9083</v>
      </c>
      <c r="BN3236" s="210">
        <v>154060</v>
      </c>
    </row>
    <row r="3237" spans="17:66" x14ac:dyDescent="0.55000000000000004">
      <c r="Q3237" s="224" t="s">
        <v>43773</v>
      </c>
      <c r="R3237" s="224"/>
      <c r="S3237" s="225">
        <v>5053</v>
      </c>
      <c r="U3237" s="203" t="s">
        <v>5198</v>
      </c>
      <c r="V3237" s="203"/>
      <c r="W3237" s="204">
        <v>1776.23</v>
      </c>
      <c r="AF3237" t="s">
        <v>53584</v>
      </c>
      <c r="AG3237" s="284">
        <v>3687.46</v>
      </c>
      <c r="AI3237" s="276" t="s">
        <v>69966</v>
      </c>
      <c r="AJ3237" s="277">
        <v>875</v>
      </c>
      <c r="AL3237" s="246" t="s">
        <v>36140</v>
      </c>
      <c r="AM3237" s="247">
        <v>1496.03</v>
      </c>
      <c r="AO3237" s="226" t="s">
        <v>17778</v>
      </c>
      <c r="AP3237" s="227">
        <v>6754.05</v>
      </c>
      <c r="AR3237" s="207" t="s">
        <v>17693</v>
      </c>
      <c r="AS3237" s="208">
        <v>500000</v>
      </c>
      <c r="AT3237" s="93"/>
      <c r="AU3237" s="199" t="s">
        <v>32870</v>
      </c>
      <c r="AV3237" s="200">
        <v>42226.27</v>
      </c>
      <c r="BD3237" s="263"/>
      <c r="BE3237" s="264"/>
      <c r="BG3237" s="252" t="s">
        <v>10032</v>
      </c>
      <c r="BH3237" s="253">
        <v>226459.48</v>
      </c>
      <c r="BJ3237" s="230" t="s">
        <v>44102</v>
      </c>
      <c r="BK3237" s="231">
        <v>5053</v>
      </c>
      <c r="BM3237" s="209" t="s">
        <v>9394</v>
      </c>
      <c r="BN3237" s="210">
        <v>854419.77</v>
      </c>
    </row>
    <row r="3238" spans="17:66" x14ac:dyDescent="0.55000000000000004">
      <c r="Q3238" s="224" t="s">
        <v>43776</v>
      </c>
      <c r="R3238" s="224"/>
      <c r="S3238" s="225">
        <v>1557</v>
      </c>
      <c r="U3238" s="203" t="s">
        <v>5199</v>
      </c>
      <c r="V3238" s="203"/>
      <c r="W3238" s="204">
        <v>2660</v>
      </c>
      <c r="AF3238" t="s">
        <v>71650</v>
      </c>
      <c r="AG3238" s="284">
        <v>2300.39</v>
      </c>
      <c r="AI3238" s="276" t="s">
        <v>42381</v>
      </c>
      <c r="AJ3238" s="277">
        <v>1825.02</v>
      </c>
      <c r="AL3238" s="246" t="s">
        <v>34782</v>
      </c>
      <c r="AM3238" s="247">
        <v>20000</v>
      </c>
      <c r="AO3238" s="226" t="s">
        <v>17779</v>
      </c>
      <c r="AP3238" s="227">
        <v>524769.04</v>
      </c>
      <c r="AR3238" s="207" t="s">
        <v>17694</v>
      </c>
      <c r="AS3238" s="208">
        <v>167.5</v>
      </c>
      <c r="AT3238" s="93"/>
      <c r="AU3238" s="199" t="s">
        <v>32871</v>
      </c>
      <c r="AV3238" s="200">
        <v>6664</v>
      </c>
      <c r="BD3238" s="263"/>
      <c r="BE3238" s="264"/>
      <c r="BG3238" s="252" t="s">
        <v>10033</v>
      </c>
      <c r="BH3238" s="253">
        <v>145684.01</v>
      </c>
      <c r="BJ3238" s="230" t="s">
        <v>44105</v>
      </c>
      <c r="BK3238" s="231">
        <v>1557</v>
      </c>
      <c r="BM3238" s="209" t="s">
        <v>9597</v>
      </c>
      <c r="BN3238" s="210">
        <v>37400</v>
      </c>
    </row>
    <row r="3239" spans="17:66" x14ac:dyDescent="0.55000000000000004">
      <c r="Q3239" s="224" t="s">
        <v>43780</v>
      </c>
      <c r="R3239" s="224"/>
      <c r="S3239" s="225">
        <v>43031</v>
      </c>
      <c r="U3239" s="203" t="s">
        <v>5045</v>
      </c>
      <c r="V3239" s="203"/>
      <c r="W3239" s="204">
        <v>1162.6400000000001</v>
      </c>
      <c r="AF3239" t="s">
        <v>39435</v>
      </c>
      <c r="AG3239" s="284">
        <v>93122.25</v>
      </c>
      <c r="AI3239" s="276" t="s">
        <v>42382</v>
      </c>
      <c r="AJ3239" s="277">
        <v>31737.73</v>
      </c>
      <c r="AL3239" s="246" t="s">
        <v>40197</v>
      </c>
      <c r="AM3239" s="247">
        <v>685783.22</v>
      </c>
      <c r="AO3239" s="226" t="s">
        <v>47877</v>
      </c>
      <c r="AP3239" s="227">
        <v>11136.92</v>
      </c>
      <c r="AR3239" s="207" t="s">
        <v>17695</v>
      </c>
      <c r="AS3239" s="208">
        <v>125429.66</v>
      </c>
      <c r="AT3239" s="93"/>
      <c r="AU3239" s="199" t="s">
        <v>14348</v>
      </c>
      <c r="AV3239" s="200">
        <v>97356</v>
      </c>
      <c r="BD3239" s="263"/>
      <c r="BE3239" s="264"/>
      <c r="BG3239" s="252" t="s">
        <v>10034</v>
      </c>
      <c r="BH3239" s="253">
        <v>2902105.57</v>
      </c>
      <c r="BJ3239" s="230" t="s">
        <v>44109</v>
      </c>
      <c r="BK3239" s="231">
        <v>43031</v>
      </c>
      <c r="BM3239" s="209" t="s">
        <v>10970</v>
      </c>
      <c r="BN3239" s="210">
        <v>30863.5</v>
      </c>
    </row>
    <row r="3240" spans="17:66" x14ac:dyDescent="0.55000000000000004">
      <c r="Q3240" s="224" t="s">
        <v>43781</v>
      </c>
      <c r="R3240" s="224"/>
      <c r="S3240" s="225">
        <v>28801</v>
      </c>
      <c r="U3240" s="203" t="s">
        <v>5200</v>
      </c>
      <c r="V3240" s="203"/>
      <c r="W3240" s="204">
        <v>1744</v>
      </c>
      <c r="AF3240" t="s">
        <v>53586</v>
      </c>
      <c r="AG3240" s="284">
        <v>31041.99</v>
      </c>
      <c r="AI3240" s="276" t="s">
        <v>60352</v>
      </c>
      <c r="AJ3240" s="277">
        <v>19099.98</v>
      </c>
      <c r="AL3240" s="246" t="s">
        <v>59535</v>
      </c>
      <c r="AM3240" s="247">
        <v>362.81</v>
      </c>
      <c r="AO3240" s="226" t="s">
        <v>51977</v>
      </c>
      <c r="AP3240" s="227">
        <v>128806.63</v>
      </c>
      <c r="AR3240" s="207" t="s">
        <v>13269</v>
      </c>
      <c r="AS3240" s="208">
        <v>914099.85</v>
      </c>
      <c r="AT3240" s="93"/>
      <c r="AU3240" s="199" t="s">
        <v>14349</v>
      </c>
      <c r="AV3240" s="200">
        <v>29856.720000000001</v>
      </c>
      <c r="BD3240" s="263"/>
      <c r="BE3240" s="264"/>
      <c r="BG3240" s="252" t="s">
        <v>10035</v>
      </c>
      <c r="BH3240" s="253">
        <v>86101.53</v>
      </c>
      <c r="BJ3240" s="230" t="s">
        <v>44110</v>
      </c>
      <c r="BK3240" s="231">
        <v>28801</v>
      </c>
      <c r="BM3240" s="209" t="s">
        <v>9678</v>
      </c>
      <c r="BN3240" s="210">
        <v>42090.23</v>
      </c>
    </row>
    <row r="3241" spans="17:66" x14ac:dyDescent="0.55000000000000004">
      <c r="Q3241" s="224" t="s">
        <v>43785</v>
      </c>
      <c r="R3241" s="224"/>
      <c r="S3241" s="225">
        <v>2012</v>
      </c>
      <c r="U3241" s="203" t="s">
        <v>5115</v>
      </c>
      <c r="V3241" s="203"/>
      <c r="W3241" s="204">
        <v>63839.33</v>
      </c>
      <c r="AF3241" t="s">
        <v>26714</v>
      </c>
      <c r="AG3241" s="284">
        <v>368412.78</v>
      </c>
      <c r="AI3241" s="276" t="s">
        <v>67432</v>
      </c>
      <c r="AJ3241" s="277">
        <v>0.88</v>
      </c>
      <c r="AL3241" s="246" t="s">
        <v>58486</v>
      </c>
      <c r="AM3241" s="247">
        <v>137405.41</v>
      </c>
      <c r="AO3241" s="226" t="s">
        <v>17780</v>
      </c>
      <c r="AP3241" s="227">
        <v>2325.5</v>
      </c>
      <c r="AR3241" s="207" t="s">
        <v>17696</v>
      </c>
      <c r="AS3241" s="208">
        <v>199777.39</v>
      </c>
      <c r="AT3241" s="93"/>
      <c r="AU3241" s="199" t="s">
        <v>28735</v>
      </c>
      <c r="AV3241" s="200">
        <v>69531.7</v>
      </c>
      <c r="BD3241" s="263"/>
      <c r="BE3241" s="264"/>
      <c r="BG3241" s="252" t="s">
        <v>10036</v>
      </c>
      <c r="BH3241" s="253">
        <v>912800.15</v>
      </c>
      <c r="BJ3241" s="230" t="s">
        <v>44114</v>
      </c>
      <c r="BK3241" s="231">
        <v>2012</v>
      </c>
      <c r="BM3241" s="209" t="s">
        <v>9723</v>
      </c>
      <c r="BN3241" s="210">
        <v>96398.68</v>
      </c>
    </row>
    <row r="3242" spans="17:66" x14ac:dyDescent="0.55000000000000004">
      <c r="Q3242" s="224" t="s">
        <v>43790</v>
      </c>
      <c r="R3242" s="224"/>
      <c r="S3242" s="225">
        <v>1544</v>
      </c>
      <c r="U3242" s="203" t="s">
        <v>5116</v>
      </c>
      <c r="V3242" s="203"/>
      <c r="W3242" s="204">
        <v>11267.9</v>
      </c>
      <c r="AF3242" t="s">
        <v>57797</v>
      </c>
      <c r="AG3242" s="284">
        <v>11961.6</v>
      </c>
      <c r="AI3242" s="276" t="s">
        <v>70496</v>
      </c>
      <c r="AJ3242" s="277">
        <v>-0.88</v>
      </c>
      <c r="AL3242" s="246" t="s">
        <v>34783</v>
      </c>
      <c r="AM3242" s="247">
        <v>119367.83</v>
      </c>
      <c r="AO3242" s="226" t="s">
        <v>17781</v>
      </c>
      <c r="AP3242" s="227">
        <v>177.9</v>
      </c>
      <c r="AR3242" s="207" t="s">
        <v>13270</v>
      </c>
      <c r="AS3242" s="208">
        <v>107456.84</v>
      </c>
      <c r="AT3242" s="93"/>
      <c r="AU3242" s="199" t="s">
        <v>14350</v>
      </c>
      <c r="AV3242" s="200">
        <v>1709.01</v>
      </c>
      <c r="BD3242" s="263"/>
      <c r="BE3242" s="264"/>
      <c r="BG3242" s="252" t="s">
        <v>10037</v>
      </c>
      <c r="BH3242" s="253">
        <v>289993.03999999998</v>
      </c>
      <c r="BJ3242" s="230" t="s">
        <v>44119</v>
      </c>
      <c r="BK3242" s="231">
        <v>1544</v>
      </c>
      <c r="BM3242" s="209" t="s">
        <v>11662</v>
      </c>
      <c r="BN3242" s="210">
        <v>29401.87</v>
      </c>
    </row>
    <row r="3243" spans="17:66" x14ac:dyDescent="0.55000000000000004">
      <c r="Q3243" s="224" t="s">
        <v>43796</v>
      </c>
      <c r="R3243" s="224"/>
      <c r="S3243" s="225">
        <v>1058.3599999999999</v>
      </c>
      <c r="U3243" s="203" t="s">
        <v>5046</v>
      </c>
      <c r="V3243" s="203"/>
      <c r="W3243" s="204">
        <v>21854.61</v>
      </c>
      <c r="AF3243" t="s">
        <v>70751</v>
      </c>
      <c r="AG3243" s="284">
        <v>3008.73</v>
      </c>
      <c r="AI3243" s="276" t="s">
        <v>67433</v>
      </c>
      <c r="AJ3243" s="277">
        <v>9926.2099999999991</v>
      </c>
      <c r="AL3243" s="246" t="s">
        <v>34784</v>
      </c>
      <c r="AM3243" s="247">
        <v>376909.03</v>
      </c>
      <c r="AO3243" s="226" t="s">
        <v>17782</v>
      </c>
      <c r="AP3243" s="227">
        <v>504.17</v>
      </c>
      <c r="AR3243" s="207" t="s">
        <v>13271</v>
      </c>
      <c r="AS3243" s="208">
        <v>1757837.79</v>
      </c>
      <c r="AT3243" s="93"/>
      <c r="AU3243" s="199" t="s">
        <v>14351</v>
      </c>
      <c r="AV3243" s="200">
        <v>96601.46</v>
      </c>
      <c r="BD3243" s="263"/>
      <c r="BE3243" s="264"/>
      <c r="BG3243" s="252" t="s">
        <v>10038</v>
      </c>
      <c r="BH3243" s="253">
        <v>17626.189999999999</v>
      </c>
      <c r="BJ3243" s="230" t="s">
        <v>44125</v>
      </c>
      <c r="BK3243" s="231">
        <v>1058.3599999999999</v>
      </c>
      <c r="BM3243" s="209" t="s">
        <v>9989</v>
      </c>
      <c r="BN3243" s="210">
        <v>2778288.05</v>
      </c>
    </row>
    <row r="3244" spans="17:66" x14ac:dyDescent="0.55000000000000004">
      <c r="Q3244" s="224" t="s">
        <v>43799</v>
      </c>
      <c r="R3244" s="224"/>
      <c r="S3244" s="225">
        <v>2000</v>
      </c>
      <c r="U3244" s="203" t="s">
        <v>5120</v>
      </c>
      <c r="V3244" s="203"/>
      <c r="W3244" s="204">
        <v>25816.5</v>
      </c>
      <c r="AF3244" t="s">
        <v>57798</v>
      </c>
      <c r="AG3244" s="284">
        <v>9117638.3399999999</v>
      </c>
      <c r="AI3244" s="276" t="s">
        <v>69716</v>
      </c>
      <c r="AJ3244" s="277">
        <v>3000</v>
      </c>
      <c r="AL3244" s="246" t="s">
        <v>34785</v>
      </c>
      <c r="AM3244" s="247">
        <v>109651.87</v>
      </c>
      <c r="AO3244" s="226" t="s">
        <v>51978</v>
      </c>
      <c r="AP3244" s="227">
        <v>5750.76</v>
      </c>
      <c r="AR3244" s="207" t="s">
        <v>17697</v>
      </c>
      <c r="AS3244" s="208">
        <v>437909.35</v>
      </c>
      <c r="AT3244" s="93"/>
      <c r="AU3244" s="199" t="s">
        <v>14352</v>
      </c>
      <c r="AV3244" s="200">
        <v>14993.26</v>
      </c>
      <c r="BD3244" s="263"/>
      <c r="BE3244" s="264"/>
      <c r="BG3244" s="252" t="s">
        <v>10039</v>
      </c>
      <c r="BH3244" s="253">
        <v>163299.87</v>
      </c>
      <c r="BJ3244" s="230" t="s">
        <v>44130</v>
      </c>
      <c r="BK3244" s="231">
        <v>2000</v>
      </c>
      <c r="BM3244" s="209" t="s">
        <v>6811</v>
      </c>
      <c r="BN3244" s="210">
        <v>10960</v>
      </c>
    </row>
    <row r="3245" spans="17:66" x14ac:dyDescent="0.55000000000000004">
      <c r="Q3245" s="224" t="s">
        <v>43800</v>
      </c>
      <c r="R3245" s="224"/>
      <c r="S3245" s="225">
        <v>394</v>
      </c>
      <c r="U3245" s="203" t="s">
        <v>5047</v>
      </c>
      <c r="V3245" s="203"/>
      <c r="W3245" s="204">
        <v>7668.18</v>
      </c>
      <c r="AF3245" t="s">
        <v>71651</v>
      </c>
      <c r="AG3245">
        <v>500</v>
      </c>
      <c r="AI3245" s="276" t="s">
        <v>70497</v>
      </c>
      <c r="AJ3245" s="277">
        <v>5000</v>
      </c>
      <c r="AL3245" s="246" t="s">
        <v>58846</v>
      </c>
      <c r="AM3245" s="247">
        <v>34000</v>
      </c>
      <c r="AO3245" s="226" t="s">
        <v>51979</v>
      </c>
      <c r="AP3245" s="227">
        <v>55.26</v>
      </c>
      <c r="AR3245" s="207" t="s">
        <v>17698</v>
      </c>
      <c r="AS3245" s="208">
        <v>7000</v>
      </c>
      <c r="AT3245" s="93"/>
      <c r="AU3245" s="199" t="s">
        <v>14353</v>
      </c>
      <c r="AV3245" s="200">
        <v>35355.57</v>
      </c>
      <c r="BD3245" s="263"/>
      <c r="BE3245" s="264"/>
      <c r="BG3245" s="252" t="s">
        <v>10040</v>
      </c>
      <c r="BH3245" s="253">
        <v>87190.09</v>
      </c>
      <c r="BJ3245" s="230" t="s">
        <v>44131</v>
      </c>
      <c r="BK3245" s="231">
        <v>394</v>
      </c>
      <c r="BM3245" s="209" t="s">
        <v>7491</v>
      </c>
      <c r="BN3245" s="210">
        <v>75644</v>
      </c>
    </row>
    <row r="3246" spans="17:66" x14ac:dyDescent="0.55000000000000004">
      <c r="Q3246" s="224" t="s">
        <v>43807</v>
      </c>
      <c r="R3246" s="224"/>
      <c r="S3246" s="225">
        <v>30000</v>
      </c>
      <c r="U3246" s="203" t="s">
        <v>5048</v>
      </c>
      <c r="V3246" s="203"/>
      <c r="W3246" s="204">
        <v>110701.19</v>
      </c>
      <c r="AF3246" t="s">
        <v>58665</v>
      </c>
      <c r="AG3246">
        <v>298.20999999999998</v>
      </c>
      <c r="AI3246" s="276" t="s">
        <v>60353</v>
      </c>
      <c r="AJ3246" s="277">
        <v>4365.8599999999997</v>
      </c>
      <c r="AL3246" s="246" t="s">
        <v>54981</v>
      </c>
      <c r="AM3246" s="247">
        <v>10345.549999999999</v>
      </c>
      <c r="AO3246" s="226" t="s">
        <v>44612</v>
      </c>
      <c r="AP3246" s="227">
        <v>498.66</v>
      </c>
      <c r="AR3246" s="207" t="s">
        <v>17699</v>
      </c>
      <c r="AS3246" s="208">
        <v>535.51</v>
      </c>
      <c r="AT3246" s="93"/>
      <c r="AU3246" s="199" t="s">
        <v>14354</v>
      </c>
      <c r="AV3246" s="200">
        <v>2794.95</v>
      </c>
      <c r="BD3246" s="263"/>
      <c r="BE3246" s="264"/>
      <c r="BG3246" s="252" t="s">
        <v>10041</v>
      </c>
      <c r="BH3246" s="253">
        <v>61047.17</v>
      </c>
      <c r="BJ3246" s="230" t="s">
        <v>44139</v>
      </c>
      <c r="BK3246" s="231">
        <v>30000</v>
      </c>
      <c r="BM3246" s="209" t="s">
        <v>7894</v>
      </c>
      <c r="BN3246" s="210">
        <v>4128</v>
      </c>
    </row>
    <row r="3247" spans="17:66" x14ac:dyDescent="0.55000000000000004">
      <c r="Q3247" s="224" t="s">
        <v>43810</v>
      </c>
      <c r="R3247" s="224"/>
      <c r="S3247" s="225">
        <v>14444</v>
      </c>
      <c r="U3247" s="203" t="s">
        <v>5122</v>
      </c>
      <c r="V3247" s="203"/>
      <c r="W3247" s="204">
        <v>40659.089999999997</v>
      </c>
      <c r="AF3247" t="s">
        <v>66709</v>
      </c>
      <c r="AG3247" s="284">
        <v>2383.8000000000002</v>
      </c>
      <c r="AI3247" s="276" t="s">
        <v>60354</v>
      </c>
      <c r="AJ3247" s="277">
        <v>180.97</v>
      </c>
      <c r="AL3247" s="246" t="s">
        <v>64109</v>
      </c>
      <c r="AM3247" s="247">
        <v>288498.69</v>
      </c>
      <c r="AO3247" s="226" t="s">
        <v>38959</v>
      </c>
      <c r="AP3247" s="227">
        <v>85659.199999999997</v>
      </c>
      <c r="AR3247" s="207" t="s">
        <v>17700</v>
      </c>
      <c r="AS3247" s="208">
        <v>1517.6</v>
      </c>
      <c r="AT3247" s="93"/>
      <c r="AU3247" s="199" t="s">
        <v>28739</v>
      </c>
      <c r="AV3247" s="200">
        <v>40907.54</v>
      </c>
      <c r="BD3247" s="263"/>
      <c r="BE3247" s="264"/>
      <c r="BG3247" s="252" t="s">
        <v>10042</v>
      </c>
      <c r="BH3247" s="253">
        <v>74383.350000000006</v>
      </c>
      <c r="BJ3247" s="230" t="s">
        <v>44142</v>
      </c>
      <c r="BK3247" s="231">
        <v>14444</v>
      </c>
      <c r="BM3247" s="209" t="s">
        <v>8137</v>
      </c>
      <c r="BN3247" s="210">
        <v>5566</v>
      </c>
    </row>
    <row r="3248" spans="17:66" x14ac:dyDescent="0.55000000000000004">
      <c r="Q3248" s="224" t="s">
        <v>43815</v>
      </c>
      <c r="R3248" s="224"/>
      <c r="S3248" s="225">
        <v>18133</v>
      </c>
      <c r="U3248" s="203" t="s">
        <v>5125</v>
      </c>
      <c r="V3248" s="203"/>
      <c r="W3248" s="204">
        <v>807.62</v>
      </c>
      <c r="AF3248" t="s">
        <v>71652</v>
      </c>
      <c r="AG3248">
        <v>950.02</v>
      </c>
      <c r="AI3248" s="276" t="s">
        <v>60355</v>
      </c>
      <c r="AJ3248" s="277">
        <v>1097.1099999999999</v>
      </c>
      <c r="AL3248" s="246" t="s">
        <v>38973</v>
      </c>
      <c r="AM3248" s="247">
        <v>999.78</v>
      </c>
      <c r="AO3248" s="226" t="s">
        <v>40189</v>
      </c>
      <c r="AP3248" s="227">
        <v>6996.8</v>
      </c>
      <c r="AR3248" s="207" t="s">
        <v>17701</v>
      </c>
      <c r="AS3248" s="208">
        <v>21842.89</v>
      </c>
      <c r="AT3248" s="93"/>
      <c r="AU3248" s="199" t="s">
        <v>32872</v>
      </c>
      <c r="AV3248" s="200">
        <v>317.95</v>
      </c>
      <c r="BD3248" s="263"/>
      <c r="BE3248" s="264"/>
      <c r="BG3248" s="252" t="s">
        <v>10043</v>
      </c>
      <c r="BH3248" s="253">
        <v>326473.61</v>
      </c>
      <c r="BJ3248" s="230" t="s">
        <v>44148</v>
      </c>
      <c r="BK3248" s="231">
        <v>18133</v>
      </c>
      <c r="BM3248" s="209" t="s">
        <v>8415</v>
      </c>
      <c r="BN3248" s="210">
        <v>1272</v>
      </c>
    </row>
    <row r="3249" spans="17:66" x14ac:dyDescent="0.55000000000000004">
      <c r="Q3249" s="224" t="s">
        <v>43821</v>
      </c>
      <c r="R3249" s="224"/>
      <c r="S3249" s="225">
        <v>2003</v>
      </c>
      <c r="U3249" s="203" t="s">
        <v>5126</v>
      </c>
      <c r="V3249" s="203"/>
      <c r="W3249" s="204">
        <v>30863.5</v>
      </c>
      <c r="AF3249" t="s">
        <v>71653</v>
      </c>
      <c r="AG3249">
        <v>127.83</v>
      </c>
      <c r="AI3249" s="276" t="s">
        <v>67434</v>
      </c>
      <c r="AJ3249" s="277">
        <v>8415</v>
      </c>
      <c r="AL3249" s="246" t="s">
        <v>54982</v>
      </c>
      <c r="AM3249" s="247">
        <v>218251.68</v>
      </c>
      <c r="AO3249" s="226" t="s">
        <v>38960</v>
      </c>
      <c r="AP3249" s="227">
        <v>6695.36</v>
      </c>
      <c r="AR3249" s="207" t="s">
        <v>17702</v>
      </c>
      <c r="AS3249" s="208">
        <v>6306</v>
      </c>
      <c r="AT3249" s="93"/>
      <c r="AU3249" s="199" t="s">
        <v>32873</v>
      </c>
      <c r="AV3249" s="200">
        <v>43510.03</v>
      </c>
      <c r="BD3249" s="263"/>
      <c r="BE3249" s="264"/>
      <c r="BG3249" s="252" t="s">
        <v>38790</v>
      </c>
      <c r="BH3249" s="253">
        <v>114492.34</v>
      </c>
      <c r="BJ3249" s="230" t="s">
        <v>44154</v>
      </c>
      <c r="BK3249" s="231">
        <v>2003</v>
      </c>
      <c r="BM3249" s="209" t="s">
        <v>8585</v>
      </c>
      <c r="BN3249" s="210">
        <v>6830</v>
      </c>
    </row>
    <row r="3250" spans="17:66" x14ac:dyDescent="0.55000000000000004">
      <c r="Q3250" s="224" t="s">
        <v>43826</v>
      </c>
      <c r="R3250" s="224"/>
      <c r="S3250" s="225">
        <v>2365</v>
      </c>
      <c r="U3250" s="203" t="s">
        <v>3605</v>
      </c>
      <c r="V3250" s="203"/>
      <c r="W3250" s="204">
        <v>33415.35</v>
      </c>
      <c r="AF3250" t="s">
        <v>70759</v>
      </c>
      <c r="AG3250" s="284">
        <v>16873.13</v>
      </c>
      <c r="AI3250" s="276" t="s">
        <v>57386</v>
      </c>
      <c r="AJ3250" s="277">
        <v>45856.68</v>
      </c>
      <c r="AL3250" s="246" t="s">
        <v>58213</v>
      </c>
      <c r="AM3250" s="247">
        <v>155010.97</v>
      </c>
      <c r="AO3250" s="226" t="s">
        <v>38961</v>
      </c>
      <c r="AP3250" s="227">
        <v>20463.84</v>
      </c>
      <c r="AR3250" s="207" t="s">
        <v>17703</v>
      </c>
      <c r="AS3250" s="208">
        <v>998.3</v>
      </c>
      <c r="AT3250" s="93"/>
      <c r="AU3250" s="199" t="s">
        <v>28742</v>
      </c>
      <c r="AV3250" s="200">
        <v>6664.6</v>
      </c>
      <c r="BD3250" s="263"/>
      <c r="BE3250" s="264"/>
      <c r="BG3250" s="252" t="s">
        <v>10044</v>
      </c>
      <c r="BH3250" s="253">
        <v>4690247.55</v>
      </c>
      <c r="BJ3250" s="230" t="s">
        <v>44161</v>
      </c>
      <c r="BK3250" s="231">
        <v>2365</v>
      </c>
      <c r="BM3250" s="209" t="s">
        <v>8795</v>
      </c>
      <c r="BN3250" s="210">
        <v>273</v>
      </c>
    </row>
    <row r="3251" spans="17:66" x14ac:dyDescent="0.55000000000000004">
      <c r="Q3251" s="224" t="s">
        <v>43829</v>
      </c>
      <c r="R3251" s="224"/>
      <c r="S3251" s="225">
        <v>995</v>
      </c>
      <c r="U3251" s="203" t="s">
        <v>5128</v>
      </c>
      <c r="V3251" s="203"/>
      <c r="W3251" s="204">
        <v>1635.18</v>
      </c>
      <c r="AF3251" t="s">
        <v>70760</v>
      </c>
      <c r="AG3251" s="284">
        <v>1290.81</v>
      </c>
      <c r="AI3251" s="276" t="s">
        <v>67435</v>
      </c>
      <c r="AJ3251" s="277">
        <v>45103.3</v>
      </c>
      <c r="AL3251" s="246" t="s">
        <v>38974</v>
      </c>
      <c r="AM3251" s="247">
        <v>3039.93</v>
      </c>
      <c r="AO3251" s="226" t="s">
        <v>38962</v>
      </c>
      <c r="AP3251" s="227">
        <v>10906.08</v>
      </c>
      <c r="AR3251" s="207" t="s">
        <v>17704</v>
      </c>
      <c r="AS3251" s="208">
        <v>900.7</v>
      </c>
      <c r="AT3251" s="93"/>
      <c r="AU3251" s="199" t="s">
        <v>14355</v>
      </c>
      <c r="AV3251" s="200">
        <v>139582.26999999999</v>
      </c>
      <c r="BD3251" s="263"/>
      <c r="BE3251" s="264"/>
      <c r="BG3251" s="252" t="s">
        <v>10045</v>
      </c>
      <c r="BH3251" s="253">
        <v>138321.09</v>
      </c>
      <c r="BJ3251" s="230" t="s">
        <v>44164</v>
      </c>
      <c r="BK3251" s="231">
        <v>995</v>
      </c>
      <c r="BM3251" s="209" t="s">
        <v>9084</v>
      </c>
      <c r="BN3251" s="210">
        <v>61651</v>
      </c>
    </row>
    <row r="3252" spans="17:66" x14ac:dyDescent="0.55000000000000004">
      <c r="Q3252" s="224" t="s">
        <v>46430</v>
      </c>
      <c r="R3252" s="224"/>
      <c r="S3252" s="225">
        <v>3189.08</v>
      </c>
      <c r="U3252" s="203" t="s">
        <v>5129</v>
      </c>
      <c r="V3252" s="203"/>
      <c r="W3252" s="204">
        <v>49877.87</v>
      </c>
      <c r="AF3252" t="s">
        <v>70761</v>
      </c>
      <c r="AG3252" s="284">
        <v>3612.48</v>
      </c>
      <c r="AI3252" s="276" t="s">
        <v>52247</v>
      </c>
      <c r="AJ3252" s="277">
        <v>45000.02</v>
      </c>
      <c r="AL3252" s="246" t="s">
        <v>59536</v>
      </c>
      <c r="AM3252" s="247">
        <v>-1909.79</v>
      </c>
      <c r="AO3252" s="226" t="s">
        <v>17784</v>
      </c>
      <c r="AP3252" s="227">
        <v>2055.3000000000002</v>
      </c>
      <c r="AR3252" s="207" t="s">
        <v>17705</v>
      </c>
      <c r="AS3252" s="208">
        <v>18994</v>
      </c>
      <c r="AT3252" s="93"/>
      <c r="AU3252" s="199" t="s">
        <v>28745</v>
      </c>
      <c r="AV3252" s="200">
        <v>6664</v>
      </c>
      <c r="BD3252" s="263"/>
      <c r="BE3252" s="264"/>
      <c r="BG3252" s="252" t="s">
        <v>10046</v>
      </c>
      <c r="BH3252" s="253">
        <v>57231.46</v>
      </c>
      <c r="BJ3252" s="230" t="s">
        <v>46538</v>
      </c>
      <c r="BK3252" s="231">
        <v>3189.08</v>
      </c>
      <c r="BM3252" s="209" t="s">
        <v>9395</v>
      </c>
      <c r="BN3252" s="210">
        <v>69610</v>
      </c>
    </row>
    <row r="3253" spans="17:66" x14ac:dyDescent="0.55000000000000004">
      <c r="Q3253" s="224" t="s">
        <v>46453</v>
      </c>
      <c r="R3253" s="224"/>
      <c r="S3253" s="225">
        <v>1001</v>
      </c>
      <c r="U3253" s="203" t="s">
        <v>3606</v>
      </c>
      <c r="V3253" s="203"/>
      <c r="W3253" s="204">
        <v>6532.56</v>
      </c>
      <c r="AF3253" t="s">
        <v>71654</v>
      </c>
      <c r="AG3253">
        <v>643.79999999999995</v>
      </c>
      <c r="AI3253" s="276" t="s">
        <v>44747</v>
      </c>
      <c r="AJ3253" s="277">
        <v>38.08</v>
      </c>
      <c r="AL3253" s="246" t="s">
        <v>52032</v>
      </c>
      <c r="AM3253" s="247">
        <v>9.33</v>
      </c>
      <c r="AO3253" s="226" t="s">
        <v>17785</v>
      </c>
      <c r="AP3253" s="227">
        <v>786.21</v>
      </c>
      <c r="AR3253" s="207" t="s">
        <v>17706</v>
      </c>
      <c r="AS3253" s="208">
        <v>3165</v>
      </c>
      <c r="AT3253" s="93"/>
      <c r="AU3253" s="199" t="s">
        <v>14356</v>
      </c>
      <c r="AV3253" s="200">
        <v>1450.07</v>
      </c>
      <c r="BD3253" s="263"/>
      <c r="BE3253" s="264"/>
      <c r="BG3253" s="252" t="s">
        <v>10047</v>
      </c>
      <c r="BH3253" s="253">
        <v>3699882.67</v>
      </c>
      <c r="BJ3253" s="230" t="s">
        <v>46566</v>
      </c>
      <c r="BK3253" s="231">
        <v>1001</v>
      </c>
      <c r="BM3253" s="209" t="s">
        <v>9679</v>
      </c>
      <c r="BN3253" s="210">
        <v>15340.12</v>
      </c>
    </row>
    <row r="3254" spans="17:66" x14ac:dyDescent="0.55000000000000004">
      <c r="Q3254" s="224" t="s">
        <v>46466</v>
      </c>
      <c r="R3254" s="224"/>
      <c r="S3254" s="225">
        <v>3502.64</v>
      </c>
      <c r="U3254" s="203" t="s">
        <v>5210</v>
      </c>
      <c r="V3254" s="203"/>
      <c r="W3254" s="204">
        <v>1177</v>
      </c>
      <c r="AF3254" t="s">
        <v>70762</v>
      </c>
      <c r="AG3254">
        <v>349.93</v>
      </c>
      <c r="AI3254" s="276" t="s">
        <v>46865</v>
      </c>
      <c r="AJ3254" s="277">
        <v>114.24</v>
      </c>
      <c r="AL3254" s="246" t="s">
        <v>47880</v>
      </c>
      <c r="AM3254" s="247">
        <v>471.32</v>
      </c>
      <c r="AO3254" s="226" t="s">
        <v>38963</v>
      </c>
      <c r="AP3254" s="227">
        <v>38356.86</v>
      </c>
      <c r="AR3254" s="207" t="s">
        <v>17707</v>
      </c>
      <c r="AS3254" s="208">
        <v>5050</v>
      </c>
      <c r="AT3254" s="93"/>
      <c r="AU3254" s="199" t="s">
        <v>14357</v>
      </c>
      <c r="AV3254" s="200">
        <v>5595.44</v>
      </c>
      <c r="BD3254" s="263"/>
      <c r="BE3254" s="264"/>
      <c r="BG3254" s="252" t="s">
        <v>10048</v>
      </c>
      <c r="BH3254" s="253">
        <v>70144.44</v>
      </c>
      <c r="BJ3254" s="230" t="s">
        <v>46579</v>
      </c>
      <c r="BK3254" s="231">
        <v>3502.64</v>
      </c>
      <c r="BM3254" s="209" t="s">
        <v>9724</v>
      </c>
      <c r="BN3254" s="210">
        <v>3628.67</v>
      </c>
    </row>
    <row r="3255" spans="17:66" x14ac:dyDescent="0.55000000000000004">
      <c r="Q3255" s="224" t="s">
        <v>46480</v>
      </c>
      <c r="R3255" s="224"/>
      <c r="S3255" s="225">
        <v>315164.89</v>
      </c>
      <c r="U3255" s="203" t="s">
        <v>5133</v>
      </c>
      <c r="V3255" s="203"/>
      <c r="W3255" s="204">
        <v>5137.84</v>
      </c>
      <c r="AF3255" t="s">
        <v>70763</v>
      </c>
      <c r="AG3255" s="284">
        <v>3108.41</v>
      </c>
      <c r="AI3255" s="276" t="s">
        <v>69717</v>
      </c>
      <c r="AJ3255" s="277">
        <v>11002.5</v>
      </c>
      <c r="AL3255" s="246" t="s">
        <v>59537</v>
      </c>
      <c r="AM3255" s="247">
        <v>-28.5</v>
      </c>
      <c r="AO3255" s="226" t="s">
        <v>38964</v>
      </c>
      <c r="AP3255" s="227">
        <v>2301.25</v>
      </c>
      <c r="AR3255" s="207" t="s">
        <v>17708</v>
      </c>
      <c r="AS3255" s="208">
        <v>10098.4</v>
      </c>
      <c r="AT3255" s="93"/>
      <c r="AU3255" s="199" t="s">
        <v>14358</v>
      </c>
      <c r="AV3255" s="200">
        <v>128.31</v>
      </c>
      <c r="BD3255" s="263"/>
      <c r="BE3255" s="264"/>
      <c r="BG3255" s="252" t="s">
        <v>10049</v>
      </c>
      <c r="BH3255" s="253">
        <v>18463191.710000001</v>
      </c>
      <c r="BJ3255" s="230" t="s">
        <v>46594</v>
      </c>
      <c r="BK3255" s="231">
        <v>315164.89</v>
      </c>
      <c r="BM3255" s="209" t="s">
        <v>11663</v>
      </c>
      <c r="BN3255" s="210">
        <v>7673.12</v>
      </c>
    </row>
    <row r="3256" spans="17:66" x14ac:dyDescent="0.55000000000000004">
      <c r="Q3256" s="224" t="s">
        <v>46484</v>
      </c>
      <c r="R3256" s="224"/>
      <c r="S3256" s="225">
        <v>13000</v>
      </c>
      <c r="U3256" s="203" t="s">
        <v>5211</v>
      </c>
      <c r="V3256" s="203"/>
      <c r="W3256" s="204">
        <v>2049</v>
      </c>
      <c r="AF3256" t="s">
        <v>70198</v>
      </c>
      <c r="AG3256" s="284">
        <v>10314.68</v>
      </c>
      <c r="AI3256" s="276" t="s">
        <v>59039</v>
      </c>
      <c r="AJ3256" s="277">
        <v>22844.61</v>
      </c>
      <c r="AL3256" s="246" t="s">
        <v>55933</v>
      </c>
      <c r="AM3256" s="247">
        <v>23127.200000000001</v>
      </c>
      <c r="AO3256" s="226" t="s">
        <v>38965</v>
      </c>
      <c r="AP3256" s="227">
        <v>9038.34</v>
      </c>
      <c r="AR3256" s="207" t="s">
        <v>17709</v>
      </c>
      <c r="AS3256" s="208">
        <v>800</v>
      </c>
      <c r="AT3256" s="93"/>
      <c r="AU3256" s="199" t="s">
        <v>14359</v>
      </c>
      <c r="AV3256" s="200">
        <v>13458.21</v>
      </c>
      <c r="BD3256" s="263"/>
      <c r="BE3256" s="264"/>
      <c r="BG3256" s="252" t="s">
        <v>10050</v>
      </c>
      <c r="BH3256" s="253">
        <v>449898.64</v>
      </c>
      <c r="BJ3256" s="230" t="s">
        <v>46599</v>
      </c>
      <c r="BK3256" s="231">
        <v>13000</v>
      </c>
      <c r="BM3256" s="209" t="s">
        <v>12008</v>
      </c>
      <c r="BN3256" s="210">
        <v>49121.61</v>
      </c>
    </row>
    <row r="3257" spans="17:66" x14ac:dyDescent="0.55000000000000004">
      <c r="Q3257" s="224" t="s">
        <v>46485</v>
      </c>
      <c r="R3257" s="224"/>
      <c r="S3257" s="225">
        <v>10000</v>
      </c>
      <c r="U3257" s="203" t="s">
        <v>5135</v>
      </c>
      <c r="V3257" s="203"/>
      <c r="W3257" s="204">
        <v>33378.550000000003</v>
      </c>
      <c r="AF3257" t="s">
        <v>35564</v>
      </c>
      <c r="AG3257" s="284">
        <v>377191</v>
      </c>
      <c r="AI3257" s="276" t="s">
        <v>60356</v>
      </c>
      <c r="AJ3257" s="277">
        <v>119008.94</v>
      </c>
      <c r="AL3257" s="246" t="s">
        <v>58994</v>
      </c>
      <c r="AM3257" s="247">
        <v>881.8</v>
      </c>
      <c r="AO3257" s="226" t="s">
        <v>40190</v>
      </c>
      <c r="AP3257" s="227">
        <v>4409.12</v>
      </c>
      <c r="AR3257" s="207" t="s">
        <v>17710</v>
      </c>
      <c r="AS3257" s="208">
        <v>1041.5999999999999</v>
      </c>
      <c r="AT3257" s="93"/>
      <c r="AU3257" s="199" t="s">
        <v>14360</v>
      </c>
      <c r="AV3257" s="200">
        <v>41363.08</v>
      </c>
      <c r="BD3257" s="263"/>
      <c r="BE3257" s="264"/>
      <c r="BG3257" s="252" t="s">
        <v>10051</v>
      </c>
      <c r="BH3257" s="253">
        <v>474806.44</v>
      </c>
      <c r="BJ3257" s="230" t="s">
        <v>46600</v>
      </c>
      <c r="BK3257" s="231">
        <v>10000</v>
      </c>
      <c r="BM3257" s="209" t="s">
        <v>9990</v>
      </c>
      <c r="BN3257" s="210">
        <v>311697.52</v>
      </c>
    </row>
    <row r="3258" spans="17:66" x14ac:dyDescent="0.55000000000000004">
      <c r="Q3258" s="224" t="s">
        <v>46486</v>
      </c>
      <c r="R3258" s="224"/>
      <c r="S3258" s="225">
        <v>78111.11</v>
      </c>
      <c r="U3258" s="203" t="s">
        <v>5213</v>
      </c>
      <c r="V3258" s="203"/>
      <c r="W3258" s="204">
        <v>1702.51</v>
      </c>
      <c r="AF3258" t="s">
        <v>35565</v>
      </c>
      <c r="AG3258" s="284">
        <v>37174</v>
      </c>
      <c r="AI3258" s="276" t="s">
        <v>56018</v>
      </c>
      <c r="AJ3258" s="277">
        <v>34878</v>
      </c>
      <c r="AL3258" s="246" t="s">
        <v>55934</v>
      </c>
      <c r="AM3258" s="247">
        <v>1717.22</v>
      </c>
      <c r="AO3258" s="226" t="s">
        <v>17786</v>
      </c>
      <c r="AP3258" s="227">
        <v>584.77</v>
      </c>
      <c r="AR3258" s="207" t="s">
        <v>17711</v>
      </c>
      <c r="AS3258" s="208">
        <v>19140.8</v>
      </c>
      <c r="AT3258" s="93"/>
      <c r="AU3258" s="199" t="s">
        <v>14361</v>
      </c>
      <c r="AV3258" s="200">
        <v>18267.93</v>
      </c>
      <c r="BD3258" s="263"/>
      <c r="BE3258" s="264"/>
      <c r="BG3258" s="252" t="s">
        <v>10052</v>
      </c>
      <c r="BH3258" s="253">
        <v>9864357.75</v>
      </c>
      <c r="BJ3258" s="230" t="s">
        <v>46601</v>
      </c>
      <c r="BK3258" s="231">
        <v>78111.11</v>
      </c>
      <c r="BM3258" s="209" t="s">
        <v>6812</v>
      </c>
      <c r="BN3258" s="210">
        <v>16500</v>
      </c>
    </row>
    <row r="3259" spans="17:66" x14ac:dyDescent="0.55000000000000004">
      <c r="Q3259" s="224" t="s">
        <v>43495</v>
      </c>
      <c r="R3259" s="224"/>
      <c r="S3259" s="225">
        <v>7800</v>
      </c>
      <c r="U3259" s="203" t="s">
        <v>5214</v>
      </c>
      <c r="V3259" s="203"/>
      <c r="W3259" s="204">
        <v>959</v>
      </c>
      <c r="AF3259" t="s">
        <v>57801</v>
      </c>
      <c r="AG3259" s="284">
        <v>2066.23</v>
      </c>
      <c r="AI3259" s="276" t="s">
        <v>67436</v>
      </c>
      <c r="AJ3259" s="277">
        <v>6514.75</v>
      </c>
      <c r="AL3259" s="246" t="s">
        <v>55935</v>
      </c>
      <c r="AM3259" s="247">
        <v>5882.18</v>
      </c>
      <c r="AO3259" s="226" t="s">
        <v>51980</v>
      </c>
      <c r="AP3259" s="227">
        <v>39159.35</v>
      </c>
      <c r="AR3259" s="207" t="s">
        <v>17712</v>
      </c>
      <c r="AS3259" s="208">
        <v>1464.31</v>
      </c>
      <c r="AT3259" s="93"/>
      <c r="AU3259" s="199" t="s">
        <v>32874</v>
      </c>
      <c r="AV3259" s="200">
        <v>3516.91</v>
      </c>
      <c r="BD3259" s="263"/>
      <c r="BE3259" s="264"/>
      <c r="BG3259" s="252" t="s">
        <v>10054</v>
      </c>
      <c r="BH3259" s="253">
        <v>13859017.380000001</v>
      </c>
      <c r="BJ3259" s="230" t="s">
        <v>43514</v>
      </c>
      <c r="BK3259" s="231">
        <v>7800</v>
      </c>
      <c r="BM3259" s="209" t="s">
        <v>6989</v>
      </c>
      <c r="BN3259" s="210">
        <v>99</v>
      </c>
    </row>
    <row r="3260" spans="17:66" x14ac:dyDescent="0.55000000000000004">
      <c r="Q3260" s="224" t="s">
        <v>43497</v>
      </c>
      <c r="R3260" s="224"/>
      <c r="S3260" s="225">
        <v>12600</v>
      </c>
      <c r="U3260" s="203" t="s">
        <v>5136</v>
      </c>
      <c r="V3260" s="203"/>
      <c r="W3260" s="204">
        <v>13722.14</v>
      </c>
      <c r="AF3260" t="s">
        <v>35566</v>
      </c>
      <c r="AG3260">
        <v>324</v>
      </c>
      <c r="AI3260" s="276" t="s">
        <v>47935</v>
      </c>
      <c r="AJ3260" s="277">
        <v>522.79999999999995</v>
      </c>
      <c r="AL3260" s="246" t="s">
        <v>55936</v>
      </c>
      <c r="AM3260" s="247">
        <v>6055.29</v>
      </c>
      <c r="AO3260" s="226" t="s">
        <v>42273</v>
      </c>
      <c r="AP3260" s="227">
        <v>43012.3</v>
      </c>
      <c r="AR3260" s="207" t="s">
        <v>17713</v>
      </c>
      <c r="AS3260" s="208">
        <v>19527.689999999999</v>
      </c>
      <c r="AT3260" s="93"/>
      <c r="AU3260" s="199" t="s">
        <v>32875</v>
      </c>
      <c r="AV3260" s="200">
        <v>17524.2</v>
      </c>
      <c r="BD3260" s="263"/>
      <c r="BE3260" s="264"/>
      <c r="BG3260" s="252" t="s">
        <v>10055</v>
      </c>
      <c r="BH3260" s="253">
        <v>2296227.94</v>
      </c>
      <c r="BJ3260" s="230" t="s">
        <v>43517</v>
      </c>
      <c r="BK3260" s="231">
        <v>12600</v>
      </c>
      <c r="BM3260" s="209" t="s">
        <v>7210</v>
      </c>
      <c r="BN3260" s="210">
        <v>1003</v>
      </c>
    </row>
    <row r="3261" spans="17:66" x14ac:dyDescent="0.55000000000000004">
      <c r="Q3261" s="224" t="s">
        <v>43499</v>
      </c>
      <c r="R3261" s="224"/>
      <c r="S3261" s="225">
        <v>1354.5</v>
      </c>
      <c r="U3261" s="203" t="s">
        <v>3607</v>
      </c>
      <c r="V3261" s="203"/>
      <c r="W3261" s="204">
        <v>602.84</v>
      </c>
      <c r="AF3261" t="s">
        <v>35567</v>
      </c>
      <c r="AG3261" s="284">
        <v>82116.490000000005</v>
      </c>
      <c r="AI3261" s="276" t="s">
        <v>59561</v>
      </c>
      <c r="AJ3261" s="277">
        <v>18600.05</v>
      </c>
      <c r="AL3261" s="246" t="s">
        <v>58995</v>
      </c>
      <c r="AM3261" s="247">
        <v>17350</v>
      </c>
      <c r="AO3261" s="226" t="s">
        <v>17787</v>
      </c>
      <c r="AP3261" s="227">
        <v>844192.55</v>
      </c>
      <c r="AR3261" s="207" t="s">
        <v>17714</v>
      </c>
      <c r="AS3261" s="208">
        <v>25570.2</v>
      </c>
      <c r="AT3261" s="93"/>
      <c r="AU3261" s="199" t="s">
        <v>32876</v>
      </c>
      <c r="AV3261" s="200">
        <v>409.13</v>
      </c>
      <c r="BD3261" s="263"/>
      <c r="BE3261" s="264"/>
      <c r="BG3261" s="252" t="s">
        <v>10056</v>
      </c>
      <c r="BH3261" s="253">
        <v>447519.86</v>
      </c>
      <c r="BJ3261" s="230" t="s">
        <v>43520</v>
      </c>
      <c r="BK3261" s="231">
        <v>1354.5</v>
      </c>
      <c r="BM3261" s="209" t="s">
        <v>7492</v>
      </c>
      <c r="BN3261" s="210">
        <v>30615</v>
      </c>
    </row>
    <row r="3262" spans="17:66" x14ac:dyDescent="0.55000000000000004">
      <c r="Q3262" s="224" t="s">
        <v>43501</v>
      </c>
      <c r="R3262" s="224"/>
      <c r="S3262" s="225">
        <v>3890.4</v>
      </c>
      <c r="U3262" s="203" t="s">
        <v>5217</v>
      </c>
      <c r="V3262" s="203"/>
      <c r="W3262" s="204">
        <v>4271</v>
      </c>
      <c r="AF3262" t="s">
        <v>35568</v>
      </c>
      <c r="AG3262" s="284">
        <v>300778</v>
      </c>
      <c r="AI3262" s="276" t="s">
        <v>69967</v>
      </c>
      <c r="AJ3262" s="277">
        <v>4080.38</v>
      </c>
      <c r="AL3262" s="246" t="s">
        <v>58487</v>
      </c>
      <c r="AM3262" s="247">
        <v>1092.08</v>
      </c>
      <c r="AO3262" s="226" t="s">
        <v>44613</v>
      </c>
      <c r="AP3262" s="227">
        <v>2521.6</v>
      </c>
      <c r="AR3262" s="207" t="s">
        <v>17715</v>
      </c>
      <c r="AS3262" s="208">
        <v>2175</v>
      </c>
      <c r="AT3262" s="93"/>
      <c r="AU3262" s="199" t="s">
        <v>32877</v>
      </c>
      <c r="AV3262" s="200">
        <v>10958.55</v>
      </c>
      <c r="BD3262" s="263"/>
      <c r="BE3262" s="264"/>
      <c r="BG3262" s="252" t="s">
        <v>10057</v>
      </c>
      <c r="BH3262" s="253">
        <v>4048837.07</v>
      </c>
      <c r="BJ3262" s="230" t="s">
        <v>43522</v>
      </c>
      <c r="BK3262" s="231">
        <v>3890.4</v>
      </c>
      <c r="BM3262" s="209" t="s">
        <v>8229</v>
      </c>
      <c r="BN3262" s="210">
        <v>6730</v>
      </c>
    </row>
    <row r="3263" spans="17:66" x14ac:dyDescent="0.55000000000000004">
      <c r="Q3263" s="224" t="s">
        <v>43502</v>
      </c>
      <c r="R3263" s="224"/>
      <c r="S3263" s="225">
        <v>2400</v>
      </c>
      <c r="U3263" s="203" t="s">
        <v>5138</v>
      </c>
      <c r="V3263" s="203"/>
      <c r="W3263" s="204">
        <v>6565</v>
      </c>
      <c r="AF3263" t="s">
        <v>35569</v>
      </c>
      <c r="AG3263" s="284">
        <v>665030.97</v>
      </c>
      <c r="AI3263" s="276" t="s">
        <v>49856</v>
      </c>
      <c r="AJ3263" s="277">
        <v>4788.2</v>
      </c>
      <c r="AL3263" s="246" t="s">
        <v>64110</v>
      </c>
      <c r="AM3263" s="247">
        <v>1705.38</v>
      </c>
      <c r="AO3263" s="226" t="s">
        <v>34765</v>
      </c>
      <c r="AP3263" s="227">
        <v>147962.54999999999</v>
      </c>
      <c r="AR3263" s="207" t="s">
        <v>17716</v>
      </c>
      <c r="AS3263" s="208">
        <v>12554.83</v>
      </c>
      <c r="AT3263" s="93"/>
      <c r="AU3263" s="199" t="s">
        <v>32878</v>
      </c>
      <c r="AV3263" s="200">
        <v>6141.21</v>
      </c>
      <c r="BD3263" s="263"/>
      <c r="BE3263" s="264"/>
      <c r="BG3263" s="252" t="s">
        <v>10058</v>
      </c>
      <c r="BH3263" s="253">
        <v>2819279.08</v>
      </c>
      <c r="BJ3263" s="230" t="s">
        <v>43523</v>
      </c>
      <c r="BK3263" s="231">
        <v>2400</v>
      </c>
      <c r="BM3263" s="209" t="s">
        <v>8416</v>
      </c>
      <c r="BN3263" s="210">
        <v>1813.33</v>
      </c>
    </row>
    <row r="3264" spans="17:66" x14ac:dyDescent="0.55000000000000004">
      <c r="Q3264" s="224" t="s">
        <v>43503</v>
      </c>
      <c r="R3264" s="224"/>
      <c r="S3264" s="225">
        <v>3000</v>
      </c>
      <c r="U3264" s="203" t="s">
        <v>5220</v>
      </c>
      <c r="V3264" s="203"/>
      <c r="W3264" s="204">
        <v>142.91</v>
      </c>
      <c r="AF3264" t="s">
        <v>36665</v>
      </c>
      <c r="AG3264" s="284">
        <v>210015.83</v>
      </c>
      <c r="AI3264" s="276" t="s">
        <v>67437</v>
      </c>
      <c r="AJ3264" s="277">
        <v>1437</v>
      </c>
      <c r="AL3264" s="246" t="s">
        <v>58847</v>
      </c>
      <c r="AM3264" s="247">
        <v>42144.69</v>
      </c>
      <c r="AO3264" s="226" t="s">
        <v>42274</v>
      </c>
      <c r="AP3264" s="227">
        <v>40965.25</v>
      </c>
      <c r="AR3264" s="207" t="s">
        <v>17717</v>
      </c>
      <c r="AS3264" s="208">
        <v>11700</v>
      </c>
      <c r="AT3264" s="93"/>
      <c r="AU3264" s="199" t="s">
        <v>28770</v>
      </c>
      <c r="AV3264" s="200">
        <v>3516.91</v>
      </c>
      <c r="BD3264" s="263"/>
      <c r="BE3264" s="264"/>
      <c r="BG3264" s="252" t="s">
        <v>10059</v>
      </c>
      <c r="BH3264" s="253">
        <v>257270.06</v>
      </c>
      <c r="BJ3264" s="230" t="s">
        <v>43524</v>
      </c>
      <c r="BK3264" s="231">
        <v>3000</v>
      </c>
      <c r="BM3264" s="209" t="s">
        <v>8586</v>
      </c>
      <c r="BN3264" s="210">
        <v>8360.26</v>
      </c>
    </row>
    <row r="3265" spans="17:66" x14ac:dyDescent="0.55000000000000004">
      <c r="Q3265" s="224" t="s">
        <v>43504</v>
      </c>
      <c r="R3265" s="224"/>
      <c r="S3265" s="225">
        <v>7800</v>
      </c>
      <c r="U3265" s="203" t="s">
        <v>5222</v>
      </c>
      <c r="V3265" s="203"/>
      <c r="W3265" s="204">
        <v>741</v>
      </c>
      <c r="AF3265" t="s">
        <v>39438</v>
      </c>
      <c r="AG3265" s="284">
        <v>28400</v>
      </c>
      <c r="AI3265" s="276" t="s">
        <v>48832</v>
      </c>
      <c r="AJ3265" s="277">
        <v>45757</v>
      </c>
      <c r="AL3265" s="246" t="s">
        <v>55937</v>
      </c>
      <c r="AM3265" s="247">
        <v>5920.31</v>
      </c>
      <c r="AO3265" s="226" t="s">
        <v>17788</v>
      </c>
      <c r="AP3265" s="227">
        <v>43992.46</v>
      </c>
      <c r="AR3265" s="207" t="s">
        <v>17718</v>
      </c>
      <c r="AS3265" s="208">
        <v>14862.4</v>
      </c>
      <c r="AT3265" s="93"/>
      <c r="AU3265" s="199" t="s">
        <v>28772</v>
      </c>
      <c r="AV3265" s="200">
        <v>17524.2</v>
      </c>
      <c r="BD3265" s="263"/>
      <c r="BE3265" s="264"/>
      <c r="BG3265" s="252" t="s">
        <v>42044</v>
      </c>
      <c r="BH3265" s="253">
        <v>369081.76</v>
      </c>
      <c r="BJ3265" s="230" t="s">
        <v>43525</v>
      </c>
      <c r="BK3265" s="231">
        <v>7800</v>
      </c>
      <c r="BM3265" s="209" t="s">
        <v>8796</v>
      </c>
      <c r="BN3265" s="210">
        <v>2000</v>
      </c>
    </row>
    <row r="3266" spans="17:66" x14ac:dyDescent="0.55000000000000004">
      <c r="Q3266" s="224" t="s">
        <v>43511</v>
      </c>
      <c r="R3266" s="224"/>
      <c r="S3266" s="225">
        <v>4936.93</v>
      </c>
      <c r="U3266" s="203" t="s">
        <v>5049</v>
      </c>
      <c r="V3266" s="203"/>
      <c r="W3266" s="204">
        <v>36003.69</v>
      </c>
      <c r="AF3266" t="s">
        <v>35570</v>
      </c>
      <c r="AG3266" s="284">
        <v>123577.17</v>
      </c>
      <c r="AI3266" s="276" t="s">
        <v>33436</v>
      </c>
      <c r="AJ3266" s="277">
        <v>27499.98</v>
      </c>
      <c r="AL3266" s="246" t="s">
        <v>58996</v>
      </c>
      <c r="AM3266" s="247">
        <v>211.64</v>
      </c>
      <c r="AO3266" s="226" t="s">
        <v>36132</v>
      </c>
      <c r="AP3266" s="227">
        <v>18292.57</v>
      </c>
      <c r="AR3266" s="207" t="s">
        <v>17719</v>
      </c>
      <c r="AS3266" s="208">
        <v>2340.2800000000002</v>
      </c>
      <c r="AT3266" s="93"/>
      <c r="AU3266" s="199" t="s">
        <v>28773</v>
      </c>
      <c r="AV3266" s="200">
        <v>409.13</v>
      </c>
      <c r="BD3266" s="263"/>
      <c r="BE3266" s="264"/>
      <c r="BG3266" s="252" t="s">
        <v>10061</v>
      </c>
      <c r="BH3266" s="253">
        <v>586649.39</v>
      </c>
      <c r="BJ3266" s="230" t="s">
        <v>43535</v>
      </c>
      <c r="BK3266" s="231">
        <v>4936.93</v>
      </c>
      <c r="BM3266" s="209" t="s">
        <v>9085</v>
      </c>
      <c r="BN3266" s="210">
        <v>17058</v>
      </c>
    </row>
    <row r="3267" spans="17:66" x14ac:dyDescent="0.55000000000000004">
      <c r="Q3267" s="224" t="s">
        <v>41184</v>
      </c>
      <c r="R3267" s="224"/>
      <c r="S3267" s="225">
        <v>89349.5</v>
      </c>
      <c r="U3267" s="203" t="s">
        <v>5223</v>
      </c>
      <c r="V3267" s="203"/>
      <c r="W3267" s="204">
        <v>1177</v>
      </c>
      <c r="AF3267" t="s">
        <v>35571</v>
      </c>
      <c r="AG3267" s="284">
        <v>408806.67</v>
      </c>
      <c r="AI3267" s="276" t="s">
        <v>67438</v>
      </c>
      <c r="AJ3267" s="277">
        <v>59775</v>
      </c>
      <c r="AL3267" s="246" t="s">
        <v>55938</v>
      </c>
      <c r="AM3267" s="247">
        <v>435.82</v>
      </c>
      <c r="AO3267" s="226" t="s">
        <v>36133</v>
      </c>
      <c r="AP3267" s="227">
        <v>38122.29</v>
      </c>
      <c r="AR3267" s="207" t="s">
        <v>17720</v>
      </c>
      <c r="AS3267" s="208">
        <v>3767.42</v>
      </c>
      <c r="AT3267" s="93"/>
      <c r="AU3267" s="199" t="s">
        <v>28774</v>
      </c>
      <c r="AV3267" s="200">
        <v>10958.55</v>
      </c>
      <c r="BD3267" s="263"/>
      <c r="BE3267" s="264"/>
      <c r="BG3267" s="252" t="s">
        <v>10064</v>
      </c>
      <c r="BH3267" s="253">
        <v>261104.78</v>
      </c>
      <c r="BJ3267" s="230" t="s">
        <v>41725</v>
      </c>
      <c r="BK3267" s="231">
        <v>89349.5</v>
      </c>
      <c r="BM3267" s="209" t="s">
        <v>9396</v>
      </c>
      <c r="BN3267" s="210">
        <v>23889.24</v>
      </c>
    </row>
    <row r="3268" spans="17:66" x14ac:dyDescent="0.55000000000000004">
      <c r="Q3268" s="224" t="s">
        <v>41185</v>
      </c>
      <c r="R3268" s="224"/>
      <c r="S3268" s="225">
        <v>128163</v>
      </c>
      <c r="U3268" s="203" t="s">
        <v>5050</v>
      </c>
      <c r="V3268" s="203"/>
      <c r="W3268" s="204">
        <v>118961.87</v>
      </c>
      <c r="AF3268" t="s">
        <v>35572</v>
      </c>
      <c r="AG3268" s="284">
        <v>383138.72</v>
      </c>
      <c r="AI3268" s="276" t="s">
        <v>67439</v>
      </c>
      <c r="AJ3268" s="277">
        <v>34080</v>
      </c>
      <c r="AL3268" s="246" t="s">
        <v>55939</v>
      </c>
      <c r="AM3268" s="247">
        <v>1502.34</v>
      </c>
      <c r="AO3268" s="226" t="s">
        <v>17789</v>
      </c>
      <c r="AP3268" s="227">
        <v>37.25</v>
      </c>
      <c r="AR3268" s="207" t="s">
        <v>17721</v>
      </c>
      <c r="AS3268" s="208">
        <v>7008</v>
      </c>
      <c r="AT3268" s="93"/>
      <c r="AU3268" s="199" t="s">
        <v>28775</v>
      </c>
      <c r="AV3268" s="200">
        <v>6141.21</v>
      </c>
      <c r="BD3268" s="263"/>
      <c r="BE3268" s="264"/>
      <c r="BG3268" s="252" t="s">
        <v>10066</v>
      </c>
      <c r="BH3268" s="253">
        <v>575872.67000000004</v>
      </c>
      <c r="BJ3268" s="230" t="s">
        <v>41726</v>
      </c>
      <c r="BK3268" s="231">
        <v>128163</v>
      </c>
      <c r="BM3268" s="209" t="s">
        <v>11167</v>
      </c>
      <c r="BN3268" s="210">
        <v>8834.17</v>
      </c>
    </row>
    <row r="3269" spans="17:66" x14ac:dyDescent="0.55000000000000004">
      <c r="Q3269" s="224" t="s">
        <v>41186</v>
      </c>
      <c r="R3269" s="224"/>
      <c r="S3269" s="225">
        <v>1680684.99</v>
      </c>
      <c r="U3269" s="203" t="s">
        <v>5051</v>
      </c>
      <c r="V3269" s="203"/>
      <c r="W3269" s="204">
        <v>600</v>
      </c>
      <c r="AF3269" t="s">
        <v>71655</v>
      </c>
      <c r="AG3269" s="284">
        <v>52644</v>
      </c>
      <c r="AI3269" s="276" t="s">
        <v>67440</v>
      </c>
      <c r="AJ3269" s="277">
        <v>42094.75</v>
      </c>
      <c r="AL3269" s="246" t="s">
        <v>55940</v>
      </c>
      <c r="AM3269" s="247">
        <v>1525.31</v>
      </c>
      <c r="AO3269" s="226" t="s">
        <v>44614</v>
      </c>
      <c r="AP3269" s="227">
        <v>417.28</v>
      </c>
      <c r="AR3269" s="207" t="s">
        <v>17722</v>
      </c>
      <c r="AS3269" s="208">
        <v>1000</v>
      </c>
      <c r="AT3269" s="93"/>
      <c r="AU3269" s="199" t="s">
        <v>32879</v>
      </c>
      <c r="AV3269" s="200">
        <v>54982</v>
      </c>
      <c r="BD3269" s="263"/>
      <c r="BE3269" s="264"/>
      <c r="BG3269" s="252" t="s">
        <v>42045</v>
      </c>
      <c r="BH3269" s="253">
        <v>338046.95</v>
      </c>
      <c r="BJ3269" s="230" t="s">
        <v>41727</v>
      </c>
      <c r="BK3269" s="231">
        <v>1680684.99</v>
      </c>
      <c r="BM3269" s="209" t="s">
        <v>9991</v>
      </c>
      <c r="BN3269" s="210">
        <v>116902</v>
      </c>
    </row>
    <row r="3270" spans="17:66" x14ac:dyDescent="0.55000000000000004">
      <c r="Q3270" s="224" t="s">
        <v>41187</v>
      </c>
      <c r="R3270" s="224"/>
      <c r="S3270" s="225">
        <v>50355</v>
      </c>
      <c r="U3270" s="203" t="s">
        <v>5140</v>
      </c>
      <c r="V3270" s="203"/>
      <c r="W3270" s="204">
        <v>1735.85</v>
      </c>
      <c r="AF3270" t="s">
        <v>70093</v>
      </c>
      <c r="AG3270" s="284">
        <v>2476226.59</v>
      </c>
      <c r="AI3270" s="276" t="s">
        <v>33437</v>
      </c>
      <c r="AJ3270" s="277">
        <v>15558.14</v>
      </c>
      <c r="AL3270" s="246" t="s">
        <v>64111</v>
      </c>
      <c r="AM3270" s="247">
        <v>224.68</v>
      </c>
      <c r="AO3270" s="226" t="s">
        <v>44615</v>
      </c>
      <c r="AP3270" s="227">
        <v>1125</v>
      </c>
      <c r="AR3270" s="207" t="s">
        <v>17723</v>
      </c>
      <c r="AS3270" s="208">
        <v>1065</v>
      </c>
      <c r="AT3270" s="93"/>
      <c r="AU3270" s="199" t="s">
        <v>28827</v>
      </c>
      <c r="AV3270" s="200">
        <v>54982</v>
      </c>
      <c r="BD3270" s="263"/>
      <c r="BE3270" s="264"/>
      <c r="BG3270" s="252" t="s">
        <v>44211</v>
      </c>
      <c r="BH3270" s="253">
        <v>151576.38</v>
      </c>
      <c r="BJ3270" s="230" t="s">
        <v>41728</v>
      </c>
      <c r="BK3270" s="231">
        <v>50355</v>
      </c>
      <c r="BM3270" s="209" t="s">
        <v>6813</v>
      </c>
      <c r="BN3270" s="210">
        <v>337436.43</v>
      </c>
    </row>
    <row r="3271" spans="17:66" x14ac:dyDescent="0.55000000000000004">
      <c r="Q3271" s="224" t="s">
        <v>41188</v>
      </c>
      <c r="R3271" s="224"/>
      <c r="S3271" s="225">
        <v>47366</v>
      </c>
      <c r="U3271" s="203" t="s">
        <v>5052</v>
      </c>
      <c r="V3271" s="203"/>
      <c r="W3271" s="204">
        <v>33682.370000000003</v>
      </c>
      <c r="AF3271" t="s">
        <v>55371</v>
      </c>
      <c r="AG3271" s="284">
        <v>52517.599999999999</v>
      </c>
      <c r="AI3271" s="276" t="s">
        <v>56020</v>
      </c>
      <c r="AJ3271" s="277">
        <v>1400.21</v>
      </c>
      <c r="AL3271" s="246" t="s">
        <v>60290</v>
      </c>
      <c r="AM3271" s="247">
        <v>1063.05</v>
      </c>
      <c r="AO3271" s="226" t="s">
        <v>17790</v>
      </c>
      <c r="AP3271" s="227">
        <v>69458.77</v>
      </c>
      <c r="AR3271" s="207" t="s">
        <v>17724</v>
      </c>
      <c r="AS3271" s="208">
        <v>900</v>
      </c>
      <c r="AT3271" s="93"/>
      <c r="AU3271" s="199" t="s">
        <v>14362</v>
      </c>
      <c r="AV3271" s="200">
        <v>41503.54</v>
      </c>
      <c r="BD3271" s="263"/>
      <c r="BE3271" s="264"/>
      <c r="BG3271" s="252" t="s">
        <v>10068</v>
      </c>
      <c r="BH3271" s="253">
        <v>568226.79</v>
      </c>
      <c r="BJ3271" s="230" t="s">
        <v>41729</v>
      </c>
      <c r="BK3271" s="231">
        <v>47366</v>
      </c>
      <c r="BM3271" s="209" t="s">
        <v>6990</v>
      </c>
      <c r="BN3271" s="210">
        <v>607.5</v>
      </c>
    </row>
    <row r="3272" spans="17:66" x14ac:dyDescent="0.55000000000000004">
      <c r="Q3272" s="224" t="s">
        <v>41189</v>
      </c>
      <c r="R3272" s="224"/>
      <c r="S3272" s="225">
        <v>29403</v>
      </c>
      <c r="U3272" s="203" t="s">
        <v>5141</v>
      </c>
      <c r="V3272" s="203"/>
      <c r="W3272" s="204">
        <v>16437.75</v>
      </c>
      <c r="AF3272" t="s">
        <v>47228</v>
      </c>
      <c r="AG3272" s="284">
        <v>950337.32</v>
      </c>
      <c r="AI3272" s="276" t="s">
        <v>39099</v>
      </c>
      <c r="AJ3272" s="277">
        <v>19946.04</v>
      </c>
      <c r="AL3272" s="246" t="s">
        <v>58214</v>
      </c>
      <c r="AM3272" s="247">
        <v>3482.81</v>
      </c>
      <c r="AO3272" s="226" t="s">
        <v>36134</v>
      </c>
      <c r="AP3272" s="227">
        <v>3160.8</v>
      </c>
      <c r="AR3272" s="207" t="s">
        <v>17725</v>
      </c>
      <c r="AS3272" s="208">
        <v>13618.04</v>
      </c>
      <c r="AT3272" s="93"/>
      <c r="AU3272" s="199" t="s">
        <v>14363</v>
      </c>
      <c r="AV3272" s="200">
        <v>147244.04999999999</v>
      </c>
      <c r="BD3272" s="263"/>
      <c r="BE3272" s="264"/>
      <c r="BG3272" s="252" t="s">
        <v>10069</v>
      </c>
      <c r="BH3272" s="253">
        <v>245710.85</v>
      </c>
      <c r="BJ3272" s="230" t="s">
        <v>41730</v>
      </c>
      <c r="BK3272" s="231">
        <v>29403</v>
      </c>
      <c r="BM3272" s="209" t="s">
        <v>7211</v>
      </c>
      <c r="BN3272" s="210">
        <v>15556</v>
      </c>
    </row>
    <row r="3273" spans="17:66" x14ac:dyDescent="0.55000000000000004">
      <c r="Q3273" s="224" t="s">
        <v>41190</v>
      </c>
      <c r="R3273" s="224"/>
      <c r="S3273" s="225">
        <v>344392.5</v>
      </c>
      <c r="U3273" s="203" t="s">
        <v>3673</v>
      </c>
      <c r="V3273" s="203"/>
      <c r="W3273" s="204">
        <v>1432463.97</v>
      </c>
      <c r="AF3273" t="s">
        <v>56536</v>
      </c>
      <c r="AG3273" s="284">
        <v>3380984.34</v>
      </c>
      <c r="AI3273" s="276" t="s">
        <v>55087</v>
      </c>
      <c r="AJ3273" s="277">
        <v>568.47</v>
      </c>
      <c r="AL3273" s="246" t="s">
        <v>54983</v>
      </c>
      <c r="AM3273" s="247">
        <v>3800</v>
      </c>
      <c r="AO3273" s="226" t="s">
        <v>17791</v>
      </c>
      <c r="AP3273" s="227">
        <v>21958.7</v>
      </c>
      <c r="AR3273" s="207" t="s">
        <v>17726</v>
      </c>
      <c r="AS3273" s="208">
        <v>9477</v>
      </c>
      <c r="AT3273" s="93"/>
      <c r="AU3273" s="199" t="s">
        <v>14364</v>
      </c>
      <c r="AV3273" s="200">
        <v>1387004.44</v>
      </c>
      <c r="BD3273" s="263"/>
      <c r="BE3273" s="264"/>
      <c r="BG3273" s="252" t="s">
        <v>44212</v>
      </c>
      <c r="BH3273" s="253">
        <v>302958.69</v>
      </c>
      <c r="BJ3273" s="230" t="s">
        <v>41731</v>
      </c>
      <c r="BK3273" s="231">
        <v>344392.5</v>
      </c>
      <c r="BM3273" s="209" t="s">
        <v>7493</v>
      </c>
      <c r="BN3273" s="210">
        <v>254578</v>
      </c>
    </row>
    <row r="3274" spans="17:66" x14ac:dyDescent="0.55000000000000004">
      <c r="Q3274" s="224" t="s">
        <v>41191</v>
      </c>
      <c r="R3274" s="224"/>
      <c r="S3274" s="225">
        <v>123580</v>
      </c>
      <c r="U3274" s="203" t="s">
        <v>5053</v>
      </c>
      <c r="V3274" s="203"/>
      <c r="W3274" s="204">
        <v>70261.179999999993</v>
      </c>
      <c r="AF3274" t="s">
        <v>35573</v>
      </c>
      <c r="AG3274" s="284">
        <v>303130.52</v>
      </c>
      <c r="AI3274" s="276" t="s">
        <v>57389</v>
      </c>
      <c r="AJ3274" s="277">
        <v>542.22</v>
      </c>
      <c r="AL3274" s="246" t="s">
        <v>54984</v>
      </c>
      <c r="AM3274" s="247">
        <v>6700</v>
      </c>
      <c r="AO3274" s="226" t="s">
        <v>33293</v>
      </c>
      <c r="AP3274" s="227">
        <v>448763.09</v>
      </c>
      <c r="AR3274" s="207" t="s">
        <v>17727</v>
      </c>
      <c r="AS3274" s="208">
        <v>1598.43</v>
      </c>
      <c r="AT3274" s="93"/>
      <c r="AU3274" s="199" t="s">
        <v>14365</v>
      </c>
      <c r="AV3274" s="200">
        <v>777349.42</v>
      </c>
      <c r="BD3274" s="263"/>
      <c r="BE3274" s="264"/>
      <c r="BG3274" s="252" t="s">
        <v>10070</v>
      </c>
      <c r="BH3274" s="253">
        <v>597859.97</v>
      </c>
      <c r="BJ3274" s="230" t="s">
        <v>41732</v>
      </c>
      <c r="BK3274" s="231">
        <v>123580</v>
      </c>
      <c r="BM3274" s="209" t="s">
        <v>7653</v>
      </c>
      <c r="BN3274" s="210">
        <v>633569.48</v>
      </c>
    </row>
    <row r="3275" spans="17:66" x14ac:dyDescent="0.55000000000000004">
      <c r="Q3275" s="224" t="s">
        <v>41192</v>
      </c>
      <c r="R3275" s="224"/>
      <c r="S3275" s="225">
        <v>220671.09</v>
      </c>
      <c r="U3275" s="203" t="s">
        <v>3608</v>
      </c>
      <c r="V3275" s="203"/>
      <c r="W3275" s="204">
        <v>160937.67000000001</v>
      </c>
      <c r="AF3275" t="s">
        <v>70765</v>
      </c>
      <c r="AG3275" s="284">
        <v>1277900.45</v>
      </c>
      <c r="AI3275" s="276" t="s">
        <v>39100</v>
      </c>
      <c r="AJ3275" s="277">
        <v>90.85</v>
      </c>
      <c r="AL3275" s="246" t="s">
        <v>62575</v>
      </c>
      <c r="AM3275" s="247">
        <v>475</v>
      </c>
      <c r="AO3275" s="226" t="s">
        <v>34766</v>
      </c>
      <c r="AP3275" s="227">
        <v>823882.6</v>
      </c>
      <c r="AR3275" s="207" t="s">
        <v>17728</v>
      </c>
      <c r="AS3275" s="208">
        <v>2031.85</v>
      </c>
      <c r="AT3275" s="93"/>
      <c r="AU3275" s="199" t="s">
        <v>14366</v>
      </c>
      <c r="AV3275" s="200">
        <v>4361.9399999999996</v>
      </c>
      <c r="BD3275" s="263"/>
      <c r="BE3275" s="264"/>
      <c r="BG3275" s="252" t="s">
        <v>10072</v>
      </c>
      <c r="BH3275" s="253">
        <v>136867.53</v>
      </c>
      <c r="BJ3275" s="230" t="s">
        <v>41733</v>
      </c>
      <c r="BK3275" s="231">
        <v>220671.09</v>
      </c>
      <c r="BM3275" s="209" t="s">
        <v>7895</v>
      </c>
      <c r="BN3275" s="210">
        <v>42774</v>
      </c>
    </row>
    <row r="3276" spans="17:66" x14ac:dyDescent="0.55000000000000004">
      <c r="Q3276" s="224" t="s">
        <v>41193</v>
      </c>
      <c r="R3276" s="224"/>
      <c r="S3276" s="225">
        <v>214977.04</v>
      </c>
      <c r="U3276" s="203" t="s">
        <v>3609</v>
      </c>
      <c r="V3276" s="203"/>
      <c r="W3276" s="204">
        <v>94144.57</v>
      </c>
      <c r="AF3276" t="s">
        <v>58328</v>
      </c>
      <c r="AG3276" s="284">
        <v>1108344.3799999999</v>
      </c>
      <c r="AI3276" s="276" t="s">
        <v>40236</v>
      </c>
      <c r="AJ3276" s="277">
        <v>2830</v>
      </c>
      <c r="AL3276" s="246" t="s">
        <v>64112</v>
      </c>
      <c r="AM3276" s="247">
        <v>10.01</v>
      </c>
      <c r="AO3276" s="226" t="s">
        <v>44616</v>
      </c>
      <c r="AP3276" s="227">
        <v>20.38</v>
      </c>
      <c r="AR3276" s="207" t="s">
        <v>17729</v>
      </c>
      <c r="AS3276" s="208">
        <v>152.01</v>
      </c>
      <c r="AT3276" s="93"/>
      <c r="AU3276" s="199" t="s">
        <v>14367</v>
      </c>
      <c r="AV3276" s="200">
        <v>128885</v>
      </c>
      <c r="BD3276" s="263"/>
      <c r="BE3276" s="264"/>
      <c r="BG3276" s="252" t="s">
        <v>10073</v>
      </c>
      <c r="BH3276" s="253">
        <v>641460.97</v>
      </c>
      <c r="BJ3276" s="230" t="s">
        <v>41734</v>
      </c>
      <c r="BK3276" s="231">
        <v>214977.04</v>
      </c>
      <c r="BM3276" s="209" t="s">
        <v>7979</v>
      </c>
      <c r="BN3276" s="210">
        <v>9038.86</v>
      </c>
    </row>
    <row r="3277" spans="17:66" x14ac:dyDescent="0.55000000000000004">
      <c r="Q3277" s="224" t="s">
        <v>41194</v>
      </c>
      <c r="R3277" s="224"/>
      <c r="S3277" s="225">
        <v>116236.01</v>
      </c>
      <c r="U3277" s="203" t="s">
        <v>3610</v>
      </c>
      <c r="V3277" s="203"/>
      <c r="W3277" s="204">
        <v>159830.09</v>
      </c>
      <c r="AF3277" t="s">
        <v>68669</v>
      </c>
      <c r="AG3277" s="284">
        <v>5925690.9199999999</v>
      </c>
      <c r="AI3277" s="276" t="s">
        <v>33438</v>
      </c>
      <c r="AJ3277" s="277">
        <v>17506.84</v>
      </c>
      <c r="AL3277" s="246" t="s">
        <v>60291</v>
      </c>
      <c r="AM3277" s="247">
        <v>5000</v>
      </c>
      <c r="AO3277" s="226" t="s">
        <v>17793</v>
      </c>
      <c r="AP3277" s="227">
        <v>194255.24</v>
      </c>
      <c r="AR3277" s="207" t="s">
        <v>17730</v>
      </c>
      <c r="AS3277" s="208">
        <v>440.5</v>
      </c>
      <c r="AT3277" s="93"/>
      <c r="AU3277" s="199" t="s">
        <v>14368</v>
      </c>
      <c r="AV3277" s="200">
        <v>6026.91</v>
      </c>
      <c r="BD3277" s="263"/>
      <c r="BE3277" s="264"/>
      <c r="BG3277" s="252" t="s">
        <v>10077</v>
      </c>
      <c r="BH3277" s="253">
        <v>292218.40999999997</v>
      </c>
      <c r="BJ3277" s="230" t="s">
        <v>41735</v>
      </c>
      <c r="BK3277" s="231">
        <v>116236.01</v>
      </c>
      <c r="BM3277" s="209" t="s">
        <v>8138</v>
      </c>
      <c r="BN3277" s="210">
        <v>88385.72</v>
      </c>
    </row>
    <row r="3278" spans="17:66" x14ac:dyDescent="0.55000000000000004">
      <c r="Q3278" s="224" t="s">
        <v>41195</v>
      </c>
      <c r="R3278" s="224"/>
      <c r="S3278" s="225">
        <v>3229.5</v>
      </c>
      <c r="U3278" s="203" t="s">
        <v>3611</v>
      </c>
      <c r="V3278" s="203"/>
      <c r="W3278" s="204">
        <v>92484.91</v>
      </c>
      <c r="AF3278" t="s">
        <v>62787</v>
      </c>
      <c r="AG3278" s="284">
        <v>8416234.2300000004</v>
      </c>
      <c r="AI3278" s="276" t="s">
        <v>42391</v>
      </c>
      <c r="AJ3278" s="277">
        <v>4185.8</v>
      </c>
      <c r="AL3278" s="246" t="s">
        <v>60292</v>
      </c>
      <c r="AM3278" s="247">
        <v>382.5</v>
      </c>
      <c r="AO3278" s="226" t="s">
        <v>34767</v>
      </c>
      <c r="AP3278" s="227">
        <v>242339.73</v>
      </c>
      <c r="AR3278" s="207" t="s">
        <v>17731</v>
      </c>
      <c r="AS3278" s="208">
        <v>5046</v>
      </c>
      <c r="AT3278" s="93"/>
      <c r="AU3278" s="199" t="s">
        <v>14369</v>
      </c>
      <c r="AV3278" s="200">
        <v>180603.6</v>
      </c>
      <c r="BD3278" s="263"/>
      <c r="BE3278" s="264"/>
      <c r="BG3278" s="252" t="s">
        <v>10079</v>
      </c>
      <c r="BH3278" s="253">
        <v>437053.68</v>
      </c>
      <c r="BJ3278" s="230" t="s">
        <v>41736</v>
      </c>
      <c r="BK3278" s="231">
        <v>3229.5</v>
      </c>
      <c r="BM3278" s="209" t="s">
        <v>8417</v>
      </c>
      <c r="BN3278" s="210">
        <v>157901.79</v>
      </c>
    </row>
    <row r="3279" spans="17:66" x14ac:dyDescent="0.55000000000000004">
      <c r="Q3279" s="224" t="s">
        <v>41196</v>
      </c>
      <c r="R3279" s="224"/>
      <c r="S3279" s="225">
        <v>424848</v>
      </c>
      <c r="U3279" s="203" t="s">
        <v>3612</v>
      </c>
      <c r="V3279" s="203"/>
      <c r="W3279" s="204">
        <v>69942.42</v>
      </c>
      <c r="AF3279" t="s">
        <v>62788</v>
      </c>
      <c r="AG3279" s="284">
        <v>18180</v>
      </c>
      <c r="AI3279" s="276" t="s">
        <v>67441</v>
      </c>
      <c r="AJ3279" s="277">
        <v>239.34</v>
      </c>
      <c r="AL3279" s="246" t="s">
        <v>64113</v>
      </c>
      <c r="AM3279" s="247">
        <v>113.46</v>
      </c>
      <c r="AO3279" s="226" t="s">
        <v>34768</v>
      </c>
      <c r="AP3279" s="227">
        <v>43621.599999999999</v>
      </c>
      <c r="AR3279" s="207" t="s">
        <v>17732</v>
      </c>
      <c r="AS3279" s="208">
        <v>9031.85</v>
      </c>
      <c r="AT3279" s="93"/>
      <c r="AU3279" s="199" t="s">
        <v>14370</v>
      </c>
      <c r="AV3279" s="200">
        <v>480742.59</v>
      </c>
      <c r="BD3279" s="263"/>
      <c r="BE3279" s="264"/>
      <c r="BG3279" s="252" t="s">
        <v>42046</v>
      </c>
      <c r="BH3279" s="253">
        <v>576297.59</v>
      </c>
      <c r="BJ3279" s="230" t="s">
        <v>41737</v>
      </c>
      <c r="BK3279" s="231">
        <v>424848</v>
      </c>
      <c r="BM3279" s="209" t="s">
        <v>8587</v>
      </c>
      <c r="BN3279" s="210">
        <v>407638</v>
      </c>
    </row>
    <row r="3280" spans="17:66" x14ac:dyDescent="0.55000000000000004">
      <c r="Q3280" s="224" t="s">
        <v>41197</v>
      </c>
      <c r="R3280" s="224"/>
      <c r="S3280" s="225">
        <v>40583</v>
      </c>
      <c r="U3280" s="203" t="s">
        <v>3613</v>
      </c>
      <c r="V3280" s="203"/>
      <c r="W3280" s="204">
        <v>67004.58</v>
      </c>
      <c r="AF3280" t="s">
        <v>62789</v>
      </c>
      <c r="AG3280" s="284">
        <v>1390.77</v>
      </c>
      <c r="AI3280" s="276" t="s">
        <v>67442</v>
      </c>
      <c r="AJ3280" s="277">
        <v>3322.42</v>
      </c>
      <c r="AL3280" s="246" t="s">
        <v>60293</v>
      </c>
      <c r="AM3280" s="247">
        <v>3993.96</v>
      </c>
      <c r="AO3280" s="226" t="s">
        <v>51981</v>
      </c>
      <c r="AP3280" s="227">
        <v>5385.45</v>
      </c>
      <c r="AR3280" s="207" t="s">
        <v>17733</v>
      </c>
      <c r="AS3280" s="208">
        <v>13618.04</v>
      </c>
      <c r="AT3280" s="93"/>
      <c r="AU3280" s="199" t="s">
        <v>14371</v>
      </c>
      <c r="AV3280" s="200">
        <v>469804</v>
      </c>
      <c r="BD3280" s="263"/>
      <c r="BE3280" s="264"/>
      <c r="BG3280" s="252" t="s">
        <v>44213</v>
      </c>
      <c r="BH3280" s="253">
        <v>46626.92</v>
      </c>
      <c r="BJ3280" s="230" t="s">
        <v>41738</v>
      </c>
      <c r="BK3280" s="231">
        <v>40583</v>
      </c>
      <c r="BM3280" s="209" t="s">
        <v>8797</v>
      </c>
      <c r="BN3280" s="210">
        <v>19337.38</v>
      </c>
    </row>
    <row r="3281" spans="17:66" x14ac:dyDescent="0.55000000000000004">
      <c r="Q3281" s="224" t="s">
        <v>41198</v>
      </c>
      <c r="R3281" s="224"/>
      <c r="S3281" s="225">
        <v>162336</v>
      </c>
      <c r="U3281" s="203" t="s">
        <v>3614</v>
      </c>
      <c r="V3281" s="203"/>
      <c r="W3281" s="204">
        <v>350000</v>
      </c>
      <c r="AF3281" t="s">
        <v>62790</v>
      </c>
      <c r="AG3281" s="284">
        <v>4358.76</v>
      </c>
      <c r="AI3281" s="276" t="s">
        <v>67443</v>
      </c>
      <c r="AJ3281" s="277">
        <v>6730.94</v>
      </c>
      <c r="AL3281" s="246" t="s">
        <v>60294</v>
      </c>
      <c r="AM3281" s="247">
        <v>305.58</v>
      </c>
      <c r="AO3281" s="226" t="s">
        <v>36135</v>
      </c>
      <c r="AP3281" s="227">
        <v>29722.6</v>
      </c>
      <c r="AR3281" s="207" t="s">
        <v>17734</v>
      </c>
      <c r="AS3281" s="208">
        <v>9477</v>
      </c>
      <c r="AT3281" s="93"/>
      <c r="AU3281" s="199" t="s">
        <v>14372</v>
      </c>
      <c r="AV3281" s="200">
        <v>10517.02</v>
      </c>
      <c r="BD3281" s="263"/>
      <c r="BE3281" s="264"/>
      <c r="BG3281" s="252" t="s">
        <v>44214</v>
      </c>
      <c r="BH3281" s="253">
        <v>529807.76</v>
      </c>
      <c r="BJ3281" s="230" t="s">
        <v>41739</v>
      </c>
      <c r="BK3281" s="231">
        <v>162336</v>
      </c>
      <c r="BM3281" s="209" t="s">
        <v>9086</v>
      </c>
      <c r="BN3281" s="210">
        <v>146789</v>
      </c>
    </row>
    <row r="3282" spans="17:66" x14ac:dyDescent="0.55000000000000004">
      <c r="Q3282" s="224" t="s">
        <v>41199</v>
      </c>
      <c r="R3282" s="224"/>
      <c r="S3282" s="225">
        <v>268938.21999999997</v>
      </c>
      <c r="U3282" s="203" t="s">
        <v>5054</v>
      </c>
      <c r="V3282" s="203"/>
      <c r="W3282" s="204">
        <v>69290.179999999993</v>
      </c>
      <c r="AF3282" t="s">
        <v>68670</v>
      </c>
      <c r="AG3282" s="284">
        <v>16000</v>
      </c>
      <c r="AI3282" s="276" t="s">
        <v>67444</v>
      </c>
      <c r="AJ3282" s="277">
        <v>692.64</v>
      </c>
      <c r="AL3282" s="246" t="s">
        <v>60295</v>
      </c>
      <c r="AM3282" s="247">
        <v>978.54</v>
      </c>
      <c r="AO3282" s="226" t="s">
        <v>51982</v>
      </c>
      <c r="AP3282" s="227">
        <v>56335.13</v>
      </c>
      <c r="AR3282" s="207" t="s">
        <v>17735</v>
      </c>
      <c r="AS3282" s="208">
        <v>30840.799999999999</v>
      </c>
      <c r="AT3282" s="93"/>
      <c r="AU3282" s="199" t="s">
        <v>14373</v>
      </c>
      <c r="AV3282" s="200">
        <v>3224.66</v>
      </c>
      <c r="BD3282" s="263"/>
      <c r="BE3282" s="264"/>
      <c r="BG3282" s="252" t="s">
        <v>42047</v>
      </c>
      <c r="BH3282" s="253">
        <v>218027.46</v>
      </c>
      <c r="BJ3282" s="230" t="s">
        <v>41740</v>
      </c>
      <c r="BK3282" s="231">
        <v>268938.21999999997</v>
      </c>
      <c r="BM3282" s="209" t="s">
        <v>9397</v>
      </c>
      <c r="BN3282" s="210">
        <v>1640086.92</v>
      </c>
    </row>
    <row r="3283" spans="17:66" x14ac:dyDescent="0.55000000000000004">
      <c r="Q3283" s="224" t="s">
        <v>41200</v>
      </c>
      <c r="R3283" s="224"/>
      <c r="S3283" s="225">
        <v>5382.5</v>
      </c>
      <c r="U3283" s="203" t="s">
        <v>3615</v>
      </c>
      <c r="V3283" s="203"/>
      <c r="W3283" s="204">
        <v>100792</v>
      </c>
      <c r="AF3283" t="s">
        <v>53617</v>
      </c>
      <c r="AG3283" s="284">
        <v>8451.77</v>
      </c>
      <c r="AI3283" s="276" t="s">
        <v>70498</v>
      </c>
      <c r="AJ3283" s="277">
        <v>3012</v>
      </c>
      <c r="AL3283" s="246" t="s">
        <v>17957</v>
      </c>
      <c r="AM3283" s="247">
        <v>75</v>
      </c>
      <c r="AO3283" s="226" t="s">
        <v>17794</v>
      </c>
      <c r="AP3283" s="227">
        <v>27507.24</v>
      </c>
      <c r="AR3283" s="207" t="s">
        <v>17736</v>
      </c>
      <c r="AS3283" s="208">
        <v>15862.4</v>
      </c>
      <c r="AT3283" s="93"/>
      <c r="AU3283" s="199" t="s">
        <v>14374</v>
      </c>
      <c r="AV3283" s="200">
        <v>2451.65</v>
      </c>
      <c r="BD3283" s="263"/>
      <c r="BE3283" s="264"/>
      <c r="BJ3283" s="230" t="s">
        <v>41741</v>
      </c>
      <c r="BK3283" s="231">
        <v>5382.5</v>
      </c>
      <c r="BM3283" s="209" t="s">
        <v>10820</v>
      </c>
      <c r="BN3283" s="210">
        <v>5400</v>
      </c>
    </row>
    <row r="3284" spans="17:66" x14ac:dyDescent="0.55000000000000004">
      <c r="Q3284" s="224" t="s">
        <v>41201</v>
      </c>
      <c r="R3284" s="224"/>
      <c r="S3284" s="225">
        <v>44533</v>
      </c>
      <c r="U3284" s="203" t="s">
        <v>5055</v>
      </c>
      <c r="V3284" s="203"/>
      <c r="W3284" s="204">
        <v>110752.44</v>
      </c>
      <c r="AF3284" t="s">
        <v>60701</v>
      </c>
      <c r="AG3284" s="284">
        <v>3902.25</v>
      </c>
      <c r="AI3284" s="276" t="s">
        <v>70499</v>
      </c>
      <c r="AJ3284" s="277">
        <v>3631.48</v>
      </c>
      <c r="AL3284" s="246" t="s">
        <v>17959</v>
      </c>
      <c r="AM3284" s="247">
        <v>739.96</v>
      </c>
      <c r="AO3284" s="226" t="s">
        <v>34769</v>
      </c>
      <c r="AP3284" s="227">
        <v>519690.06</v>
      </c>
      <c r="AR3284" s="207" t="s">
        <v>17737</v>
      </c>
      <c r="AS3284" s="208">
        <v>6090.54</v>
      </c>
      <c r="AT3284" s="93"/>
      <c r="AU3284" s="199" t="s">
        <v>14375</v>
      </c>
      <c r="AV3284" s="200">
        <v>6553.57</v>
      </c>
      <c r="BD3284" s="263"/>
      <c r="BE3284" s="264"/>
      <c r="BJ3284" s="230" t="s">
        <v>41742</v>
      </c>
      <c r="BK3284" s="231">
        <v>44533</v>
      </c>
      <c r="BM3284" s="209" t="s">
        <v>9680</v>
      </c>
      <c r="BN3284" s="210">
        <v>17153.599999999999</v>
      </c>
    </row>
    <row r="3285" spans="17:66" x14ac:dyDescent="0.55000000000000004">
      <c r="Q3285" s="224" t="s">
        <v>41202</v>
      </c>
      <c r="R3285" s="224"/>
      <c r="S3285" s="225">
        <v>859783</v>
      </c>
      <c r="U3285" s="203" t="s">
        <v>3616</v>
      </c>
      <c r="V3285" s="203"/>
      <c r="W3285" s="204">
        <v>87965.64</v>
      </c>
      <c r="AF3285" t="s">
        <v>64854</v>
      </c>
      <c r="AG3285" s="284">
        <v>5354.38</v>
      </c>
      <c r="AI3285" s="276" t="s">
        <v>33439</v>
      </c>
      <c r="AJ3285" s="277">
        <v>13000</v>
      </c>
      <c r="AL3285" s="246" t="s">
        <v>57327</v>
      </c>
      <c r="AM3285" s="247">
        <v>916</v>
      </c>
      <c r="AO3285" s="226" t="s">
        <v>34770</v>
      </c>
      <c r="AP3285" s="227">
        <v>367364.77</v>
      </c>
      <c r="AR3285" s="207" t="s">
        <v>17738</v>
      </c>
      <c r="AS3285" s="208">
        <v>1958.1</v>
      </c>
      <c r="AT3285" s="93"/>
      <c r="AU3285" s="199" t="s">
        <v>14376</v>
      </c>
      <c r="AV3285" s="200">
        <v>139351</v>
      </c>
      <c r="BD3285" s="263"/>
      <c r="BE3285" s="264"/>
      <c r="BJ3285" s="230" t="s">
        <v>41743</v>
      </c>
      <c r="BK3285" s="231">
        <v>859783</v>
      </c>
      <c r="BM3285" s="209" t="s">
        <v>9725</v>
      </c>
      <c r="BN3285" s="210">
        <v>68217.63</v>
      </c>
    </row>
    <row r="3286" spans="17:66" x14ac:dyDescent="0.55000000000000004">
      <c r="Q3286" s="224" t="s">
        <v>41203</v>
      </c>
      <c r="R3286" s="224"/>
      <c r="S3286" s="225">
        <v>32310</v>
      </c>
      <c r="U3286" s="203" t="s">
        <v>3617</v>
      </c>
      <c r="V3286" s="203"/>
      <c r="W3286" s="204">
        <v>117468.24</v>
      </c>
      <c r="AF3286" t="s">
        <v>66710</v>
      </c>
      <c r="AG3286" s="284">
        <v>36396.379999999997</v>
      </c>
      <c r="AI3286" s="276" t="s">
        <v>67445</v>
      </c>
      <c r="AJ3286" s="277">
        <v>85875</v>
      </c>
      <c r="AL3286" s="246" t="s">
        <v>61892</v>
      </c>
      <c r="AM3286" s="247">
        <v>308.66000000000003</v>
      </c>
      <c r="AO3286" s="226" t="s">
        <v>34771</v>
      </c>
      <c r="AP3286" s="227">
        <v>119271.67</v>
      </c>
      <c r="AR3286" s="207" t="s">
        <v>17739</v>
      </c>
      <c r="AS3286" s="208">
        <v>22515.4</v>
      </c>
      <c r="AT3286" s="93"/>
      <c r="AU3286" s="199" t="s">
        <v>14377</v>
      </c>
      <c r="AV3286" s="200">
        <v>247554.06</v>
      </c>
      <c r="BD3286" s="263"/>
      <c r="BE3286" s="264"/>
      <c r="BJ3286" s="230" t="s">
        <v>41744</v>
      </c>
      <c r="BK3286" s="231">
        <v>32310</v>
      </c>
      <c r="BM3286" s="209" t="s">
        <v>11665</v>
      </c>
      <c r="BN3286" s="210">
        <v>2069840.71</v>
      </c>
    </row>
    <row r="3287" spans="17:66" x14ac:dyDescent="0.55000000000000004">
      <c r="Q3287" s="224" t="s">
        <v>41204</v>
      </c>
      <c r="R3287" s="224"/>
      <c r="S3287" s="225">
        <v>16155</v>
      </c>
      <c r="U3287" s="203" t="s">
        <v>3674</v>
      </c>
      <c r="V3287" s="203"/>
      <c r="W3287" s="204">
        <v>1550873.92</v>
      </c>
      <c r="AF3287" t="s">
        <v>70767</v>
      </c>
      <c r="AG3287" s="284">
        <v>-2342.0500000000002</v>
      </c>
      <c r="AI3287" s="276" t="s">
        <v>42395</v>
      </c>
      <c r="AJ3287" s="277">
        <v>78000</v>
      </c>
      <c r="AL3287" s="246" t="s">
        <v>61893</v>
      </c>
      <c r="AM3287" s="247">
        <v>23652.62</v>
      </c>
      <c r="AO3287" s="226" t="s">
        <v>40191</v>
      </c>
      <c r="AP3287" s="227">
        <v>138799.53</v>
      </c>
      <c r="AR3287" s="207" t="s">
        <v>17740</v>
      </c>
      <c r="AS3287" s="208">
        <v>998.3</v>
      </c>
      <c r="AT3287" s="93"/>
      <c r="AU3287" s="199" t="s">
        <v>14378</v>
      </c>
      <c r="AV3287" s="200">
        <v>54024.04</v>
      </c>
      <c r="BD3287" s="263"/>
      <c r="BE3287" s="264"/>
      <c r="BJ3287" s="230" t="s">
        <v>41745</v>
      </c>
      <c r="BK3287" s="231">
        <v>16155</v>
      </c>
      <c r="BM3287" s="209" t="s">
        <v>9992</v>
      </c>
      <c r="BN3287" s="210">
        <v>5914311.0199999996</v>
      </c>
    </row>
    <row r="3288" spans="17:66" x14ac:dyDescent="0.55000000000000004">
      <c r="Q3288" s="224" t="s">
        <v>41205</v>
      </c>
      <c r="R3288" s="224"/>
      <c r="S3288" s="225">
        <v>1727170.32</v>
      </c>
      <c r="U3288" s="203" t="s">
        <v>4608</v>
      </c>
      <c r="V3288" s="203"/>
      <c r="W3288" s="204">
        <v>11199</v>
      </c>
      <c r="AF3288" t="s">
        <v>71656</v>
      </c>
      <c r="AG3288" s="284">
        <v>10680.81</v>
      </c>
      <c r="AI3288" s="276" t="s">
        <v>33440</v>
      </c>
      <c r="AJ3288" s="277">
        <v>2522.08</v>
      </c>
      <c r="AL3288" s="246" t="s">
        <v>46784</v>
      </c>
      <c r="AM3288" s="247">
        <v>5674.5</v>
      </c>
      <c r="AO3288" s="226" t="s">
        <v>40192</v>
      </c>
      <c r="AP3288" s="227">
        <v>95806</v>
      </c>
      <c r="AR3288" s="207" t="s">
        <v>17741</v>
      </c>
      <c r="AS3288" s="208">
        <v>1700</v>
      </c>
      <c r="AT3288" s="93"/>
      <c r="AU3288" s="199" t="s">
        <v>32880</v>
      </c>
      <c r="AV3288" s="200">
        <v>1381061.35</v>
      </c>
      <c r="BD3288" s="263"/>
      <c r="BE3288" s="264"/>
      <c r="BJ3288" s="230" t="s">
        <v>41746</v>
      </c>
      <c r="BK3288" s="231">
        <v>1727170.32</v>
      </c>
      <c r="BM3288" s="209" t="s">
        <v>6814</v>
      </c>
      <c r="BN3288" s="210">
        <v>125578.99</v>
      </c>
    </row>
    <row r="3289" spans="17:66" x14ac:dyDescent="0.55000000000000004">
      <c r="Q3289" s="224" t="s">
        <v>41206</v>
      </c>
      <c r="R3289" s="224"/>
      <c r="S3289" s="225">
        <v>412544</v>
      </c>
      <c r="U3289" s="203" t="s">
        <v>3618</v>
      </c>
      <c r="V3289" s="203"/>
      <c r="W3289" s="204">
        <v>62479.97</v>
      </c>
      <c r="AF3289" t="s">
        <v>70768</v>
      </c>
      <c r="AG3289">
        <v>637.89</v>
      </c>
      <c r="AI3289" s="276" t="s">
        <v>62620</v>
      </c>
      <c r="AJ3289" s="277">
        <v>76500</v>
      </c>
      <c r="AL3289" s="246" t="s">
        <v>48763</v>
      </c>
      <c r="AM3289" s="247">
        <v>78.790000000000006</v>
      </c>
      <c r="AO3289" s="226" t="s">
        <v>38966</v>
      </c>
      <c r="AP3289" s="227">
        <v>32242.720000000001</v>
      </c>
      <c r="AR3289" s="207" t="s">
        <v>17742</v>
      </c>
      <c r="AS3289" s="208">
        <v>62875.71</v>
      </c>
      <c r="AT3289" s="93"/>
      <c r="AU3289" s="199" t="s">
        <v>32881</v>
      </c>
      <c r="AV3289" s="200">
        <v>2448755.65</v>
      </c>
      <c r="BD3289" s="263"/>
      <c r="BE3289" s="264"/>
      <c r="BJ3289" s="230" t="s">
        <v>41747</v>
      </c>
      <c r="BK3289" s="231">
        <v>412544</v>
      </c>
      <c r="BM3289" s="209" t="s">
        <v>7212</v>
      </c>
      <c r="BN3289" s="210">
        <v>1815</v>
      </c>
    </row>
    <row r="3290" spans="17:66" x14ac:dyDescent="0.55000000000000004">
      <c r="Q3290" s="224" t="s">
        <v>41207</v>
      </c>
      <c r="R3290" s="224"/>
      <c r="S3290" s="225">
        <v>28887</v>
      </c>
      <c r="U3290" s="203" t="s">
        <v>4519</v>
      </c>
      <c r="V3290" s="203"/>
      <c r="W3290" s="204">
        <v>15999.21</v>
      </c>
      <c r="AF3290" t="s">
        <v>68677</v>
      </c>
      <c r="AG3290" s="284">
        <v>1565.22</v>
      </c>
      <c r="AI3290" s="276" t="s">
        <v>67446</v>
      </c>
      <c r="AJ3290" s="277">
        <v>13947.64</v>
      </c>
      <c r="AL3290" s="246" t="s">
        <v>61328</v>
      </c>
      <c r="AM3290" s="247">
        <v>82</v>
      </c>
      <c r="AO3290" s="226" t="s">
        <v>42275</v>
      </c>
      <c r="AP3290" s="227">
        <v>29920</v>
      </c>
      <c r="AR3290" s="207" t="s">
        <v>17743</v>
      </c>
      <c r="AS3290" s="208">
        <v>2175</v>
      </c>
      <c r="AT3290" s="93"/>
      <c r="AU3290" s="199" t="s">
        <v>14379</v>
      </c>
      <c r="AV3290" s="200">
        <v>41503.54</v>
      </c>
      <c r="BD3290" s="263"/>
      <c r="BE3290" s="264"/>
      <c r="BJ3290" s="230" t="s">
        <v>41748</v>
      </c>
      <c r="BK3290" s="231">
        <v>28887</v>
      </c>
      <c r="BM3290" s="209" t="s">
        <v>7494</v>
      </c>
      <c r="BN3290" s="210">
        <v>297629</v>
      </c>
    </row>
    <row r="3291" spans="17:66" x14ac:dyDescent="0.55000000000000004">
      <c r="Q3291" s="224" t="s">
        <v>41208</v>
      </c>
      <c r="R3291" s="224"/>
      <c r="S3291" s="225">
        <v>32880</v>
      </c>
      <c r="U3291" s="203" t="s">
        <v>4521</v>
      </c>
      <c r="V3291" s="203"/>
      <c r="W3291" s="204">
        <v>54259.99</v>
      </c>
      <c r="AF3291" t="s">
        <v>71657</v>
      </c>
      <c r="AG3291" s="284">
        <v>3505.7</v>
      </c>
      <c r="AI3291" s="276" t="s">
        <v>67447</v>
      </c>
      <c r="AJ3291" s="277">
        <v>20319.86</v>
      </c>
      <c r="AL3291" s="246" t="s">
        <v>52033</v>
      </c>
      <c r="AM3291" s="247">
        <v>227.96</v>
      </c>
      <c r="AO3291" s="226" t="s">
        <v>42276</v>
      </c>
      <c r="AP3291" s="227">
        <v>2288.88</v>
      </c>
      <c r="AR3291" s="207" t="s">
        <v>17744</v>
      </c>
      <c r="AS3291" s="208">
        <v>56546.62</v>
      </c>
      <c r="AT3291" s="93"/>
      <c r="AU3291" s="199" t="s">
        <v>14380</v>
      </c>
      <c r="AV3291" s="200">
        <v>147244.04999999999</v>
      </c>
      <c r="BD3291" s="263"/>
      <c r="BE3291" s="264"/>
      <c r="BJ3291" s="230" t="s">
        <v>41749</v>
      </c>
      <c r="BK3291" s="231">
        <v>32880</v>
      </c>
      <c r="BM3291" s="209" t="s">
        <v>7896</v>
      </c>
      <c r="BN3291" s="210">
        <v>9285</v>
      </c>
    </row>
    <row r="3292" spans="17:66" x14ac:dyDescent="0.55000000000000004">
      <c r="Q3292" s="224" t="s">
        <v>41209</v>
      </c>
      <c r="R3292" s="224"/>
      <c r="S3292" s="225">
        <v>98269</v>
      </c>
      <c r="U3292" s="203" t="s">
        <v>4609</v>
      </c>
      <c r="V3292" s="203"/>
      <c r="W3292" s="204">
        <v>9666</v>
      </c>
      <c r="AF3292" t="s">
        <v>68679</v>
      </c>
      <c r="AG3292">
        <v>442</v>
      </c>
      <c r="AI3292" s="276" t="s">
        <v>36229</v>
      </c>
      <c r="AJ3292" s="277">
        <v>71595.22</v>
      </c>
      <c r="AL3292" s="246" t="s">
        <v>52034</v>
      </c>
      <c r="AM3292" s="247">
        <v>54925.86</v>
      </c>
      <c r="AO3292" s="226" t="s">
        <v>42277</v>
      </c>
      <c r="AP3292" s="227">
        <v>5117.1000000000004</v>
      </c>
      <c r="AR3292" s="207" t="s">
        <v>17745</v>
      </c>
      <c r="AS3292" s="208">
        <v>33327.35</v>
      </c>
      <c r="AT3292" s="93"/>
      <c r="AU3292" s="199" t="s">
        <v>14381</v>
      </c>
      <c r="AV3292" s="200">
        <v>1387004.44</v>
      </c>
      <c r="BD3292" s="263"/>
      <c r="BE3292" s="264"/>
      <c r="BJ3292" s="230" t="s">
        <v>41750</v>
      </c>
      <c r="BK3292" s="231">
        <v>98269</v>
      </c>
      <c r="BM3292" s="209" t="s">
        <v>8139</v>
      </c>
      <c r="BN3292" s="210">
        <v>1291</v>
      </c>
    </row>
    <row r="3293" spans="17:66" x14ac:dyDescent="0.55000000000000004">
      <c r="Q3293" s="224" t="s">
        <v>41210</v>
      </c>
      <c r="R3293" s="224"/>
      <c r="S3293" s="225">
        <v>66679</v>
      </c>
      <c r="U3293" s="203" t="s">
        <v>4523</v>
      </c>
      <c r="V3293" s="203"/>
      <c r="W3293" s="204">
        <v>48968.75</v>
      </c>
      <c r="AF3293" t="s">
        <v>71658</v>
      </c>
      <c r="AG3293" s="284">
        <v>340078.1</v>
      </c>
      <c r="AI3293" s="276" t="s">
        <v>67448</v>
      </c>
      <c r="AJ3293" s="277">
        <v>65589.41</v>
      </c>
      <c r="AL3293" s="246" t="s">
        <v>48765</v>
      </c>
      <c r="AM3293" s="247">
        <v>4201.83</v>
      </c>
      <c r="AO3293" s="226" t="s">
        <v>51983</v>
      </c>
      <c r="AP3293" s="227">
        <v>234.02</v>
      </c>
      <c r="AR3293" s="207" t="s">
        <v>17746</v>
      </c>
      <c r="AS3293" s="208">
        <v>48607.5</v>
      </c>
      <c r="AT3293" s="93"/>
      <c r="AU3293" s="199" t="s">
        <v>14382</v>
      </c>
      <c r="AV3293" s="200">
        <v>777349.42</v>
      </c>
      <c r="BD3293" s="263"/>
      <c r="BE3293" s="264"/>
      <c r="BJ3293" s="230" t="s">
        <v>41751</v>
      </c>
      <c r="BK3293" s="231">
        <v>66679</v>
      </c>
      <c r="BM3293" s="209" t="s">
        <v>8418</v>
      </c>
      <c r="BN3293" s="210">
        <v>14718</v>
      </c>
    </row>
    <row r="3294" spans="17:66" x14ac:dyDescent="0.55000000000000004">
      <c r="Q3294" s="224" t="s">
        <v>41211</v>
      </c>
      <c r="R3294" s="224"/>
      <c r="S3294" s="225">
        <v>4298.43</v>
      </c>
      <c r="U3294" s="203" t="s">
        <v>4524</v>
      </c>
      <c r="V3294" s="203"/>
      <c r="W3294" s="204">
        <v>6865.43</v>
      </c>
      <c r="AF3294" t="s">
        <v>61567</v>
      </c>
      <c r="AG3294" s="284">
        <v>45389</v>
      </c>
      <c r="AI3294" s="276" t="s">
        <v>69968</v>
      </c>
      <c r="AJ3294" s="277">
        <v>82500</v>
      </c>
      <c r="AL3294" s="246" t="s">
        <v>47881</v>
      </c>
      <c r="AM3294" s="247">
        <v>1800</v>
      </c>
      <c r="AO3294" s="226" t="s">
        <v>51984</v>
      </c>
      <c r="AP3294" s="227">
        <v>83042.73</v>
      </c>
      <c r="AR3294" s="207" t="s">
        <v>17747</v>
      </c>
      <c r="AS3294" s="208">
        <v>6268.65</v>
      </c>
      <c r="AT3294" s="93"/>
      <c r="AU3294" s="199" t="s">
        <v>14383</v>
      </c>
      <c r="AV3294" s="200">
        <v>4361.9399999999996</v>
      </c>
      <c r="BD3294" s="263"/>
      <c r="BE3294" s="264"/>
      <c r="BJ3294" s="230" t="s">
        <v>41752</v>
      </c>
      <c r="BK3294" s="231">
        <v>4298.43</v>
      </c>
      <c r="BM3294" s="209" t="s">
        <v>8588</v>
      </c>
      <c r="BN3294" s="210">
        <v>156486</v>
      </c>
    </row>
    <row r="3295" spans="17:66" x14ac:dyDescent="0.55000000000000004">
      <c r="Q3295" s="224" t="s">
        <v>41212</v>
      </c>
      <c r="R3295" s="224"/>
      <c r="S3295" s="225">
        <v>15142</v>
      </c>
      <c r="U3295" s="203" t="s">
        <v>4612</v>
      </c>
      <c r="V3295" s="203"/>
      <c r="W3295" s="204">
        <v>1050</v>
      </c>
      <c r="AF3295" t="s">
        <v>66711</v>
      </c>
      <c r="AG3295" s="284">
        <v>59857.97</v>
      </c>
      <c r="AI3295" s="276" t="s">
        <v>69969</v>
      </c>
      <c r="AJ3295" s="277">
        <v>5804.91</v>
      </c>
      <c r="AL3295" s="246" t="s">
        <v>61329</v>
      </c>
      <c r="AM3295" s="247">
        <v>5461.33</v>
      </c>
      <c r="AO3295" s="226" t="s">
        <v>51985</v>
      </c>
      <c r="AP3295" s="227">
        <v>15545.88</v>
      </c>
      <c r="AR3295" s="207" t="s">
        <v>17748</v>
      </c>
      <c r="AS3295" s="208">
        <v>17763.48</v>
      </c>
      <c r="AT3295" s="93"/>
      <c r="AU3295" s="199" t="s">
        <v>14384</v>
      </c>
      <c r="AV3295" s="200">
        <v>128885</v>
      </c>
      <c r="BD3295" s="263"/>
      <c r="BE3295" s="264"/>
      <c r="BJ3295" s="230" t="s">
        <v>41753</v>
      </c>
      <c r="BK3295" s="231">
        <v>15142</v>
      </c>
      <c r="BM3295" s="209" t="s">
        <v>8798</v>
      </c>
      <c r="BN3295" s="210">
        <v>6096</v>
      </c>
    </row>
    <row r="3296" spans="17:66" x14ac:dyDescent="0.55000000000000004">
      <c r="Q3296" s="224" t="s">
        <v>41213</v>
      </c>
      <c r="R3296" s="224"/>
      <c r="S3296" s="225">
        <v>697027</v>
      </c>
      <c r="U3296" s="203" t="s">
        <v>4613</v>
      </c>
      <c r="V3296" s="203"/>
      <c r="W3296" s="204">
        <v>225</v>
      </c>
      <c r="AF3296" t="s">
        <v>66712</v>
      </c>
      <c r="AG3296" s="284">
        <v>2686.63</v>
      </c>
      <c r="AI3296" s="276" t="s">
        <v>64206</v>
      </c>
      <c r="AJ3296" s="277">
        <v>67253.789999999994</v>
      </c>
      <c r="AL3296" s="246" t="s">
        <v>63080</v>
      </c>
      <c r="AM3296" s="247">
        <v>247.7</v>
      </c>
      <c r="AO3296" s="226" t="s">
        <v>51986</v>
      </c>
      <c r="AP3296" s="227">
        <v>3173.74</v>
      </c>
      <c r="AR3296" s="207" t="s">
        <v>17749</v>
      </c>
      <c r="AS3296" s="208">
        <v>45750</v>
      </c>
      <c r="AT3296" s="93"/>
      <c r="AU3296" s="199" t="s">
        <v>14385</v>
      </c>
      <c r="AV3296" s="200">
        <v>6026.91</v>
      </c>
      <c r="BD3296" s="263"/>
      <c r="BE3296" s="264"/>
      <c r="BJ3296" s="230" t="s">
        <v>41754</v>
      </c>
      <c r="BK3296" s="231">
        <v>697027</v>
      </c>
      <c r="BM3296" s="209" t="s">
        <v>9087</v>
      </c>
      <c r="BN3296" s="210">
        <v>225314</v>
      </c>
    </row>
    <row r="3297" spans="17:66" x14ac:dyDescent="0.55000000000000004">
      <c r="Q3297" s="224" t="s">
        <v>41214</v>
      </c>
      <c r="R3297" s="224"/>
      <c r="S3297" s="225">
        <v>29079</v>
      </c>
      <c r="U3297" s="203" t="s">
        <v>3619</v>
      </c>
      <c r="V3297" s="203"/>
      <c r="W3297" s="204">
        <v>10272</v>
      </c>
      <c r="AF3297" t="s">
        <v>71659</v>
      </c>
      <c r="AG3297" s="284">
        <v>6175</v>
      </c>
      <c r="AI3297" s="276" t="s">
        <v>67449</v>
      </c>
      <c r="AJ3297" s="277">
        <v>2950</v>
      </c>
      <c r="AL3297" s="246" t="s">
        <v>48766</v>
      </c>
      <c r="AM3297" s="247">
        <v>2805.99</v>
      </c>
      <c r="AO3297" s="226" t="s">
        <v>51987</v>
      </c>
      <c r="AP3297" s="227">
        <v>7775.1</v>
      </c>
      <c r="AR3297" s="207" t="s">
        <v>17750</v>
      </c>
      <c r="AS3297" s="208">
        <v>5633.62</v>
      </c>
      <c r="AT3297" s="93"/>
      <c r="AU3297" s="199" t="s">
        <v>14386</v>
      </c>
      <c r="AV3297" s="200">
        <v>180603.6</v>
      </c>
      <c r="BD3297" s="263"/>
      <c r="BE3297" s="264"/>
      <c r="BJ3297" s="230" t="s">
        <v>41755</v>
      </c>
      <c r="BK3297" s="231">
        <v>29079</v>
      </c>
      <c r="BM3297" s="209" t="s">
        <v>9398</v>
      </c>
      <c r="BN3297" s="210">
        <v>517010.14</v>
      </c>
    </row>
    <row r="3298" spans="17:66" x14ac:dyDescent="0.55000000000000004">
      <c r="Q3298" s="224" t="s">
        <v>41215</v>
      </c>
      <c r="R3298" s="224"/>
      <c r="S3298" s="225">
        <v>2266105</v>
      </c>
      <c r="U3298" s="203" t="s">
        <v>4615</v>
      </c>
      <c r="V3298" s="203"/>
      <c r="W3298" s="204">
        <v>29967</v>
      </c>
      <c r="AF3298" t="s">
        <v>66713</v>
      </c>
      <c r="AG3298" s="284">
        <v>8962.32</v>
      </c>
      <c r="AI3298" s="276" t="s">
        <v>40238</v>
      </c>
      <c r="AJ3298" s="277">
        <v>7437.5</v>
      </c>
      <c r="AL3298" s="246" t="s">
        <v>58997</v>
      </c>
      <c r="AM3298" s="247">
        <v>3500.02</v>
      </c>
      <c r="AO3298" s="226" t="s">
        <v>51988</v>
      </c>
      <c r="AP3298" s="227">
        <v>23017.89</v>
      </c>
      <c r="AR3298" s="207" t="s">
        <v>17751</v>
      </c>
      <c r="AS3298" s="208">
        <v>129857.4</v>
      </c>
      <c r="AT3298" s="93"/>
      <c r="AU3298" s="199" t="s">
        <v>14387</v>
      </c>
      <c r="AV3298" s="200">
        <v>480742.59</v>
      </c>
      <c r="BD3298" s="263"/>
      <c r="BE3298" s="264"/>
      <c r="BJ3298" s="230" t="s">
        <v>41756</v>
      </c>
      <c r="BK3298" s="231">
        <v>2266105</v>
      </c>
      <c r="BM3298" s="209" t="s">
        <v>9681</v>
      </c>
      <c r="BN3298" s="210">
        <v>43500.81</v>
      </c>
    </row>
    <row r="3299" spans="17:66" x14ac:dyDescent="0.55000000000000004">
      <c r="Q3299" s="224" t="s">
        <v>41216</v>
      </c>
      <c r="R3299" s="224"/>
      <c r="S3299" s="225">
        <v>294960.84999999998</v>
      </c>
      <c r="U3299" s="203" t="s">
        <v>3620</v>
      </c>
      <c r="V3299" s="203"/>
      <c r="W3299" s="204">
        <v>6284.08</v>
      </c>
      <c r="AF3299" t="s">
        <v>71660</v>
      </c>
      <c r="AG3299" s="284">
        <v>11087.53</v>
      </c>
      <c r="AI3299" s="276" t="s">
        <v>67450</v>
      </c>
      <c r="AJ3299" s="277">
        <v>2000</v>
      </c>
      <c r="AL3299" s="246" t="s">
        <v>48767</v>
      </c>
      <c r="AM3299" s="247">
        <v>3437.9</v>
      </c>
      <c r="AO3299" s="226" t="s">
        <v>51989</v>
      </c>
      <c r="AP3299" s="227">
        <v>852.53</v>
      </c>
      <c r="AR3299" s="207" t="s">
        <v>17752</v>
      </c>
      <c r="AS3299" s="208">
        <v>15991</v>
      </c>
      <c r="AT3299" s="93"/>
      <c r="AU3299" s="199" t="s">
        <v>14388</v>
      </c>
      <c r="AV3299" s="200">
        <v>469804</v>
      </c>
      <c r="BD3299" s="263"/>
      <c r="BE3299" s="264"/>
      <c r="BJ3299" s="230" t="s">
        <v>41757</v>
      </c>
      <c r="BK3299" s="231">
        <v>294960.84999999998</v>
      </c>
      <c r="BM3299" s="209" t="s">
        <v>9726</v>
      </c>
      <c r="BN3299" s="210">
        <v>17067.27</v>
      </c>
    </row>
    <row r="3300" spans="17:66" x14ac:dyDescent="0.55000000000000004">
      <c r="Q3300" s="224" t="s">
        <v>41217</v>
      </c>
      <c r="R3300" s="224"/>
      <c r="S3300" s="225">
        <v>53490</v>
      </c>
      <c r="U3300" s="203" t="s">
        <v>4527</v>
      </c>
      <c r="V3300" s="203"/>
      <c r="W3300" s="204">
        <v>304159.75</v>
      </c>
      <c r="AF3300" t="s">
        <v>61570</v>
      </c>
      <c r="AG3300" s="284">
        <v>114536.92</v>
      </c>
      <c r="AI3300" s="276" t="s">
        <v>67451</v>
      </c>
      <c r="AJ3300" s="277">
        <v>9667</v>
      </c>
      <c r="AL3300" s="246" t="s">
        <v>62576</v>
      </c>
      <c r="AM3300" s="247">
        <v>1807.56</v>
      </c>
      <c r="AO3300" s="226" t="s">
        <v>51990</v>
      </c>
      <c r="AP3300" s="227">
        <v>414.78</v>
      </c>
      <c r="AR3300" s="207" t="s">
        <v>17753</v>
      </c>
      <c r="AS3300" s="208">
        <v>1500</v>
      </c>
      <c r="AT3300" s="93"/>
      <c r="AU3300" s="199" t="s">
        <v>14389</v>
      </c>
      <c r="AV3300" s="200">
        <v>1391578.37</v>
      </c>
      <c r="BD3300" s="263"/>
      <c r="BE3300" s="264"/>
      <c r="BJ3300" s="230" t="s">
        <v>41758</v>
      </c>
      <c r="BK3300" s="231">
        <v>53490</v>
      </c>
      <c r="BM3300" s="209" t="s">
        <v>11666</v>
      </c>
      <c r="BN3300" s="210">
        <v>240649.23</v>
      </c>
    </row>
    <row r="3301" spans="17:66" x14ac:dyDescent="0.55000000000000004">
      <c r="Q3301" s="224" t="s">
        <v>41218</v>
      </c>
      <c r="R3301" s="224"/>
      <c r="S3301" s="225">
        <v>50619</v>
      </c>
      <c r="U3301" s="203" t="s">
        <v>3621</v>
      </c>
      <c r="V3301" s="203"/>
      <c r="W3301" s="204">
        <v>713770.08</v>
      </c>
      <c r="AF3301" t="s">
        <v>61571</v>
      </c>
      <c r="AG3301" s="284">
        <v>88608.08</v>
      </c>
      <c r="AI3301" s="276" t="s">
        <v>70500</v>
      </c>
      <c r="AJ3301" s="277">
        <v>76014.38</v>
      </c>
      <c r="AL3301" s="246" t="s">
        <v>62577</v>
      </c>
      <c r="AM3301" s="247">
        <v>138.27000000000001</v>
      </c>
      <c r="AO3301" s="226" t="s">
        <v>51991</v>
      </c>
      <c r="AP3301" s="227">
        <v>3000</v>
      </c>
      <c r="AR3301" s="207" t="s">
        <v>17754</v>
      </c>
      <c r="AS3301" s="208">
        <v>297166</v>
      </c>
      <c r="AT3301" s="93"/>
      <c r="AU3301" s="199" t="s">
        <v>14390</v>
      </c>
      <c r="AV3301" s="200">
        <v>3224.66</v>
      </c>
      <c r="BD3301" s="263"/>
      <c r="BE3301" s="264"/>
      <c r="BJ3301" s="230" t="s">
        <v>41759</v>
      </c>
      <c r="BK3301" s="231">
        <v>50619</v>
      </c>
      <c r="BM3301" s="209" t="s">
        <v>9993</v>
      </c>
      <c r="BN3301" s="210">
        <v>1656440.44</v>
      </c>
    </row>
    <row r="3302" spans="17:66" x14ac:dyDescent="0.55000000000000004">
      <c r="Q3302" s="224" t="s">
        <v>41219</v>
      </c>
      <c r="R3302" s="224"/>
      <c r="S3302" s="225">
        <v>27497</v>
      </c>
      <c r="U3302" s="203" t="s">
        <v>5245</v>
      </c>
      <c r="V3302" s="203"/>
      <c r="W3302" s="204">
        <v>70816.56</v>
      </c>
      <c r="AF3302" t="s">
        <v>68685</v>
      </c>
      <c r="AG3302" s="284">
        <v>19033.990000000002</v>
      </c>
      <c r="AI3302" s="276" t="s">
        <v>67452</v>
      </c>
      <c r="AJ3302" s="277">
        <v>89906.96</v>
      </c>
      <c r="AL3302" s="246" t="s">
        <v>62578</v>
      </c>
      <c r="AM3302" s="247">
        <v>103.17</v>
      </c>
      <c r="AO3302" s="226" t="s">
        <v>51992</v>
      </c>
      <c r="AP3302" s="227">
        <v>825.54</v>
      </c>
      <c r="AR3302" s="207" t="s">
        <v>17755</v>
      </c>
      <c r="AS3302" s="208">
        <v>0.02</v>
      </c>
      <c r="AT3302" s="93"/>
      <c r="AU3302" s="199" t="s">
        <v>14391</v>
      </c>
      <c r="AV3302" s="200">
        <v>2451.65</v>
      </c>
      <c r="BD3302" s="263"/>
      <c r="BE3302" s="264"/>
      <c r="BJ3302" s="230" t="s">
        <v>41760</v>
      </c>
      <c r="BK3302" s="231">
        <v>27497</v>
      </c>
      <c r="BM3302" s="209" t="s">
        <v>6815</v>
      </c>
      <c r="BN3302" s="210">
        <v>375427</v>
      </c>
    </row>
    <row r="3303" spans="17:66" x14ac:dyDescent="0.55000000000000004">
      <c r="Q3303" s="224" t="s">
        <v>41220</v>
      </c>
      <c r="R3303" s="224"/>
      <c r="S3303" s="225">
        <v>45980.75</v>
      </c>
      <c r="U3303" s="203" t="s">
        <v>4532</v>
      </c>
      <c r="V3303" s="203"/>
      <c r="W3303" s="204">
        <v>16602.439999999999</v>
      </c>
      <c r="AF3303" t="s">
        <v>68688</v>
      </c>
      <c r="AG3303" s="284">
        <v>17292.34</v>
      </c>
      <c r="AI3303" s="276" t="s">
        <v>70501</v>
      </c>
      <c r="AJ3303" s="277">
        <v>129343.66</v>
      </c>
      <c r="AL3303" s="246" t="s">
        <v>62579</v>
      </c>
      <c r="AM3303" s="247">
        <v>60.59</v>
      </c>
      <c r="AO3303" s="226" t="s">
        <v>51993</v>
      </c>
      <c r="AP3303" s="227">
        <v>7016.09</v>
      </c>
      <c r="AR3303" s="207" t="s">
        <v>13280</v>
      </c>
      <c r="AS3303" s="208">
        <v>64395.98</v>
      </c>
      <c r="AT3303" s="93"/>
      <c r="AU3303" s="199" t="s">
        <v>14392</v>
      </c>
      <c r="AV3303" s="200">
        <v>6553.57</v>
      </c>
      <c r="BD3303" s="263"/>
      <c r="BE3303" s="264"/>
      <c r="BJ3303" s="230" t="s">
        <v>41761</v>
      </c>
      <c r="BK3303" s="231">
        <v>45980.75</v>
      </c>
      <c r="BM3303" s="209" t="s">
        <v>7495</v>
      </c>
      <c r="BN3303" s="210">
        <v>146130</v>
      </c>
    </row>
    <row r="3304" spans="17:66" x14ac:dyDescent="0.55000000000000004">
      <c r="Q3304" s="224" t="s">
        <v>41221</v>
      </c>
      <c r="R3304" s="224"/>
      <c r="S3304" s="225">
        <v>809426.9</v>
      </c>
      <c r="U3304" s="203" t="s">
        <v>4533</v>
      </c>
      <c r="V3304" s="203"/>
      <c r="W3304" s="204">
        <v>26696</v>
      </c>
      <c r="AF3304" t="s">
        <v>53642</v>
      </c>
      <c r="AG3304" s="284">
        <v>2230.61</v>
      </c>
      <c r="AI3304" s="276" t="s">
        <v>63661</v>
      </c>
      <c r="AJ3304" s="277">
        <v>10563.04</v>
      </c>
      <c r="AL3304" s="246" t="s">
        <v>55941</v>
      </c>
      <c r="AM3304" s="247">
        <v>1168</v>
      </c>
      <c r="AO3304" s="226" t="s">
        <v>51994</v>
      </c>
      <c r="AP3304" s="227">
        <v>4802.3</v>
      </c>
      <c r="AR3304" s="207" t="s">
        <v>17756</v>
      </c>
      <c r="AS3304" s="208">
        <v>17853</v>
      </c>
      <c r="AT3304" s="93"/>
      <c r="AU3304" s="199" t="s">
        <v>14393</v>
      </c>
      <c r="AV3304" s="200">
        <v>139351</v>
      </c>
      <c r="BD3304" s="263"/>
      <c r="BE3304" s="264"/>
      <c r="BJ3304" s="230" t="s">
        <v>41762</v>
      </c>
      <c r="BK3304" s="231">
        <v>809426.9</v>
      </c>
      <c r="BM3304" s="209" t="s">
        <v>7897</v>
      </c>
      <c r="BN3304" s="210">
        <v>17159</v>
      </c>
    </row>
    <row r="3305" spans="17:66" x14ac:dyDescent="0.55000000000000004">
      <c r="Q3305" s="224" t="s">
        <v>41222</v>
      </c>
      <c r="R3305" s="224"/>
      <c r="S3305" s="225">
        <v>163637</v>
      </c>
      <c r="U3305" s="203" t="s">
        <v>3622</v>
      </c>
      <c r="V3305" s="203"/>
      <c r="W3305" s="204">
        <v>26225.45</v>
      </c>
      <c r="AF3305" t="s">
        <v>70096</v>
      </c>
      <c r="AG3305" s="284">
        <v>2750</v>
      </c>
      <c r="AI3305" s="276" t="s">
        <v>59563</v>
      </c>
      <c r="AJ3305" s="277">
        <v>12407.78</v>
      </c>
      <c r="AL3305" s="246" t="s">
        <v>62580</v>
      </c>
      <c r="AM3305" s="247">
        <v>107</v>
      </c>
      <c r="AO3305" s="226" t="s">
        <v>51995</v>
      </c>
      <c r="AP3305" s="227">
        <v>971.88</v>
      </c>
      <c r="AR3305" s="207" t="s">
        <v>17757</v>
      </c>
      <c r="AS3305" s="208">
        <v>68470</v>
      </c>
      <c r="AT3305" s="93"/>
      <c r="AU3305" s="199" t="s">
        <v>14394</v>
      </c>
      <c r="AV3305" s="200">
        <v>247554.06</v>
      </c>
      <c r="BD3305" s="263"/>
      <c r="BE3305" s="264"/>
      <c r="BJ3305" s="230" t="s">
        <v>41763</v>
      </c>
      <c r="BK3305" s="231">
        <v>163637</v>
      </c>
      <c r="BM3305" s="209" t="s">
        <v>8140</v>
      </c>
      <c r="BN3305" s="210">
        <v>58884</v>
      </c>
    </row>
    <row r="3306" spans="17:66" x14ac:dyDescent="0.55000000000000004">
      <c r="Q3306" s="224" t="s">
        <v>41223</v>
      </c>
      <c r="R3306" s="224"/>
      <c r="S3306" s="225">
        <v>703695</v>
      </c>
      <c r="U3306" s="203" t="s">
        <v>4537</v>
      </c>
      <c r="V3306" s="203"/>
      <c r="W3306" s="204">
        <v>6800.02</v>
      </c>
      <c r="AF3306" t="s">
        <v>62799</v>
      </c>
      <c r="AG3306" s="284">
        <v>3907.17</v>
      </c>
      <c r="AI3306" s="276" t="s">
        <v>59564</v>
      </c>
      <c r="AJ3306" s="277">
        <v>1338.61</v>
      </c>
      <c r="AL3306" s="246" t="s">
        <v>55942</v>
      </c>
      <c r="AM3306" s="247">
        <v>248</v>
      </c>
      <c r="AO3306" s="226" t="s">
        <v>51996</v>
      </c>
      <c r="AP3306" s="227">
        <v>2191.88</v>
      </c>
      <c r="AR3306" s="207" t="s">
        <v>17758</v>
      </c>
      <c r="AS3306" s="208">
        <v>1046.8399999999999</v>
      </c>
      <c r="AT3306" s="93"/>
      <c r="AU3306" s="199" t="s">
        <v>14395</v>
      </c>
      <c r="AV3306" s="200">
        <v>54024.04</v>
      </c>
      <c r="BD3306" s="263"/>
      <c r="BE3306" s="264"/>
      <c r="BJ3306" s="230" t="s">
        <v>41764</v>
      </c>
      <c r="BK3306" s="231">
        <v>703695</v>
      </c>
      <c r="BM3306" s="209" t="s">
        <v>8419</v>
      </c>
      <c r="BN3306" s="210">
        <v>140512.35</v>
      </c>
    </row>
    <row r="3307" spans="17:66" x14ac:dyDescent="0.55000000000000004">
      <c r="Q3307" s="224" t="s">
        <v>41224</v>
      </c>
      <c r="R3307" s="224"/>
      <c r="S3307" s="225">
        <v>16155</v>
      </c>
      <c r="U3307" s="203" t="s">
        <v>3623</v>
      </c>
      <c r="V3307" s="203"/>
      <c r="W3307" s="204">
        <v>24693.47</v>
      </c>
      <c r="AF3307" t="s">
        <v>40612</v>
      </c>
      <c r="AG3307" s="284">
        <v>2343.4</v>
      </c>
      <c r="AI3307" s="276" t="s">
        <v>59565</v>
      </c>
      <c r="AJ3307" s="277">
        <v>1754.88</v>
      </c>
      <c r="AL3307" s="246" t="s">
        <v>57328</v>
      </c>
      <c r="AM3307" s="247">
        <v>79.5</v>
      </c>
      <c r="AO3307" s="226" t="s">
        <v>51997</v>
      </c>
      <c r="AP3307" s="227">
        <v>214.02</v>
      </c>
      <c r="AR3307" s="207" t="s">
        <v>17759</v>
      </c>
      <c r="AS3307" s="208">
        <v>1459.3</v>
      </c>
      <c r="AT3307" s="93"/>
      <c r="AU3307" s="199" t="s">
        <v>32882</v>
      </c>
      <c r="AV3307" s="200">
        <v>2448755.65</v>
      </c>
      <c r="BD3307" s="263"/>
      <c r="BE3307" s="264"/>
      <c r="BJ3307" s="230" t="s">
        <v>41765</v>
      </c>
      <c r="BK3307" s="231">
        <v>16155</v>
      </c>
      <c r="BM3307" s="209" t="s">
        <v>8589</v>
      </c>
      <c r="BN3307" s="210">
        <v>507258.64</v>
      </c>
    </row>
    <row r="3308" spans="17:66" x14ac:dyDescent="0.55000000000000004">
      <c r="Q3308" s="224" t="s">
        <v>41225</v>
      </c>
      <c r="R3308" s="224"/>
      <c r="S3308" s="225">
        <v>151786.5</v>
      </c>
      <c r="U3308" s="203" t="s">
        <v>4539</v>
      </c>
      <c r="V3308" s="203"/>
      <c r="W3308" s="204">
        <v>28783.67</v>
      </c>
      <c r="AF3308" t="s">
        <v>53643</v>
      </c>
      <c r="AG3308" s="284">
        <v>11981.55</v>
      </c>
      <c r="AI3308" s="276" t="s">
        <v>67453</v>
      </c>
      <c r="AJ3308" s="277">
        <v>2428</v>
      </c>
      <c r="AL3308" s="246" t="s">
        <v>17993</v>
      </c>
      <c r="AM3308" s="247">
        <v>7586.68</v>
      </c>
      <c r="AO3308" s="226" t="s">
        <v>51998</v>
      </c>
      <c r="AP3308" s="227">
        <v>18326.36</v>
      </c>
      <c r="AR3308" s="207" t="s">
        <v>17760</v>
      </c>
      <c r="AS3308" s="208">
        <v>2660.47</v>
      </c>
      <c r="AT3308" s="93"/>
      <c r="AU3308" s="199" t="s">
        <v>32883</v>
      </c>
      <c r="AV3308" s="200">
        <v>10737</v>
      </c>
      <c r="BD3308" s="263"/>
      <c r="BE3308" s="264"/>
      <c r="BJ3308" s="230" t="s">
        <v>41766</v>
      </c>
      <c r="BK3308" s="231">
        <v>151786.5</v>
      </c>
      <c r="BM3308" s="209" t="s">
        <v>8799</v>
      </c>
      <c r="BN3308" s="210">
        <v>15940</v>
      </c>
    </row>
    <row r="3309" spans="17:66" x14ac:dyDescent="0.55000000000000004">
      <c r="Q3309" s="224" t="s">
        <v>41226</v>
      </c>
      <c r="R3309" s="224"/>
      <c r="S3309" s="225">
        <v>1065653.92</v>
      </c>
      <c r="U3309" s="203" t="s">
        <v>4626</v>
      </c>
      <c r="V3309" s="203"/>
      <c r="W3309" s="204">
        <v>9666</v>
      </c>
      <c r="AF3309" t="s">
        <v>53644</v>
      </c>
      <c r="AG3309" s="284">
        <v>49860.06</v>
      </c>
      <c r="AI3309" s="276" t="s">
        <v>57390</v>
      </c>
      <c r="AJ3309" s="277">
        <v>9083.8700000000008</v>
      </c>
      <c r="AL3309" s="246" t="s">
        <v>17996</v>
      </c>
      <c r="AM3309" s="247">
        <v>2587.06</v>
      </c>
      <c r="AO3309" s="226" t="s">
        <v>38967</v>
      </c>
      <c r="AP3309" s="227">
        <v>2816.56</v>
      </c>
      <c r="AR3309" s="207" t="s">
        <v>17761</v>
      </c>
      <c r="AS3309" s="208">
        <v>395.25</v>
      </c>
      <c r="AT3309" s="93"/>
      <c r="AU3309" s="199" t="s">
        <v>32884</v>
      </c>
      <c r="AV3309" s="200">
        <v>10737</v>
      </c>
      <c r="BD3309" s="263"/>
      <c r="BE3309" s="264"/>
      <c r="BJ3309" s="230" t="s">
        <v>41767</v>
      </c>
      <c r="BK3309" s="231">
        <v>1065653.92</v>
      </c>
      <c r="BM3309" s="209" t="s">
        <v>9399</v>
      </c>
      <c r="BN3309" s="210">
        <v>2052818.14</v>
      </c>
    </row>
    <row r="3310" spans="17:66" x14ac:dyDescent="0.55000000000000004">
      <c r="Q3310" s="224" t="s">
        <v>41227</v>
      </c>
      <c r="R3310" s="224"/>
      <c r="S3310" s="225">
        <v>283118</v>
      </c>
      <c r="U3310" s="203" t="s">
        <v>4627</v>
      </c>
      <c r="V3310" s="203"/>
      <c r="W3310" s="204">
        <v>637.5</v>
      </c>
      <c r="AF3310" t="s">
        <v>42901</v>
      </c>
      <c r="AG3310" s="284">
        <v>77056.78</v>
      </c>
      <c r="AI3310" s="276" t="s">
        <v>55088</v>
      </c>
      <c r="AJ3310" s="277">
        <v>3757</v>
      </c>
      <c r="AL3310" s="246" t="s">
        <v>17997</v>
      </c>
      <c r="AM3310" s="247">
        <v>675</v>
      </c>
      <c r="AO3310" s="226" t="s">
        <v>38968</v>
      </c>
      <c r="AP3310" s="227">
        <v>215.47</v>
      </c>
      <c r="AR3310" s="207" t="s">
        <v>17762</v>
      </c>
      <c r="AS3310" s="208">
        <v>893.17</v>
      </c>
      <c r="AT3310" s="93"/>
      <c r="AU3310" s="199" t="s">
        <v>32885</v>
      </c>
      <c r="AV3310" s="200">
        <v>43.29</v>
      </c>
      <c r="BD3310" s="263"/>
      <c r="BE3310" s="264"/>
      <c r="BJ3310" s="230" t="s">
        <v>41768</v>
      </c>
      <c r="BK3310" s="231">
        <v>283118</v>
      </c>
      <c r="BM3310" s="209" t="s">
        <v>9616</v>
      </c>
      <c r="BN3310" s="210">
        <v>33415.35</v>
      </c>
    </row>
    <row r="3311" spans="17:66" x14ac:dyDescent="0.55000000000000004">
      <c r="Q3311" s="224" t="s">
        <v>41228</v>
      </c>
      <c r="R3311" s="224"/>
      <c r="S3311" s="225">
        <v>200546</v>
      </c>
      <c r="U3311" s="203" t="s">
        <v>4541</v>
      </c>
      <c r="V3311" s="203"/>
      <c r="W3311" s="204">
        <v>182688.92</v>
      </c>
      <c r="AF3311" t="s">
        <v>68689</v>
      </c>
      <c r="AG3311" s="284">
        <v>2437.4299999999998</v>
      </c>
      <c r="AI3311" s="276" t="s">
        <v>67454</v>
      </c>
      <c r="AJ3311" s="277">
        <v>90221.9</v>
      </c>
      <c r="AL3311" s="246" t="s">
        <v>49770</v>
      </c>
      <c r="AM3311" s="247">
        <v>1189.44</v>
      </c>
      <c r="AO3311" s="226" t="s">
        <v>38969</v>
      </c>
      <c r="AP3311" s="227">
        <v>631.46</v>
      </c>
      <c r="AR3311" s="207" t="s">
        <v>17763</v>
      </c>
      <c r="AS3311" s="208">
        <v>3960</v>
      </c>
      <c r="AT3311" s="93"/>
      <c r="AU3311" s="199" t="s">
        <v>32886</v>
      </c>
      <c r="AV3311" s="200">
        <v>195.52</v>
      </c>
      <c r="BD3311" s="263"/>
      <c r="BE3311" s="264"/>
      <c r="BJ3311" s="230" t="s">
        <v>41769</v>
      </c>
      <c r="BK3311" s="231">
        <v>200546</v>
      </c>
      <c r="BM3311" s="209" t="s">
        <v>11667</v>
      </c>
      <c r="BN3311" s="210">
        <v>2624203.56</v>
      </c>
    </row>
    <row r="3312" spans="17:66" x14ac:dyDescent="0.55000000000000004">
      <c r="Q3312" s="224" t="s">
        <v>41229</v>
      </c>
      <c r="R3312" s="224"/>
      <c r="S3312" s="225">
        <v>656482</v>
      </c>
      <c r="U3312" s="203" t="s">
        <v>4628</v>
      </c>
      <c r="V3312" s="203"/>
      <c r="W3312" s="204">
        <v>745</v>
      </c>
      <c r="AF3312" t="s">
        <v>71661</v>
      </c>
      <c r="AG3312" s="284">
        <v>3970.7</v>
      </c>
      <c r="AI3312" s="276" t="s">
        <v>67455</v>
      </c>
      <c r="AJ3312" s="277">
        <v>6390.7</v>
      </c>
      <c r="AL3312" s="246" t="s">
        <v>46785</v>
      </c>
      <c r="AM3312" s="247">
        <v>26619.4</v>
      </c>
      <c r="AO3312" s="226" t="s">
        <v>40193</v>
      </c>
      <c r="AP3312" s="227">
        <v>177025.44</v>
      </c>
      <c r="AR3312" s="207" t="s">
        <v>17764</v>
      </c>
      <c r="AS3312" s="208">
        <v>50312.97</v>
      </c>
      <c r="AT3312" s="93"/>
      <c r="AU3312" s="199" t="s">
        <v>32887</v>
      </c>
      <c r="AV3312" s="200">
        <v>3191.64</v>
      </c>
      <c r="BD3312" s="263"/>
      <c r="BE3312" s="264"/>
      <c r="BJ3312" s="230" t="s">
        <v>41770</v>
      </c>
      <c r="BK3312" s="231">
        <v>656482</v>
      </c>
      <c r="BM3312" s="209" t="s">
        <v>12268</v>
      </c>
      <c r="BN3312" s="210">
        <v>16461.46</v>
      </c>
    </row>
    <row r="3313" spans="17:66" x14ac:dyDescent="0.55000000000000004">
      <c r="Q3313" s="224" t="s">
        <v>41230</v>
      </c>
      <c r="R3313" s="224"/>
      <c r="S3313" s="225">
        <v>39848</v>
      </c>
      <c r="U3313" s="203" t="s">
        <v>3624</v>
      </c>
      <c r="V3313" s="203"/>
      <c r="W3313" s="204">
        <v>237140.84</v>
      </c>
      <c r="AF3313" t="s">
        <v>68690</v>
      </c>
      <c r="AG3313" s="284">
        <v>8156.41</v>
      </c>
      <c r="AI3313" s="276" t="s">
        <v>67456</v>
      </c>
      <c r="AJ3313" s="277">
        <v>689.32</v>
      </c>
      <c r="AL3313" s="246" t="s">
        <v>46786</v>
      </c>
      <c r="AM3313" s="247">
        <v>532823.68999999994</v>
      </c>
      <c r="AO3313" s="226" t="s">
        <v>48761</v>
      </c>
      <c r="AP3313" s="227">
        <v>3190</v>
      </c>
      <c r="AR3313" s="207" t="s">
        <v>17765</v>
      </c>
      <c r="AS3313" s="208">
        <v>4820.16</v>
      </c>
      <c r="AT3313" s="93"/>
      <c r="AU3313" s="199" t="s">
        <v>32888</v>
      </c>
      <c r="AV3313" s="200">
        <v>492.53</v>
      </c>
      <c r="BD3313" s="263"/>
      <c r="BE3313" s="264"/>
      <c r="BJ3313" s="230" t="s">
        <v>41771</v>
      </c>
      <c r="BK3313" s="231">
        <v>39848</v>
      </c>
      <c r="BM3313" s="209" t="s">
        <v>9994</v>
      </c>
      <c r="BN3313" s="210">
        <v>5988209.5</v>
      </c>
    </row>
    <row r="3314" spans="17:66" x14ac:dyDescent="0.55000000000000004">
      <c r="Q3314" s="224" t="s">
        <v>41231</v>
      </c>
      <c r="R3314" s="224"/>
      <c r="S3314" s="225">
        <v>37677.5</v>
      </c>
      <c r="U3314" s="203" t="s">
        <v>4545</v>
      </c>
      <c r="V3314" s="203"/>
      <c r="W3314" s="204">
        <v>84615.72</v>
      </c>
      <c r="AF3314" t="s">
        <v>71662</v>
      </c>
      <c r="AG3314">
        <v>149.61000000000001</v>
      </c>
      <c r="AI3314" s="276" t="s">
        <v>67457</v>
      </c>
      <c r="AJ3314" s="277">
        <v>2698.16</v>
      </c>
      <c r="AL3314" s="246" t="s">
        <v>61894</v>
      </c>
      <c r="AM3314" s="247">
        <v>1575</v>
      </c>
      <c r="AO3314" s="226" t="s">
        <v>51999</v>
      </c>
      <c r="AP3314" s="227">
        <v>3087.56</v>
      </c>
      <c r="AR3314" s="207" t="s">
        <v>17766</v>
      </c>
      <c r="AS3314" s="208">
        <v>368.74</v>
      </c>
      <c r="AT3314" s="93"/>
      <c r="AU3314" s="199" t="s">
        <v>32889</v>
      </c>
      <c r="AV3314" s="200">
        <v>43.29</v>
      </c>
      <c r="BD3314" s="263"/>
      <c r="BE3314" s="264"/>
      <c r="BJ3314" s="230" t="s">
        <v>41772</v>
      </c>
      <c r="BK3314" s="231">
        <v>37677.5</v>
      </c>
      <c r="BM3314" s="209" t="s">
        <v>6816</v>
      </c>
      <c r="BN3314" s="210">
        <v>431527</v>
      </c>
    </row>
    <row r="3315" spans="17:66" x14ac:dyDescent="0.55000000000000004">
      <c r="Q3315" s="224" t="s">
        <v>41232</v>
      </c>
      <c r="R3315" s="224"/>
      <c r="S3315" s="225">
        <v>23683</v>
      </c>
      <c r="U3315" s="203" t="s">
        <v>4546</v>
      </c>
      <c r="V3315" s="203"/>
      <c r="W3315" s="204">
        <v>37003.199999999997</v>
      </c>
      <c r="AF3315" t="s">
        <v>42902</v>
      </c>
      <c r="AG3315">
        <v>385.13</v>
      </c>
      <c r="AI3315" s="276" t="s">
        <v>63662</v>
      </c>
      <c r="AJ3315" s="277">
        <v>90578.1</v>
      </c>
      <c r="AL3315" s="246" t="s">
        <v>55943</v>
      </c>
      <c r="AM3315" s="247">
        <v>87172.61</v>
      </c>
      <c r="AO3315" s="226" t="s">
        <v>47878</v>
      </c>
      <c r="AP3315" s="227">
        <v>254229</v>
      </c>
      <c r="AR3315" s="207" t="s">
        <v>17767</v>
      </c>
      <c r="AS3315" s="208">
        <v>1045.01</v>
      </c>
      <c r="AT3315" s="93"/>
      <c r="AU3315" s="199" t="s">
        <v>32890</v>
      </c>
      <c r="AV3315" s="200">
        <v>195.52</v>
      </c>
      <c r="BD3315" s="263"/>
      <c r="BE3315" s="264"/>
      <c r="BJ3315" s="230" t="s">
        <v>41773</v>
      </c>
      <c r="BK3315" s="231">
        <v>23683</v>
      </c>
      <c r="BM3315" s="209" t="s">
        <v>6991</v>
      </c>
      <c r="BN3315" s="210">
        <v>34084.980000000003</v>
      </c>
    </row>
    <row r="3316" spans="17:66" x14ac:dyDescent="0.55000000000000004">
      <c r="Q3316" s="224" t="s">
        <v>41233</v>
      </c>
      <c r="R3316" s="224"/>
      <c r="S3316" s="225">
        <v>243558.11</v>
      </c>
      <c r="U3316" s="203" t="s">
        <v>4630</v>
      </c>
      <c r="V3316" s="203"/>
      <c r="W3316" s="204">
        <v>11405</v>
      </c>
      <c r="AF3316" t="s">
        <v>40613</v>
      </c>
      <c r="AG3316" s="284">
        <v>67717.34</v>
      </c>
      <c r="AI3316" s="276" t="s">
        <v>69970</v>
      </c>
      <c r="AJ3316" s="277">
        <v>7425</v>
      </c>
      <c r="AL3316" s="246" t="s">
        <v>61330</v>
      </c>
      <c r="AM3316" s="247">
        <v>610720</v>
      </c>
      <c r="AO3316" s="226" t="s">
        <v>52000</v>
      </c>
      <c r="AP3316" s="227">
        <v>13597.4</v>
      </c>
      <c r="AR3316" s="207" t="s">
        <v>17768</v>
      </c>
      <c r="AS3316" s="208">
        <v>258399</v>
      </c>
      <c r="AT3316" s="93"/>
      <c r="AU3316" s="199" t="s">
        <v>28962</v>
      </c>
      <c r="AV3316" s="200">
        <v>3191.64</v>
      </c>
      <c r="BD3316" s="263"/>
      <c r="BE3316" s="264"/>
      <c r="BJ3316" s="230" t="s">
        <v>41774</v>
      </c>
      <c r="BK3316" s="231">
        <v>243558.11</v>
      </c>
      <c r="BM3316" s="209" t="s">
        <v>7213</v>
      </c>
      <c r="BN3316" s="210">
        <v>18255.47</v>
      </c>
    </row>
    <row r="3317" spans="17:66" x14ac:dyDescent="0.55000000000000004">
      <c r="Q3317" s="224" t="s">
        <v>41234</v>
      </c>
      <c r="R3317" s="224"/>
      <c r="S3317" s="225">
        <v>15071</v>
      </c>
      <c r="U3317" s="203" t="s">
        <v>3625</v>
      </c>
      <c r="V3317" s="203"/>
      <c r="W3317" s="204">
        <v>40473.51</v>
      </c>
      <c r="AF3317" t="s">
        <v>56547</v>
      </c>
      <c r="AG3317" s="284">
        <v>1791452.99</v>
      </c>
      <c r="AI3317" s="276" t="s">
        <v>69971</v>
      </c>
      <c r="AJ3317" s="277">
        <v>575</v>
      </c>
      <c r="AL3317" s="246" t="s">
        <v>52044</v>
      </c>
      <c r="AM3317" s="247">
        <v>2637.25</v>
      </c>
      <c r="AO3317" s="226" t="s">
        <v>52001</v>
      </c>
      <c r="AP3317" s="227">
        <v>29415.1</v>
      </c>
      <c r="AR3317" s="207" t="s">
        <v>17769</v>
      </c>
      <c r="AS3317" s="208">
        <v>113531.09</v>
      </c>
      <c r="AT3317" s="93"/>
      <c r="AU3317" s="199" t="s">
        <v>28963</v>
      </c>
      <c r="AV3317" s="200">
        <v>492.53</v>
      </c>
      <c r="BD3317" s="263"/>
      <c r="BE3317" s="264"/>
      <c r="BJ3317" s="230" t="s">
        <v>41775</v>
      </c>
      <c r="BK3317" s="231">
        <v>15071</v>
      </c>
      <c r="BM3317" s="209" t="s">
        <v>7496</v>
      </c>
      <c r="BN3317" s="210">
        <v>161748.60999999999</v>
      </c>
    </row>
    <row r="3318" spans="17:66" x14ac:dyDescent="0.55000000000000004">
      <c r="Q3318" s="224" t="s">
        <v>41235</v>
      </c>
      <c r="R3318" s="224"/>
      <c r="S3318" s="225">
        <v>141893</v>
      </c>
      <c r="U3318" s="203" t="s">
        <v>4548</v>
      </c>
      <c r="V3318" s="203"/>
      <c r="W3318" s="204">
        <v>86688.42</v>
      </c>
      <c r="AF3318" t="s">
        <v>56548</v>
      </c>
      <c r="AG3318" s="284">
        <v>610597.55000000005</v>
      </c>
      <c r="AI3318" s="276" t="s">
        <v>67458</v>
      </c>
      <c r="AJ3318" s="277">
        <v>13271</v>
      </c>
      <c r="AL3318" s="246" t="s">
        <v>34787</v>
      </c>
      <c r="AM3318" s="247">
        <v>355015.99</v>
      </c>
      <c r="AO3318" s="226" t="s">
        <v>52002</v>
      </c>
      <c r="AP3318" s="227">
        <v>11313.82</v>
      </c>
      <c r="AR3318" s="207" t="s">
        <v>17770</v>
      </c>
      <c r="AS3318" s="208">
        <v>15491</v>
      </c>
      <c r="AT3318" s="93"/>
      <c r="AU3318" s="199" t="s">
        <v>32891</v>
      </c>
      <c r="AV3318" s="200">
        <v>4450</v>
      </c>
      <c r="BD3318" s="263"/>
      <c r="BE3318" s="264"/>
      <c r="BJ3318" s="230" t="s">
        <v>41776</v>
      </c>
      <c r="BK3318" s="231">
        <v>141893</v>
      </c>
      <c r="BM3318" s="209" t="s">
        <v>7654</v>
      </c>
      <c r="BN3318" s="210">
        <v>105075</v>
      </c>
    </row>
    <row r="3319" spans="17:66" x14ac:dyDescent="0.55000000000000004">
      <c r="Q3319" s="224" t="s">
        <v>41236</v>
      </c>
      <c r="R3319" s="224"/>
      <c r="S3319" s="225">
        <v>97477.09</v>
      </c>
      <c r="U3319" s="203" t="s">
        <v>4631</v>
      </c>
      <c r="V3319" s="203"/>
      <c r="W3319" s="204">
        <v>16476</v>
      </c>
      <c r="AF3319" t="s">
        <v>71663</v>
      </c>
      <c r="AG3319" s="284">
        <v>103177.85</v>
      </c>
      <c r="AI3319" s="276" t="s">
        <v>67459</v>
      </c>
      <c r="AJ3319" s="277">
        <v>1424.99</v>
      </c>
      <c r="AL3319" s="246" t="s">
        <v>62581</v>
      </c>
      <c r="AM3319" s="247">
        <v>17000</v>
      </c>
      <c r="AO3319" s="226" t="s">
        <v>52003</v>
      </c>
      <c r="AP3319" s="227">
        <v>2400</v>
      </c>
      <c r="AR3319" s="207" t="s">
        <v>17771</v>
      </c>
      <c r="AS3319" s="208">
        <v>38205</v>
      </c>
      <c r="AT3319" s="93"/>
      <c r="AU3319" s="199" t="s">
        <v>32892</v>
      </c>
      <c r="AV3319" s="200">
        <v>199.9</v>
      </c>
      <c r="BD3319" s="263"/>
      <c r="BE3319" s="264"/>
      <c r="BJ3319" s="230" t="s">
        <v>41777</v>
      </c>
      <c r="BK3319" s="231">
        <v>97477.09</v>
      </c>
      <c r="BM3319" s="209" t="s">
        <v>7898</v>
      </c>
      <c r="BN3319" s="210">
        <v>26344.84</v>
      </c>
    </row>
    <row r="3320" spans="17:66" x14ac:dyDescent="0.55000000000000004">
      <c r="Q3320" s="224" t="s">
        <v>41237</v>
      </c>
      <c r="R3320" s="224"/>
      <c r="S3320" s="225">
        <v>1034868</v>
      </c>
      <c r="U3320" s="203" t="s">
        <v>4632</v>
      </c>
      <c r="V3320" s="203"/>
      <c r="W3320" s="204">
        <v>12023</v>
      </c>
      <c r="AF3320" t="s">
        <v>39451</v>
      </c>
      <c r="AG3320" s="284">
        <v>31935.41</v>
      </c>
      <c r="AI3320" s="276" t="s">
        <v>67460</v>
      </c>
      <c r="AJ3320" s="277">
        <v>387.01</v>
      </c>
      <c r="AL3320" s="246" t="s">
        <v>61895</v>
      </c>
      <c r="AM3320" s="247">
        <v>38322.57</v>
      </c>
      <c r="AO3320" s="226" t="s">
        <v>52004</v>
      </c>
      <c r="AP3320" s="227">
        <v>183.6</v>
      </c>
      <c r="AR3320" s="207" t="s">
        <v>17772</v>
      </c>
      <c r="AS3320" s="208">
        <v>84174.88</v>
      </c>
      <c r="AT3320" s="93"/>
      <c r="AU3320" s="199" t="s">
        <v>32893</v>
      </c>
      <c r="AV3320" s="200">
        <v>5838.1</v>
      </c>
      <c r="BD3320" s="263"/>
      <c r="BE3320" s="264"/>
      <c r="BJ3320" s="230" t="s">
        <v>41778</v>
      </c>
      <c r="BK3320" s="231">
        <v>1034868</v>
      </c>
      <c r="BM3320" s="209" t="s">
        <v>8141</v>
      </c>
      <c r="BN3320" s="210">
        <v>60390.06</v>
      </c>
    </row>
    <row r="3321" spans="17:66" x14ac:dyDescent="0.55000000000000004">
      <c r="Q3321" s="224" t="s">
        <v>41238</v>
      </c>
      <c r="R3321" s="224"/>
      <c r="S3321" s="225">
        <v>44845</v>
      </c>
      <c r="U3321" s="203" t="s">
        <v>4637</v>
      </c>
      <c r="V3321" s="203"/>
      <c r="W3321" s="204">
        <v>9666</v>
      </c>
      <c r="AF3321" t="s">
        <v>62800</v>
      </c>
      <c r="AG3321" s="284">
        <v>-18771.689999999999</v>
      </c>
      <c r="AI3321" s="276" t="s">
        <v>67461</v>
      </c>
      <c r="AJ3321" s="277">
        <v>1500</v>
      </c>
      <c r="AL3321" s="246" t="s">
        <v>61896</v>
      </c>
      <c r="AM3321" s="247">
        <v>2948.06</v>
      </c>
      <c r="AO3321" s="226" t="s">
        <v>52005</v>
      </c>
      <c r="AP3321" s="227">
        <v>549.36</v>
      </c>
      <c r="AR3321" s="207" t="s">
        <v>17773</v>
      </c>
      <c r="AS3321" s="208">
        <v>10420</v>
      </c>
      <c r="AT3321" s="93"/>
      <c r="AU3321" s="199" t="s">
        <v>32894</v>
      </c>
      <c r="AV3321" s="200">
        <v>3744</v>
      </c>
      <c r="BD3321" s="263"/>
      <c r="BE3321" s="264"/>
      <c r="BJ3321" s="230" t="s">
        <v>41779</v>
      </c>
      <c r="BK3321" s="231">
        <v>44845</v>
      </c>
      <c r="BM3321" s="209" t="s">
        <v>8230</v>
      </c>
      <c r="BN3321" s="210">
        <v>18700</v>
      </c>
    </row>
    <row r="3322" spans="17:66" x14ac:dyDescent="0.55000000000000004">
      <c r="Q3322" s="224" t="s">
        <v>41239</v>
      </c>
      <c r="R3322" s="224"/>
      <c r="S3322" s="225">
        <v>361662.49</v>
      </c>
      <c r="U3322" s="203" t="s">
        <v>4640</v>
      </c>
      <c r="V3322" s="203"/>
      <c r="W3322" s="204">
        <v>5174.05</v>
      </c>
      <c r="AF3322" t="s">
        <v>57805</v>
      </c>
      <c r="AG3322" s="284">
        <v>412004</v>
      </c>
      <c r="AI3322" s="276" t="s">
        <v>63123</v>
      </c>
      <c r="AJ3322" s="277">
        <v>10244.92</v>
      </c>
      <c r="AL3322" s="246" t="s">
        <v>52046</v>
      </c>
      <c r="AM3322" s="247">
        <v>2389.2199999999998</v>
      </c>
      <c r="AO3322" s="226" t="s">
        <v>46779</v>
      </c>
      <c r="AP3322" s="227">
        <v>1999.94</v>
      </c>
      <c r="AR3322" s="207" t="s">
        <v>17774</v>
      </c>
      <c r="AS3322" s="208">
        <v>7139.35</v>
      </c>
      <c r="AT3322" s="93"/>
      <c r="AU3322" s="199" t="s">
        <v>32895</v>
      </c>
      <c r="AV3322" s="200">
        <v>4450</v>
      </c>
      <c r="BD3322" s="263"/>
      <c r="BE3322" s="264"/>
      <c r="BJ3322" s="230" t="s">
        <v>41780</v>
      </c>
      <c r="BK3322" s="231">
        <v>361662.49</v>
      </c>
      <c r="BM3322" s="209" t="s">
        <v>8420</v>
      </c>
      <c r="BN3322" s="210">
        <v>269915.59000000003</v>
      </c>
    </row>
    <row r="3323" spans="17:66" x14ac:dyDescent="0.55000000000000004">
      <c r="Q3323" s="224" t="s">
        <v>41240</v>
      </c>
      <c r="R3323" s="224"/>
      <c r="S3323" s="225">
        <v>130256.47</v>
      </c>
      <c r="U3323" s="203" t="s">
        <v>4549</v>
      </c>
      <c r="V3323" s="203"/>
      <c r="W3323" s="204">
        <v>6097.4</v>
      </c>
      <c r="AF3323" t="s">
        <v>68691</v>
      </c>
      <c r="AG3323" s="284">
        <v>5104.8</v>
      </c>
      <c r="AI3323" s="276" t="s">
        <v>56024</v>
      </c>
      <c r="AJ3323" s="277">
        <v>63840.27</v>
      </c>
      <c r="AL3323" s="246" t="s">
        <v>59538</v>
      </c>
      <c r="AM3323" s="247">
        <v>19834.75</v>
      </c>
      <c r="AO3323" s="226" t="s">
        <v>46780</v>
      </c>
      <c r="AP3323" s="227">
        <v>10392.52</v>
      </c>
      <c r="AR3323" s="207" t="s">
        <v>17775</v>
      </c>
      <c r="AS3323" s="208">
        <v>20508.21</v>
      </c>
      <c r="AT3323" s="93"/>
      <c r="AU3323" s="199" t="s">
        <v>32896</v>
      </c>
      <c r="AV3323" s="200">
        <v>199.9</v>
      </c>
      <c r="BD3323" s="263"/>
      <c r="BE3323" s="264"/>
      <c r="BJ3323" s="230" t="s">
        <v>41781</v>
      </c>
      <c r="BK3323" s="231">
        <v>130256.47</v>
      </c>
      <c r="BM3323" s="209" t="s">
        <v>8590</v>
      </c>
      <c r="BN3323" s="210">
        <v>306918.24</v>
      </c>
    </row>
    <row r="3324" spans="17:66" x14ac:dyDescent="0.55000000000000004">
      <c r="Q3324" s="224" t="s">
        <v>41241</v>
      </c>
      <c r="R3324" s="224"/>
      <c r="S3324" s="225">
        <v>7535.5</v>
      </c>
      <c r="U3324" s="203" t="s">
        <v>4641</v>
      </c>
      <c r="V3324" s="203"/>
      <c r="W3324" s="204">
        <v>7064.55</v>
      </c>
      <c r="AF3324" t="s">
        <v>50377</v>
      </c>
      <c r="AG3324" s="284">
        <v>2897.76</v>
      </c>
      <c r="AI3324" s="276" t="s">
        <v>56025</v>
      </c>
      <c r="AJ3324" s="277">
        <v>12948.36</v>
      </c>
      <c r="AL3324" s="246" t="s">
        <v>59539</v>
      </c>
      <c r="AM3324" s="247">
        <v>1517.35</v>
      </c>
      <c r="AO3324" s="226" t="s">
        <v>52006</v>
      </c>
      <c r="AP3324" s="227">
        <v>-239.96</v>
      </c>
      <c r="AR3324" s="207" t="s">
        <v>17776</v>
      </c>
      <c r="AS3324" s="208">
        <v>9990.0400000000009</v>
      </c>
      <c r="AT3324" s="93"/>
      <c r="AU3324" s="199" t="s">
        <v>28993</v>
      </c>
      <c r="AV3324" s="200">
        <v>5838.1</v>
      </c>
      <c r="BD3324" s="263"/>
      <c r="BE3324" s="264"/>
      <c r="BJ3324" s="230" t="s">
        <v>41782</v>
      </c>
      <c r="BK3324" s="231">
        <v>7535.5</v>
      </c>
      <c r="BM3324" s="209" t="s">
        <v>8800</v>
      </c>
      <c r="BN3324" s="210">
        <v>17467</v>
      </c>
    </row>
    <row r="3325" spans="17:66" x14ac:dyDescent="0.55000000000000004">
      <c r="Q3325" s="224" t="s">
        <v>41242</v>
      </c>
      <c r="R3325" s="224"/>
      <c r="S3325" s="225">
        <v>18309</v>
      </c>
      <c r="U3325" s="203" t="s">
        <v>3626</v>
      </c>
      <c r="V3325" s="203"/>
      <c r="W3325" s="204">
        <v>479989.67</v>
      </c>
      <c r="AF3325" t="s">
        <v>50378</v>
      </c>
      <c r="AG3325">
        <v>583.01</v>
      </c>
      <c r="AI3325" s="276" t="s">
        <v>56026</v>
      </c>
      <c r="AJ3325" s="277">
        <v>5837.01</v>
      </c>
      <c r="AL3325" s="246" t="s">
        <v>18067</v>
      </c>
      <c r="AM3325" s="247">
        <v>48.77</v>
      </c>
      <c r="AO3325" s="226" t="s">
        <v>52007</v>
      </c>
      <c r="AP3325" s="227">
        <v>124.62</v>
      </c>
      <c r="AR3325" s="207" t="s">
        <v>17777</v>
      </c>
      <c r="AS3325" s="208">
        <v>15964.88</v>
      </c>
      <c r="AT3325" s="93"/>
      <c r="AU3325" s="199" t="s">
        <v>28995</v>
      </c>
      <c r="AV3325" s="200">
        <v>3744</v>
      </c>
      <c r="BD3325" s="263"/>
      <c r="BE3325" s="264"/>
      <c r="BJ3325" s="230" t="s">
        <v>41783</v>
      </c>
      <c r="BK3325" s="231">
        <v>18309</v>
      </c>
      <c r="BM3325" s="209" t="s">
        <v>9088</v>
      </c>
      <c r="BN3325" s="210">
        <v>61554</v>
      </c>
    </row>
    <row r="3326" spans="17:66" x14ac:dyDescent="0.55000000000000004">
      <c r="Q3326" s="224" t="s">
        <v>41243</v>
      </c>
      <c r="R3326" s="224"/>
      <c r="S3326" s="225">
        <v>920299.96</v>
      </c>
      <c r="U3326" s="203" t="s">
        <v>4644</v>
      </c>
      <c r="V3326" s="203"/>
      <c r="W3326" s="204">
        <v>13249.6</v>
      </c>
      <c r="AF3326" t="s">
        <v>50379</v>
      </c>
      <c r="AG3326" s="284">
        <v>1923.81</v>
      </c>
      <c r="AI3326" s="276" t="s">
        <v>56027</v>
      </c>
      <c r="AJ3326" s="277">
        <v>2289.6</v>
      </c>
      <c r="AL3326" s="246" t="s">
        <v>18068</v>
      </c>
      <c r="AM3326" s="247">
        <v>1174.45</v>
      </c>
      <c r="AO3326" s="226" t="s">
        <v>42278</v>
      </c>
      <c r="AP3326" s="227">
        <v>4589.92</v>
      </c>
      <c r="AR3326" s="207" t="s">
        <v>17778</v>
      </c>
      <c r="AS3326" s="208">
        <v>-13788.46</v>
      </c>
      <c r="AT3326" s="93"/>
      <c r="AU3326" s="199" t="s">
        <v>32897</v>
      </c>
      <c r="AV3326" s="200">
        <v>10799.56</v>
      </c>
      <c r="BD3326" s="263"/>
      <c r="BE3326" s="264"/>
      <c r="BJ3326" s="230" t="s">
        <v>41784</v>
      </c>
      <c r="BK3326" s="231">
        <v>920299.96</v>
      </c>
      <c r="BM3326" s="209" t="s">
        <v>9189</v>
      </c>
      <c r="BN3326" s="210">
        <v>11957</v>
      </c>
    </row>
    <row r="3327" spans="17:66" x14ac:dyDescent="0.55000000000000004">
      <c r="Q3327" s="224" t="s">
        <v>41244</v>
      </c>
      <c r="R3327" s="224"/>
      <c r="S3327" s="225">
        <v>3685993.26</v>
      </c>
      <c r="U3327" s="203" t="s">
        <v>4645</v>
      </c>
      <c r="V3327" s="203"/>
      <c r="W3327" s="204">
        <v>8073.75</v>
      </c>
      <c r="AF3327" t="s">
        <v>68692</v>
      </c>
      <c r="AG3327" s="284">
        <v>1079.28</v>
      </c>
      <c r="AI3327" s="276" t="s">
        <v>56028</v>
      </c>
      <c r="AJ3327" s="277">
        <v>4592.97</v>
      </c>
      <c r="AL3327" s="246" t="s">
        <v>18077</v>
      </c>
      <c r="AM3327" s="247">
        <v>1043.92</v>
      </c>
      <c r="AO3327" s="226" t="s">
        <v>52008</v>
      </c>
      <c r="AP3327" s="227">
        <v>6750</v>
      </c>
      <c r="AR3327" s="207" t="s">
        <v>17779</v>
      </c>
      <c r="AS3327" s="208">
        <v>546109.38</v>
      </c>
      <c r="AT3327" s="93"/>
      <c r="AU3327" s="199" t="s">
        <v>32898</v>
      </c>
      <c r="AV3327" s="200">
        <v>9.2100000000000009</v>
      </c>
      <c r="BD3327" s="263"/>
      <c r="BE3327" s="264"/>
      <c r="BJ3327" s="230" t="s">
        <v>41785</v>
      </c>
      <c r="BK3327" s="231">
        <v>3685993.26</v>
      </c>
      <c r="BM3327" s="209" t="s">
        <v>9400</v>
      </c>
      <c r="BN3327" s="210">
        <v>1753535.93</v>
      </c>
    </row>
    <row r="3328" spans="17:66" x14ac:dyDescent="0.55000000000000004">
      <c r="Q3328" s="224" t="s">
        <v>41245</v>
      </c>
      <c r="R3328" s="224"/>
      <c r="S3328" s="225">
        <v>50595.55</v>
      </c>
      <c r="U3328" s="203" t="s">
        <v>4550</v>
      </c>
      <c r="V3328" s="203"/>
      <c r="W3328" s="204">
        <v>13504.81</v>
      </c>
      <c r="AF3328" t="s">
        <v>68693</v>
      </c>
      <c r="AG3328">
        <v>365.62</v>
      </c>
      <c r="AI3328" s="276" t="s">
        <v>63124</v>
      </c>
      <c r="AJ3328" s="277">
        <v>5168.58</v>
      </c>
      <c r="AL3328" s="246" t="s">
        <v>18083</v>
      </c>
      <c r="AM3328" s="247">
        <v>-293.47000000000003</v>
      </c>
      <c r="AO3328" s="226" t="s">
        <v>52009</v>
      </c>
      <c r="AP3328" s="227">
        <v>516.38</v>
      </c>
      <c r="AR3328" s="207" t="s">
        <v>17780</v>
      </c>
      <c r="AS3328" s="208">
        <v>659.28</v>
      </c>
      <c r="AT3328" s="93"/>
      <c r="AU3328" s="199" t="s">
        <v>32899</v>
      </c>
      <c r="AV3328" s="200">
        <v>28011.23</v>
      </c>
      <c r="BD3328" s="263"/>
      <c r="BE3328" s="264"/>
      <c r="BJ3328" s="230" t="s">
        <v>41786</v>
      </c>
      <c r="BK3328" s="231">
        <v>50595.55</v>
      </c>
      <c r="BM3328" s="209" t="s">
        <v>9598</v>
      </c>
      <c r="BN3328" s="210">
        <v>13519.09</v>
      </c>
    </row>
    <row r="3329" spans="17:66" x14ac:dyDescent="0.55000000000000004">
      <c r="Q3329" s="224" t="s">
        <v>41246</v>
      </c>
      <c r="R3329" s="224"/>
      <c r="S3329" s="225">
        <v>33683</v>
      </c>
      <c r="U3329" s="203" t="s">
        <v>4551</v>
      </c>
      <c r="V3329" s="203"/>
      <c r="W3329" s="204">
        <v>277179.84999999998</v>
      </c>
      <c r="AF3329" t="s">
        <v>53647</v>
      </c>
      <c r="AG3329">
        <v>461.38</v>
      </c>
      <c r="AI3329" s="276" t="s">
        <v>60358</v>
      </c>
      <c r="AJ3329" s="277">
        <v>15853.18</v>
      </c>
      <c r="AL3329" s="246" t="s">
        <v>34795</v>
      </c>
      <c r="AM3329" s="247">
        <v>4280</v>
      </c>
      <c r="AO3329" s="226" t="s">
        <v>52010</v>
      </c>
      <c r="AP3329" s="227">
        <v>1545.08</v>
      </c>
      <c r="AR3329" s="207" t="s">
        <v>17781</v>
      </c>
      <c r="AS3329" s="208">
        <v>50.44</v>
      </c>
      <c r="AT3329" s="93"/>
      <c r="AU3329" s="199" t="s">
        <v>29008</v>
      </c>
      <c r="AV3329" s="200">
        <v>10799.56</v>
      </c>
      <c r="BD3329" s="263"/>
      <c r="BE3329" s="264"/>
      <c r="BJ3329" s="230" t="s">
        <v>41787</v>
      </c>
      <c r="BK3329" s="231">
        <v>33683</v>
      </c>
      <c r="BM3329" s="209" t="s">
        <v>10974</v>
      </c>
      <c r="BN3329" s="210">
        <v>1635.18</v>
      </c>
    </row>
    <row r="3330" spans="17:66" x14ac:dyDescent="0.55000000000000004">
      <c r="Q3330" s="224" t="s">
        <v>41247</v>
      </c>
      <c r="R3330" s="224"/>
      <c r="S3330" s="225">
        <v>337310</v>
      </c>
      <c r="U3330" s="203" t="s">
        <v>4647</v>
      </c>
      <c r="V3330" s="203"/>
      <c r="W3330" s="204">
        <v>39930</v>
      </c>
      <c r="AF3330" t="s">
        <v>53648</v>
      </c>
      <c r="AG3330" s="284">
        <v>3188.25</v>
      </c>
      <c r="AI3330" s="276" t="s">
        <v>62621</v>
      </c>
      <c r="AJ3330" s="277">
        <v>1515.27</v>
      </c>
      <c r="AL3330" s="246" t="s">
        <v>42289</v>
      </c>
      <c r="AM3330" s="247">
        <v>7261.75</v>
      </c>
      <c r="AO3330" s="226" t="s">
        <v>52011</v>
      </c>
      <c r="AP3330" s="227">
        <v>7395</v>
      </c>
      <c r="AR3330" s="207" t="s">
        <v>17782</v>
      </c>
      <c r="AS3330" s="208">
        <v>142.94</v>
      </c>
      <c r="AT3330" s="93"/>
      <c r="AU3330" s="199" t="s">
        <v>32900</v>
      </c>
      <c r="AV3330" s="200">
        <v>9.2100000000000009</v>
      </c>
      <c r="BD3330" s="263"/>
      <c r="BE3330" s="264"/>
      <c r="BJ3330" s="230" t="s">
        <v>41788</v>
      </c>
      <c r="BK3330" s="231">
        <v>337310</v>
      </c>
      <c r="BM3330" s="209" t="s">
        <v>9682</v>
      </c>
      <c r="BN3330" s="210">
        <v>40987.49</v>
      </c>
    </row>
    <row r="3331" spans="17:66" x14ac:dyDescent="0.55000000000000004">
      <c r="Q3331" s="224" t="s">
        <v>41248</v>
      </c>
      <c r="R3331" s="224"/>
      <c r="S3331" s="225">
        <v>5382.5</v>
      </c>
      <c r="U3331" s="203" t="s">
        <v>4648</v>
      </c>
      <c r="V3331" s="203"/>
      <c r="W3331" s="204">
        <v>4500</v>
      </c>
      <c r="AF3331" t="s">
        <v>62803</v>
      </c>
      <c r="AG3331">
        <v>6.32</v>
      </c>
      <c r="AI3331" s="276" t="s">
        <v>52257</v>
      </c>
      <c r="AJ3331" s="277">
        <v>11861.92</v>
      </c>
      <c r="AL3331" s="246" t="s">
        <v>18104</v>
      </c>
      <c r="AM3331" s="247">
        <v>265000</v>
      </c>
      <c r="AO3331" s="226" t="s">
        <v>52012</v>
      </c>
      <c r="AP3331" s="227">
        <v>3000</v>
      </c>
      <c r="AR3331" s="207" t="s">
        <v>17783</v>
      </c>
      <c r="AS3331" s="208">
        <v>42293.75</v>
      </c>
      <c r="AT3331" s="93"/>
      <c r="AU3331" s="199" t="s">
        <v>29009</v>
      </c>
      <c r="AV3331" s="200">
        <v>28011.23</v>
      </c>
      <c r="BD3331" s="263"/>
      <c r="BE3331" s="264"/>
      <c r="BJ3331" s="230" t="s">
        <v>41789</v>
      </c>
      <c r="BK3331" s="231">
        <v>5382.5</v>
      </c>
      <c r="BM3331" s="209" t="s">
        <v>9727</v>
      </c>
      <c r="BN3331" s="210">
        <v>106772</v>
      </c>
    </row>
    <row r="3332" spans="17:66" x14ac:dyDescent="0.55000000000000004">
      <c r="Q3332" s="224" t="s">
        <v>41249</v>
      </c>
      <c r="R3332" s="224"/>
      <c r="S3332" s="225">
        <v>362162.01</v>
      </c>
      <c r="U3332" s="203" t="s">
        <v>4552</v>
      </c>
      <c r="V3332" s="203"/>
      <c r="W3332" s="204">
        <v>50489.46</v>
      </c>
      <c r="AF3332" t="s">
        <v>62485</v>
      </c>
      <c r="AG3332">
        <v>207.5</v>
      </c>
      <c r="AI3332" s="276" t="s">
        <v>67462</v>
      </c>
      <c r="AJ3332" s="277">
        <v>2832.5</v>
      </c>
      <c r="AL3332" s="246" t="s">
        <v>54985</v>
      </c>
      <c r="AM3332" s="247">
        <v>6200</v>
      </c>
      <c r="AO3332" s="226" t="s">
        <v>52013</v>
      </c>
      <c r="AP3332" s="227">
        <v>6251.24</v>
      </c>
      <c r="AR3332" s="207" t="s">
        <v>17784</v>
      </c>
      <c r="AS3332" s="208">
        <v>27761.85</v>
      </c>
      <c r="AT3332" s="93"/>
      <c r="AU3332" s="199" t="s">
        <v>32901</v>
      </c>
      <c r="AV3332" s="200">
        <v>2869</v>
      </c>
      <c r="BD3332" s="263"/>
      <c r="BE3332" s="264"/>
      <c r="BJ3332" s="230" t="s">
        <v>41790</v>
      </c>
      <c r="BK3332" s="231">
        <v>362162.01</v>
      </c>
      <c r="BM3332" s="209" t="s">
        <v>11668</v>
      </c>
      <c r="BN3332" s="210">
        <v>1093189.1599999999</v>
      </c>
    </row>
    <row r="3333" spans="17:66" x14ac:dyDescent="0.55000000000000004">
      <c r="Q3333" s="224" t="s">
        <v>41250</v>
      </c>
      <c r="R3333" s="224"/>
      <c r="S3333" s="225">
        <v>1281674</v>
      </c>
      <c r="U3333" s="203" t="s">
        <v>3627</v>
      </c>
      <c r="V3333" s="203"/>
      <c r="W3333" s="204">
        <v>22632.9</v>
      </c>
      <c r="AF3333" t="s">
        <v>61575</v>
      </c>
      <c r="AG3333" s="284">
        <v>2971.37</v>
      </c>
      <c r="AI3333" s="276" t="s">
        <v>52258</v>
      </c>
      <c r="AJ3333" s="277">
        <v>1211.23</v>
      </c>
      <c r="AL3333" s="246" t="s">
        <v>18106</v>
      </c>
      <c r="AM3333" s="247">
        <v>21629.48</v>
      </c>
      <c r="AO3333" s="226" t="s">
        <v>52014</v>
      </c>
      <c r="AP3333" s="227">
        <v>248.76</v>
      </c>
      <c r="AR3333" s="207" t="s">
        <v>17785</v>
      </c>
      <c r="AS3333" s="208">
        <v>1021.82</v>
      </c>
      <c r="AT3333" s="93"/>
      <c r="AU3333" s="199" t="s">
        <v>32902</v>
      </c>
      <c r="AV3333" s="200">
        <v>5270</v>
      </c>
      <c r="BD3333" s="263"/>
      <c r="BE3333" s="264"/>
      <c r="BJ3333" s="230" t="s">
        <v>41791</v>
      </c>
      <c r="BK3333" s="231">
        <v>1281674</v>
      </c>
      <c r="BM3333" s="209" t="s">
        <v>9995</v>
      </c>
      <c r="BN3333" s="210">
        <v>4533576.6399999997</v>
      </c>
    </row>
    <row r="3334" spans="17:66" x14ac:dyDescent="0.55000000000000004">
      <c r="Q3334" s="224" t="s">
        <v>41251</v>
      </c>
      <c r="R3334" s="224"/>
      <c r="S3334" s="225">
        <v>205709</v>
      </c>
      <c r="U3334" s="203" t="s">
        <v>4553</v>
      </c>
      <c r="V3334" s="203"/>
      <c r="W3334" s="204">
        <v>3379.81</v>
      </c>
      <c r="AF3334" t="s">
        <v>66715</v>
      </c>
      <c r="AG3334" s="284">
        <v>97517.9</v>
      </c>
      <c r="AI3334" s="276" t="s">
        <v>52260</v>
      </c>
      <c r="AJ3334" s="277">
        <v>1084.43</v>
      </c>
      <c r="AL3334" s="246" t="s">
        <v>34798</v>
      </c>
      <c r="AM3334" s="247">
        <v>2750.48</v>
      </c>
      <c r="AO3334" s="226" t="s">
        <v>52015</v>
      </c>
      <c r="AP3334" s="227">
        <v>14192.54</v>
      </c>
      <c r="AR3334" s="207" t="s">
        <v>17786</v>
      </c>
      <c r="AS3334" s="208">
        <v>758.31</v>
      </c>
      <c r="AT3334" s="93"/>
      <c r="AU3334" s="199" t="s">
        <v>32903</v>
      </c>
      <c r="AV3334" s="200">
        <v>20160</v>
      </c>
      <c r="BD3334" s="263"/>
      <c r="BE3334" s="264"/>
      <c r="BJ3334" s="230" t="s">
        <v>41792</v>
      </c>
      <c r="BK3334" s="231">
        <v>205709</v>
      </c>
      <c r="BM3334" s="209" t="s">
        <v>6992</v>
      </c>
      <c r="BN3334" s="210">
        <v>1300</v>
      </c>
    </row>
    <row r="3335" spans="17:66" x14ac:dyDescent="0.55000000000000004">
      <c r="Q3335" s="224" t="s">
        <v>41252</v>
      </c>
      <c r="R3335" s="224"/>
      <c r="S3335" s="225">
        <v>134562.44</v>
      </c>
      <c r="U3335" s="203" t="s">
        <v>4650</v>
      </c>
      <c r="V3335" s="203"/>
      <c r="W3335" s="204">
        <v>13078</v>
      </c>
      <c r="AF3335" t="s">
        <v>66716</v>
      </c>
      <c r="AG3335" s="284">
        <v>58600</v>
      </c>
      <c r="AI3335" s="276" t="s">
        <v>55090</v>
      </c>
      <c r="AJ3335" s="277">
        <v>96.6</v>
      </c>
      <c r="AL3335" s="246" t="s">
        <v>34799</v>
      </c>
      <c r="AM3335" s="247">
        <v>1295.72</v>
      </c>
      <c r="AO3335" s="226" t="s">
        <v>44617</v>
      </c>
      <c r="AP3335" s="227">
        <v>97825.919999999998</v>
      </c>
      <c r="AR3335" s="207" t="s">
        <v>17787</v>
      </c>
      <c r="AS3335" s="208">
        <v>501849.93</v>
      </c>
      <c r="AT3335" s="93"/>
      <c r="AU3335" s="199" t="s">
        <v>29037</v>
      </c>
      <c r="AV3335" s="200">
        <v>2869</v>
      </c>
      <c r="BD3335" s="263"/>
      <c r="BE3335" s="264"/>
      <c r="BJ3335" s="230" t="s">
        <v>41793</v>
      </c>
      <c r="BK3335" s="231">
        <v>134562.44</v>
      </c>
      <c r="BM3335" s="209" t="s">
        <v>7899</v>
      </c>
      <c r="BN3335" s="210">
        <v>2611</v>
      </c>
    </row>
    <row r="3336" spans="17:66" x14ac:dyDescent="0.55000000000000004">
      <c r="Q3336" s="224" t="s">
        <v>41253</v>
      </c>
      <c r="R3336" s="224"/>
      <c r="S3336" s="225">
        <v>8594.35</v>
      </c>
      <c r="U3336" s="203" t="s">
        <v>4554</v>
      </c>
      <c r="V3336" s="203"/>
      <c r="W3336" s="204">
        <v>14856.47</v>
      </c>
      <c r="AF3336" t="s">
        <v>60090</v>
      </c>
      <c r="AG3336" s="284">
        <v>2850</v>
      </c>
      <c r="AI3336" s="276" t="s">
        <v>62622</v>
      </c>
      <c r="AJ3336" s="277">
        <v>66.36</v>
      </c>
      <c r="AL3336" s="246" t="s">
        <v>38980</v>
      </c>
      <c r="AM3336" s="247">
        <v>2448.63</v>
      </c>
      <c r="AO3336" s="226" t="s">
        <v>52016</v>
      </c>
      <c r="AP3336" s="227">
        <v>1280.04</v>
      </c>
      <c r="AR3336" s="207" t="s">
        <v>17788</v>
      </c>
      <c r="AS3336" s="208">
        <v>22927.89</v>
      </c>
      <c r="AT3336" s="93"/>
      <c r="AU3336" s="199" t="s">
        <v>29038</v>
      </c>
      <c r="AV3336" s="200">
        <v>5270</v>
      </c>
      <c r="BD3336" s="263"/>
      <c r="BE3336" s="264"/>
      <c r="BJ3336" s="230" t="s">
        <v>41794</v>
      </c>
      <c r="BK3336" s="231">
        <v>8594.35</v>
      </c>
      <c r="BM3336" s="209" t="s">
        <v>8421</v>
      </c>
      <c r="BN3336" s="210">
        <v>732.59</v>
      </c>
    </row>
    <row r="3337" spans="17:66" x14ac:dyDescent="0.55000000000000004">
      <c r="Q3337" s="224" t="s">
        <v>41254</v>
      </c>
      <c r="R3337" s="224"/>
      <c r="S3337" s="225">
        <v>32174</v>
      </c>
      <c r="U3337" s="203" t="s">
        <v>4654</v>
      </c>
      <c r="V3337" s="203"/>
      <c r="W3337" s="204">
        <v>2685.65</v>
      </c>
      <c r="AF3337" t="s">
        <v>62804</v>
      </c>
      <c r="AG3337">
        <v>86.84</v>
      </c>
      <c r="AI3337" s="276" t="s">
        <v>62623</v>
      </c>
      <c r="AJ3337" s="277">
        <v>8.19</v>
      </c>
      <c r="AL3337" s="246" t="s">
        <v>18107</v>
      </c>
      <c r="AM3337" s="247">
        <v>657449.30000000005</v>
      </c>
      <c r="AO3337" s="226" t="s">
        <v>42279</v>
      </c>
      <c r="AP3337" s="227">
        <v>106327.01</v>
      </c>
      <c r="AR3337" s="207" t="s">
        <v>17789</v>
      </c>
      <c r="AS3337" s="208">
        <v>560</v>
      </c>
      <c r="AT3337" s="93"/>
      <c r="AU3337" s="199" t="s">
        <v>29040</v>
      </c>
      <c r="AV3337" s="200">
        <v>20160</v>
      </c>
      <c r="BD3337" s="263"/>
      <c r="BE3337" s="264"/>
      <c r="BJ3337" s="230" t="s">
        <v>41795</v>
      </c>
      <c r="BK3337" s="231">
        <v>32174</v>
      </c>
      <c r="BM3337" s="209" t="s">
        <v>8591</v>
      </c>
      <c r="BN3337" s="210">
        <v>39670</v>
      </c>
    </row>
    <row r="3338" spans="17:66" x14ac:dyDescent="0.55000000000000004">
      <c r="Q3338" s="224" t="s">
        <v>41255</v>
      </c>
      <c r="R3338" s="224"/>
      <c r="S3338" s="225">
        <v>458304</v>
      </c>
      <c r="U3338" s="203" t="s">
        <v>4557</v>
      </c>
      <c r="V3338" s="203"/>
      <c r="W3338" s="204">
        <v>41734.71</v>
      </c>
      <c r="AF3338" t="s">
        <v>71664</v>
      </c>
      <c r="AG3338">
        <v>164.58</v>
      </c>
      <c r="AI3338" s="276" t="s">
        <v>52261</v>
      </c>
      <c r="AJ3338" s="277">
        <v>700</v>
      </c>
      <c r="AL3338" s="246" t="s">
        <v>38981</v>
      </c>
      <c r="AM3338" s="247">
        <v>57412.43</v>
      </c>
      <c r="AO3338" s="226" t="s">
        <v>52017</v>
      </c>
      <c r="AP3338" s="227">
        <v>11929</v>
      </c>
      <c r="AR3338" s="207" t="s">
        <v>17790</v>
      </c>
      <c r="AS3338" s="208">
        <v>7470.79</v>
      </c>
      <c r="AT3338" s="93"/>
      <c r="AU3338" s="199" t="s">
        <v>14396</v>
      </c>
      <c r="AV3338" s="200">
        <v>11083.35</v>
      </c>
      <c r="BD3338" s="263"/>
      <c r="BE3338" s="264"/>
      <c r="BJ3338" s="230" t="s">
        <v>41796</v>
      </c>
      <c r="BK3338" s="231">
        <v>458304</v>
      </c>
      <c r="BM3338" s="209" t="s">
        <v>8801</v>
      </c>
      <c r="BN3338" s="210">
        <v>2919.17</v>
      </c>
    </row>
    <row r="3339" spans="17:66" x14ac:dyDescent="0.55000000000000004">
      <c r="Q3339" s="224" t="s">
        <v>41256</v>
      </c>
      <c r="R3339" s="224"/>
      <c r="S3339" s="225">
        <v>669095</v>
      </c>
      <c r="U3339" s="203" t="s">
        <v>4558</v>
      </c>
      <c r="V3339" s="203"/>
      <c r="W3339" s="204">
        <v>14094.05</v>
      </c>
      <c r="AF3339" t="s">
        <v>66719</v>
      </c>
      <c r="AG3339" s="284">
        <v>5399.93</v>
      </c>
      <c r="AI3339" s="276" t="s">
        <v>56030</v>
      </c>
      <c r="AJ3339" s="277">
        <v>92873.49</v>
      </c>
      <c r="AL3339" s="246" t="s">
        <v>38982</v>
      </c>
      <c r="AM3339" s="247">
        <v>4989.2700000000004</v>
      </c>
      <c r="AO3339" s="226" t="s">
        <v>52018</v>
      </c>
      <c r="AP3339" s="227">
        <v>17070</v>
      </c>
      <c r="AR3339" s="207" t="s">
        <v>17791</v>
      </c>
      <c r="AS3339" s="208">
        <v>18235.2</v>
      </c>
      <c r="AT3339" s="93"/>
      <c r="AU3339" s="199" t="s">
        <v>14397</v>
      </c>
      <c r="AV3339" s="200">
        <v>3600</v>
      </c>
      <c r="BD3339" s="263"/>
      <c r="BE3339" s="264"/>
      <c r="BJ3339" s="230" t="s">
        <v>41797</v>
      </c>
      <c r="BK3339" s="231">
        <v>669095</v>
      </c>
      <c r="BM3339" s="209" t="s">
        <v>9089</v>
      </c>
      <c r="BN3339" s="210">
        <v>5293.85</v>
      </c>
    </row>
    <row r="3340" spans="17:66" x14ac:dyDescent="0.55000000000000004">
      <c r="Q3340" s="224" t="s">
        <v>41257</v>
      </c>
      <c r="R3340" s="224"/>
      <c r="S3340" s="225">
        <v>3012593</v>
      </c>
      <c r="U3340" s="203" t="s">
        <v>4561</v>
      </c>
      <c r="V3340" s="203"/>
      <c r="W3340" s="204">
        <v>57685.17</v>
      </c>
      <c r="AF3340" t="s">
        <v>71665</v>
      </c>
      <c r="AG3340" s="284">
        <v>5000</v>
      </c>
      <c r="AI3340" s="276" t="s">
        <v>56031</v>
      </c>
      <c r="AJ3340" s="277">
        <v>47795.07</v>
      </c>
      <c r="AL3340" s="246" t="s">
        <v>46789</v>
      </c>
      <c r="AM3340" s="247">
        <v>1315.12</v>
      </c>
      <c r="AO3340" s="226" t="s">
        <v>44618</v>
      </c>
      <c r="AP3340" s="227">
        <v>336032.5</v>
      </c>
      <c r="AR3340" s="207" t="s">
        <v>17792</v>
      </c>
      <c r="AS3340" s="208">
        <v>6030</v>
      </c>
      <c r="AT3340" s="93"/>
      <c r="AU3340" s="199" t="s">
        <v>14398</v>
      </c>
      <c r="AV3340" s="200">
        <v>11083.35</v>
      </c>
      <c r="BD3340" s="263"/>
      <c r="BE3340" s="264"/>
      <c r="BJ3340" s="230" t="s">
        <v>41798</v>
      </c>
      <c r="BK3340" s="231">
        <v>3012593</v>
      </c>
      <c r="BM3340" s="209" t="s">
        <v>9466</v>
      </c>
      <c r="BN3340" s="210">
        <v>7535.43</v>
      </c>
    </row>
    <row r="3341" spans="17:66" x14ac:dyDescent="0.55000000000000004">
      <c r="Q3341" s="224" t="s">
        <v>41258</v>
      </c>
      <c r="R3341" s="224"/>
      <c r="S3341" s="225">
        <v>61508</v>
      </c>
      <c r="U3341" s="203" t="s">
        <v>4656</v>
      </c>
      <c r="V3341" s="203"/>
      <c r="W3341" s="204">
        <v>4475.33</v>
      </c>
      <c r="AF3341" t="s">
        <v>71666</v>
      </c>
      <c r="AG3341">
        <v>382.51</v>
      </c>
      <c r="AI3341" s="276" t="s">
        <v>56032</v>
      </c>
      <c r="AJ3341" s="277">
        <v>32145.81</v>
      </c>
      <c r="AL3341" s="246" t="s">
        <v>42290</v>
      </c>
      <c r="AM3341" s="247">
        <v>510</v>
      </c>
      <c r="AO3341" s="226" t="s">
        <v>44619</v>
      </c>
      <c r="AP3341" s="227">
        <v>25629.99</v>
      </c>
      <c r="AR3341" s="207" t="s">
        <v>17793</v>
      </c>
      <c r="AS3341" s="208">
        <v>42616.18</v>
      </c>
      <c r="AT3341" s="93"/>
      <c r="AU3341" s="199" t="s">
        <v>14399</v>
      </c>
      <c r="AV3341" s="200">
        <v>1971.17</v>
      </c>
      <c r="BD3341" s="263"/>
      <c r="BE3341" s="264"/>
      <c r="BJ3341" s="230" t="s">
        <v>41799</v>
      </c>
      <c r="BK3341" s="231">
        <v>61508</v>
      </c>
      <c r="BM3341" s="209" t="s">
        <v>9559</v>
      </c>
      <c r="BN3341" s="210">
        <v>4048.72</v>
      </c>
    </row>
    <row r="3342" spans="17:66" x14ac:dyDescent="0.55000000000000004">
      <c r="Q3342" s="224" t="s">
        <v>41259</v>
      </c>
      <c r="R3342" s="224"/>
      <c r="S3342" s="225">
        <v>33371.5</v>
      </c>
      <c r="U3342" s="203" t="s">
        <v>4657</v>
      </c>
      <c r="V3342" s="203"/>
      <c r="W3342" s="204">
        <v>9666</v>
      </c>
      <c r="AF3342" t="s">
        <v>71667</v>
      </c>
      <c r="AG3342">
        <v>164.01</v>
      </c>
      <c r="AI3342" s="276" t="s">
        <v>56033</v>
      </c>
      <c r="AJ3342" s="277">
        <v>12614.47</v>
      </c>
      <c r="AL3342" s="246" t="s">
        <v>40199</v>
      </c>
      <c r="AM3342" s="247">
        <v>75272.399999999994</v>
      </c>
      <c r="AO3342" s="226" t="s">
        <v>17823</v>
      </c>
      <c r="AP3342" s="227">
        <v>2297.66</v>
      </c>
      <c r="AR3342" s="207" t="s">
        <v>17794</v>
      </c>
      <c r="AS3342" s="208">
        <v>55755.23</v>
      </c>
      <c r="AT3342" s="93"/>
      <c r="AU3342" s="199" t="s">
        <v>14400</v>
      </c>
      <c r="AV3342" s="200">
        <v>5332.35</v>
      </c>
      <c r="BD3342" s="263"/>
      <c r="BE3342" s="264"/>
      <c r="BJ3342" s="230" t="s">
        <v>41800</v>
      </c>
      <c r="BK3342" s="231">
        <v>33371.5</v>
      </c>
      <c r="BM3342" s="209" t="s">
        <v>11169</v>
      </c>
      <c r="BN3342" s="210">
        <v>3000</v>
      </c>
    </row>
    <row r="3343" spans="17:66" x14ac:dyDescent="0.55000000000000004">
      <c r="Q3343" s="224" t="s">
        <v>41260</v>
      </c>
      <c r="R3343" s="224"/>
      <c r="S3343" s="225">
        <v>18309</v>
      </c>
      <c r="U3343" s="203" t="s">
        <v>4563</v>
      </c>
      <c r="V3343" s="203"/>
      <c r="W3343" s="204">
        <v>10000.93</v>
      </c>
      <c r="AF3343" t="s">
        <v>68711</v>
      </c>
      <c r="AG3343" s="284">
        <v>46887.87</v>
      </c>
      <c r="AI3343" s="276" t="s">
        <v>67463</v>
      </c>
      <c r="AJ3343" s="277">
        <v>338.1</v>
      </c>
      <c r="AL3343" s="246" t="s">
        <v>38983</v>
      </c>
      <c r="AM3343" s="247">
        <v>1024.1099999999999</v>
      </c>
      <c r="AO3343" s="226" t="s">
        <v>17824</v>
      </c>
      <c r="AP3343" s="227">
        <v>950.08</v>
      </c>
      <c r="AR3343" s="207" t="s">
        <v>17795</v>
      </c>
      <c r="AS3343" s="208">
        <v>13250.22</v>
      </c>
      <c r="AT3343" s="93"/>
      <c r="AU3343" s="199" t="s">
        <v>14401</v>
      </c>
      <c r="AV3343" s="200">
        <v>3468</v>
      </c>
      <c r="BD3343" s="263"/>
      <c r="BE3343" s="264"/>
      <c r="BJ3343" s="230" t="s">
        <v>41801</v>
      </c>
      <c r="BK3343" s="231">
        <v>18309</v>
      </c>
      <c r="BM3343" s="209" t="s">
        <v>9996</v>
      </c>
      <c r="BN3343" s="210">
        <v>67110.759999999995</v>
      </c>
    </row>
    <row r="3344" spans="17:66" x14ac:dyDescent="0.55000000000000004">
      <c r="Q3344" s="224" t="s">
        <v>41261</v>
      </c>
      <c r="R3344" s="224"/>
      <c r="S3344" s="225">
        <v>26723</v>
      </c>
      <c r="U3344" s="203" t="s">
        <v>4658</v>
      </c>
      <c r="V3344" s="203"/>
      <c r="W3344" s="204">
        <v>3229.5</v>
      </c>
      <c r="AF3344" t="s">
        <v>36679</v>
      </c>
      <c r="AG3344" s="284">
        <v>3650.91</v>
      </c>
      <c r="AI3344" s="276" t="s">
        <v>56034</v>
      </c>
      <c r="AJ3344" s="277">
        <v>19794.62</v>
      </c>
      <c r="AL3344" s="246" t="s">
        <v>38984</v>
      </c>
      <c r="AM3344" s="247">
        <v>2504.9</v>
      </c>
      <c r="AO3344" s="226" t="s">
        <v>17849</v>
      </c>
      <c r="AP3344" s="227">
        <v>73.599999999999994</v>
      </c>
      <c r="AR3344" s="207" t="s">
        <v>17796</v>
      </c>
      <c r="AS3344" s="208">
        <v>33327.35</v>
      </c>
      <c r="AT3344" s="93"/>
      <c r="AU3344" s="199" t="s">
        <v>14402</v>
      </c>
      <c r="AV3344" s="200">
        <v>8001.78</v>
      </c>
      <c r="BD3344" s="263"/>
      <c r="BE3344" s="264"/>
      <c r="BJ3344" s="230" t="s">
        <v>41802</v>
      </c>
      <c r="BK3344" s="231">
        <v>26723</v>
      </c>
      <c r="BM3344" s="209" t="s">
        <v>6817</v>
      </c>
      <c r="BN3344" s="210">
        <v>255394</v>
      </c>
    </row>
    <row r="3345" spans="17:66" x14ac:dyDescent="0.55000000000000004">
      <c r="Q3345" s="224" t="s">
        <v>41262</v>
      </c>
      <c r="R3345" s="224"/>
      <c r="S3345" s="225">
        <v>9688.5</v>
      </c>
      <c r="U3345" s="203" t="s">
        <v>4660</v>
      </c>
      <c r="V3345" s="203"/>
      <c r="W3345" s="204">
        <v>22286.69</v>
      </c>
      <c r="AF3345" t="s">
        <v>40616</v>
      </c>
      <c r="AG3345" s="284">
        <v>10147.94</v>
      </c>
      <c r="AI3345" s="276" t="s">
        <v>56035</v>
      </c>
      <c r="AJ3345" s="277">
        <v>1005.76</v>
      </c>
      <c r="AL3345" s="246" t="s">
        <v>18109</v>
      </c>
      <c r="AM3345" s="247">
        <v>80571.59</v>
      </c>
      <c r="AO3345" s="226" t="s">
        <v>17852</v>
      </c>
      <c r="AP3345" s="227">
        <v>658.35</v>
      </c>
      <c r="AR3345" s="207" t="s">
        <v>17797</v>
      </c>
      <c r="AS3345" s="208">
        <v>502509.21</v>
      </c>
      <c r="AT3345" s="93"/>
      <c r="AU3345" s="199" t="s">
        <v>32904</v>
      </c>
      <c r="AV3345" s="200">
        <v>13189</v>
      </c>
      <c r="BD3345" s="263"/>
      <c r="BE3345" s="264"/>
      <c r="BJ3345" s="230" t="s">
        <v>41803</v>
      </c>
      <c r="BK3345" s="231">
        <v>9688.5</v>
      </c>
      <c r="BM3345" s="209" t="s">
        <v>6993</v>
      </c>
      <c r="BN3345" s="210">
        <v>30390</v>
      </c>
    </row>
    <row r="3346" spans="17:66" x14ac:dyDescent="0.55000000000000004">
      <c r="Q3346" s="224" t="s">
        <v>41263</v>
      </c>
      <c r="R3346" s="224"/>
      <c r="S3346" s="225">
        <v>60934</v>
      </c>
      <c r="U3346" s="203" t="s">
        <v>4661</v>
      </c>
      <c r="V3346" s="203"/>
      <c r="W3346" s="204">
        <v>19469</v>
      </c>
      <c r="AF3346" t="s">
        <v>70774</v>
      </c>
      <c r="AG3346" s="284">
        <v>545931.27</v>
      </c>
      <c r="AI3346" s="276" t="s">
        <v>62624</v>
      </c>
      <c r="AJ3346" s="277">
        <v>1307.52</v>
      </c>
      <c r="AL3346" s="246" t="s">
        <v>18110</v>
      </c>
      <c r="AM3346" s="247">
        <v>617116.27</v>
      </c>
      <c r="AO3346" s="226" t="s">
        <v>44620</v>
      </c>
      <c r="AP3346" s="227">
        <v>482384.51</v>
      </c>
      <c r="AR3346" s="207" t="s">
        <v>17798</v>
      </c>
      <c r="AS3346" s="208">
        <v>85221.72</v>
      </c>
      <c r="AT3346" s="93"/>
      <c r="AU3346" s="199" t="s">
        <v>14403</v>
      </c>
      <c r="AV3346" s="200">
        <v>11083.35</v>
      </c>
      <c r="BD3346" s="263"/>
      <c r="BE3346" s="264"/>
      <c r="BJ3346" s="230" t="s">
        <v>41804</v>
      </c>
      <c r="BK3346" s="231">
        <v>60934</v>
      </c>
      <c r="BM3346" s="209" t="s">
        <v>7214</v>
      </c>
      <c r="BN3346" s="210">
        <v>11212</v>
      </c>
    </row>
    <row r="3347" spans="17:66" x14ac:dyDescent="0.55000000000000004">
      <c r="Q3347" s="224" t="s">
        <v>41264</v>
      </c>
      <c r="R3347" s="224"/>
      <c r="S3347" s="225">
        <v>97600</v>
      </c>
      <c r="U3347" s="203" t="s">
        <v>4567</v>
      </c>
      <c r="V3347" s="203"/>
      <c r="W3347" s="204">
        <v>6604.11</v>
      </c>
      <c r="AF3347" t="s">
        <v>57820</v>
      </c>
      <c r="AG3347" s="284">
        <v>1522885.12</v>
      </c>
      <c r="AI3347" s="276" t="s">
        <v>62625</v>
      </c>
      <c r="AJ3347" s="277">
        <v>69.56</v>
      </c>
      <c r="AL3347" s="246" t="s">
        <v>18111</v>
      </c>
      <c r="AM3347" s="247">
        <v>345091.34</v>
      </c>
      <c r="AO3347" s="226" t="s">
        <v>44621</v>
      </c>
      <c r="AP3347" s="227">
        <v>36772.730000000003</v>
      </c>
      <c r="AR3347" s="207" t="s">
        <v>17799</v>
      </c>
      <c r="AS3347" s="208">
        <v>1459.3</v>
      </c>
      <c r="AT3347" s="93"/>
      <c r="AU3347" s="199" t="s">
        <v>14404</v>
      </c>
      <c r="AV3347" s="200">
        <v>3600</v>
      </c>
      <c r="BD3347" s="263"/>
      <c r="BE3347" s="264"/>
      <c r="BJ3347" s="230" t="s">
        <v>41805</v>
      </c>
      <c r="BK3347" s="231">
        <v>97600</v>
      </c>
      <c r="BM3347" s="209" t="s">
        <v>7497</v>
      </c>
      <c r="BN3347" s="210">
        <v>106255</v>
      </c>
    </row>
    <row r="3348" spans="17:66" x14ac:dyDescent="0.55000000000000004">
      <c r="Q3348" s="224" t="s">
        <v>41265</v>
      </c>
      <c r="R3348" s="224"/>
      <c r="S3348" s="225">
        <v>35696</v>
      </c>
      <c r="U3348" s="203" t="s">
        <v>4568</v>
      </c>
      <c r="V3348" s="203"/>
      <c r="W3348" s="204">
        <v>22016.07</v>
      </c>
      <c r="AF3348" t="s">
        <v>36680</v>
      </c>
      <c r="AG3348" s="284">
        <v>230101.58</v>
      </c>
      <c r="AI3348" s="276" t="s">
        <v>56036</v>
      </c>
      <c r="AJ3348" s="277">
        <v>290785.81</v>
      </c>
      <c r="AL3348" s="246" t="s">
        <v>42291</v>
      </c>
      <c r="AM3348" s="247">
        <v>522646.79</v>
      </c>
      <c r="AO3348" s="226" t="s">
        <v>17854</v>
      </c>
      <c r="AP3348" s="227">
        <v>223174.26</v>
      </c>
      <c r="AR3348" s="207" t="s">
        <v>17800</v>
      </c>
      <c r="AS3348" s="208">
        <v>22927.89</v>
      </c>
      <c r="AT3348" s="93"/>
      <c r="AU3348" s="199" t="s">
        <v>14405</v>
      </c>
      <c r="AV3348" s="200">
        <v>11083.35</v>
      </c>
      <c r="BD3348" s="263"/>
      <c r="BE3348" s="264"/>
      <c r="BJ3348" s="230" t="s">
        <v>41806</v>
      </c>
      <c r="BK3348" s="231">
        <v>35696</v>
      </c>
      <c r="BM3348" s="209" t="s">
        <v>7655</v>
      </c>
      <c r="BN3348" s="210">
        <v>180105</v>
      </c>
    </row>
    <row r="3349" spans="17:66" x14ac:dyDescent="0.55000000000000004">
      <c r="Q3349" s="224" t="s">
        <v>41266</v>
      </c>
      <c r="R3349" s="224"/>
      <c r="S3349" s="225">
        <v>45213</v>
      </c>
      <c r="U3349" s="203" t="s">
        <v>4665</v>
      </c>
      <c r="V3349" s="203"/>
      <c r="W3349" s="204">
        <v>4624.8</v>
      </c>
      <c r="AF3349" t="s">
        <v>35617</v>
      </c>
      <c r="AG3349" s="284">
        <v>2000.01</v>
      </c>
      <c r="AI3349" s="276" t="s">
        <v>56037</v>
      </c>
      <c r="AJ3349" s="277">
        <v>41158.589999999997</v>
      </c>
      <c r="AL3349" s="246" t="s">
        <v>38985</v>
      </c>
      <c r="AM3349" s="247">
        <v>46754.36</v>
      </c>
      <c r="AO3349" s="226" t="s">
        <v>17855</v>
      </c>
      <c r="AP3349" s="227">
        <v>1000</v>
      </c>
      <c r="AR3349" s="207" t="s">
        <v>17801</v>
      </c>
      <c r="AS3349" s="208">
        <v>560</v>
      </c>
      <c r="AT3349" s="93"/>
      <c r="AU3349" s="199" t="s">
        <v>14406</v>
      </c>
      <c r="AV3349" s="200">
        <v>1971.17</v>
      </c>
      <c r="BD3349" s="263"/>
      <c r="BE3349" s="264"/>
      <c r="BJ3349" s="230" t="s">
        <v>41807</v>
      </c>
      <c r="BK3349" s="231">
        <v>45213</v>
      </c>
      <c r="BM3349" s="209" t="s">
        <v>7900</v>
      </c>
      <c r="BN3349" s="210">
        <v>18736</v>
      </c>
    </row>
    <row r="3350" spans="17:66" x14ac:dyDescent="0.55000000000000004">
      <c r="Q3350" s="224" t="s">
        <v>41267</v>
      </c>
      <c r="R3350" s="224"/>
      <c r="S3350" s="225">
        <v>19386</v>
      </c>
      <c r="U3350" s="203" t="s">
        <v>3628</v>
      </c>
      <c r="V3350" s="203"/>
      <c r="W3350" s="204">
        <v>25000</v>
      </c>
      <c r="AF3350" t="s">
        <v>66720</v>
      </c>
      <c r="AG3350" s="284">
        <v>6510447.6799999997</v>
      </c>
      <c r="AI3350" s="276" t="s">
        <v>34954</v>
      </c>
      <c r="AJ3350" s="277">
        <v>19452.990000000002</v>
      </c>
      <c r="AL3350" s="246" t="s">
        <v>42292</v>
      </c>
      <c r="AM3350" s="247">
        <v>-27625.1</v>
      </c>
      <c r="AO3350" s="226" t="s">
        <v>33295</v>
      </c>
      <c r="AP3350" s="227">
        <v>11025</v>
      </c>
      <c r="AR3350" s="207" t="s">
        <v>17802</v>
      </c>
      <c r="AS3350" s="208">
        <v>7470.79</v>
      </c>
      <c r="AT3350" s="93"/>
      <c r="AU3350" s="199" t="s">
        <v>32905</v>
      </c>
      <c r="AV3350" s="200">
        <v>13189</v>
      </c>
      <c r="BD3350" s="263"/>
      <c r="BE3350" s="264"/>
      <c r="BJ3350" s="230" t="s">
        <v>41808</v>
      </c>
      <c r="BK3350" s="231">
        <v>19386</v>
      </c>
      <c r="BM3350" s="209" t="s">
        <v>8142</v>
      </c>
      <c r="BN3350" s="210">
        <v>4219</v>
      </c>
    </row>
    <row r="3351" spans="17:66" x14ac:dyDescent="0.55000000000000004">
      <c r="Q3351" s="224" t="s">
        <v>41268</v>
      </c>
      <c r="R3351" s="224"/>
      <c r="S3351" s="225">
        <v>26925</v>
      </c>
      <c r="U3351" s="203" t="s">
        <v>4666</v>
      </c>
      <c r="V3351" s="203"/>
      <c r="W3351" s="204">
        <v>9666</v>
      </c>
      <c r="AF3351" t="s">
        <v>62223</v>
      </c>
      <c r="AG3351" s="284">
        <v>23189.95</v>
      </c>
      <c r="AI3351" s="276" t="s">
        <v>59566</v>
      </c>
      <c r="AJ3351" s="277">
        <v>3150</v>
      </c>
      <c r="AL3351" s="246" t="s">
        <v>36148</v>
      </c>
      <c r="AM3351" s="247">
        <v>3452979.03</v>
      </c>
      <c r="AO3351" s="226" t="s">
        <v>17860</v>
      </c>
      <c r="AP3351" s="227">
        <v>17992.810000000001</v>
      </c>
      <c r="AR3351" s="207" t="s">
        <v>13283</v>
      </c>
      <c r="AS3351" s="208">
        <v>18235.2</v>
      </c>
      <c r="AT3351" s="93"/>
      <c r="AU3351" s="199" t="s">
        <v>14407</v>
      </c>
      <c r="AV3351" s="200">
        <v>5332.35</v>
      </c>
      <c r="BD3351" s="263"/>
      <c r="BE3351" s="264"/>
      <c r="BJ3351" s="230" t="s">
        <v>41809</v>
      </c>
      <c r="BK3351" s="231">
        <v>26925</v>
      </c>
      <c r="BM3351" s="209" t="s">
        <v>8422</v>
      </c>
      <c r="BN3351" s="210">
        <v>163437</v>
      </c>
    </row>
    <row r="3352" spans="17:66" x14ac:dyDescent="0.55000000000000004">
      <c r="Q3352" s="224" t="s">
        <v>41269</v>
      </c>
      <c r="R3352" s="224"/>
      <c r="S3352" s="225">
        <v>54765.67</v>
      </c>
      <c r="U3352" s="203" t="s">
        <v>4667</v>
      </c>
      <c r="V3352" s="203"/>
      <c r="W3352" s="204">
        <v>9666</v>
      </c>
      <c r="AF3352" t="s">
        <v>53676</v>
      </c>
      <c r="AG3352" s="284">
        <v>52771.78</v>
      </c>
      <c r="AI3352" s="276" t="s">
        <v>59567</v>
      </c>
      <c r="AJ3352" s="277">
        <v>50.54</v>
      </c>
      <c r="AL3352" s="246" t="s">
        <v>62582</v>
      </c>
      <c r="AM3352" s="247">
        <v>67466</v>
      </c>
      <c r="AO3352" s="226" t="s">
        <v>52019</v>
      </c>
      <c r="AP3352" s="227">
        <v>572.78</v>
      </c>
      <c r="AR3352" s="207" t="s">
        <v>13284</v>
      </c>
      <c r="AS3352" s="208">
        <v>6030</v>
      </c>
      <c r="AT3352" s="93"/>
      <c r="AU3352" s="199" t="s">
        <v>14408</v>
      </c>
      <c r="AV3352" s="200">
        <v>3468</v>
      </c>
      <c r="BD3352" s="263"/>
      <c r="BE3352" s="264"/>
      <c r="BJ3352" s="230" t="s">
        <v>41810</v>
      </c>
      <c r="BK3352" s="231">
        <v>54765.67</v>
      </c>
      <c r="BM3352" s="209" t="s">
        <v>8592</v>
      </c>
      <c r="BN3352" s="210">
        <v>227882</v>
      </c>
    </row>
    <row r="3353" spans="17:66" x14ac:dyDescent="0.55000000000000004">
      <c r="Q3353" s="224" t="s">
        <v>41270</v>
      </c>
      <c r="R3353" s="224"/>
      <c r="S3353" s="225">
        <v>21540</v>
      </c>
      <c r="U3353" s="203" t="s">
        <v>4570</v>
      </c>
      <c r="V3353" s="203"/>
      <c r="W3353" s="204">
        <v>21810.32</v>
      </c>
      <c r="AF3353" t="s">
        <v>62224</v>
      </c>
      <c r="AG3353" s="284">
        <v>9663.9</v>
      </c>
      <c r="AI3353" s="276" t="s">
        <v>59568</v>
      </c>
      <c r="AJ3353" s="277">
        <v>175.14</v>
      </c>
      <c r="AL3353" s="246" t="s">
        <v>64114</v>
      </c>
      <c r="AM3353" s="247">
        <v>2821.22</v>
      </c>
      <c r="AO3353" s="226" t="s">
        <v>17864</v>
      </c>
      <c r="AP3353" s="227">
        <v>32070.99</v>
      </c>
      <c r="AR3353" s="207" t="s">
        <v>17803</v>
      </c>
      <c r="AS3353" s="208">
        <v>10420</v>
      </c>
      <c r="AT3353" s="93"/>
      <c r="AU3353" s="199" t="s">
        <v>14409</v>
      </c>
      <c r="AV3353" s="200">
        <v>8001.78</v>
      </c>
      <c r="BD3353" s="263"/>
      <c r="BE3353" s="264"/>
      <c r="BJ3353" s="230" t="s">
        <v>41811</v>
      </c>
      <c r="BK3353" s="231">
        <v>21540</v>
      </c>
      <c r="BM3353" s="209" t="s">
        <v>8802</v>
      </c>
      <c r="BN3353" s="210">
        <v>11623</v>
      </c>
    </row>
    <row r="3354" spans="17:66" x14ac:dyDescent="0.55000000000000004">
      <c r="Q3354" s="224" t="s">
        <v>41271</v>
      </c>
      <c r="R3354" s="224"/>
      <c r="S3354" s="225">
        <v>21161</v>
      </c>
      <c r="U3354" s="203" t="s">
        <v>4668</v>
      </c>
      <c r="V3354" s="203"/>
      <c r="W3354" s="204">
        <v>4240</v>
      </c>
      <c r="AF3354" t="s">
        <v>68717</v>
      </c>
      <c r="AG3354">
        <v>998</v>
      </c>
      <c r="AI3354" s="276" t="s">
        <v>59569</v>
      </c>
      <c r="AJ3354" s="277">
        <v>130.54</v>
      </c>
      <c r="AL3354" s="246" t="s">
        <v>63564</v>
      </c>
      <c r="AM3354" s="247">
        <v>16200.95</v>
      </c>
      <c r="AO3354" s="226" t="s">
        <v>17866</v>
      </c>
      <c r="AP3354" s="227">
        <v>7947.03</v>
      </c>
      <c r="AR3354" s="207" t="s">
        <v>17804</v>
      </c>
      <c r="AS3354" s="208">
        <v>2660.47</v>
      </c>
      <c r="AT3354" s="93"/>
      <c r="AU3354" s="199" t="s">
        <v>32906</v>
      </c>
      <c r="AV3354" s="200">
        <v>16037</v>
      </c>
      <c r="BD3354" s="263"/>
      <c r="BE3354" s="264"/>
      <c r="BJ3354" s="230" t="s">
        <v>41812</v>
      </c>
      <c r="BK3354" s="231">
        <v>21161</v>
      </c>
      <c r="BM3354" s="209" t="s">
        <v>9090</v>
      </c>
      <c r="BN3354" s="210">
        <v>76843</v>
      </c>
    </row>
    <row r="3355" spans="17:66" x14ac:dyDescent="0.55000000000000004">
      <c r="Q3355" s="224" t="s">
        <v>41272</v>
      </c>
      <c r="R3355" s="224"/>
      <c r="S3355" s="225">
        <v>355104.17</v>
      </c>
      <c r="U3355" s="203" t="s">
        <v>3629</v>
      </c>
      <c r="V3355" s="203"/>
      <c r="W3355" s="204">
        <v>234345.37</v>
      </c>
      <c r="AF3355" t="s">
        <v>68718</v>
      </c>
      <c r="AG3355">
        <v>559.71</v>
      </c>
      <c r="AI3355" s="276" t="s">
        <v>59570</v>
      </c>
      <c r="AJ3355" s="277">
        <v>6.74</v>
      </c>
      <c r="AL3355" s="246" t="s">
        <v>63565</v>
      </c>
      <c r="AM3355" s="247">
        <v>51731.05</v>
      </c>
      <c r="AO3355" s="226" t="s">
        <v>49761</v>
      </c>
      <c r="AP3355" s="227">
        <v>-6404.3</v>
      </c>
      <c r="AR3355" s="207" t="s">
        <v>17805</v>
      </c>
      <c r="AS3355" s="208">
        <v>53427.66</v>
      </c>
      <c r="AT3355" s="93"/>
      <c r="AU3355" s="199" t="s">
        <v>29108</v>
      </c>
      <c r="AV3355" s="200">
        <v>16037</v>
      </c>
      <c r="BD3355" s="263"/>
      <c r="BE3355" s="264"/>
      <c r="BJ3355" s="230" t="s">
        <v>41813</v>
      </c>
      <c r="BK3355" s="231">
        <v>355104.17</v>
      </c>
      <c r="BM3355" s="209" t="s">
        <v>9401</v>
      </c>
      <c r="BN3355" s="210">
        <v>1086684.51</v>
      </c>
    </row>
    <row r="3356" spans="17:66" x14ac:dyDescent="0.55000000000000004">
      <c r="Q3356" s="224" t="s">
        <v>41273</v>
      </c>
      <c r="R3356" s="224"/>
      <c r="S3356" s="225">
        <v>64590</v>
      </c>
      <c r="U3356" s="203" t="s">
        <v>4670</v>
      </c>
      <c r="V3356" s="203"/>
      <c r="W3356" s="204">
        <v>5221.67</v>
      </c>
      <c r="AF3356" t="s">
        <v>68719</v>
      </c>
      <c r="AG3356">
        <v>42.81</v>
      </c>
      <c r="AI3356" s="276" t="s">
        <v>67464</v>
      </c>
      <c r="AJ3356" s="277">
        <v>11943.78</v>
      </c>
      <c r="AL3356" s="246" t="s">
        <v>52053</v>
      </c>
      <c r="AM3356" s="247">
        <v>66522.27</v>
      </c>
      <c r="AO3356" s="226" t="s">
        <v>49762</v>
      </c>
      <c r="AP3356" s="227">
        <v>-297</v>
      </c>
      <c r="AR3356" s="207" t="s">
        <v>13286</v>
      </c>
      <c r="AS3356" s="208">
        <v>56838.61</v>
      </c>
      <c r="AT3356" s="93"/>
      <c r="AU3356" s="199" t="s">
        <v>32907</v>
      </c>
      <c r="AV3356" s="200">
        <v>218</v>
      </c>
      <c r="BD3356" s="263"/>
      <c r="BE3356" s="264"/>
      <c r="BJ3356" s="230" t="s">
        <v>41814</v>
      </c>
      <c r="BK3356" s="231">
        <v>64590</v>
      </c>
      <c r="BM3356" s="209" t="s">
        <v>9599</v>
      </c>
      <c r="BN3356" s="210">
        <v>25993</v>
      </c>
    </row>
    <row r="3357" spans="17:66" x14ac:dyDescent="0.55000000000000004">
      <c r="Q3357" s="224" t="s">
        <v>41274</v>
      </c>
      <c r="R3357" s="224"/>
      <c r="S3357" s="225">
        <v>3643036.92</v>
      </c>
      <c r="U3357" s="203" t="s">
        <v>4571</v>
      </c>
      <c r="V3357" s="203"/>
      <c r="W3357" s="204">
        <v>34627.07</v>
      </c>
      <c r="AF3357" t="s">
        <v>68720</v>
      </c>
      <c r="AG3357">
        <v>134.56</v>
      </c>
      <c r="AI3357" s="276" t="s">
        <v>67465</v>
      </c>
      <c r="AJ3357" s="277">
        <v>33462.47</v>
      </c>
      <c r="AL3357" s="246" t="s">
        <v>52055</v>
      </c>
      <c r="AM3357" s="247">
        <v>18862.5</v>
      </c>
      <c r="AO3357" s="226" t="s">
        <v>17871</v>
      </c>
      <c r="AP3357" s="227">
        <v>5145</v>
      </c>
      <c r="AR3357" s="207" t="s">
        <v>13287</v>
      </c>
      <c r="AS3357" s="208">
        <v>40352.81</v>
      </c>
      <c r="AT3357" s="93"/>
      <c r="AU3357" s="199" t="s">
        <v>32908</v>
      </c>
      <c r="AV3357" s="200">
        <v>390</v>
      </c>
      <c r="BD3357" s="263"/>
      <c r="BE3357" s="264"/>
      <c r="BJ3357" s="230" t="s">
        <v>41815</v>
      </c>
      <c r="BK3357" s="231">
        <v>3643036.92</v>
      </c>
      <c r="BM3357" s="209" t="s">
        <v>10976</v>
      </c>
      <c r="BN3357" s="210">
        <v>49877.87</v>
      </c>
    </row>
    <row r="3358" spans="17:66" x14ac:dyDescent="0.55000000000000004">
      <c r="Q3358" s="224" t="s">
        <v>41275</v>
      </c>
      <c r="R3358" s="224"/>
      <c r="S3358" s="225">
        <v>70836</v>
      </c>
      <c r="U3358" s="203" t="s">
        <v>4573</v>
      </c>
      <c r="V3358" s="203"/>
      <c r="W3358" s="204">
        <v>1236.6400000000001</v>
      </c>
      <c r="AF3358" t="s">
        <v>68721</v>
      </c>
      <c r="AG3358" s="284">
        <v>9213.02</v>
      </c>
      <c r="AI3358" s="276" t="s">
        <v>40241</v>
      </c>
      <c r="AJ3358" s="277">
        <v>1200</v>
      </c>
      <c r="AL3358" s="246" t="s">
        <v>49773</v>
      </c>
      <c r="AM3358" s="247">
        <v>2168.48</v>
      </c>
      <c r="AO3358" s="226" t="s">
        <v>17872</v>
      </c>
      <c r="AP3358" s="227">
        <v>19365.349999999999</v>
      </c>
      <c r="AR3358" s="207" t="s">
        <v>13288</v>
      </c>
      <c r="AS3358" s="208">
        <v>9990.0400000000009</v>
      </c>
      <c r="AT3358" s="93"/>
      <c r="AU3358" s="199" t="s">
        <v>32909</v>
      </c>
      <c r="AV3358" s="200">
        <v>2755</v>
      </c>
      <c r="BD3358" s="263"/>
      <c r="BE3358" s="264"/>
      <c r="BJ3358" s="230" t="s">
        <v>41816</v>
      </c>
      <c r="BK3358" s="231">
        <v>70836</v>
      </c>
      <c r="BM3358" s="209" t="s">
        <v>9633</v>
      </c>
      <c r="BN3358" s="210">
        <v>110752.44</v>
      </c>
    </row>
    <row r="3359" spans="17:66" x14ac:dyDescent="0.55000000000000004">
      <c r="Q3359" s="224" t="s">
        <v>41276</v>
      </c>
      <c r="R3359" s="224"/>
      <c r="S3359" s="225">
        <v>6888</v>
      </c>
      <c r="U3359" s="203" t="s">
        <v>4671</v>
      </c>
      <c r="V3359" s="203"/>
      <c r="W3359" s="204">
        <v>10761</v>
      </c>
      <c r="AF3359" t="s">
        <v>64868</v>
      </c>
      <c r="AG3359" s="284">
        <v>146695.41</v>
      </c>
      <c r="AI3359" s="276" t="s">
        <v>19448</v>
      </c>
      <c r="AJ3359" s="277">
        <v>91.8</v>
      </c>
      <c r="AL3359" s="246" t="s">
        <v>48768</v>
      </c>
      <c r="AM3359" s="247">
        <v>78940.3</v>
      </c>
      <c r="AO3359" s="226" t="s">
        <v>17873</v>
      </c>
      <c r="AP3359" s="227">
        <v>6063.65</v>
      </c>
      <c r="AR3359" s="207" t="s">
        <v>17806</v>
      </c>
      <c r="AS3359" s="208">
        <v>47712.85</v>
      </c>
      <c r="AT3359" s="93"/>
      <c r="AU3359" s="199" t="s">
        <v>32910</v>
      </c>
      <c r="AV3359" s="200">
        <v>218</v>
      </c>
      <c r="BD3359" s="263"/>
      <c r="BE3359" s="264"/>
      <c r="BJ3359" s="230" t="s">
        <v>41817</v>
      </c>
      <c r="BK3359" s="231">
        <v>6888</v>
      </c>
      <c r="BM3359" s="209" t="s">
        <v>9683</v>
      </c>
      <c r="BN3359" s="210">
        <v>16530.400000000001</v>
      </c>
    </row>
    <row r="3360" spans="17:66" x14ac:dyDescent="0.55000000000000004">
      <c r="Q3360" s="224" t="s">
        <v>41277</v>
      </c>
      <c r="R3360" s="224"/>
      <c r="S3360" s="225">
        <v>36601</v>
      </c>
      <c r="U3360" s="203" t="s">
        <v>4574</v>
      </c>
      <c r="V3360" s="203"/>
      <c r="W3360" s="204">
        <v>33344.129999999997</v>
      </c>
      <c r="AF3360" t="s">
        <v>71016</v>
      </c>
      <c r="AG3360" s="284">
        <v>17400</v>
      </c>
      <c r="AI3360" s="276" t="s">
        <v>19449</v>
      </c>
      <c r="AJ3360" s="277">
        <v>300.24</v>
      </c>
      <c r="AL3360" s="246" t="s">
        <v>59540</v>
      </c>
      <c r="AM3360" s="247">
        <v>-540.08000000000004</v>
      </c>
      <c r="AO3360" s="226" t="s">
        <v>17875</v>
      </c>
      <c r="AP3360" s="227">
        <v>55305</v>
      </c>
      <c r="AR3360" s="207" t="s">
        <v>17807</v>
      </c>
      <c r="AS3360" s="208">
        <v>45750</v>
      </c>
      <c r="AT3360" s="93"/>
      <c r="AU3360" s="199" t="s">
        <v>29131</v>
      </c>
      <c r="AV3360" s="200">
        <v>390</v>
      </c>
      <c r="BD3360" s="263"/>
      <c r="BE3360" s="264"/>
      <c r="BJ3360" s="230" t="s">
        <v>41818</v>
      </c>
      <c r="BK3360" s="231">
        <v>36601</v>
      </c>
      <c r="BM3360" s="209" t="s">
        <v>11401</v>
      </c>
      <c r="BN3360" s="210">
        <v>70800</v>
      </c>
    </row>
    <row r="3361" spans="17:66" x14ac:dyDescent="0.55000000000000004">
      <c r="Q3361" s="224" t="s">
        <v>41278</v>
      </c>
      <c r="R3361" s="224"/>
      <c r="S3361" s="225">
        <v>38386</v>
      </c>
      <c r="U3361" s="203" t="s">
        <v>3630</v>
      </c>
      <c r="V3361" s="203"/>
      <c r="W3361" s="204">
        <v>452694.04</v>
      </c>
      <c r="AF3361" t="s">
        <v>70775</v>
      </c>
      <c r="AG3361" s="284">
        <v>87529.600000000006</v>
      </c>
      <c r="AI3361" s="276" t="s">
        <v>42399</v>
      </c>
      <c r="AJ3361" s="277">
        <v>75785</v>
      </c>
      <c r="AL3361" s="246" t="s">
        <v>52056</v>
      </c>
      <c r="AM3361" s="247">
        <v>1334.86</v>
      </c>
      <c r="AO3361" s="226" t="s">
        <v>17876</v>
      </c>
      <c r="AP3361" s="227">
        <v>6569.77</v>
      </c>
      <c r="AR3361" s="207" t="s">
        <v>17808</v>
      </c>
      <c r="AS3361" s="208">
        <v>0.02</v>
      </c>
      <c r="AT3361" s="93"/>
      <c r="AU3361" s="199" t="s">
        <v>29132</v>
      </c>
      <c r="AV3361" s="200">
        <v>2755</v>
      </c>
      <c r="BD3361" s="263"/>
      <c r="BE3361" s="264"/>
      <c r="BJ3361" s="230" t="s">
        <v>41819</v>
      </c>
      <c r="BK3361" s="231">
        <v>38386</v>
      </c>
      <c r="BM3361" s="209" t="s">
        <v>11669</v>
      </c>
      <c r="BN3361" s="210">
        <v>1189381.33</v>
      </c>
    </row>
    <row r="3362" spans="17:66" x14ac:dyDescent="0.55000000000000004">
      <c r="Q3362" s="224" t="s">
        <v>41279</v>
      </c>
      <c r="R3362" s="224"/>
      <c r="S3362" s="225">
        <v>45237</v>
      </c>
      <c r="U3362" s="203" t="s">
        <v>4675</v>
      </c>
      <c r="V3362" s="203"/>
      <c r="W3362" s="204">
        <v>12151.51</v>
      </c>
      <c r="AF3362" t="s">
        <v>71668</v>
      </c>
      <c r="AG3362">
        <v>598.66</v>
      </c>
      <c r="AI3362" s="276" t="s">
        <v>19451</v>
      </c>
      <c r="AJ3362" s="277">
        <v>18683</v>
      </c>
      <c r="AL3362" s="246" t="s">
        <v>18112</v>
      </c>
      <c r="AM3362" s="247">
        <v>32681.24</v>
      </c>
      <c r="AO3362" s="226" t="s">
        <v>17877</v>
      </c>
      <c r="AP3362" s="227">
        <v>19688.669999999998</v>
      </c>
      <c r="AR3362" s="207" t="s">
        <v>17809</v>
      </c>
      <c r="AS3362" s="208">
        <v>73500.240000000005</v>
      </c>
      <c r="AT3362" s="93"/>
      <c r="AU3362" s="199" t="s">
        <v>32911</v>
      </c>
      <c r="AV3362" s="200">
        <v>18888</v>
      </c>
      <c r="BD3362" s="263"/>
      <c r="BE3362" s="264"/>
      <c r="BJ3362" s="230" t="s">
        <v>41820</v>
      </c>
      <c r="BK3362" s="231">
        <v>45237</v>
      </c>
      <c r="BM3362" s="209" t="s">
        <v>12270</v>
      </c>
      <c r="BN3362" s="210">
        <v>32461</v>
      </c>
    </row>
    <row r="3363" spans="17:66" x14ac:dyDescent="0.55000000000000004">
      <c r="Q3363" s="224" t="s">
        <v>41280</v>
      </c>
      <c r="R3363" s="224"/>
      <c r="S3363" s="225">
        <v>15046.99</v>
      </c>
      <c r="U3363" s="203" t="s">
        <v>3631</v>
      </c>
      <c r="V3363" s="203"/>
      <c r="W3363" s="204">
        <v>18034.28</v>
      </c>
      <c r="AF3363" t="s">
        <v>71669</v>
      </c>
      <c r="AG3363" s="284">
        <v>48212.07</v>
      </c>
      <c r="AI3363" s="276" t="s">
        <v>44782</v>
      </c>
      <c r="AJ3363" s="277">
        <v>830</v>
      </c>
      <c r="AL3363" s="246" t="s">
        <v>42295</v>
      </c>
      <c r="AM3363" s="247">
        <v>-539.09</v>
      </c>
      <c r="AO3363" s="226" t="s">
        <v>52020</v>
      </c>
      <c r="AP3363" s="227">
        <v>507.2</v>
      </c>
      <c r="AR3363" s="207" t="s">
        <v>13289</v>
      </c>
      <c r="AS3363" s="208">
        <v>187052.86</v>
      </c>
      <c r="AT3363" s="93"/>
      <c r="AU3363" s="199" t="s">
        <v>29149</v>
      </c>
      <c r="AV3363" s="200">
        <v>18888</v>
      </c>
      <c r="BD3363" s="263"/>
      <c r="BE3363" s="264"/>
      <c r="BJ3363" s="230" t="s">
        <v>41821</v>
      </c>
      <c r="BK3363" s="231">
        <v>15046.99</v>
      </c>
      <c r="BM3363" s="209" t="s">
        <v>9997</v>
      </c>
      <c r="BN3363" s="210">
        <v>3668576.55</v>
      </c>
    </row>
    <row r="3364" spans="17:66" x14ac:dyDescent="0.55000000000000004">
      <c r="Q3364" s="224" t="s">
        <v>41281</v>
      </c>
      <c r="R3364" s="224"/>
      <c r="S3364" s="225">
        <v>607478</v>
      </c>
      <c r="U3364" s="203" t="s">
        <v>4679</v>
      </c>
      <c r="V3364" s="203"/>
      <c r="W3364" s="204">
        <v>2760</v>
      </c>
      <c r="AF3364" t="s">
        <v>71670</v>
      </c>
      <c r="AG3364" s="284">
        <v>1896.96</v>
      </c>
      <c r="AI3364" s="276" t="s">
        <v>46872</v>
      </c>
      <c r="AJ3364" s="277">
        <v>172.09</v>
      </c>
      <c r="AL3364" s="246" t="s">
        <v>44637</v>
      </c>
      <c r="AM3364" s="247">
        <v>292360.68</v>
      </c>
      <c r="AO3364" s="226" t="s">
        <v>17878</v>
      </c>
      <c r="AP3364" s="227">
        <v>1750</v>
      </c>
      <c r="AR3364" s="207" t="s">
        <v>17810</v>
      </c>
      <c r="AS3364" s="208">
        <v>934365.78</v>
      </c>
      <c r="AT3364" s="93"/>
      <c r="AU3364" s="199" t="s">
        <v>32912</v>
      </c>
      <c r="AV3364" s="200">
        <v>1850</v>
      </c>
      <c r="BD3364" s="263"/>
      <c r="BE3364" s="264"/>
      <c r="BJ3364" s="230" t="s">
        <v>41822</v>
      </c>
      <c r="BK3364" s="231">
        <v>607478</v>
      </c>
      <c r="BM3364" s="209" t="s">
        <v>6818</v>
      </c>
      <c r="BN3364" s="210">
        <v>266365.98</v>
      </c>
    </row>
    <row r="3365" spans="17:66" x14ac:dyDescent="0.55000000000000004">
      <c r="Q3365" s="224" t="s">
        <v>41282</v>
      </c>
      <c r="R3365" s="224"/>
      <c r="S3365" s="225">
        <v>32279</v>
      </c>
      <c r="U3365" s="203" t="s">
        <v>4681</v>
      </c>
      <c r="V3365" s="203"/>
      <c r="W3365" s="204">
        <v>37226</v>
      </c>
      <c r="AF3365" t="s">
        <v>71671</v>
      </c>
      <c r="AG3365">
        <v>145.11000000000001</v>
      </c>
      <c r="AI3365" s="276" t="s">
        <v>19454</v>
      </c>
      <c r="AJ3365" s="277">
        <v>106.67</v>
      </c>
      <c r="AL3365" s="246" t="s">
        <v>64115</v>
      </c>
      <c r="AM3365" s="247">
        <v>32776.230000000003</v>
      </c>
      <c r="AO3365" s="226" t="s">
        <v>17879</v>
      </c>
      <c r="AP3365" s="227">
        <v>3857.46</v>
      </c>
      <c r="AR3365" s="207" t="s">
        <v>17811</v>
      </c>
      <c r="AS3365" s="208">
        <v>30241.22</v>
      </c>
      <c r="AT3365" s="93"/>
      <c r="AU3365" s="199" t="s">
        <v>32913</v>
      </c>
      <c r="AV3365" s="200">
        <v>5905.34</v>
      </c>
      <c r="BD3365" s="263"/>
      <c r="BE3365" s="264"/>
      <c r="BJ3365" s="230" t="s">
        <v>41823</v>
      </c>
      <c r="BK3365" s="231">
        <v>32279</v>
      </c>
      <c r="BM3365" s="209" t="s">
        <v>6994</v>
      </c>
      <c r="BN3365" s="210">
        <v>13985</v>
      </c>
    </row>
    <row r="3366" spans="17:66" x14ac:dyDescent="0.55000000000000004">
      <c r="Q3366" s="224" t="s">
        <v>41283</v>
      </c>
      <c r="R3366" s="224"/>
      <c r="S3366" s="225">
        <v>2304676.02</v>
      </c>
      <c r="U3366" s="203" t="s">
        <v>4683</v>
      </c>
      <c r="V3366" s="203"/>
      <c r="W3366" s="204">
        <v>9666</v>
      </c>
      <c r="AF3366" t="s">
        <v>71672</v>
      </c>
      <c r="AG3366">
        <v>456.02</v>
      </c>
      <c r="AI3366" s="276" t="s">
        <v>47941</v>
      </c>
      <c r="AJ3366" s="277">
        <v>3774</v>
      </c>
      <c r="AL3366" s="246" t="s">
        <v>34800</v>
      </c>
      <c r="AM3366" s="247">
        <v>269622.17</v>
      </c>
      <c r="AO3366" s="226" t="s">
        <v>17880</v>
      </c>
      <c r="AP3366" s="227">
        <v>3328.23</v>
      </c>
      <c r="AR3366" s="207" t="s">
        <v>17812</v>
      </c>
      <c r="AS3366" s="208">
        <v>497020.09</v>
      </c>
      <c r="AT3366" s="93"/>
      <c r="AU3366" s="199" t="s">
        <v>32914</v>
      </c>
      <c r="AV3366" s="200">
        <v>5597.66</v>
      </c>
      <c r="BD3366" s="263"/>
      <c r="BE3366" s="264"/>
      <c r="BJ3366" s="230" t="s">
        <v>41824</v>
      </c>
      <c r="BK3366" s="231">
        <v>2304676.02</v>
      </c>
      <c r="BM3366" s="209" t="s">
        <v>7215</v>
      </c>
      <c r="BN3366" s="210">
        <v>14770</v>
      </c>
    </row>
    <row r="3367" spans="17:66" x14ac:dyDescent="0.55000000000000004">
      <c r="Q3367" s="224" t="s">
        <v>41284</v>
      </c>
      <c r="R3367" s="224"/>
      <c r="S3367" s="225">
        <v>115286</v>
      </c>
      <c r="U3367" s="203" t="s">
        <v>4575</v>
      </c>
      <c r="V3367" s="203"/>
      <c r="W3367" s="204">
        <v>70365.69</v>
      </c>
      <c r="AF3367" t="s">
        <v>55385</v>
      </c>
      <c r="AG3367" s="284">
        <v>1265852.57</v>
      </c>
      <c r="AI3367" s="276" t="s">
        <v>63663</v>
      </c>
      <c r="AJ3367" s="277">
        <v>500</v>
      </c>
      <c r="AL3367" s="246" t="s">
        <v>62583</v>
      </c>
      <c r="AM3367" s="247">
        <v>688.37</v>
      </c>
      <c r="AO3367" s="226" t="s">
        <v>17881</v>
      </c>
      <c r="AP3367" s="227">
        <v>987.33</v>
      </c>
      <c r="AR3367" s="207" t="s">
        <v>17813</v>
      </c>
      <c r="AS3367" s="208">
        <v>29965.56</v>
      </c>
      <c r="AT3367" s="93"/>
      <c r="AU3367" s="199" t="s">
        <v>29163</v>
      </c>
      <c r="AV3367" s="200">
        <v>1850</v>
      </c>
      <c r="BD3367" s="263"/>
      <c r="BE3367" s="264"/>
      <c r="BJ3367" s="230" t="s">
        <v>41825</v>
      </c>
      <c r="BK3367" s="231">
        <v>115286</v>
      </c>
      <c r="BM3367" s="209" t="s">
        <v>7498</v>
      </c>
      <c r="BN3367" s="210">
        <v>149954.07999999999</v>
      </c>
    </row>
    <row r="3368" spans="17:66" x14ac:dyDescent="0.55000000000000004">
      <c r="Q3368" s="224" t="s">
        <v>41285</v>
      </c>
      <c r="R3368" s="224"/>
      <c r="S3368" s="225">
        <v>97810</v>
      </c>
      <c r="U3368" s="203" t="s">
        <v>4687</v>
      </c>
      <c r="V3368" s="203"/>
      <c r="W3368" s="204">
        <v>16837</v>
      </c>
      <c r="AF3368" t="s">
        <v>53692</v>
      </c>
      <c r="AG3368" s="284">
        <v>157707.68</v>
      </c>
      <c r="AI3368" s="276" t="s">
        <v>52273</v>
      </c>
      <c r="AJ3368" s="277">
        <v>4602.5</v>
      </c>
      <c r="AL3368" s="246" t="s">
        <v>52057</v>
      </c>
      <c r="AM3368" s="247">
        <v>214701.5</v>
      </c>
      <c r="AO3368" s="226" t="s">
        <v>49763</v>
      </c>
      <c r="AP3368" s="227">
        <v>-462.94</v>
      </c>
      <c r="AR3368" s="207" t="s">
        <v>17814</v>
      </c>
      <c r="AS3368" s="208">
        <v>3500</v>
      </c>
      <c r="AT3368" s="93"/>
      <c r="AU3368" s="199" t="s">
        <v>29164</v>
      </c>
      <c r="AV3368" s="200">
        <v>5905.34</v>
      </c>
      <c r="BD3368" s="263"/>
      <c r="BE3368" s="264"/>
      <c r="BJ3368" s="230" t="s">
        <v>41826</v>
      </c>
      <c r="BK3368" s="231">
        <v>97810</v>
      </c>
      <c r="BM3368" s="209" t="s">
        <v>7656</v>
      </c>
      <c r="BN3368" s="210">
        <v>527312</v>
      </c>
    </row>
    <row r="3369" spans="17:66" x14ac:dyDescent="0.55000000000000004">
      <c r="Q3369" s="224" t="s">
        <v>41286</v>
      </c>
      <c r="R3369" s="224"/>
      <c r="S3369" s="225">
        <v>4306</v>
      </c>
      <c r="U3369" s="203" t="s">
        <v>4689</v>
      </c>
      <c r="V3369" s="203"/>
      <c r="W3369" s="204">
        <v>23093</v>
      </c>
      <c r="AF3369" t="s">
        <v>56553</v>
      </c>
      <c r="AG3369" s="284">
        <v>73757.56</v>
      </c>
      <c r="AI3369" s="276" t="s">
        <v>19457</v>
      </c>
      <c r="AJ3369" s="277">
        <v>7801.38</v>
      </c>
      <c r="AL3369" s="246" t="s">
        <v>44638</v>
      </c>
      <c r="AM3369" s="247">
        <v>326082.94</v>
      </c>
      <c r="AO3369" s="226" t="s">
        <v>46781</v>
      </c>
      <c r="AP3369" s="227">
        <v>225.72</v>
      </c>
      <c r="AR3369" s="207" t="s">
        <v>17815</v>
      </c>
      <c r="AS3369" s="208">
        <v>650</v>
      </c>
      <c r="AT3369" s="93"/>
      <c r="AU3369" s="199" t="s">
        <v>29166</v>
      </c>
      <c r="AV3369" s="200">
        <v>5597.66</v>
      </c>
      <c r="BD3369" s="263"/>
      <c r="BE3369" s="264"/>
      <c r="BJ3369" s="230" t="s">
        <v>41827</v>
      </c>
      <c r="BK3369" s="231">
        <v>4306</v>
      </c>
      <c r="BM3369" s="209" t="s">
        <v>7901</v>
      </c>
      <c r="BN3369" s="210">
        <v>23725.11</v>
      </c>
    </row>
    <row r="3370" spans="17:66" x14ac:dyDescent="0.55000000000000004">
      <c r="Q3370" s="224" t="s">
        <v>41287</v>
      </c>
      <c r="R3370" s="224"/>
      <c r="S3370" s="225">
        <v>39753</v>
      </c>
      <c r="U3370" s="203" t="s">
        <v>4691</v>
      </c>
      <c r="V3370" s="203"/>
      <c r="W3370" s="204">
        <v>6610.12</v>
      </c>
      <c r="AF3370" t="s">
        <v>55386</v>
      </c>
      <c r="AG3370" s="284">
        <v>24077.97</v>
      </c>
      <c r="AI3370" s="276" t="s">
        <v>42400</v>
      </c>
      <c r="AJ3370" s="277">
        <v>26780.54</v>
      </c>
      <c r="AL3370" s="246" t="s">
        <v>54986</v>
      </c>
      <c r="AM3370" s="247">
        <v>274790.7</v>
      </c>
      <c r="AO3370" s="226" t="s">
        <v>34772</v>
      </c>
      <c r="AP3370" s="227">
        <v>33749.9</v>
      </c>
      <c r="AR3370" s="207" t="s">
        <v>17816</v>
      </c>
      <c r="AS3370" s="208">
        <v>3024</v>
      </c>
      <c r="AT3370" s="93"/>
      <c r="AU3370" s="199" t="s">
        <v>32915</v>
      </c>
      <c r="AV3370" s="200">
        <v>12478.43</v>
      </c>
      <c r="BD3370" s="263"/>
      <c r="BE3370" s="264"/>
      <c r="BJ3370" s="230" t="s">
        <v>41828</v>
      </c>
      <c r="BK3370" s="231">
        <v>39753</v>
      </c>
      <c r="BM3370" s="209" t="s">
        <v>8143</v>
      </c>
      <c r="BN3370" s="210">
        <v>31614.62</v>
      </c>
    </row>
    <row r="3371" spans="17:66" x14ac:dyDescent="0.55000000000000004">
      <c r="Q3371" s="224" t="s">
        <v>41288</v>
      </c>
      <c r="R3371" s="224"/>
      <c r="S3371" s="225">
        <v>135513</v>
      </c>
      <c r="U3371" s="203" t="s">
        <v>4692</v>
      </c>
      <c r="V3371" s="203"/>
      <c r="W3371" s="204">
        <v>9199</v>
      </c>
      <c r="AF3371" t="s">
        <v>55388</v>
      </c>
      <c r="AG3371" s="284">
        <v>18759.830000000002</v>
      </c>
      <c r="AI3371" s="276" t="s">
        <v>42401</v>
      </c>
      <c r="AJ3371" s="277">
        <v>30195.17</v>
      </c>
      <c r="AL3371" s="246" t="s">
        <v>47883</v>
      </c>
      <c r="AM3371" s="247">
        <v>500045.15</v>
      </c>
      <c r="AO3371" s="226" t="s">
        <v>40194</v>
      </c>
      <c r="AP3371" s="227">
        <v>1750</v>
      </c>
      <c r="AR3371" s="207" t="s">
        <v>17817</v>
      </c>
      <c r="AS3371" s="208">
        <v>2841.06</v>
      </c>
      <c r="AT3371" s="93"/>
      <c r="AU3371" s="199" t="s">
        <v>32916</v>
      </c>
      <c r="AV3371" s="200">
        <v>-399.43</v>
      </c>
      <c r="BD3371" s="263"/>
      <c r="BE3371" s="264"/>
      <c r="BJ3371" s="230" t="s">
        <v>41829</v>
      </c>
      <c r="BK3371" s="231">
        <v>135513</v>
      </c>
      <c r="BM3371" s="209" t="s">
        <v>8423</v>
      </c>
      <c r="BN3371" s="210">
        <v>117989.21</v>
      </c>
    </row>
    <row r="3372" spans="17:66" x14ac:dyDescent="0.55000000000000004">
      <c r="Q3372" s="224" t="s">
        <v>41289</v>
      </c>
      <c r="R3372" s="224"/>
      <c r="S3372" s="225">
        <v>105927.6</v>
      </c>
      <c r="U3372" s="203" t="s">
        <v>4694</v>
      </c>
      <c r="V3372" s="203"/>
      <c r="W3372" s="204">
        <v>8637</v>
      </c>
      <c r="AF3372" t="s">
        <v>55389</v>
      </c>
      <c r="AG3372" s="284">
        <v>75981.3</v>
      </c>
      <c r="AI3372" s="276" t="s">
        <v>40242</v>
      </c>
      <c r="AJ3372" s="277">
        <v>23700</v>
      </c>
      <c r="AL3372" s="246" t="s">
        <v>57329</v>
      </c>
      <c r="AM3372" s="247">
        <v>255357.56</v>
      </c>
      <c r="AO3372" s="226" t="s">
        <v>34773</v>
      </c>
      <c r="AP3372" s="227">
        <v>2526.33</v>
      </c>
      <c r="AR3372" s="207" t="s">
        <v>17818</v>
      </c>
      <c r="AS3372" s="208">
        <v>8051.88</v>
      </c>
      <c r="AT3372" s="93"/>
      <c r="AU3372" s="199" t="s">
        <v>29189</v>
      </c>
      <c r="AV3372" s="200">
        <v>12478.43</v>
      </c>
      <c r="BD3372" s="263"/>
      <c r="BE3372" s="264"/>
      <c r="BJ3372" s="230" t="s">
        <v>41830</v>
      </c>
      <c r="BK3372" s="231">
        <v>105927.6</v>
      </c>
      <c r="BM3372" s="209" t="s">
        <v>8593</v>
      </c>
      <c r="BN3372" s="210">
        <v>342211.34</v>
      </c>
    </row>
    <row r="3373" spans="17:66" x14ac:dyDescent="0.55000000000000004">
      <c r="Q3373" s="224" t="s">
        <v>41290</v>
      </c>
      <c r="R3373" s="224"/>
      <c r="S3373" s="225">
        <v>465653</v>
      </c>
      <c r="U3373" s="203" t="s">
        <v>4695</v>
      </c>
      <c r="V3373" s="203"/>
      <c r="W3373" s="204">
        <v>8837.25</v>
      </c>
      <c r="AF3373" t="s">
        <v>56554</v>
      </c>
      <c r="AG3373" s="284">
        <v>11991.34</v>
      </c>
      <c r="AI3373" s="276" t="s">
        <v>58513</v>
      </c>
      <c r="AJ3373" s="277">
        <v>13753.21</v>
      </c>
      <c r="AL3373" s="246" t="s">
        <v>55944</v>
      </c>
      <c r="AM3373" s="247">
        <v>2860</v>
      </c>
      <c r="AO3373" s="226" t="s">
        <v>34774</v>
      </c>
      <c r="AP3373" s="227">
        <v>8151.9</v>
      </c>
      <c r="AR3373" s="207" t="s">
        <v>17819</v>
      </c>
      <c r="AS3373" s="208">
        <v>6651.37</v>
      </c>
      <c r="AT3373" s="93"/>
      <c r="AU3373" s="199" t="s">
        <v>29190</v>
      </c>
      <c r="AV3373" s="200">
        <v>-399.43</v>
      </c>
      <c r="BD3373" s="263"/>
      <c r="BE3373" s="264"/>
      <c r="BJ3373" s="230" t="s">
        <v>41831</v>
      </c>
      <c r="BK3373" s="231">
        <v>465653</v>
      </c>
      <c r="BM3373" s="209" t="s">
        <v>8803</v>
      </c>
      <c r="BN3373" s="210">
        <v>13878.72</v>
      </c>
    </row>
    <row r="3374" spans="17:66" x14ac:dyDescent="0.55000000000000004">
      <c r="Q3374" s="224" t="s">
        <v>41291</v>
      </c>
      <c r="R3374" s="224"/>
      <c r="S3374" s="225">
        <v>90610</v>
      </c>
      <c r="U3374" s="203" t="s">
        <v>4576</v>
      </c>
      <c r="V3374" s="203"/>
      <c r="W3374" s="204">
        <v>11599.16</v>
      </c>
      <c r="AF3374" t="s">
        <v>57841</v>
      </c>
      <c r="AG3374" s="284">
        <v>1357.85</v>
      </c>
      <c r="AI3374" s="276" t="s">
        <v>19458</v>
      </c>
      <c r="AJ3374" s="277">
        <v>68517.72</v>
      </c>
      <c r="AL3374" s="246" t="s">
        <v>54987</v>
      </c>
      <c r="AM3374" s="247">
        <v>2828.75</v>
      </c>
      <c r="AO3374" s="226" t="s">
        <v>34775</v>
      </c>
      <c r="AP3374" s="227">
        <v>5975</v>
      </c>
      <c r="AR3374" s="207" t="s">
        <v>17820</v>
      </c>
      <c r="AS3374" s="208">
        <v>10211.709999999999</v>
      </c>
      <c r="AT3374" s="93"/>
      <c r="AU3374" s="199" t="s">
        <v>32917</v>
      </c>
      <c r="AV3374" s="200">
        <v>429</v>
      </c>
      <c r="BD3374" s="263"/>
      <c r="BE3374" s="264"/>
      <c r="BJ3374" s="230" t="s">
        <v>41832</v>
      </c>
      <c r="BK3374" s="231">
        <v>90610</v>
      </c>
      <c r="BM3374" s="209" t="s">
        <v>9091</v>
      </c>
      <c r="BN3374" s="210">
        <v>205850.63</v>
      </c>
    </row>
    <row r="3375" spans="17:66" x14ac:dyDescent="0.55000000000000004">
      <c r="Q3375" s="224" t="s">
        <v>41292</v>
      </c>
      <c r="R3375" s="224"/>
      <c r="S3375" s="225">
        <v>49519</v>
      </c>
      <c r="U3375" s="203" t="s">
        <v>4697</v>
      </c>
      <c r="V3375" s="203"/>
      <c r="W3375" s="204">
        <v>10993</v>
      </c>
      <c r="AF3375" t="s">
        <v>64873</v>
      </c>
      <c r="AG3375">
        <v>681.55</v>
      </c>
      <c r="AI3375" s="276" t="s">
        <v>19459</v>
      </c>
      <c r="AJ3375" s="277">
        <v>359686.01</v>
      </c>
      <c r="AL3375" s="246" t="s">
        <v>36149</v>
      </c>
      <c r="AM3375" s="247">
        <v>19448.75</v>
      </c>
      <c r="AO3375" s="226" t="s">
        <v>52021</v>
      </c>
      <c r="AP3375" s="227">
        <v>1489.65</v>
      </c>
      <c r="AR3375" s="207" t="s">
        <v>17821</v>
      </c>
      <c r="AS3375" s="208">
        <v>14850</v>
      </c>
      <c r="AT3375" s="93"/>
      <c r="AU3375" s="199" t="s">
        <v>32918</v>
      </c>
      <c r="AV3375" s="200">
        <v>1954.88</v>
      </c>
      <c r="BD3375" s="263"/>
      <c r="BE3375" s="264"/>
      <c r="BJ3375" s="230" t="s">
        <v>41833</v>
      </c>
      <c r="BK3375" s="231">
        <v>49519</v>
      </c>
      <c r="BM3375" s="209" t="s">
        <v>9402</v>
      </c>
      <c r="BN3375" s="210">
        <v>1286976.74</v>
      </c>
    </row>
    <row r="3376" spans="17:66" x14ac:dyDescent="0.55000000000000004">
      <c r="Q3376" s="224" t="s">
        <v>41293</v>
      </c>
      <c r="R3376" s="224"/>
      <c r="S3376" s="225">
        <v>221589</v>
      </c>
      <c r="U3376" s="203" t="s">
        <v>4698</v>
      </c>
      <c r="V3376" s="203"/>
      <c r="W3376" s="204">
        <v>3192.37</v>
      </c>
      <c r="AF3376" t="s">
        <v>55390</v>
      </c>
      <c r="AG3376">
        <v>314.61</v>
      </c>
      <c r="AI3376" s="276" t="s">
        <v>67466</v>
      </c>
      <c r="AJ3376" s="277">
        <v>56002.75</v>
      </c>
      <c r="AL3376" s="246" t="s">
        <v>38986</v>
      </c>
      <c r="AM3376" s="247">
        <v>2898.75</v>
      </c>
      <c r="AO3376" s="226" t="s">
        <v>17884</v>
      </c>
      <c r="AP3376" s="227">
        <v>5116.95</v>
      </c>
      <c r="AR3376" s="207" t="s">
        <v>17822</v>
      </c>
      <c r="AS3376" s="208">
        <v>4196.95</v>
      </c>
      <c r="AT3376" s="93"/>
      <c r="AU3376" s="199" t="s">
        <v>29208</v>
      </c>
      <c r="AV3376" s="200">
        <v>429</v>
      </c>
      <c r="BD3376" s="263"/>
      <c r="BE3376" s="264"/>
      <c r="BJ3376" s="230" t="s">
        <v>41834</v>
      </c>
      <c r="BK3376" s="231">
        <v>221589</v>
      </c>
      <c r="BM3376" s="209" t="s">
        <v>9684</v>
      </c>
      <c r="BN3376" s="210">
        <v>5683.38</v>
      </c>
    </row>
    <row r="3377" spans="17:66" x14ac:dyDescent="0.55000000000000004">
      <c r="Q3377" s="224" t="s">
        <v>41294</v>
      </c>
      <c r="R3377" s="224"/>
      <c r="S3377" s="225">
        <v>4713723</v>
      </c>
      <c r="U3377" s="203" t="s">
        <v>4577</v>
      </c>
      <c r="V3377" s="203"/>
      <c r="W3377" s="204">
        <v>299556.34000000003</v>
      </c>
      <c r="AF3377" t="s">
        <v>55391</v>
      </c>
      <c r="AG3377">
        <v>23.34</v>
      </c>
      <c r="AI3377" s="276" t="s">
        <v>40244</v>
      </c>
      <c r="AJ3377" s="277">
        <v>1110578.1299999999</v>
      </c>
      <c r="AL3377" s="246" t="s">
        <v>44639</v>
      </c>
      <c r="AM3377" s="247">
        <v>44528</v>
      </c>
      <c r="AO3377" s="226" t="s">
        <v>17885</v>
      </c>
      <c r="AP3377" s="227">
        <v>391.46</v>
      </c>
      <c r="AR3377" s="207" t="s">
        <v>17823</v>
      </c>
      <c r="AS3377" s="208">
        <v>550</v>
      </c>
      <c r="AT3377" s="93"/>
      <c r="AU3377" s="199" t="s">
        <v>29210</v>
      </c>
      <c r="AV3377" s="200">
        <v>1954.88</v>
      </c>
      <c r="BD3377" s="263"/>
      <c r="BE3377" s="264"/>
      <c r="BJ3377" s="230" t="s">
        <v>41835</v>
      </c>
      <c r="BK3377" s="231">
        <v>4713723</v>
      </c>
      <c r="BM3377" s="209" t="s">
        <v>11402</v>
      </c>
      <c r="BN3377" s="210">
        <v>10811.55</v>
      </c>
    </row>
    <row r="3378" spans="17:66" x14ac:dyDescent="0.55000000000000004">
      <c r="Q3378" s="224" t="s">
        <v>41295</v>
      </c>
      <c r="R3378" s="224"/>
      <c r="S3378" s="225">
        <v>24759.5</v>
      </c>
      <c r="U3378" s="203" t="s">
        <v>4699</v>
      </c>
      <c r="V3378" s="203"/>
      <c r="W3378" s="204">
        <v>8735.7999999999993</v>
      </c>
      <c r="AF3378" t="s">
        <v>42908</v>
      </c>
      <c r="AG3378" s="284">
        <v>4800</v>
      </c>
      <c r="AI3378" s="276" t="s">
        <v>67467</v>
      </c>
      <c r="AJ3378" s="277">
        <v>-3250.84</v>
      </c>
      <c r="AL3378" s="246" t="s">
        <v>48769</v>
      </c>
      <c r="AM3378" s="247">
        <v>8407.25</v>
      </c>
      <c r="AO3378" s="226" t="s">
        <v>52022</v>
      </c>
      <c r="AP3378" s="227">
        <v>191.81</v>
      </c>
      <c r="AR3378" s="207" t="s">
        <v>17824</v>
      </c>
      <c r="AS3378" s="208">
        <v>145836.26999999999</v>
      </c>
      <c r="AT3378" s="93"/>
      <c r="AU3378" s="199" t="s">
        <v>32919</v>
      </c>
      <c r="AV3378" s="200">
        <v>8268</v>
      </c>
      <c r="BD3378" s="263"/>
      <c r="BE3378" s="264"/>
      <c r="BJ3378" s="230" t="s">
        <v>41836</v>
      </c>
      <c r="BK3378" s="231">
        <v>24759.5</v>
      </c>
      <c r="BM3378" s="209" t="s">
        <v>11670</v>
      </c>
      <c r="BN3378" s="210">
        <v>891188.04</v>
      </c>
    </row>
    <row r="3379" spans="17:66" x14ac:dyDescent="0.55000000000000004">
      <c r="Q3379" s="224" t="s">
        <v>41296</v>
      </c>
      <c r="R3379" s="224"/>
      <c r="S3379" s="225">
        <v>31233</v>
      </c>
      <c r="U3379" s="203" t="s">
        <v>4700</v>
      </c>
      <c r="V3379" s="203"/>
      <c r="W3379" s="204">
        <v>14803</v>
      </c>
      <c r="AF3379" t="s">
        <v>56555</v>
      </c>
      <c r="AG3379" s="284">
        <v>1267.56</v>
      </c>
      <c r="AI3379" s="276" t="s">
        <v>67468</v>
      </c>
      <c r="AJ3379" s="277">
        <v>1815.33</v>
      </c>
      <c r="AL3379" s="246" t="s">
        <v>58998</v>
      </c>
      <c r="AM3379" s="247">
        <v>10368.43</v>
      </c>
      <c r="AO3379" s="226" t="s">
        <v>17886</v>
      </c>
      <c r="AP3379" s="227">
        <v>162.11000000000001</v>
      </c>
      <c r="AR3379" s="207" t="s">
        <v>17825</v>
      </c>
      <c r="AS3379" s="208">
        <v>1051.8800000000001</v>
      </c>
      <c r="AT3379" s="93"/>
      <c r="AU3379" s="199" t="s">
        <v>32920</v>
      </c>
      <c r="AV3379" s="200">
        <v>8268</v>
      </c>
      <c r="BD3379" s="263"/>
      <c r="BE3379" s="264"/>
      <c r="BJ3379" s="230" t="s">
        <v>41837</v>
      </c>
      <c r="BK3379" s="231">
        <v>31233</v>
      </c>
      <c r="BM3379" s="209" t="s">
        <v>12271</v>
      </c>
      <c r="BN3379" s="210">
        <v>4173</v>
      </c>
    </row>
    <row r="3380" spans="17:66" x14ac:dyDescent="0.55000000000000004">
      <c r="Q3380" s="224" t="s">
        <v>41297</v>
      </c>
      <c r="R3380" s="224"/>
      <c r="S3380" s="225">
        <v>59235</v>
      </c>
      <c r="U3380" s="203" t="s">
        <v>4579</v>
      </c>
      <c r="V3380" s="203"/>
      <c r="W3380" s="204">
        <v>114562.05</v>
      </c>
      <c r="AF3380" t="s">
        <v>58671</v>
      </c>
      <c r="AG3380" s="284">
        <v>6071.5</v>
      </c>
      <c r="AI3380" s="276" t="s">
        <v>67469</v>
      </c>
      <c r="AJ3380" s="277">
        <v>1800</v>
      </c>
      <c r="AL3380" s="246" t="s">
        <v>52058</v>
      </c>
      <c r="AM3380" s="247">
        <v>38552</v>
      </c>
      <c r="AO3380" s="226" t="s">
        <v>17887</v>
      </c>
      <c r="AP3380" s="227">
        <v>9000</v>
      </c>
      <c r="AR3380" s="207" t="s">
        <v>17826</v>
      </c>
      <c r="AS3380" s="208">
        <v>639.05999999999995</v>
      </c>
      <c r="AT3380" s="93"/>
      <c r="AU3380" s="199" t="s">
        <v>32921</v>
      </c>
      <c r="AV3380" s="200">
        <v>17927</v>
      </c>
      <c r="BD3380" s="263"/>
      <c r="BE3380" s="264"/>
      <c r="BJ3380" s="230" t="s">
        <v>41838</v>
      </c>
      <c r="BK3380" s="231">
        <v>59235</v>
      </c>
      <c r="BM3380" s="209" t="s">
        <v>9998</v>
      </c>
      <c r="BN3380" s="210">
        <v>3906489.4</v>
      </c>
    </row>
    <row r="3381" spans="17:66" x14ac:dyDescent="0.55000000000000004">
      <c r="Q3381" s="224" t="s">
        <v>41298</v>
      </c>
      <c r="R3381" s="224"/>
      <c r="S3381" s="225">
        <v>88579</v>
      </c>
      <c r="U3381" s="203" t="s">
        <v>4703</v>
      </c>
      <c r="V3381" s="203"/>
      <c r="W3381" s="204">
        <v>7147</v>
      </c>
      <c r="AF3381" t="s">
        <v>55394</v>
      </c>
      <c r="AG3381" s="284">
        <v>6626.5</v>
      </c>
      <c r="AI3381" s="276" t="s">
        <v>52281</v>
      </c>
      <c r="AJ3381" s="277">
        <v>276.61</v>
      </c>
      <c r="AL3381" s="246" t="s">
        <v>52059</v>
      </c>
      <c r="AM3381" s="247">
        <v>361.15</v>
      </c>
      <c r="AO3381" s="226" t="s">
        <v>34776</v>
      </c>
      <c r="AP3381" s="227">
        <v>447167.85</v>
      </c>
      <c r="AR3381" s="207" t="s">
        <v>17827</v>
      </c>
      <c r="AS3381" s="208">
        <v>364.52</v>
      </c>
      <c r="AT3381" s="93"/>
      <c r="AU3381" s="199" t="s">
        <v>29255</v>
      </c>
      <c r="AV3381" s="200">
        <v>17927</v>
      </c>
      <c r="BD3381" s="263"/>
      <c r="BE3381" s="264"/>
      <c r="BJ3381" s="230" t="s">
        <v>41839</v>
      </c>
      <c r="BK3381" s="231">
        <v>88579</v>
      </c>
      <c r="BM3381" s="209" t="s">
        <v>6819</v>
      </c>
      <c r="BN3381" s="210">
        <v>32627</v>
      </c>
    </row>
    <row r="3382" spans="17:66" x14ac:dyDescent="0.55000000000000004">
      <c r="Q3382" s="224" t="s">
        <v>41299</v>
      </c>
      <c r="R3382" s="224"/>
      <c r="S3382" s="225">
        <v>66743</v>
      </c>
      <c r="U3382" s="203" t="s">
        <v>4706</v>
      </c>
      <c r="V3382" s="203"/>
      <c r="W3382" s="204">
        <v>9666</v>
      </c>
      <c r="AF3382" t="s">
        <v>55395</v>
      </c>
      <c r="AG3382" s="284">
        <v>26824.59</v>
      </c>
      <c r="AI3382" s="276" t="s">
        <v>52282</v>
      </c>
      <c r="AJ3382" s="277">
        <v>277.11</v>
      </c>
      <c r="AL3382" s="246" t="s">
        <v>52060</v>
      </c>
      <c r="AM3382" s="247">
        <v>2730</v>
      </c>
      <c r="AO3382" s="226" t="s">
        <v>17888</v>
      </c>
      <c r="AP3382" s="227">
        <v>10875</v>
      </c>
      <c r="AR3382" s="207" t="s">
        <v>17828</v>
      </c>
      <c r="AS3382" s="208">
        <v>356.56</v>
      </c>
      <c r="AT3382" s="93"/>
      <c r="AU3382" s="199" t="s">
        <v>32922</v>
      </c>
      <c r="AV3382" s="200">
        <v>7200</v>
      </c>
      <c r="BD3382" s="263"/>
      <c r="BE3382" s="264"/>
      <c r="BJ3382" s="230" t="s">
        <v>41840</v>
      </c>
      <c r="BK3382" s="231">
        <v>66743</v>
      </c>
      <c r="BM3382" s="209" t="s">
        <v>6995</v>
      </c>
      <c r="BN3382" s="210">
        <v>8673</v>
      </c>
    </row>
    <row r="3383" spans="17:66" x14ac:dyDescent="0.55000000000000004">
      <c r="Q3383" s="224" t="s">
        <v>41300</v>
      </c>
      <c r="R3383" s="224"/>
      <c r="S3383" s="225">
        <v>24759.5</v>
      </c>
      <c r="U3383" s="203" t="s">
        <v>4707</v>
      </c>
      <c r="V3383" s="203"/>
      <c r="W3383" s="204">
        <v>7732.5</v>
      </c>
      <c r="AF3383" t="s">
        <v>55396</v>
      </c>
      <c r="AG3383" s="284">
        <v>1089.81</v>
      </c>
      <c r="AI3383" s="276" t="s">
        <v>67470</v>
      </c>
      <c r="AJ3383" s="277">
        <v>43200</v>
      </c>
      <c r="AL3383" s="246" t="s">
        <v>52061</v>
      </c>
      <c r="AM3383" s="247">
        <v>13112.5</v>
      </c>
      <c r="AO3383" s="226" t="s">
        <v>46782</v>
      </c>
      <c r="AP3383" s="227">
        <v>6686.95</v>
      </c>
      <c r="AR3383" s="207" t="s">
        <v>17829</v>
      </c>
      <c r="AS3383" s="208">
        <v>294.39999999999998</v>
      </c>
      <c r="AT3383" s="93"/>
      <c r="AU3383" s="199" t="s">
        <v>32923</v>
      </c>
      <c r="AV3383" s="200">
        <v>220</v>
      </c>
      <c r="BD3383" s="263"/>
      <c r="BE3383" s="264"/>
      <c r="BJ3383" s="230" t="s">
        <v>41841</v>
      </c>
      <c r="BK3383" s="231">
        <v>24759.5</v>
      </c>
      <c r="BM3383" s="209" t="s">
        <v>7216</v>
      </c>
      <c r="BN3383" s="210">
        <v>2303</v>
      </c>
    </row>
    <row r="3384" spans="17:66" x14ac:dyDescent="0.55000000000000004">
      <c r="Q3384" s="224" t="s">
        <v>41301</v>
      </c>
      <c r="R3384" s="224"/>
      <c r="S3384" s="225">
        <v>26925</v>
      </c>
      <c r="U3384" s="203" t="s">
        <v>4709</v>
      </c>
      <c r="V3384" s="203"/>
      <c r="W3384" s="204">
        <v>9666</v>
      </c>
      <c r="AF3384" t="s">
        <v>42909</v>
      </c>
      <c r="AG3384" s="284">
        <v>67153.91</v>
      </c>
      <c r="AI3384" s="276" t="s">
        <v>67471</v>
      </c>
      <c r="AJ3384" s="277">
        <v>1765.72</v>
      </c>
      <c r="AL3384" s="246" t="s">
        <v>42296</v>
      </c>
      <c r="AM3384" s="247">
        <v>166646.28</v>
      </c>
      <c r="AO3384" s="226" t="s">
        <v>17889</v>
      </c>
      <c r="AP3384" s="227">
        <v>22125</v>
      </c>
      <c r="AR3384" s="207" t="s">
        <v>17830</v>
      </c>
      <c r="AS3384" s="208">
        <v>97.55</v>
      </c>
      <c r="AT3384" s="93"/>
      <c r="AU3384" s="199" t="s">
        <v>32924</v>
      </c>
      <c r="AV3384" s="200">
        <v>6512.16</v>
      </c>
      <c r="BD3384" s="263"/>
      <c r="BE3384" s="264"/>
      <c r="BJ3384" s="230" t="s">
        <v>41842</v>
      </c>
      <c r="BK3384" s="231">
        <v>26925</v>
      </c>
      <c r="BM3384" s="209" t="s">
        <v>7499</v>
      </c>
      <c r="BN3384" s="210">
        <v>63562.45</v>
      </c>
    </row>
    <row r="3385" spans="17:66" x14ac:dyDescent="0.55000000000000004">
      <c r="Q3385" s="224" t="s">
        <v>41302</v>
      </c>
      <c r="R3385" s="224"/>
      <c r="S3385" s="225">
        <v>15071</v>
      </c>
      <c r="U3385" s="203" t="s">
        <v>3632</v>
      </c>
      <c r="V3385" s="203"/>
      <c r="W3385" s="204">
        <v>20385</v>
      </c>
      <c r="AF3385" t="s">
        <v>48244</v>
      </c>
      <c r="AG3385" s="284">
        <v>211731.31</v>
      </c>
      <c r="AI3385" s="276" t="s">
        <v>67472</v>
      </c>
      <c r="AJ3385" s="277">
        <v>723.12</v>
      </c>
      <c r="AL3385" s="246" t="s">
        <v>34801</v>
      </c>
      <c r="AM3385" s="247">
        <v>81072.5</v>
      </c>
      <c r="AO3385" s="226" t="s">
        <v>17890</v>
      </c>
      <c r="AP3385" s="227">
        <v>3000</v>
      </c>
      <c r="AR3385" s="207" t="s">
        <v>17831</v>
      </c>
      <c r="AS3385" s="208">
        <v>42254.33</v>
      </c>
      <c r="AT3385" s="93"/>
      <c r="AU3385" s="199" t="s">
        <v>32925</v>
      </c>
      <c r="AV3385" s="200">
        <v>3066.84</v>
      </c>
      <c r="BD3385" s="263"/>
      <c r="BE3385" s="264"/>
      <c r="BJ3385" s="230" t="s">
        <v>41843</v>
      </c>
      <c r="BK3385" s="231">
        <v>15071</v>
      </c>
      <c r="BM3385" s="209" t="s">
        <v>7657</v>
      </c>
      <c r="BN3385" s="210">
        <v>55463.44</v>
      </c>
    </row>
    <row r="3386" spans="17:66" x14ac:dyDescent="0.55000000000000004">
      <c r="Q3386" s="224" t="s">
        <v>41303</v>
      </c>
      <c r="R3386" s="224"/>
      <c r="S3386" s="225">
        <v>21540</v>
      </c>
      <c r="U3386" s="203" t="s">
        <v>4711</v>
      </c>
      <c r="V3386" s="203"/>
      <c r="W3386" s="204">
        <v>11744.78</v>
      </c>
      <c r="AF3386" t="s">
        <v>55397</v>
      </c>
      <c r="AG3386" s="284">
        <v>341770.98</v>
      </c>
      <c r="AI3386" s="276" t="s">
        <v>67473</v>
      </c>
      <c r="AJ3386" s="277">
        <v>-909.97</v>
      </c>
      <c r="AL3386" s="246" t="s">
        <v>44640</v>
      </c>
      <c r="AM3386" s="247">
        <v>2746.94</v>
      </c>
      <c r="AO3386" s="226" t="s">
        <v>17891</v>
      </c>
      <c r="AP3386" s="227">
        <v>149638.15</v>
      </c>
      <c r="AR3386" s="207" t="s">
        <v>17832</v>
      </c>
      <c r="AS3386" s="208">
        <v>99.01</v>
      </c>
      <c r="AT3386" s="93"/>
      <c r="AU3386" s="199" t="s">
        <v>32926</v>
      </c>
      <c r="AV3386" s="200">
        <v>7200</v>
      </c>
      <c r="BD3386" s="263"/>
      <c r="BE3386" s="264"/>
      <c r="BJ3386" s="230" t="s">
        <v>41844</v>
      </c>
      <c r="BK3386" s="231">
        <v>21540</v>
      </c>
      <c r="BM3386" s="209" t="s">
        <v>8424</v>
      </c>
      <c r="BN3386" s="210">
        <v>23504</v>
      </c>
    </row>
    <row r="3387" spans="17:66" x14ac:dyDescent="0.55000000000000004">
      <c r="Q3387" s="224" t="s">
        <v>41304</v>
      </c>
      <c r="R3387" s="224"/>
      <c r="S3387" s="225">
        <v>24138.880000000001</v>
      </c>
      <c r="U3387" s="203" t="s">
        <v>3633</v>
      </c>
      <c r="V3387" s="203"/>
      <c r="W3387" s="204">
        <v>129903.75</v>
      </c>
      <c r="AF3387" t="s">
        <v>57842</v>
      </c>
      <c r="AG3387" s="284">
        <v>57442.66</v>
      </c>
      <c r="AI3387" s="276" t="s">
        <v>36235</v>
      </c>
      <c r="AJ3387" s="277">
        <v>309953.5</v>
      </c>
      <c r="AL3387" s="246" t="s">
        <v>57330</v>
      </c>
      <c r="AM3387" s="247">
        <v>107400</v>
      </c>
      <c r="AO3387" s="226" t="s">
        <v>17892</v>
      </c>
      <c r="AP3387" s="227">
        <v>3571</v>
      </c>
      <c r="AR3387" s="207" t="s">
        <v>17833</v>
      </c>
      <c r="AS3387" s="208">
        <v>156.02000000000001</v>
      </c>
      <c r="AT3387" s="93"/>
      <c r="AU3387" s="199" t="s">
        <v>32927</v>
      </c>
      <c r="AV3387" s="200">
        <v>220</v>
      </c>
      <c r="BD3387" s="263"/>
      <c r="BE3387" s="264"/>
      <c r="BJ3387" s="230" t="s">
        <v>41845</v>
      </c>
      <c r="BK3387" s="231">
        <v>24138.880000000001</v>
      </c>
      <c r="BM3387" s="209" t="s">
        <v>8594</v>
      </c>
      <c r="BN3387" s="210">
        <v>41150</v>
      </c>
    </row>
    <row r="3388" spans="17:66" x14ac:dyDescent="0.55000000000000004">
      <c r="Q3388" s="224" t="s">
        <v>41305</v>
      </c>
      <c r="R3388" s="224"/>
      <c r="S3388" s="225">
        <v>18249.46</v>
      </c>
      <c r="U3388" s="203" t="s">
        <v>3634</v>
      </c>
      <c r="V3388" s="203"/>
      <c r="W3388" s="204">
        <v>40270.720000000001</v>
      </c>
      <c r="AF3388" t="s">
        <v>53695</v>
      </c>
      <c r="AG3388" s="284">
        <v>391462.92</v>
      </c>
      <c r="AI3388" s="276" t="s">
        <v>70502</v>
      </c>
      <c r="AJ3388" s="277">
        <v>2292.48</v>
      </c>
      <c r="AL3388" s="246" t="s">
        <v>63637</v>
      </c>
      <c r="AM3388" s="247">
        <v>135</v>
      </c>
      <c r="AO3388" s="226" t="s">
        <v>33296</v>
      </c>
      <c r="AP3388" s="227">
        <v>48995.88</v>
      </c>
      <c r="AR3388" s="207" t="s">
        <v>17834</v>
      </c>
      <c r="AS3388" s="208">
        <v>856.97</v>
      </c>
      <c r="AT3388" s="93"/>
      <c r="AU3388" s="199" t="s">
        <v>29308</v>
      </c>
      <c r="AV3388" s="200">
        <v>6512.16</v>
      </c>
      <c r="BD3388" s="263"/>
      <c r="BE3388" s="264"/>
      <c r="BJ3388" s="230" t="s">
        <v>41846</v>
      </c>
      <c r="BK3388" s="231">
        <v>18249.46</v>
      </c>
      <c r="BM3388" s="209" t="s">
        <v>8804</v>
      </c>
      <c r="BN3388" s="210">
        <v>2412</v>
      </c>
    </row>
    <row r="3389" spans="17:66" x14ac:dyDescent="0.55000000000000004">
      <c r="Q3389" s="224" t="s">
        <v>41306</v>
      </c>
      <c r="R3389" s="224"/>
      <c r="S3389" s="225">
        <v>16147.5</v>
      </c>
      <c r="U3389" s="203" t="s">
        <v>3635</v>
      </c>
      <c r="V3389" s="203"/>
      <c r="W3389" s="204">
        <v>87197.95</v>
      </c>
      <c r="AF3389" t="s">
        <v>68726</v>
      </c>
      <c r="AG3389" s="284">
        <v>218972.05</v>
      </c>
      <c r="AI3389" s="276" t="s">
        <v>34960</v>
      </c>
      <c r="AJ3389" s="277">
        <v>101190.88</v>
      </c>
      <c r="AL3389" s="246" t="s">
        <v>47884</v>
      </c>
      <c r="AM3389" s="247">
        <v>23676.91</v>
      </c>
      <c r="AO3389" s="226" t="s">
        <v>36138</v>
      </c>
      <c r="AP3389" s="227">
        <v>12728.54</v>
      </c>
      <c r="AR3389" s="207" t="s">
        <v>17835</v>
      </c>
      <c r="AS3389" s="208">
        <v>73018.16</v>
      </c>
      <c r="AT3389" s="93"/>
      <c r="AU3389" s="199" t="s">
        <v>29309</v>
      </c>
      <c r="AV3389" s="200">
        <v>3066.84</v>
      </c>
      <c r="BD3389" s="263"/>
      <c r="BE3389" s="264"/>
      <c r="BJ3389" s="230" t="s">
        <v>41847</v>
      </c>
      <c r="BK3389" s="231">
        <v>16147.5</v>
      </c>
      <c r="BM3389" s="209" t="s">
        <v>9190</v>
      </c>
      <c r="BN3389" s="210">
        <v>2915.75</v>
      </c>
    </row>
    <row r="3390" spans="17:66" x14ac:dyDescent="0.55000000000000004">
      <c r="Q3390" s="224" t="s">
        <v>41307</v>
      </c>
      <c r="R3390" s="224"/>
      <c r="S3390" s="225">
        <v>131797.51</v>
      </c>
      <c r="U3390" s="203" t="s">
        <v>3636</v>
      </c>
      <c r="V3390" s="203"/>
      <c r="W3390" s="204">
        <v>64668.09</v>
      </c>
      <c r="AF3390" t="s">
        <v>68728</v>
      </c>
      <c r="AG3390" s="284">
        <v>6485.08</v>
      </c>
      <c r="AI3390" s="276" t="s">
        <v>70503</v>
      </c>
      <c r="AJ3390" s="277">
        <v>749.74</v>
      </c>
      <c r="AL3390" s="246" t="s">
        <v>34802</v>
      </c>
      <c r="AM3390" s="247">
        <v>201306.45</v>
      </c>
      <c r="AO3390" s="226" t="s">
        <v>38970</v>
      </c>
      <c r="AP3390" s="227">
        <v>410.19</v>
      </c>
      <c r="AR3390" s="207" t="s">
        <v>17836</v>
      </c>
      <c r="AS3390" s="208">
        <v>8621.7000000000007</v>
      </c>
      <c r="AT3390" s="93"/>
      <c r="AU3390" s="199" t="s">
        <v>14410</v>
      </c>
      <c r="AV3390" s="200">
        <v>15042.15</v>
      </c>
      <c r="BD3390" s="263"/>
      <c r="BE3390" s="264"/>
      <c r="BJ3390" s="230" t="s">
        <v>41848</v>
      </c>
      <c r="BK3390" s="231">
        <v>131797.51</v>
      </c>
      <c r="BM3390" s="209" t="s">
        <v>9403</v>
      </c>
      <c r="BN3390" s="210">
        <v>152197.45000000001</v>
      </c>
    </row>
    <row r="3391" spans="17:66" x14ac:dyDescent="0.55000000000000004">
      <c r="Q3391" s="224" t="s">
        <v>41308</v>
      </c>
      <c r="R3391" s="224"/>
      <c r="S3391" s="225">
        <v>193611</v>
      </c>
      <c r="U3391" s="203" t="s">
        <v>4586</v>
      </c>
      <c r="V3391" s="203"/>
      <c r="W3391" s="204">
        <v>33354</v>
      </c>
      <c r="AF3391" t="s">
        <v>71673</v>
      </c>
      <c r="AG3391">
        <v>642.41999999999996</v>
      </c>
      <c r="AI3391" s="276" t="s">
        <v>67474</v>
      </c>
      <c r="AJ3391" s="277">
        <v>32481.16</v>
      </c>
      <c r="AL3391" s="246" t="s">
        <v>34803</v>
      </c>
      <c r="AM3391" s="247">
        <v>539831.31000000006</v>
      </c>
      <c r="AO3391" s="226" t="s">
        <v>17893</v>
      </c>
      <c r="AP3391" s="227">
        <v>5300</v>
      </c>
      <c r="AR3391" s="207" t="s">
        <v>17837</v>
      </c>
      <c r="AS3391" s="208">
        <v>21041.47</v>
      </c>
      <c r="AT3391" s="93"/>
      <c r="AU3391" s="199" t="s">
        <v>14411</v>
      </c>
      <c r="AV3391" s="200">
        <v>26743.5</v>
      </c>
      <c r="BD3391" s="263"/>
      <c r="BE3391" s="264"/>
      <c r="BJ3391" s="230" t="s">
        <v>41849</v>
      </c>
      <c r="BK3391" s="231">
        <v>193611</v>
      </c>
      <c r="BM3391" s="209" t="s">
        <v>9617</v>
      </c>
      <c r="BN3391" s="210">
        <v>6532.56</v>
      </c>
    </row>
    <row r="3392" spans="17:66" x14ac:dyDescent="0.55000000000000004">
      <c r="Q3392" s="224" t="s">
        <v>41309</v>
      </c>
      <c r="R3392" s="224"/>
      <c r="S3392" s="225">
        <v>45234</v>
      </c>
      <c r="U3392" s="203" t="s">
        <v>4587</v>
      </c>
      <c r="V3392" s="203"/>
      <c r="W3392" s="204">
        <v>17741.07</v>
      </c>
      <c r="AF3392" t="s">
        <v>68730</v>
      </c>
      <c r="AG3392">
        <v>545.24</v>
      </c>
      <c r="AI3392" s="276" t="s">
        <v>36236</v>
      </c>
      <c r="AJ3392" s="277">
        <v>132220.5</v>
      </c>
      <c r="AL3392" s="246" t="s">
        <v>34804</v>
      </c>
      <c r="AM3392" s="247">
        <v>184826.54</v>
      </c>
      <c r="AO3392" s="226" t="s">
        <v>33297</v>
      </c>
      <c r="AP3392" s="227">
        <v>12137.31</v>
      </c>
      <c r="AR3392" s="207" t="s">
        <v>17838</v>
      </c>
      <c r="AS3392" s="208">
        <v>27880.83</v>
      </c>
      <c r="AT3392" s="93"/>
      <c r="AU3392" s="199" t="s">
        <v>14412</v>
      </c>
      <c r="AV3392" s="200">
        <v>8566.68</v>
      </c>
      <c r="BD3392" s="263"/>
      <c r="BE3392" s="264"/>
      <c r="BJ3392" s="230" t="s">
        <v>41850</v>
      </c>
      <c r="BK3392" s="231">
        <v>45234</v>
      </c>
      <c r="BM3392" s="209" t="s">
        <v>12016</v>
      </c>
      <c r="BN3392" s="210">
        <v>57982.66</v>
      </c>
    </row>
    <row r="3393" spans="17:66" x14ac:dyDescent="0.55000000000000004">
      <c r="Q3393" s="224" t="s">
        <v>41310</v>
      </c>
      <c r="R3393" s="224"/>
      <c r="S3393" s="225">
        <v>39366</v>
      </c>
      <c r="U3393" s="203" t="s">
        <v>4588</v>
      </c>
      <c r="V3393" s="203"/>
      <c r="W3393" s="204">
        <v>74472.22</v>
      </c>
      <c r="AF3393" t="s">
        <v>68731</v>
      </c>
      <c r="AG3393" s="284">
        <v>1713.45</v>
      </c>
      <c r="AI3393" s="276" t="s">
        <v>44787</v>
      </c>
      <c r="AJ3393" s="277">
        <v>4838.55</v>
      </c>
      <c r="AL3393" s="246" t="s">
        <v>38987</v>
      </c>
      <c r="AM3393" s="247">
        <v>18699.78</v>
      </c>
      <c r="AO3393" s="226" t="s">
        <v>17894</v>
      </c>
      <c r="AP3393" s="227">
        <v>2199.75</v>
      </c>
      <c r="AR3393" s="207" t="s">
        <v>17839</v>
      </c>
      <c r="AS3393" s="208">
        <v>6904.61</v>
      </c>
      <c r="AT3393" s="93"/>
      <c r="AU3393" s="199" t="s">
        <v>14413</v>
      </c>
      <c r="AV3393" s="200">
        <v>78121.67</v>
      </c>
      <c r="BD3393" s="263"/>
      <c r="BE3393" s="264"/>
      <c r="BJ3393" s="230" t="s">
        <v>41851</v>
      </c>
      <c r="BK3393" s="231">
        <v>39366</v>
      </c>
      <c r="BM3393" s="209" t="s">
        <v>9999</v>
      </c>
      <c r="BN3393" s="210">
        <v>449323.31</v>
      </c>
    </row>
    <row r="3394" spans="17:66" x14ac:dyDescent="0.55000000000000004">
      <c r="Q3394" s="224" t="s">
        <v>41311</v>
      </c>
      <c r="R3394" s="224"/>
      <c r="S3394" s="225">
        <v>29527</v>
      </c>
      <c r="U3394" s="203" t="s">
        <v>4591</v>
      </c>
      <c r="V3394" s="203"/>
      <c r="W3394" s="204">
        <v>31974.7</v>
      </c>
      <c r="AF3394" t="s">
        <v>69800</v>
      </c>
      <c r="AG3394" s="284">
        <v>2023.62</v>
      </c>
      <c r="AI3394" s="276" t="s">
        <v>67475</v>
      </c>
      <c r="AJ3394" s="277">
        <v>2140</v>
      </c>
      <c r="AL3394" s="246" t="s">
        <v>55945</v>
      </c>
      <c r="AM3394" s="247">
        <v>119359.93</v>
      </c>
      <c r="AO3394" s="226" t="s">
        <v>17895</v>
      </c>
      <c r="AP3394" s="227">
        <v>4301.5200000000004</v>
      </c>
      <c r="AR3394" s="207" t="s">
        <v>17840</v>
      </c>
      <c r="AS3394" s="208">
        <v>38589.51</v>
      </c>
      <c r="AT3394" s="93"/>
      <c r="AU3394" s="199" t="s">
        <v>32928</v>
      </c>
      <c r="AV3394" s="200">
        <v>69425</v>
      </c>
      <c r="BD3394" s="263"/>
      <c r="BE3394" s="264"/>
      <c r="BJ3394" s="230" t="s">
        <v>41852</v>
      </c>
      <c r="BK3394" s="231">
        <v>29527</v>
      </c>
      <c r="BM3394" s="209" t="s">
        <v>6820</v>
      </c>
      <c r="BN3394" s="210">
        <v>77724.75</v>
      </c>
    </row>
    <row r="3395" spans="17:66" x14ac:dyDescent="0.55000000000000004">
      <c r="Q3395" s="224" t="s">
        <v>41312</v>
      </c>
      <c r="R3395" s="224"/>
      <c r="S3395" s="225">
        <v>1172561.33</v>
      </c>
      <c r="U3395" s="203" t="s">
        <v>4713</v>
      </c>
      <c r="V3395" s="203"/>
      <c r="W3395" s="204">
        <v>966</v>
      </c>
      <c r="AF3395" t="s">
        <v>69802</v>
      </c>
      <c r="AG3395">
        <v>325.91000000000003</v>
      </c>
      <c r="AI3395" s="276" t="s">
        <v>67476</v>
      </c>
      <c r="AJ3395" s="277">
        <v>722.32</v>
      </c>
      <c r="AL3395" s="246" t="s">
        <v>60296</v>
      </c>
      <c r="AM3395" s="247">
        <v>54079</v>
      </c>
      <c r="AO3395" s="226" t="s">
        <v>17896</v>
      </c>
      <c r="AP3395" s="227">
        <v>15394.44</v>
      </c>
      <c r="AR3395" s="207" t="s">
        <v>17841</v>
      </c>
      <c r="AS3395" s="208">
        <v>5585</v>
      </c>
      <c r="AT3395" s="93"/>
      <c r="AU3395" s="199" t="s">
        <v>14414</v>
      </c>
      <c r="AV3395" s="200">
        <v>109368.78</v>
      </c>
      <c r="BD3395" s="263"/>
      <c r="BE3395" s="264"/>
      <c r="BJ3395" s="230" t="s">
        <v>41853</v>
      </c>
      <c r="BK3395" s="231">
        <v>1172561.33</v>
      </c>
      <c r="BM3395" s="209" t="s">
        <v>6996</v>
      </c>
      <c r="BN3395" s="210">
        <v>10802</v>
      </c>
    </row>
    <row r="3396" spans="17:66" x14ac:dyDescent="0.55000000000000004">
      <c r="Q3396" s="224" t="s">
        <v>41313</v>
      </c>
      <c r="R3396" s="224"/>
      <c r="S3396" s="225">
        <v>7535.5</v>
      </c>
      <c r="U3396" s="203" t="s">
        <v>3637</v>
      </c>
      <c r="V3396" s="203"/>
      <c r="W3396" s="204">
        <v>42090.23</v>
      </c>
      <c r="AF3396" t="s">
        <v>64875</v>
      </c>
      <c r="AG3396" s="284">
        <v>1812.71</v>
      </c>
      <c r="AI3396" s="276" t="s">
        <v>67477</v>
      </c>
      <c r="AJ3396" s="277">
        <v>3389.77</v>
      </c>
      <c r="AL3396" s="246" t="s">
        <v>44641</v>
      </c>
      <c r="AM3396" s="247">
        <v>7267.12</v>
      </c>
      <c r="AO3396" s="226" t="s">
        <v>40195</v>
      </c>
      <c r="AP3396" s="227">
        <v>667231.80000000005</v>
      </c>
      <c r="AR3396" s="207" t="s">
        <v>17842</v>
      </c>
      <c r="AS3396" s="208">
        <v>9832.48</v>
      </c>
      <c r="AT3396" s="93"/>
      <c r="AU3396" s="199" t="s">
        <v>14415</v>
      </c>
      <c r="AV3396" s="200">
        <v>15042.15</v>
      </c>
      <c r="BD3396" s="263"/>
      <c r="BE3396" s="264"/>
      <c r="BJ3396" s="230" t="s">
        <v>41854</v>
      </c>
      <c r="BK3396" s="231">
        <v>7535.5</v>
      </c>
      <c r="BM3396" s="209" t="s">
        <v>7217</v>
      </c>
      <c r="BN3396" s="210">
        <v>3159.11</v>
      </c>
    </row>
    <row r="3397" spans="17:66" x14ac:dyDescent="0.55000000000000004">
      <c r="Q3397" s="224" t="s">
        <v>41314</v>
      </c>
      <c r="R3397" s="224"/>
      <c r="S3397" s="225">
        <v>10770</v>
      </c>
      <c r="U3397" s="203" t="s">
        <v>4714</v>
      </c>
      <c r="V3397" s="203"/>
      <c r="W3397" s="204">
        <v>15340.12</v>
      </c>
      <c r="AF3397" t="s">
        <v>71674</v>
      </c>
      <c r="AG3397">
        <v>303.26</v>
      </c>
      <c r="AI3397" s="276" t="s">
        <v>63664</v>
      </c>
      <c r="AJ3397" s="277">
        <v>19542.740000000002</v>
      </c>
      <c r="AL3397" s="246" t="s">
        <v>54988</v>
      </c>
      <c r="AM3397" s="247">
        <v>39906.21</v>
      </c>
      <c r="AO3397" s="226" t="s">
        <v>40196</v>
      </c>
      <c r="AP3397" s="227">
        <v>472.89</v>
      </c>
      <c r="AR3397" s="207" t="s">
        <v>17843</v>
      </c>
      <c r="AS3397" s="208">
        <v>24377.13</v>
      </c>
      <c r="AT3397" s="93"/>
      <c r="AU3397" s="199" t="s">
        <v>14416</v>
      </c>
      <c r="AV3397" s="200">
        <v>26743.5</v>
      </c>
      <c r="BD3397" s="263"/>
      <c r="BE3397" s="264"/>
      <c r="BJ3397" s="230" t="s">
        <v>41855</v>
      </c>
      <c r="BK3397" s="231">
        <v>10770</v>
      </c>
      <c r="BM3397" s="209" t="s">
        <v>7500</v>
      </c>
      <c r="BN3397" s="210">
        <v>32476</v>
      </c>
    </row>
    <row r="3398" spans="17:66" x14ac:dyDescent="0.55000000000000004">
      <c r="Q3398" s="224" t="s">
        <v>41315</v>
      </c>
      <c r="R3398" s="224"/>
      <c r="S3398" s="225">
        <v>420911.5</v>
      </c>
      <c r="U3398" s="203" t="s">
        <v>4715</v>
      </c>
      <c r="V3398" s="203"/>
      <c r="W3398" s="204">
        <v>8834.17</v>
      </c>
      <c r="AF3398" t="s">
        <v>70777</v>
      </c>
      <c r="AG3398" s="284">
        <v>6749.99</v>
      </c>
      <c r="AI3398" s="276" t="s">
        <v>67478</v>
      </c>
      <c r="AJ3398" s="277">
        <v>3489.45</v>
      </c>
      <c r="AL3398" s="246" t="s">
        <v>38988</v>
      </c>
      <c r="AM3398" s="247">
        <v>222331.77</v>
      </c>
      <c r="AO3398" s="226" t="s">
        <v>52023</v>
      </c>
      <c r="AP3398" s="227">
        <v>266175</v>
      </c>
      <c r="AR3398" s="207" t="s">
        <v>17844</v>
      </c>
      <c r="AS3398" s="208">
        <v>46232.959999999999</v>
      </c>
      <c r="AT3398" s="93"/>
      <c r="AU3398" s="199" t="s">
        <v>14417</v>
      </c>
      <c r="AV3398" s="200">
        <v>8566.68</v>
      </c>
      <c r="BD3398" s="263"/>
      <c r="BE3398" s="264"/>
      <c r="BJ3398" s="230" t="s">
        <v>41856</v>
      </c>
      <c r="BK3398" s="231">
        <v>420911.5</v>
      </c>
      <c r="BM3398" s="209" t="s">
        <v>7658</v>
      </c>
      <c r="BN3398" s="210">
        <v>103764.03</v>
      </c>
    </row>
    <row r="3399" spans="17:66" x14ac:dyDescent="0.55000000000000004">
      <c r="Q3399" s="224" t="s">
        <v>41316</v>
      </c>
      <c r="R3399" s="224"/>
      <c r="S3399" s="225">
        <v>42782</v>
      </c>
      <c r="U3399" s="203" t="s">
        <v>4592</v>
      </c>
      <c r="V3399" s="203"/>
      <c r="W3399" s="204">
        <v>17153.599999999999</v>
      </c>
      <c r="AF3399" t="s">
        <v>70778</v>
      </c>
      <c r="AG3399">
        <v>516.38</v>
      </c>
      <c r="AI3399" s="276" t="s">
        <v>67479</v>
      </c>
      <c r="AJ3399" s="277">
        <v>2930.06</v>
      </c>
      <c r="AL3399" s="246" t="s">
        <v>34805</v>
      </c>
      <c r="AM3399" s="247">
        <v>58728.959999999999</v>
      </c>
      <c r="AO3399" s="226" t="s">
        <v>17897</v>
      </c>
      <c r="AP3399" s="227">
        <v>124629.13</v>
      </c>
      <c r="AR3399" s="207" t="s">
        <v>17845</v>
      </c>
      <c r="AS3399" s="208">
        <v>350</v>
      </c>
      <c r="AT3399" s="93"/>
      <c r="AU3399" s="199" t="s">
        <v>14418</v>
      </c>
      <c r="AV3399" s="200">
        <v>256915.45</v>
      </c>
      <c r="BD3399" s="263"/>
      <c r="BE3399" s="264"/>
      <c r="BJ3399" s="230" t="s">
        <v>41857</v>
      </c>
      <c r="BK3399" s="231">
        <v>42782</v>
      </c>
      <c r="BM3399" s="209" t="s">
        <v>7902</v>
      </c>
      <c r="BN3399" s="210">
        <v>5274</v>
      </c>
    </row>
    <row r="3400" spans="17:66" x14ac:dyDescent="0.55000000000000004">
      <c r="Q3400" s="224" t="s">
        <v>41317</v>
      </c>
      <c r="R3400" s="224"/>
      <c r="S3400" s="225">
        <v>948252</v>
      </c>
      <c r="U3400" s="203" t="s">
        <v>3638</v>
      </c>
      <c r="V3400" s="203"/>
      <c r="W3400" s="204">
        <v>43500.81</v>
      </c>
      <c r="AF3400" t="s">
        <v>70779</v>
      </c>
      <c r="AG3400" s="284">
        <v>1622.69</v>
      </c>
      <c r="AI3400" s="276" t="s">
        <v>64221</v>
      </c>
      <c r="AJ3400" s="277">
        <v>43350</v>
      </c>
      <c r="AL3400" s="246" t="s">
        <v>46791</v>
      </c>
      <c r="AM3400" s="247">
        <v>2036840.47</v>
      </c>
      <c r="AO3400" s="226" t="s">
        <v>33298</v>
      </c>
      <c r="AP3400" s="227">
        <v>362194.83</v>
      </c>
      <c r="AR3400" s="207" t="s">
        <v>17846</v>
      </c>
      <c r="AS3400" s="208">
        <v>162.80000000000001</v>
      </c>
      <c r="AT3400" s="93"/>
      <c r="AU3400" s="199" t="s">
        <v>14419</v>
      </c>
      <c r="AV3400" s="200">
        <v>448.81</v>
      </c>
      <c r="BD3400" s="263"/>
      <c r="BE3400" s="264"/>
      <c r="BJ3400" s="230" t="s">
        <v>41858</v>
      </c>
      <c r="BK3400" s="231">
        <v>948252</v>
      </c>
      <c r="BM3400" s="209" t="s">
        <v>8144</v>
      </c>
      <c r="BN3400" s="210">
        <v>13494.84</v>
      </c>
    </row>
    <row r="3401" spans="17:66" x14ac:dyDescent="0.55000000000000004">
      <c r="Q3401" s="224" t="s">
        <v>41318</v>
      </c>
      <c r="R3401" s="224"/>
      <c r="S3401" s="225">
        <v>11847</v>
      </c>
      <c r="U3401" s="203" t="s">
        <v>4594</v>
      </c>
      <c r="V3401" s="203"/>
      <c r="W3401" s="204">
        <v>40987.49</v>
      </c>
      <c r="AF3401" t="s">
        <v>71675</v>
      </c>
      <c r="AG3401" s="284">
        <v>23490</v>
      </c>
      <c r="AI3401" s="276" t="s">
        <v>39103</v>
      </c>
      <c r="AJ3401" s="277">
        <v>116480.39</v>
      </c>
      <c r="AL3401" s="246" t="s">
        <v>36150</v>
      </c>
      <c r="AM3401" s="247">
        <v>247376.48</v>
      </c>
      <c r="AO3401" s="226" t="s">
        <v>34777</v>
      </c>
      <c r="AP3401" s="227">
        <v>94600.65</v>
      </c>
      <c r="AR3401" s="207" t="s">
        <v>17847</v>
      </c>
      <c r="AS3401" s="208">
        <v>5441.17</v>
      </c>
      <c r="AT3401" s="93"/>
      <c r="AU3401" s="199" t="s">
        <v>14420</v>
      </c>
      <c r="AV3401" s="200">
        <v>4165</v>
      </c>
      <c r="BD3401" s="263"/>
      <c r="BE3401" s="264"/>
      <c r="BJ3401" s="230" t="s">
        <v>41859</v>
      </c>
      <c r="BK3401" s="231">
        <v>11847</v>
      </c>
      <c r="BM3401" s="209" t="s">
        <v>8425</v>
      </c>
      <c r="BN3401" s="210">
        <v>9598.2900000000009</v>
      </c>
    </row>
    <row r="3402" spans="17:66" x14ac:dyDescent="0.55000000000000004">
      <c r="Q3402" s="224" t="s">
        <v>41319</v>
      </c>
      <c r="R3402" s="224"/>
      <c r="S3402" s="225">
        <v>35246</v>
      </c>
      <c r="U3402" s="203" t="s">
        <v>4716</v>
      </c>
      <c r="V3402" s="203"/>
      <c r="W3402" s="204">
        <v>3000</v>
      </c>
      <c r="AF3402" t="s">
        <v>70780</v>
      </c>
      <c r="AG3402" s="284">
        <v>1878.28</v>
      </c>
      <c r="AI3402" s="276" t="s">
        <v>67480</v>
      </c>
      <c r="AJ3402" s="277">
        <v>4000</v>
      </c>
      <c r="AL3402" s="246" t="s">
        <v>58488</v>
      </c>
      <c r="AM3402" s="247">
        <v>34096.370000000003</v>
      </c>
      <c r="AO3402" s="226" t="s">
        <v>52024</v>
      </c>
      <c r="AP3402" s="227">
        <v>3726.9</v>
      </c>
      <c r="AR3402" s="207" t="s">
        <v>17848</v>
      </c>
      <c r="AS3402" s="208">
        <v>35.29</v>
      </c>
      <c r="AT3402" s="93"/>
      <c r="AU3402" s="199" t="s">
        <v>32929</v>
      </c>
      <c r="AV3402" s="200">
        <v>2083.4699999999998</v>
      </c>
      <c r="BD3402" s="263"/>
      <c r="BE3402" s="264"/>
      <c r="BJ3402" s="230" t="s">
        <v>41860</v>
      </c>
      <c r="BK3402" s="231">
        <v>35246</v>
      </c>
      <c r="BM3402" s="209" t="s">
        <v>8595</v>
      </c>
      <c r="BN3402" s="210">
        <v>94782.58</v>
      </c>
    </row>
    <row r="3403" spans="17:66" x14ac:dyDescent="0.55000000000000004">
      <c r="Q3403" s="224" t="s">
        <v>41320</v>
      </c>
      <c r="R3403" s="224"/>
      <c r="S3403" s="225">
        <v>184917.14</v>
      </c>
      <c r="U3403" s="203" t="s">
        <v>4595</v>
      </c>
      <c r="V3403" s="203"/>
      <c r="W3403" s="204">
        <v>16530.400000000001</v>
      </c>
      <c r="AF3403" t="s">
        <v>70199</v>
      </c>
      <c r="AG3403" s="284">
        <v>3585.39</v>
      </c>
      <c r="AI3403" s="276" t="s">
        <v>34961</v>
      </c>
      <c r="AJ3403" s="277">
        <v>19500</v>
      </c>
      <c r="AL3403" s="246" t="s">
        <v>58848</v>
      </c>
      <c r="AM3403" s="247">
        <v>656.04</v>
      </c>
      <c r="AO3403" s="226" t="s">
        <v>34778</v>
      </c>
      <c r="AP3403" s="227">
        <v>350</v>
      </c>
      <c r="AR3403" s="207" t="s">
        <v>17849</v>
      </c>
      <c r="AS3403" s="208">
        <v>18712.509999999998</v>
      </c>
      <c r="AT3403" s="93"/>
      <c r="AU3403" s="199" t="s">
        <v>14421</v>
      </c>
      <c r="AV3403" s="200">
        <v>448.81</v>
      </c>
      <c r="BD3403" s="263"/>
      <c r="BE3403" s="264"/>
      <c r="BJ3403" s="230" t="s">
        <v>41861</v>
      </c>
      <c r="BK3403" s="231">
        <v>184917.14</v>
      </c>
      <c r="BM3403" s="209" t="s">
        <v>8805</v>
      </c>
      <c r="BN3403" s="210">
        <v>3635</v>
      </c>
    </row>
    <row r="3404" spans="17:66" x14ac:dyDescent="0.55000000000000004">
      <c r="Q3404" s="224" t="s">
        <v>41321</v>
      </c>
      <c r="R3404" s="224"/>
      <c r="S3404" s="225">
        <v>654512</v>
      </c>
      <c r="U3404" s="203" t="s">
        <v>4596</v>
      </c>
      <c r="V3404" s="203"/>
      <c r="W3404" s="204">
        <v>5683.38</v>
      </c>
      <c r="AF3404" t="s">
        <v>59203</v>
      </c>
      <c r="AG3404" s="284">
        <v>1807.86</v>
      </c>
      <c r="AI3404" s="276" t="s">
        <v>36238</v>
      </c>
      <c r="AJ3404" s="277">
        <v>19171.39</v>
      </c>
      <c r="AL3404" s="246" t="s">
        <v>59541</v>
      </c>
      <c r="AM3404" s="247">
        <v>-63366.89</v>
      </c>
      <c r="AO3404" s="226" t="s">
        <v>49764</v>
      </c>
      <c r="AP3404" s="227">
        <v>3360</v>
      </c>
      <c r="AR3404" s="207" t="s">
        <v>17850</v>
      </c>
      <c r="AS3404" s="208">
        <v>32808.629999999997</v>
      </c>
      <c r="AT3404" s="93"/>
      <c r="AU3404" s="199" t="s">
        <v>14422</v>
      </c>
      <c r="AV3404" s="200">
        <v>4165</v>
      </c>
      <c r="BD3404" s="263"/>
      <c r="BE3404" s="264"/>
      <c r="BJ3404" s="230" t="s">
        <v>41862</v>
      </c>
      <c r="BK3404" s="231">
        <v>654512</v>
      </c>
      <c r="BM3404" s="209" t="s">
        <v>8847</v>
      </c>
      <c r="BN3404" s="210">
        <v>115000</v>
      </c>
    </row>
    <row r="3405" spans="17:66" x14ac:dyDescent="0.55000000000000004">
      <c r="Q3405" s="224" t="s">
        <v>41322</v>
      </c>
      <c r="R3405" s="224"/>
      <c r="S3405" s="225">
        <v>47366.04</v>
      </c>
      <c r="U3405" s="203" t="s">
        <v>3639</v>
      </c>
      <c r="V3405" s="203"/>
      <c r="W3405" s="204">
        <v>48969.53</v>
      </c>
      <c r="AF3405" t="s">
        <v>59204</v>
      </c>
      <c r="AG3405">
        <v>198.21</v>
      </c>
      <c r="AI3405" s="276" t="s">
        <v>36239</v>
      </c>
      <c r="AJ3405" s="277">
        <v>4892.1000000000004</v>
      </c>
      <c r="AL3405" s="246" t="s">
        <v>57331</v>
      </c>
      <c r="AM3405" s="247">
        <v>8411574.4900000002</v>
      </c>
      <c r="AO3405" s="226" t="s">
        <v>17898</v>
      </c>
      <c r="AP3405" s="227">
        <v>74355.8</v>
      </c>
      <c r="AR3405" s="207" t="s">
        <v>17851</v>
      </c>
      <c r="AS3405" s="208">
        <v>6310</v>
      </c>
      <c r="AT3405" s="93"/>
      <c r="AU3405" s="199" t="s">
        <v>29401</v>
      </c>
      <c r="AV3405" s="200">
        <v>2083.4699999999998</v>
      </c>
      <c r="BD3405" s="263"/>
      <c r="BE3405" s="264"/>
      <c r="BJ3405" s="230" t="s">
        <v>41863</v>
      </c>
      <c r="BK3405" s="231">
        <v>47366.04</v>
      </c>
      <c r="BM3405" s="209" t="s">
        <v>9092</v>
      </c>
      <c r="BN3405" s="210">
        <v>44772.51</v>
      </c>
    </row>
    <row r="3406" spans="17:66" x14ac:dyDescent="0.55000000000000004">
      <c r="Q3406" s="224" t="s">
        <v>41323</v>
      </c>
      <c r="R3406" s="224"/>
      <c r="S3406" s="225">
        <v>1486897</v>
      </c>
      <c r="U3406" s="203" t="s">
        <v>3640</v>
      </c>
      <c r="V3406" s="203"/>
      <c r="W3406" s="204">
        <v>12371.45</v>
      </c>
      <c r="AF3406" t="s">
        <v>59205</v>
      </c>
      <c r="AG3406">
        <v>60.1</v>
      </c>
      <c r="AI3406" s="276" t="s">
        <v>67481</v>
      </c>
      <c r="AJ3406" s="277">
        <v>8450</v>
      </c>
      <c r="AL3406" s="246" t="s">
        <v>46792</v>
      </c>
      <c r="AM3406" s="247">
        <v>54519.42</v>
      </c>
      <c r="AO3406" s="226" t="s">
        <v>36139</v>
      </c>
      <c r="AP3406" s="227">
        <v>38526.67</v>
      </c>
      <c r="AR3406" s="207" t="s">
        <v>17852</v>
      </c>
      <c r="AS3406" s="208">
        <v>63290.03</v>
      </c>
      <c r="AT3406" s="93"/>
      <c r="AU3406" s="199" t="s">
        <v>32930</v>
      </c>
      <c r="AV3406" s="200">
        <v>9610</v>
      </c>
      <c r="BD3406" s="263"/>
      <c r="BE3406" s="264"/>
      <c r="BJ3406" s="230" t="s">
        <v>41864</v>
      </c>
      <c r="BK3406" s="231">
        <v>1486897</v>
      </c>
      <c r="BM3406" s="209" t="s">
        <v>9404</v>
      </c>
      <c r="BN3406" s="210">
        <v>313712.11</v>
      </c>
    </row>
    <row r="3407" spans="17:66" x14ac:dyDescent="0.55000000000000004">
      <c r="Q3407" s="224" t="s">
        <v>41324</v>
      </c>
      <c r="R3407" s="224"/>
      <c r="S3407" s="225">
        <v>341694</v>
      </c>
      <c r="U3407" s="203" t="s">
        <v>4717</v>
      </c>
      <c r="V3407" s="203"/>
      <c r="W3407" s="204">
        <v>10941</v>
      </c>
      <c r="AF3407" t="s">
        <v>62229</v>
      </c>
      <c r="AG3407">
        <v>311.10000000000002</v>
      </c>
      <c r="AI3407" s="276" t="s">
        <v>36240</v>
      </c>
      <c r="AJ3407" s="277">
        <v>259380.81</v>
      </c>
      <c r="AL3407" s="246" t="s">
        <v>44642</v>
      </c>
      <c r="AM3407" s="247">
        <v>60860</v>
      </c>
      <c r="AO3407" s="226" t="s">
        <v>38971</v>
      </c>
      <c r="AP3407" s="227">
        <v>19495.099999999999</v>
      </c>
      <c r="AR3407" s="207" t="s">
        <v>17853</v>
      </c>
      <c r="AS3407" s="208">
        <v>4812.8599999999997</v>
      </c>
      <c r="AT3407" s="93"/>
      <c r="AU3407" s="199" t="s">
        <v>29423</v>
      </c>
      <c r="AV3407" s="200">
        <v>9610</v>
      </c>
      <c r="BD3407" s="263"/>
      <c r="BE3407" s="264"/>
      <c r="BJ3407" s="230" t="s">
        <v>41865</v>
      </c>
      <c r="BK3407" s="231">
        <v>341694</v>
      </c>
      <c r="BM3407" s="209" t="s">
        <v>9560</v>
      </c>
      <c r="BN3407" s="210">
        <v>11677</v>
      </c>
    </row>
    <row r="3408" spans="17:66" x14ac:dyDescent="0.55000000000000004">
      <c r="Q3408" s="224" t="s">
        <v>41325</v>
      </c>
      <c r="R3408" s="224"/>
      <c r="S3408" s="225">
        <v>43060</v>
      </c>
      <c r="U3408" s="203" t="s">
        <v>4599</v>
      </c>
      <c r="V3408" s="203"/>
      <c r="W3408" s="204">
        <v>10032.780000000001</v>
      </c>
      <c r="AF3408" t="s">
        <v>53719</v>
      </c>
      <c r="AG3408" s="284">
        <v>30634.25</v>
      </c>
      <c r="AI3408" s="276" t="s">
        <v>34962</v>
      </c>
      <c r="AJ3408" s="277">
        <v>84908.3</v>
      </c>
      <c r="AL3408" s="246" t="s">
        <v>49774</v>
      </c>
      <c r="AM3408" s="247">
        <v>379.5</v>
      </c>
      <c r="AO3408" s="226" t="s">
        <v>38972</v>
      </c>
      <c r="AP3408" s="227">
        <v>8939.4500000000007</v>
      </c>
      <c r="AR3408" s="207" t="s">
        <v>17854</v>
      </c>
      <c r="AS3408" s="208">
        <v>10500</v>
      </c>
      <c r="AT3408" s="93"/>
      <c r="AU3408" s="199" t="s">
        <v>32931</v>
      </c>
      <c r="AV3408" s="200">
        <v>17446</v>
      </c>
      <c r="BD3408" s="263"/>
      <c r="BE3408" s="264"/>
      <c r="BJ3408" s="230" t="s">
        <v>41866</v>
      </c>
      <c r="BK3408" s="231">
        <v>43060</v>
      </c>
      <c r="BM3408" s="209" t="s">
        <v>9685</v>
      </c>
      <c r="BN3408" s="210">
        <v>48969.53</v>
      </c>
    </row>
    <row r="3409" spans="17:66" x14ac:dyDescent="0.55000000000000004">
      <c r="Q3409" s="224" t="s">
        <v>41326</v>
      </c>
      <c r="R3409" s="224"/>
      <c r="S3409" s="225">
        <v>4306</v>
      </c>
      <c r="U3409" s="203" t="s">
        <v>4720</v>
      </c>
      <c r="V3409" s="203"/>
      <c r="W3409" s="204">
        <v>3819.21</v>
      </c>
      <c r="AF3409" t="s">
        <v>35649</v>
      </c>
      <c r="AG3409" s="284">
        <v>2343.4299999999998</v>
      </c>
      <c r="AI3409" s="276" t="s">
        <v>34963</v>
      </c>
      <c r="AJ3409" s="277">
        <v>217645.43</v>
      </c>
      <c r="AL3409" s="246" t="s">
        <v>49775</v>
      </c>
      <c r="AM3409" s="247">
        <v>8243</v>
      </c>
      <c r="AO3409" s="226" t="s">
        <v>42280</v>
      </c>
      <c r="AP3409" s="227">
        <v>197013.49</v>
      </c>
      <c r="AR3409" s="207" t="s">
        <v>17855</v>
      </c>
      <c r="AS3409" s="208">
        <v>2000</v>
      </c>
      <c r="AT3409" s="93"/>
      <c r="AU3409" s="199" t="s">
        <v>32932</v>
      </c>
      <c r="AV3409" s="200">
        <v>17446</v>
      </c>
      <c r="BD3409" s="263"/>
      <c r="BE3409" s="264"/>
      <c r="BJ3409" s="230" t="s">
        <v>41867</v>
      </c>
      <c r="BK3409" s="231">
        <v>4306</v>
      </c>
      <c r="BM3409" s="209" t="s">
        <v>9728</v>
      </c>
      <c r="BN3409" s="210">
        <v>16884.330000000002</v>
      </c>
    </row>
    <row r="3410" spans="17:66" x14ac:dyDescent="0.55000000000000004">
      <c r="Q3410" s="224" t="s">
        <v>41327</v>
      </c>
      <c r="R3410" s="224"/>
      <c r="S3410" s="225">
        <v>120070</v>
      </c>
      <c r="U3410" s="203" t="s">
        <v>4722</v>
      </c>
      <c r="V3410" s="203"/>
      <c r="W3410" s="204">
        <v>9666</v>
      </c>
      <c r="AF3410" t="s">
        <v>35650</v>
      </c>
      <c r="AG3410" s="284">
        <v>7364.48</v>
      </c>
      <c r="AI3410" s="276" t="s">
        <v>34964</v>
      </c>
      <c r="AJ3410" s="277">
        <v>64448.480000000003</v>
      </c>
      <c r="AL3410" s="246" t="s">
        <v>44643</v>
      </c>
      <c r="AM3410" s="247">
        <v>9250.4699999999993</v>
      </c>
      <c r="AO3410" s="226" t="s">
        <v>42281</v>
      </c>
      <c r="AP3410" s="227">
        <v>11340</v>
      </c>
      <c r="AR3410" s="207" t="s">
        <v>17856</v>
      </c>
      <c r="AS3410" s="208">
        <v>28311.99</v>
      </c>
      <c r="AT3410" s="93"/>
      <c r="AU3410" s="199" t="s">
        <v>32933</v>
      </c>
      <c r="AV3410" s="200">
        <v>12700</v>
      </c>
      <c r="BD3410" s="263"/>
      <c r="BE3410" s="264"/>
      <c r="BJ3410" s="230" t="s">
        <v>41868</v>
      </c>
      <c r="BK3410" s="231">
        <v>120070</v>
      </c>
      <c r="BM3410" s="209" t="s">
        <v>11672</v>
      </c>
      <c r="BN3410" s="210">
        <v>85226.7</v>
      </c>
    </row>
    <row r="3411" spans="17:66" x14ac:dyDescent="0.55000000000000004">
      <c r="Q3411" s="224" t="s">
        <v>41328</v>
      </c>
      <c r="R3411" s="224"/>
      <c r="S3411" s="225">
        <v>86160</v>
      </c>
      <c r="U3411" s="203" t="s">
        <v>3641</v>
      </c>
      <c r="V3411" s="203"/>
      <c r="W3411" s="204">
        <v>2308338.1800000002</v>
      </c>
      <c r="AF3411" t="s">
        <v>64880</v>
      </c>
      <c r="AG3411" s="284">
        <v>28459.84</v>
      </c>
      <c r="AI3411" s="276" t="s">
        <v>40245</v>
      </c>
      <c r="AJ3411" s="277">
        <v>46197.61</v>
      </c>
      <c r="AL3411" s="246" t="s">
        <v>44644</v>
      </c>
      <c r="AM3411" s="247">
        <v>30287.51</v>
      </c>
      <c r="AO3411" s="226" t="s">
        <v>42282</v>
      </c>
      <c r="AP3411" s="227">
        <v>13422.25</v>
      </c>
      <c r="AR3411" s="207" t="s">
        <v>17857</v>
      </c>
      <c r="AS3411" s="208">
        <v>24400</v>
      </c>
      <c r="AT3411" s="93"/>
      <c r="AU3411" s="199" t="s">
        <v>32934</v>
      </c>
      <c r="AV3411" s="200">
        <v>2489.0500000000002</v>
      </c>
      <c r="BD3411" s="263"/>
      <c r="BE3411" s="264"/>
      <c r="BJ3411" s="230" t="s">
        <v>41869</v>
      </c>
      <c r="BK3411" s="231">
        <v>86160</v>
      </c>
      <c r="BM3411" s="209" t="s">
        <v>10000</v>
      </c>
      <c r="BN3411" s="210">
        <v>990952.78</v>
      </c>
    </row>
    <row r="3412" spans="17:66" x14ac:dyDescent="0.55000000000000004">
      <c r="Q3412" s="224" t="s">
        <v>41329</v>
      </c>
      <c r="R3412" s="224"/>
      <c r="S3412" s="225">
        <v>39849</v>
      </c>
      <c r="U3412" s="203" t="s">
        <v>4725</v>
      </c>
      <c r="V3412" s="203"/>
      <c r="W3412" s="204">
        <v>10452</v>
      </c>
      <c r="AF3412" t="s">
        <v>53721</v>
      </c>
      <c r="AG3412" s="284">
        <v>29619.599999999999</v>
      </c>
      <c r="AI3412" s="276" t="s">
        <v>46873</v>
      </c>
      <c r="AJ3412" s="277">
        <v>2619.62</v>
      </c>
      <c r="AL3412" s="246" t="s">
        <v>44645</v>
      </c>
      <c r="AM3412" s="247">
        <v>21272.44</v>
      </c>
      <c r="AO3412" s="226" t="s">
        <v>42283</v>
      </c>
      <c r="AP3412" s="227">
        <v>1026.8499999999999</v>
      </c>
      <c r="AR3412" s="207" t="s">
        <v>17858</v>
      </c>
      <c r="AS3412" s="208">
        <v>16400</v>
      </c>
      <c r="AT3412" s="93"/>
      <c r="AU3412" s="199" t="s">
        <v>32935</v>
      </c>
      <c r="AV3412" s="200">
        <v>2804.95</v>
      </c>
      <c r="BD3412" s="263"/>
      <c r="BE3412" s="264"/>
      <c r="BJ3412" s="230" t="s">
        <v>41870</v>
      </c>
      <c r="BK3412" s="231">
        <v>39849</v>
      </c>
      <c r="BM3412" s="209" t="s">
        <v>6821</v>
      </c>
      <c r="BN3412" s="210">
        <v>30591</v>
      </c>
    </row>
    <row r="3413" spans="17:66" x14ac:dyDescent="0.55000000000000004">
      <c r="Q3413" s="224" t="s">
        <v>41330</v>
      </c>
      <c r="R3413" s="224"/>
      <c r="S3413" s="225">
        <v>270442</v>
      </c>
      <c r="U3413" s="203" t="s">
        <v>4726</v>
      </c>
      <c r="V3413" s="203"/>
      <c r="W3413" s="204">
        <v>15575</v>
      </c>
      <c r="AF3413" t="s">
        <v>48248</v>
      </c>
      <c r="AG3413" s="284">
        <v>57419.62</v>
      </c>
      <c r="AI3413" s="276" t="s">
        <v>67482</v>
      </c>
      <c r="AJ3413" s="277">
        <v>27474.39</v>
      </c>
      <c r="AL3413" s="246" t="s">
        <v>47885</v>
      </c>
      <c r="AM3413" s="247">
        <v>1160.8599999999999</v>
      </c>
      <c r="AO3413" s="226" t="s">
        <v>52025</v>
      </c>
      <c r="AP3413" s="227">
        <v>410.93</v>
      </c>
      <c r="AR3413" s="207" t="s">
        <v>17859</v>
      </c>
      <c r="AS3413" s="208">
        <v>62.08</v>
      </c>
      <c r="AT3413" s="93"/>
      <c r="AU3413" s="199" t="s">
        <v>29481</v>
      </c>
      <c r="AV3413" s="200">
        <v>12700</v>
      </c>
      <c r="BD3413" s="263"/>
      <c r="BE3413" s="264"/>
      <c r="BJ3413" s="230" t="s">
        <v>41871</v>
      </c>
      <c r="BK3413" s="231">
        <v>270442</v>
      </c>
      <c r="BM3413" s="209" t="s">
        <v>7501</v>
      </c>
      <c r="BN3413" s="210">
        <v>21650</v>
      </c>
    </row>
    <row r="3414" spans="17:66" x14ac:dyDescent="0.55000000000000004">
      <c r="Q3414" s="224" t="s">
        <v>41331</v>
      </c>
      <c r="R3414" s="224"/>
      <c r="S3414" s="225">
        <v>16155</v>
      </c>
      <c r="U3414" s="203" t="s">
        <v>4727</v>
      </c>
      <c r="V3414" s="203"/>
      <c r="W3414" s="204">
        <v>16078.81</v>
      </c>
      <c r="AF3414" t="s">
        <v>35652</v>
      </c>
      <c r="AG3414" s="284">
        <v>255967.81</v>
      </c>
      <c r="AI3414" s="276" t="s">
        <v>19460</v>
      </c>
      <c r="AJ3414" s="277">
        <v>430066.97</v>
      </c>
      <c r="AL3414" s="246" t="s">
        <v>46797</v>
      </c>
      <c r="AM3414" s="247">
        <v>28790</v>
      </c>
      <c r="AO3414" s="226" t="s">
        <v>52026</v>
      </c>
      <c r="AP3414" s="227">
        <v>27000</v>
      </c>
      <c r="AR3414" s="207" t="s">
        <v>17860</v>
      </c>
      <c r="AS3414" s="208">
        <v>6602.64</v>
      </c>
      <c r="AT3414" s="93"/>
      <c r="AU3414" s="199" t="s">
        <v>29483</v>
      </c>
      <c r="AV3414" s="200">
        <v>2489.0500000000002</v>
      </c>
      <c r="BD3414" s="263"/>
      <c r="BE3414" s="264"/>
      <c r="BJ3414" s="230" t="s">
        <v>41872</v>
      </c>
      <c r="BK3414" s="231">
        <v>16155</v>
      </c>
      <c r="BM3414" s="209" t="s">
        <v>7903</v>
      </c>
      <c r="BN3414" s="210">
        <v>11648.37</v>
      </c>
    </row>
    <row r="3415" spans="17:66" x14ac:dyDescent="0.55000000000000004">
      <c r="Q3415" s="224" t="s">
        <v>41332</v>
      </c>
      <c r="R3415" s="224"/>
      <c r="S3415" s="225">
        <v>5368.73</v>
      </c>
      <c r="U3415" s="203" t="s">
        <v>4728</v>
      </c>
      <c r="V3415" s="203"/>
      <c r="W3415" s="204">
        <v>14417</v>
      </c>
      <c r="AF3415" t="s">
        <v>62231</v>
      </c>
      <c r="AG3415" s="284">
        <v>-59163.12</v>
      </c>
      <c r="AI3415" s="276" t="s">
        <v>39105</v>
      </c>
      <c r="AJ3415" s="277">
        <v>112049.99</v>
      </c>
      <c r="AL3415" s="246" t="s">
        <v>47886</v>
      </c>
      <c r="AM3415" s="247">
        <v>7698.07</v>
      </c>
      <c r="AO3415" s="226" t="s">
        <v>52027</v>
      </c>
      <c r="AP3415" s="227">
        <v>2065.5</v>
      </c>
      <c r="AR3415" s="207" t="s">
        <v>17861</v>
      </c>
      <c r="AS3415" s="208">
        <v>9888.8700000000008</v>
      </c>
      <c r="AT3415" s="93"/>
      <c r="AU3415" s="199" t="s">
        <v>32936</v>
      </c>
      <c r="AV3415" s="200">
        <v>2804.95</v>
      </c>
      <c r="BD3415" s="263"/>
      <c r="BE3415" s="264"/>
      <c r="BJ3415" s="230" t="s">
        <v>41873</v>
      </c>
      <c r="BK3415" s="231">
        <v>5368.73</v>
      </c>
      <c r="BM3415" s="209" t="s">
        <v>8231</v>
      </c>
      <c r="BN3415" s="210">
        <v>8015.6</v>
      </c>
    </row>
    <row r="3416" spans="17:66" x14ac:dyDescent="0.55000000000000004">
      <c r="Q3416" s="224" t="s">
        <v>41333</v>
      </c>
      <c r="R3416" s="224"/>
      <c r="S3416" s="225">
        <v>2336930.79</v>
      </c>
      <c r="U3416" s="203" t="s">
        <v>4735</v>
      </c>
      <c r="V3416" s="203"/>
      <c r="W3416" s="204">
        <v>10504</v>
      </c>
      <c r="AF3416" t="s">
        <v>55407</v>
      </c>
      <c r="AG3416" s="284">
        <v>398347.2</v>
      </c>
      <c r="AI3416" s="276" t="s">
        <v>19461</v>
      </c>
      <c r="AJ3416" s="277">
        <v>207962.15</v>
      </c>
      <c r="AL3416" s="246" t="s">
        <v>61331</v>
      </c>
      <c r="AM3416" s="247">
        <v>43000</v>
      </c>
      <c r="AO3416" s="226" t="s">
        <v>52028</v>
      </c>
      <c r="AP3416" s="227">
        <v>6507</v>
      </c>
      <c r="AR3416" s="207" t="s">
        <v>17862</v>
      </c>
      <c r="AS3416" s="208">
        <v>196.19</v>
      </c>
      <c r="AT3416" s="93"/>
      <c r="AU3416" s="199" t="s">
        <v>32937</v>
      </c>
      <c r="AV3416" s="200">
        <v>15442</v>
      </c>
      <c r="BD3416" s="263"/>
      <c r="BE3416" s="264"/>
      <c r="BJ3416" s="230" t="s">
        <v>41874</v>
      </c>
      <c r="BK3416" s="231">
        <v>2336930.79</v>
      </c>
      <c r="BM3416" s="209" t="s">
        <v>8596</v>
      </c>
      <c r="BN3416" s="210">
        <v>28844</v>
      </c>
    </row>
    <row r="3417" spans="17:66" x14ac:dyDescent="0.55000000000000004">
      <c r="Q3417" s="224" t="s">
        <v>41334</v>
      </c>
      <c r="R3417" s="224"/>
      <c r="S3417" s="225">
        <v>56564</v>
      </c>
      <c r="U3417" s="203" t="s">
        <v>4737</v>
      </c>
      <c r="V3417" s="203"/>
      <c r="W3417" s="204">
        <v>19668.96</v>
      </c>
      <c r="AF3417" t="s">
        <v>48249</v>
      </c>
      <c r="AG3417" s="284">
        <v>10076.959999999999</v>
      </c>
      <c r="AI3417" s="276" t="s">
        <v>66572</v>
      </c>
      <c r="AJ3417" s="277">
        <v>1551103.12</v>
      </c>
      <c r="AL3417" s="246" t="s">
        <v>61332</v>
      </c>
      <c r="AM3417" s="247">
        <v>632.5</v>
      </c>
      <c r="AO3417" s="226" t="s">
        <v>52029</v>
      </c>
      <c r="AP3417" s="227">
        <v>1011.68</v>
      </c>
      <c r="AR3417" s="207" t="s">
        <v>17863</v>
      </c>
      <c r="AS3417" s="208">
        <v>3000</v>
      </c>
      <c r="AT3417" s="93"/>
      <c r="AU3417" s="199" t="s">
        <v>29510</v>
      </c>
      <c r="AV3417" s="200">
        <v>15442</v>
      </c>
      <c r="BD3417" s="263"/>
      <c r="BE3417" s="264"/>
      <c r="BJ3417" s="230" t="s">
        <v>41875</v>
      </c>
      <c r="BK3417" s="231">
        <v>56564</v>
      </c>
      <c r="BM3417" s="209" t="s">
        <v>9093</v>
      </c>
      <c r="BN3417" s="210">
        <v>22505</v>
      </c>
    </row>
    <row r="3418" spans="17:66" x14ac:dyDescent="0.55000000000000004">
      <c r="Q3418" s="224" t="s">
        <v>41335</v>
      </c>
      <c r="R3418" s="224"/>
      <c r="S3418" s="225">
        <v>30142</v>
      </c>
      <c r="U3418" s="203" t="s">
        <v>4738</v>
      </c>
      <c r="V3418" s="203"/>
      <c r="W3418" s="204">
        <v>3994.8</v>
      </c>
      <c r="AF3418" t="s">
        <v>66721</v>
      </c>
      <c r="AG3418" s="284">
        <v>47978.92</v>
      </c>
      <c r="AI3418" s="276" t="s">
        <v>19462</v>
      </c>
      <c r="AJ3418" s="277">
        <v>43127.71</v>
      </c>
      <c r="AL3418" s="246" t="s">
        <v>63081</v>
      </c>
      <c r="AM3418" s="247">
        <v>2150</v>
      </c>
      <c r="AO3418" s="226" t="s">
        <v>52030</v>
      </c>
      <c r="AP3418" s="227">
        <v>657.68</v>
      </c>
      <c r="AR3418" s="207" t="s">
        <v>17864</v>
      </c>
      <c r="AS3418" s="208">
        <v>173038.69</v>
      </c>
      <c r="AT3418" s="93"/>
      <c r="AU3418" s="199" t="s">
        <v>32938</v>
      </c>
      <c r="AV3418" s="200">
        <v>680</v>
      </c>
      <c r="BD3418" s="263"/>
      <c r="BE3418" s="264"/>
      <c r="BJ3418" s="230" t="s">
        <v>41876</v>
      </c>
      <c r="BK3418" s="231">
        <v>30142</v>
      </c>
      <c r="BM3418" s="209" t="s">
        <v>9467</v>
      </c>
      <c r="BN3418" s="210">
        <v>54316.05</v>
      </c>
    </row>
    <row r="3419" spans="17:66" x14ac:dyDescent="0.55000000000000004">
      <c r="Q3419" s="224" t="s">
        <v>41336</v>
      </c>
      <c r="R3419" s="224"/>
      <c r="S3419" s="225">
        <v>103367</v>
      </c>
      <c r="U3419" s="203" t="s">
        <v>4739</v>
      </c>
      <c r="V3419" s="203"/>
      <c r="W3419" s="204">
        <v>2682.63</v>
      </c>
      <c r="AF3419" t="s">
        <v>53723</v>
      </c>
      <c r="AG3419">
        <v>113.47</v>
      </c>
      <c r="AI3419" s="276" t="s">
        <v>33443</v>
      </c>
      <c r="AJ3419" s="277">
        <v>19040.169999999998</v>
      </c>
      <c r="AL3419" s="246" t="s">
        <v>61333</v>
      </c>
      <c r="AM3419" s="247">
        <v>3348.62</v>
      </c>
      <c r="AO3419" s="226" t="s">
        <v>47879</v>
      </c>
      <c r="AP3419" s="227">
        <v>17298.97</v>
      </c>
      <c r="AR3419" s="207" t="s">
        <v>17865</v>
      </c>
      <c r="AS3419" s="208">
        <v>6751.94</v>
      </c>
      <c r="AT3419" s="93"/>
      <c r="AU3419" s="199" t="s">
        <v>32939</v>
      </c>
      <c r="AV3419" s="200">
        <v>453.25</v>
      </c>
      <c r="BD3419" s="263"/>
      <c r="BE3419" s="264"/>
      <c r="BJ3419" s="230" t="s">
        <v>41877</v>
      </c>
      <c r="BK3419" s="231">
        <v>103367</v>
      </c>
      <c r="BM3419" s="209" t="s">
        <v>9561</v>
      </c>
      <c r="BN3419" s="210">
        <v>5692</v>
      </c>
    </row>
    <row r="3420" spans="17:66" x14ac:dyDescent="0.55000000000000004">
      <c r="Q3420" s="224" t="s">
        <v>41337</v>
      </c>
      <c r="R3420" s="224"/>
      <c r="S3420" s="225">
        <v>772756</v>
      </c>
      <c r="U3420" s="203" t="s">
        <v>4741</v>
      </c>
      <c r="V3420" s="203"/>
      <c r="W3420" s="204">
        <v>5744.83</v>
      </c>
      <c r="AF3420" t="s">
        <v>47257</v>
      </c>
      <c r="AG3420">
        <v>845.31</v>
      </c>
      <c r="AI3420" s="276" t="s">
        <v>42402</v>
      </c>
      <c r="AJ3420" s="277">
        <v>2408982.61</v>
      </c>
      <c r="AL3420" s="246" t="s">
        <v>61334</v>
      </c>
      <c r="AM3420" s="247">
        <v>11061.75</v>
      </c>
      <c r="AO3420" s="226" t="s">
        <v>49765</v>
      </c>
      <c r="AP3420" s="227">
        <v>-230</v>
      </c>
      <c r="AR3420" s="207" t="s">
        <v>17866</v>
      </c>
      <c r="AS3420" s="208">
        <v>12975.54</v>
      </c>
      <c r="AT3420" s="93"/>
      <c r="AU3420" s="199" t="s">
        <v>32940</v>
      </c>
      <c r="AV3420" s="200">
        <v>8907.75</v>
      </c>
      <c r="BD3420" s="263"/>
      <c r="BE3420" s="264"/>
      <c r="BJ3420" s="230" t="s">
        <v>41878</v>
      </c>
      <c r="BK3420" s="231">
        <v>772756</v>
      </c>
      <c r="BM3420" s="209" t="s">
        <v>11404</v>
      </c>
      <c r="BN3420" s="210">
        <v>10399.06</v>
      </c>
    </row>
    <row r="3421" spans="17:66" x14ac:dyDescent="0.55000000000000004">
      <c r="Q3421" s="224" t="s">
        <v>41338</v>
      </c>
      <c r="R3421" s="224"/>
      <c r="S3421" s="225">
        <v>33003</v>
      </c>
      <c r="U3421" s="203" t="s">
        <v>3642</v>
      </c>
      <c r="V3421" s="203"/>
      <c r="W3421" s="204">
        <v>13906.76</v>
      </c>
      <c r="AF3421" t="s">
        <v>68745</v>
      </c>
      <c r="AG3421" s="284">
        <v>66000</v>
      </c>
      <c r="AI3421" s="276" t="s">
        <v>67483</v>
      </c>
      <c r="AJ3421" s="277">
        <v>34312</v>
      </c>
      <c r="AL3421" s="246" t="s">
        <v>61335</v>
      </c>
      <c r="AM3421" s="247">
        <v>6101.2</v>
      </c>
      <c r="AO3421" s="226" t="s">
        <v>49766</v>
      </c>
      <c r="AP3421" s="227">
        <v>2625</v>
      </c>
      <c r="AR3421" s="207" t="s">
        <v>17867</v>
      </c>
      <c r="AS3421" s="208">
        <v>27897.27</v>
      </c>
      <c r="AT3421" s="93"/>
      <c r="AU3421" s="199" t="s">
        <v>14423</v>
      </c>
      <c r="AV3421" s="200">
        <v>23508</v>
      </c>
      <c r="BD3421" s="263"/>
      <c r="BE3421" s="264"/>
      <c r="BJ3421" s="230" t="s">
        <v>41879</v>
      </c>
      <c r="BK3421" s="231">
        <v>33003</v>
      </c>
      <c r="BM3421" s="209" t="s">
        <v>11772</v>
      </c>
      <c r="BN3421" s="210">
        <v>11965.3</v>
      </c>
    </row>
    <row r="3422" spans="17:66" x14ac:dyDescent="0.55000000000000004">
      <c r="Q3422" s="224" t="s">
        <v>41339</v>
      </c>
      <c r="R3422" s="224"/>
      <c r="S3422" s="225">
        <v>26925</v>
      </c>
      <c r="U3422" s="203" t="s">
        <v>3643</v>
      </c>
      <c r="V3422" s="203"/>
      <c r="W3422" s="204">
        <v>55063.83</v>
      </c>
      <c r="AF3422" t="s">
        <v>68746</v>
      </c>
      <c r="AG3422">
        <v>110</v>
      </c>
      <c r="AI3422" s="276" t="s">
        <v>67484</v>
      </c>
      <c r="AJ3422" s="277">
        <v>5208</v>
      </c>
      <c r="AL3422" s="246" t="s">
        <v>61897</v>
      </c>
      <c r="AM3422" s="247">
        <v>396.48</v>
      </c>
      <c r="AO3422" s="226" t="s">
        <v>46783</v>
      </c>
      <c r="AP3422" s="227">
        <v>1698.86</v>
      </c>
      <c r="AR3422" s="207" t="s">
        <v>17868</v>
      </c>
      <c r="AS3422" s="208">
        <v>28245.7</v>
      </c>
      <c r="AT3422" s="93"/>
      <c r="AU3422" s="199" t="s">
        <v>29535</v>
      </c>
      <c r="AV3422" s="200">
        <v>680</v>
      </c>
      <c r="BD3422" s="263"/>
      <c r="BE3422" s="264"/>
      <c r="BJ3422" s="230" t="s">
        <v>41880</v>
      </c>
      <c r="BK3422" s="231">
        <v>26925</v>
      </c>
      <c r="BM3422" s="209" t="s">
        <v>10001</v>
      </c>
      <c r="BN3422" s="210">
        <v>205626.38</v>
      </c>
    </row>
    <row r="3423" spans="17:66" x14ac:dyDescent="0.55000000000000004">
      <c r="Q3423" s="224" t="s">
        <v>41340</v>
      </c>
      <c r="R3423" s="224"/>
      <c r="S3423" s="225">
        <v>498677</v>
      </c>
      <c r="U3423" s="203" t="s">
        <v>3644</v>
      </c>
      <c r="V3423" s="203"/>
      <c r="W3423" s="204">
        <v>382988.31</v>
      </c>
      <c r="AF3423" t="s">
        <v>64887</v>
      </c>
      <c r="AG3423" s="284">
        <v>2191.19</v>
      </c>
      <c r="AI3423" s="276" t="s">
        <v>67485</v>
      </c>
      <c r="AJ3423" s="277">
        <v>2982.73</v>
      </c>
      <c r="AL3423" s="246" t="s">
        <v>61898</v>
      </c>
      <c r="AM3423" s="247">
        <v>2767.2</v>
      </c>
      <c r="AO3423" s="226" t="s">
        <v>34779</v>
      </c>
      <c r="AP3423" s="227">
        <v>75278.820000000007</v>
      </c>
      <c r="AR3423" s="207" t="s">
        <v>17869</v>
      </c>
      <c r="AS3423" s="208">
        <v>222291.04</v>
      </c>
      <c r="AT3423" s="93"/>
      <c r="AU3423" s="199" t="s">
        <v>29537</v>
      </c>
      <c r="AV3423" s="200">
        <v>453.25</v>
      </c>
      <c r="BD3423" s="263"/>
      <c r="BE3423" s="264"/>
      <c r="BJ3423" s="230" t="s">
        <v>41881</v>
      </c>
      <c r="BK3423" s="231">
        <v>498677</v>
      </c>
      <c r="BM3423" s="209" t="s">
        <v>6822</v>
      </c>
      <c r="BN3423" s="210">
        <v>71515.070000000007</v>
      </c>
    </row>
    <row r="3424" spans="17:66" x14ac:dyDescent="0.55000000000000004">
      <c r="Q3424" s="224" t="s">
        <v>41341</v>
      </c>
      <c r="R3424" s="224"/>
      <c r="S3424" s="225">
        <v>8366</v>
      </c>
      <c r="U3424" s="203" t="s">
        <v>4744</v>
      </c>
      <c r="V3424" s="203"/>
      <c r="W3424" s="204">
        <v>4668.3</v>
      </c>
      <c r="AF3424" t="s">
        <v>61590</v>
      </c>
      <c r="AG3424" s="284">
        <v>1365</v>
      </c>
      <c r="AI3424" s="276" t="s">
        <v>67486</v>
      </c>
      <c r="AJ3424" s="277">
        <v>9887.91</v>
      </c>
      <c r="AL3424" s="246" t="s">
        <v>63638</v>
      </c>
      <c r="AM3424" s="247">
        <v>1200</v>
      </c>
      <c r="AO3424" s="226" t="s">
        <v>34780</v>
      </c>
      <c r="AP3424" s="227">
        <v>110525</v>
      </c>
      <c r="AR3424" s="207" t="s">
        <v>17870</v>
      </c>
      <c r="AS3424" s="208">
        <v>15852.38</v>
      </c>
      <c r="AT3424" s="93"/>
      <c r="AU3424" s="199" t="s">
        <v>14424</v>
      </c>
      <c r="AV3424" s="200">
        <v>32415.75</v>
      </c>
      <c r="BD3424" s="263"/>
      <c r="BE3424" s="264"/>
      <c r="BJ3424" s="230" t="s">
        <v>41882</v>
      </c>
      <c r="BK3424" s="231">
        <v>8366</v>
      </c>
      <c r="BM3424" s="209" t="s">
        <v>7218</v>
      </c>
      <c r="BN3424" s="210">
        <v>3495.63</v>
      </c>
    </row>
    <row r="3425" spans="17:66" x14ac:dyDescent="0.55000000000000004">
      <c r="Q3425" s="224" t="s">
        <v>41342</v>
      </c>
      <c r="R3425" s="224"/>
      <c r="S3425" s="225">
        <v>809711</v>
      </c>
      <c r="U3425" s="203" t="s">
        <v>3645</v>
      </c>
      <c r="V3425" s="203"/>
      <c r="W3425" s="204">
        <v>33469.910000000003</v>
      </c>
      <c r="AF3425" t="s">
        <v>50407</v>
      </c>
      <c r="AG3425" s="284">
        <v>142503</v>
      </c>
      <c r="AI3425" s="276" t="s">
        <v>67487</v>
      </c>
      <c r="AJ3425" s="277">
        <v>5217.16</v>
      </c>
      <c r="AL3425" s="246" t="s">
        <v>64116</v>
      </c>
      <c r="AM3425" s="247">
        <v>47.03</v>
      </c>
      <c r="AO3425" s="226" t="s">
        <v>34781</v>
      </c>
      <c r="AP3425" s="227">
        <v>80088.31</v>
      </c>
      <c r="AR3425" s="207" t="s">
        <v>17871</v>
      </c>
      <c r="AS3425" s="208">
        <v>9750.9</v>
      </c>
      <c r="AT3425" s="93"/>
      <c r="AU3425" s="199" t="s">
        <v>32941</v>
      </c>
      <c r="AV3425" s="200">
        <v>6494</v>
      </c>
      <c r="BD3425" s="263"/>
      <c r="BE3425" s="264"/>
      <c r="BJ3425" s="230" t="s">
        <v>41883</v>
      </c>
      <c r="BK3425" s="231">
        <v>809711</v>
      </c>
      <c r="BM3425" s="209" t="s">
        <v>7502</v>
      </c>
      <c r="BN3425" s="210">
        <v>35690.92</v>
      </c>
    </row>
    <row r="3426" spans="17:66" x14ac:dyDescent="0.55000000000000004">
      <c r="Q3426" s="224" t="s">
        <v>41343</v>
      </c>
      <c r="R3426" s="224"/>
      <c r="S3426" s="225">
        <v>153477</v>
      </c>
      <c r="U3426" s="203" t="s">
        <v>4605</v>
      </c>
      <c r="V3426" s="203"/>
      <c r="W3426" s="204">
        <v>15375</v>
      </c>
      <c r="AF3426" t="s">
        <v>45584</v>
      </c>
      <c r="AG3426" s="284">
        <v>2000</v>
      </c>
      <c r="AI3426" s="276" t="s">
        <v>67488</v>
      </c>
      <c r="AJ3426" s="277">
        <v>4559.75</v>
      </c>
      <c r="AL3426" s="246" t="s">
        <v>63639</v>
      </c>
      <c r="AM3426" s="247">
        <v>11726.62</v>
      </c>
      <c r="AO3426" s="226" t="s">
        <v>36140</v>
      </c>
      <c r="AP3426" s="227">
        <v>1410.5</v>
      </c>
      <c r="AR3426" s="207" t="s">
        <v>17872</v>
      </c>
      <c r="AS3426" s="208">
        <v>19616.310000000001</v>
      </c>
      <c r="AT3426" s="93"/>
      <c r="AU3426" s="199" t="s">
        <v>29549</v>
      </c>
      <c r="AV3426" s="200">
        <v>6494</v>
      </c>
      <c r="BD3426" s="263"/>
      <c r="BE3426" s="264"/>
      <c r="BJ3426" s="230" t="s">
        <v>41884</v>
      </c>
      <c r="BK3426" s="231">
        <v>153477</v>
      </c>
      <c r="BM3426" s="209" t="s">
        <v>7659</v>
      </c>
      <c r="BN3426" s="210">
        <v>54600.31</v>
      </c>
    </row>
    <row r="3427" spans="17:66" x14ac:dyDescent="0.55000000000000004">
      <c r="Q3427" s="224" t="s">
        <v>41344</v>
      </c>
      <c r="R3427" s="224"/>
      <c r="S3427" s="225">
        <v>23683</v>
      </c>
      <c r="U3427" s="203" t="s">
        <v>3675</v>
      </c>
      <c r="V3427" s="203"/>
      <c r="W3427" s="204">
        <v>8660994.3900000006</v>
      </c>
      <c r="AF3427" t="s">
        <v>42926</v>
      </c>
      <c r="AG3427" s="284">
        <v>1000</v>
      </c>
      <c r="AI3427" s="276" t="s">
        <v>52290</v>
      </c>
      <c r="AJ3427" s="277">
        <v>348.84</v>
      </c>
      <c r="AL3427" s="246" t="s">
        <v>63082</v>
      </c>
      <c r="AM3427" s="247">
        <v>26429.75</v>
      </c>
      <c r="AO3427" s="226" t="s">
        <v>34782</v>
      </c>
      <c r="AP3427" s="227">
        <v>126500</v>
      </c>
      <c r="AR3427" s="207" t="s">
        <v>17873</v>
      </c>
      <c r="AS3427" s="208">
        <v>7574.83</v>
      </c>
      <c r="AT3427" s="93"/>
      <c r="AU3427" s="199" t="s">
        <v>14425</v>
      </c>
      <c r="AV3427" s="200">
        <v>22946.21</v>
      </c>
      <c r="BD3427" s="263"/>
      <c r="BE3427" s="264"/>
      <c r="BJ3427" s="230" t="s">
        <v>41885</v>
      </c>
      <c r="BK3427" s="231">
        <v>23683</v>
      </c>
      <c r="BM3427" s="209" t="s">
        <v>7904</v>
      </c>
      <c r="BN3427" s="210">
        <v>6284.91</v>
      </c>
    </row>
    <row r="3428" spans="17:66" x14ac:dyDescent="0.55000000000000004">
      <c r="Q3428" s="224" t="s">
        <v>41345</v>
      </c>
      <c r="R3428" s="224"/>
      <c r="S3428" s="225">
        <v>331206.78000000003</v>
      </c>
      <c r="U3428" s="203" t="s">
        <v>4754</v>
      </c>
      <c r="V3428" s="203"/>
      <c r="W3428" s="204">
        <v>37441.9</v>
      </c>
      <c r="AF3428" t="s">
        <v>64893</v>
      </c>
      <c r="AG3428" s="284">
        <v>6300.14</v>
      </c>
      <c r="AI3428" s="276" t="s">
        <v>52291</v>
      </c>
      <c r="AJ3428" s="277">
        <v>1140.8399999999999</v>
      </c>
      <c r="AL3428" s="246" t="s">
        <v>63083</v>
      </c>
      <c r="AM3428" s="247">
        <v>1204.1600000000001</v>
      </c>
      <c r="AO3428" s="226" t="s">
        <v>40197</v>
      </c>
      <c r="AP3428" s="227">
        <v>11026.7</v>
      </c>
      <c r="AR3428" s="207" t="s">
        <v>17874</v>
      </c>
      <c r="AS3428" s="208">
        <v>1152.48</v>
      </c>
      <c r="AT3428" s="93"/>
      <c r="AU3428" s="199" t="s">
        <v>14426</v>
      </c>
      <c r="AV3428" s="200">
        <v>17535.47</v>
      </c>
      <c r="BD3428" s="263"/>
      <c r="BE3428" s="264"/>
      <c r="BJ3428" s="230" t="s">
        <v>41886</v>
      </c>
      <c r="BK3428" s="231">
        <v>331206.78000000003</v>
      </c>
      <c r="BM3428" s="209" t="s">
        <v>8145</v>
      </c>
      <c r="BN3428" s="210">
        <v>23138</v>
      </c>
    </row>
    <row r="3429" spans="17:66" x14ac:dyDescent="0.55000000000000004">
      <c r="Q3429" s="224" t="s">
        <v>41346</v>
      </c>
      <c r="R3429" s="224"/>
      <c r="S3429" s="225">
        <v>195707.71</v>
      </c>
      <c r="U3429" s="203" t="s">
        <v>4850</v>
      </c>
      <c r="V3429" s="203"/>
      <c r="W3429" s="204">
        <v>5610</v>
      </c>
      <c r="AF3429" t="s">
        <v>35660</v>
      </c>
      <c r="AG3429">
        <v>711.44</v>
      </c>
      <c r="AI3429" s="276" t="s">
        <v>52293</v>
      </c>
      <c r="AJ3429" s="277">
        <v>162.94999999999999</v>
      </c>
      <c r="AL3429" s="246" t="s">
        <v>58999</v>
      </c>
      <c r="AM3429" s="247">
        <v>133522.5</v>
      </c>
      <c r="AO3429" s="226" t="s">
        <v>44622</v>
      </c>
      <c r="AP3429" s="227">
        <v>129500</v>
      </c>
      <c r="AR3429" s="207" t="s">
        <v>17875</v>
      </c>
      <c r="AS3429" s="208">
        <v>38490</v>
      </c>
      <c r="AT3429" s="93"/>
      <c r="AU3429" s="199" t="s">
        <v>14427</v>
      </c>
      <c r="AV3429" s="200">
        <v>4677.66</v>
      </c>
      <c r="BD3429" s="263"/>
      <c r="BE3429" s="264"/>
      <c r="BJ3429" s="230" t="s">
        <v>41887</v>
      </c>
      <c r="BK3429" s="231">
        <v>195707.71</v>
      </c>
      <c r="BM3429" s="209" t="s">
        <v>8426</v>
      </c>
      <c r="BN3429" s="210">
        <v>60963.839999999997</v>
      </c>
    </row>
    <row r="3430" spans="17:66" x14ac:dyDescent="0.55000000000000004">
      <c r="Q3430" s="224" t="s">
        <v>41347</v>
      </c>
      <c r="R3430" s="224"/>
      <c r="S3430" s="225">
        <v>245442.05</v>
      </c>
      <c r="U3430" s="203" t="s">
        <v>4755</v>
      </c>
      <c r="V3430" s="203"/>
      <c r="W3430" s="204">
        <v>17413.53</v>
      </c>
      <c r="AF3430" t="s">
        <v>35661</v>
      </c>
      <c r="AG3430" s="284">
        <v>2235.75</v>
      </c>
      <c r="AI3430" s="276" t="s">
        <v>58234</v>
      </c>
      <c r="AJ3430" s="277">
        <v>8059.94</v>
      </c>
      <c r="AL3430" s="246" t="s">
        <v>59000</v>
      </c>
      <c r="AM3430" s="247">
        <v>12307.52</v>
      </c>
      <c r="AO3430" s="226" t="s">
        <v>34783</v>
      </c>
      <c r="AP3430" s="227">
        <v>40081.040000000001</v>
      </c>
      <c r="AR3430" s="207" t="s">
        <v>17876</v>
      </c>
      <c r="AS3430" s="208">
        <v>5858.94</v>
      </c>
      <c r="AT3430" s="93"/>
      <c r="AU3430" s="199" t="s">
        <v>14428</v>
      </c>
      <c r="AV3430" s="200">
        <v>5928.78</v>
      </c>
      <c r="BD3430" s="263"/>
      <c r="BE3430" s="264"/>
      <c r="BJ3430" s="230" t="s">
        <v>41888</v>
      </c>
      <c r="BK3430" s="231">
        <v>245442.05</v>
      </c>
      <c r="BM3430" s="209" t="s">
        <v>8597</v>
      </c>
      <c r="BN3430" s="210">
        <v>44566</v>
      </c>
    </row>
    <row r="3431" spans="17:66" x14ac:dyDescent="0.55000000000000004">
      <c r="Q3431" s="224" t="s">
        <v>41348</v>
      </c>
      <c r="R3431" s="224"/>
      <c r="S3431" s="225">
        <v>24759.5</v>
      </c>
      <c r="U3431" s="203" t="s">
        <v>4757</v>
      </c>
      <c r="V3431" s="203"/>
      <c r="W3431" s="204">
        <v>5195.4799999999996</v>
      </c>
      <c r="AF3431" t="s">
        <v>35662</v>
      </c>
      <c r="AG3431" s="284">
        <v>9443.56</v>
      </c>
      <c r="AI3431" s="276" t="s">
        <v>63125</v>
      </c>
      <c r="AJ3431" s="277">
        <v>4.53</v>
      </c>
      <c r="AL3431" s="246" t="s">
        <v>59001</v>
      </c>
      <c r="AM3431" s="247">
        <v>39484.21</v>
      </c>
      <c r="AO3431" s="226" t="s">
        <v>34784</v>
      </c>
      <c r="AP3431" s="227">
        <v>86371.18</v>
      </c>
      <c r="AR3431" s="207" t="s">
        <v>17877</v>
      </c>
      <c r="AS3431" s="208">
        <v>12950.88</v>
      </c>
      <c r="AT3431" s="93"/>
      <c r="AU3431" s="199" t="s">
        <v>14429</v>
      </c>
      <c r="AV3431" s="200">
        <v>8911.8799999999992</v>
      </c>
      <c r="BD3431" s="263"/>
      <c r="BE3431" s="264"/>
      <c r="BJ3431" s="230" t="s">
        <v>41889</v>
      </c>
      <c r="BK3431" s="231">
        <v>24759.5</v>
      </c>
      <c r="BM3431" s="209" t="s">
        <v>8806</v>
      </c>
      <c r="BN3431" s="210">
        <v>11186</v>
      </c>
    </row>
    <row r="3432" spans="17:66" x14ac:dyDescent="0.55000000000000004">
      <c r="Q3432" s="224" t="s">
        <v>41349</v>
      </c>
      <c r="R3432" s="224"/>
      <c r="S3432" s="225">
        <v>436942</v>
      </c>
      <c r="U3432" s="203" t="s">
        <v>4758</v>
      </c>
      <c r="V3432" s="203"/>
      <c r="W3432" s="204">
        <v>2711.7</v>
      </c>
      <c r="AF3432" t="s">
        <v>70791</v>
      </c>
      <c r="AG3432" s="284">
        <v>8756.9500000000007</v>
      </c>
      <c r="AI3432" s="276" t="s">
        <v>47944</v>
      </c>
      <c r="AJ3432" s="277">
        <v>136.87</v>
      </c>
      <c r="AL3432" s="246" t="s">
        <v>60297</v>
      </c>
      <c r="AM3432" s="247">
        <v>2493.17</v>
      </c>
      <c r="AO3432" s="226" t="s">
        <v>34785</v>
      </c>
      <c r="AP3432" s="227">
        <v>27787.16</v>
      </c>
      <c r="AR3432" s="207" t="s">
        <v>17878</v>
      </c>
      <c r="AS3432" s="208">
        <v>33596</v>
      </c>
      <c r="AT3432" s="93"/>
      <c r="AU3432" s="199" t="s">
        <v>32942</v>
      </c>
      <c r="AV3432" s="200">
        <v>3196.1</v>
      </c>
      <c r="BD3432" s="263"/>
      <c r="BE3432" s="264"/>
      <c r="BJ3432" s="230" t="s">
        <v>41890</v>
      </c>
      <c r="BK3432" s="231">
        <v>436942</v>
      </c>
      <c r="BM3432" s="209" t="s">
        <v>9094</v>
      </c>
      <c r="BN3432" s="210">
        <v>23324.959999999999</v>
      </c>
    </row>
    <row r="3433" spans="17:66" x14ac:dyDescent="0.55000000000000004">
      <c r="Q3433" s="224" t="s">
        <v>41350</v>
      </c>
      <c r="R3433" s="224"/>
      <c r="S3433" s="225">
        <v>10667789</v>
      </c>
      <c r="U3433" s="203" t="s">
        <v>4851</v>
      </c>
      <c r="V3433" s="203"/>
      <c r="W3433" s="204">
        <v>1013</v>
      </c>
      <c r="AF3433" t="s">
        <v>53731</v>
      </c>
      <c r="AG3433" s="284">
        <v>141769.34</v>
      </c>
      <c r="AI3433" s="276" t="s">
        <v>63665</v>
      </c>
      <c r="AJ3433" s="277">
        <v>1195</v>
      </c>
      <c r="AL3433" s="246" t="s">
        <v>60298</v>
      </c>
      <c r="AM3433" s="247">
        <v>11401.86</v>
      </c>
      <c r="AO3433" s="226" t="s">
        <v>52031</v>
      </c>
      <c r="AP3433" s="227">
        <v>23535.86</v>
      </c>
      <c r="AR3433" s="207" t="s">
        <v>17879</v>
      </c>
      <c r="AS3433" s="208">
        <v>3028.52</v>
      </c>
      <c r="AT3433" s="93"/>
      <c r="AU3433" s="199" t="s">
        <v>32943</v>
      </c>
      <c r="AV3433" s="200">
        <v>49187.9</v>
      </c>
      <c r="BD3433" s="263"/>
      <c r="BE3433" s="264"/>
      <c r="BJ3433" s="230" t="s">
        <v>41891</v>
      </c>
      <c r="BK3433" s="231">
        <v>10667789</v>
      </c>
      <c r="BM3433" s="209" t="s">
        <v>9405</v>
      </c>
      <c r="BN3433" s="210">
        <v>250703.1</v>
      </c>
    </row>
    <row r="3434" spans="17:66" x14ac:dyDescent="0.55000000000000004">
      <c r="Q3434" s="224" t="s">
        <v>41351</v>
      </c>
      <c r="R3434" s="224"/>
      <c r="S3434" s="225">
        <v>110434</v>
      </c>
      <c r="U3434" s="203" t="s">
        <v>3646</v>
      </c>
      <c r="V3434" s="203"/>
      <c r="W3434" s="204">
        <v>58256.63</v>
      </c>
      <c r="AF3434" t="s">
        <v>47260</v>
      </c>
      <c r="AG3434" s="284">
        <v>1533.58</v>
      </c>
      <c r="AI3434" s="276" t="s">
        <v>69972</v>
      </c>
      <c r="AJ3434" s="277">
        <v>6000</v>
      </c>
      <c r="AL3434" s="246" t="s">
        <v>63084</v>
      </c>
      <c r="AM3434" s="247">
        <v>68972.42</v>
      </c>
      <c r="AO3434" s="226" t="s">
        <v>38973</v>
      </c>
      <c r="AP3434" s="227">
        <v>2760.16</v>
      </c>
      <c r="AR3434" s="207" t="s">
        <v>17880</v>
      </c>
      <c r="AS3434" s="208">
        <v>2826.16</v>
      </c>
      <c r="AT3434" s="93"/>
      <c r="AU3434" s="199" t="s">
        <v>14430</v>
      </c>
      <c r="AV3434" s="200">
        <v>14825.25</v>
      </c>
      <c r="BD3434" s="263"/>
      <c r="BE3434" s="264"/>
      <c r="BJ3434" s="230" t="s">
        <v>41892</v>
      </c>
      <c r="BK3434" s="231">
        <v>110434</v>
      </c>
      <c r="BM3434" s="209" t="s">
        <v>10713</v>
      </c>
      <c r="BN3434" s="210">
        <v>13972</v>
      </c>
    </row>
    <row r="3435" spans="17:66" x14ac:dyDescent="0.55000000000000004">
      <c r="Q3435" s="224" t="s">
        <v>41352</v>
      </c>
      <c r="R3435" s="224"/>
      <c r="S3435" s="225">
        <v>134593.98000000001</v>
      </c>
      <c r="U3435" s="203" t="s">
        <v>4763</v>
      </c>
      <c r="V3435" s="203"/>
      <c r="W3435" s="204">
        <v>34036.879999999997</v>
      </c>
      <c r="AF3435" t="s">
        <v>48253</v>
      </c>
      <c r="AG3435" s="284">
        <v>121291.37</v>
      </c>
      <c r="AI3435" s="276" t="s">
        <v>67489</v>
      </c>
      <c r="AJ3435" s="277">
        <v>13837.5</v>
      </c>
      <c r="AL3435" s="246" t="s">
        <v>58849</v>
      </c>
      <c r="AM3435" s="247">
        <v>11190.41</v>
      </c>
      <c r="AO3435" s="226" t="s">
        <v>38974</v>
      </c>
      <c r="AP3435" s="227">
        <v>55155.9</v>
      </c>
      <c r="AR3435" s="207" t="s">
        <v>17881</v>
      </c>
      <c r="AS3435" s="208">
        <v>24217.54</v>
      </c>
      <c r="AT3435" s="93"/>
      <c r="AU3435" s="199" t="s">
        <v>14431</v>
      </c>
      <c r="AV3435" s="200">
        <v>7870.1</v>
      </c>
      <c r="BD3435" s="263"/>
      <c r="BE3435" s="264"/>
      <c r="BJ3435" s="230" t="s">
        <v>41893</v>
      </c>
      <c r="BK3435" s="231">
        <v>134593.98000000001</v>
      </c>
      <c r="BM3435" s="209" t="s">
        <v>9634</v>
      </c>
      <c r="BN3435" s="210">
        <v>87965.64</v>
      </c>
    </row>
    <row r="3436" spans="17:66" x14ac:dyDescent="0.55000000000000004">
      <c r="Q3436" s="224" t="s">
        <v>41353</v>
      </c>
      <c r="R3436" s="224"/>
      <c r="S3436" s="225">
        <v>35123</v>
      </c>
      <c r="U3436" s="203" t="s">
        <v>4856</v>
      </c>
      <c r="V3436" s="203"/>
      <c r="W3436" s="204">
        <v>5688</v>
      </c>
      <c r="AF3436" t="s">
        <v>35663</v>
      </c>
      <c r="AG3436" s="284">
        <v>704405.19</v>
      </c>
      <c r="AI3436" s="276" t="s">
        <v>63666</v>
      </c>
      <c r="AJ3436" s="277">
        <v>1608.97</v>
      </c>
      <c r="AL3436" s="246" t="s">
        <v>48771</v>
      </c>
      <c r="AM3436" s="247">
        <v>31464.9</v>
      </c>
      <c r="AO3436" s="226" t="s">
        <v>38975</v>
      </c>
      <c r="AP3436" s="227">
        <v>44018.37</v>
      </c>
      <c r="AR3436" s="207" t="s">
        <v>17882</v>
      </c>
      <c r="AS3436" s="208">
        <v>767.53</v>
      </c>
      <c r="AT3436" s="93"/>
      <c r="AU3436" s="199" t="s">
        <v>14432</v>
      </c>
      <c r="AV3436" s="200">
        <v>134286.21</v>
      </c>
      <c r="BD3436" s="263"/>
      <c r="BE3436" s="264"/>
      <c r="BJ3436" s="230" t="s">
        <v>41894</v>
      </c>
      <c r="BK3436" s="231">
        <v>35123</v>
      </c>
      <c r="BM3436" s="209" t="s">
        <v>9729</v>
      </c>
      <c r="BN3436" s="210">
        <v>7462.54</v>
      </c>
    </row>
    <row r="3437" spans="17:66" x14ac:dyDescent="0.55000000000000004">
      <c r="Q3437" s="224" t="s">
        <v>41354</v>
      </c>
      <c r="R3437" s="224"/>
      <c r="S3437" s="225">
        <v>53825</v>
      </c>
      <c r="U3437" s="203" t="s">
        <v>4858</v>
      </c>
      <c r="V3437" s="203"/>
      <c r="W3437" s="204">
        <v>14985</v>
      </c>
      <c r="AF3437" t="s">
        <v>50409</v>
      </c>
      <c r="AG3437" s="284">
        <v>1126693.5900000001</v>
      </c>
      <c r="AI3437" s="276" t="s">
        <v>67490</v>
      </c>
      <c r="AJ3437" s="277">
        <v>4357.99</v>
      </c>
      <c r="AL3437" s="246" t="s">
        <v>62584</v>
      </c>
      <c r="AM3437" s="247">
        <v>1563.22</v>
      </c>
      <c r="AO3437" s="226" t="s">
        <v>44623</v>
      </c>
      <c r="AP3437" s="227">
        <v>202798</v>
      </c>
      <c r="AR3437" s="207" t="s">
        <v>17883</v>
      </c>
      <c r="AS3437" s="208">
        <v>26932.13</v>
      </c>
      <c r="AT3437" s="93"/>
      <c r="AU3437" s="199" t="s">
        <v>14433</v>
      </c>
      <c r="AV3437" s="200">
        <v>22946.21</v>
      </c>
      <c r="BD3437" s="263"/>
      <c r="BE3437" s="264"/>
      <c r="BJ3437" s="230" t="s">
        <v>41895</v>
      </c>
      <c r="BK3437" s="231">
        <v>53825</v>
      </c>
      <c r="BM3437" s="209" t="s">
        <v>11673</v>
      </c>
      <c r="BN3437" s="210">
        <v>36441.19</v>
      </c>
    </row>
    <row r="3438" spans="17:66" x14ac:dyDescent="0.55000000000000004">
      <c r="Q3438" s="224" t="s">
        <v>41355</v>
      </c>
      <c r="R3438" s="224"/>
      <c r="S3438" s="225">
        <v>118191</v>
      </c>
      <c r="U3438" s="203" t="s">
        <v>3647</v>
      </c>
      <c r="V3438" s="203"/>
      <c r="W3438" s="204">
        <v>7323</v>
      </c>
      <c r="AF3438" t="s">
        <v>71676</v>
      </c>
      <c r="AG3438" s="284">
        <v>22069</v>
      </c>
      <c r="AI3438" s="276" t="s">
        <v>66573</v>
      </c>
      <c r="AJ3438" s="277">
        <v>51552.5</v>
      </c>
      <c r="AL3438" s="246" t="s">
        <v>62585</v>
      </c>
      <c r="AM3438" s="247">
        <v>119.59</v>
      </c>
      <c r="AO3438" s="226" t="s">
        <v>49767</v>
      </c>
      <c r="AP3438" s="227">
        <v>93050</v>
      </c>
      <c r="AR3438" s="207" t="s">
        <v>17884</v>
      </c>
      <c r="AS3438" s="208">
        <v>2030.75</v>
      </c>
      <c r="AT3438" s="93"/>
      <c r="AU3438" s="199" t="s">
        <v>14434</v>
      </c>
      <c r="AV3438" s="200">
        <v>17535.47</v>
      </c>
      <c r="BD3438" s="263"/>
      <c r="BE3438" s="264"/>
      <c r="BJ3438" s="230" t="s">
        <v>41896</v>
      </c>
      <c r="BK3438" s="231">
        <v>118191</v>
      </c>
      <c r="BM3438" s="209" t="s">
        <v>10002</v>
      </c>
      <c r="BN3438" s="210">
        <v>731310.11</v>
      </c>
    </row>
    <row r="3439" spans="17:66" x14ac:dyDescent="0.55000000000000004">
      <c r="Q3439" s="224" t="s">
        <v>41356</v>
      </c>
      <c r="R3439" s="224"/>
      <c r="S3439" s="225">
        <v>45213</v>
      </c>
      <c r="U3439" s="203" t="s">
        <v>4859</v>
      </c>
      <c r="V3439" s="203"/>
      <c r="W3439" s="204">
        <v>2323</v>
      </c>
      <c r="AF3439" t="s">
        <v>56582</v>
      </c>
      <c r="AG3439" s="284">
        <v>834000</v>
      </c>
      <c r="AI3439" s="276" t="s">
        <v>67491</v>
      </c>
      <c r="AJ3439" s="277">
        <v>-3914.74</v>
      </c>
      <c r="AL3439" s="246" t="s">
        <v>62586</v>
      </c>
      <c r="AM3439" s="247">
        <v>382.99</v>
      </c>
      <c r="AO3439" s="226" t="s">
        <v>48762</v>
      </c>
      <c r="AP3439" s="227">
        <v>60000</v>
      </c>
      <c r="AR3439" s="207" t="s">
        <v>17885</v>
      </c>
      <c r="AS3439" s="208">
        <v>2215.6799999999998</v>
      </c>
      <c r="AT3439" s="93"/>
      <c r="AU3439" s="199" t="s">
        <v>14435</v>
      </c>
      <c r="AV3439" s="200">
        <v>4677.66</v>
      </c>
      <c r="BD3439" s="263"/>
      <c r="BE3439" s="264"/>
      <c r="BJ3439" s="230" t="s">
        <v>41897</v>
      </c>
      <c r="BK3439" s="231">
        <v>45213</v>
      </c>
      <c r="BM3439" s="209" t="s">
        <v>6823</v>
      </c>
      <c r="BN3439" s="210">
        <v>16500</v>
      </c>
    </row>
    <row r="3440" spans="17:66" x14ac:dyDescent="0.55000000000000004">
      <c r="Q3440" s="224" t="s">
        <v>41357</v>
      </c>
      <c r="R3440" s="224"/>
      <c r="S3440" s="225">
        <v>16147.47</v>
      </c>
      <c r="U3440" s="203" t="s">
        <v>4765</v>
      </c>
      <c r="V3440" s="203"/>
      <c r="W3440" s="204">
        <v>391.27</v>
      </c>
      <c r="AF3440" t="s">
        <v>62237</v>
      </c>
      <c r="AG3440">
        <v>225</v>
      </c>
      <c r="AI3440" s="276" t="s">
        <v>70504</v>
      </c>
      <c r="AJ3440" s="277">
        <v>15771.95</v>
      </c>
      <c r="AL3440" s="246" t="s">
        <v>63085</v>
      </c>
      <c r="AM3440" s="247">
        <v>10.7</v>
      </c>
      <c r="AO3440" s="226" t="s">
        <v>52032</v>
      </c>
      <c r="AP3440" s="227">
        <v>43.26</v>
      </c>
      <c r="AR3440" s="207" t="s">
        <v>17886</v>
      </c>
      <c r="AS3440" s="208">
        <v>716.8</v>
      </c>
      <c r="AT3440" s="93"/>
      <c r="AU3440" s="199" t="s">
        <v>14436</v>
      </c>
      <c r="AV3440" s="200">
        <v>5928.78</v>
      </c>
      <c r="BD3440" s="263"/>
      <c r="BE3440" s="264"/>
      <c r="BJ3440" s="230" t="s">
        <v>41898</v>
      </c>
      <c r="BK3440" s="231">
        <v>16147.47</v>
      </c>
      <c r="BM3440" s="209" t="s">
        <v>6997</v>
      </c>
      <c r="BN3440" s="210">
        <v>1140</v>
      </c>
    </row>
    <row r="3441" spans="17:66" x14ac:dyDescent="0.55000000000000004">
      <c r="Q3441" s="224" t="s">
        <v>41358</v>
      </c>
      <c r="R3441" s="224"/>
      <c r="S3441" s="225">
        <v>51520</v>
      </c>
      <c r="U3441" s="203" t="s">
        <v>3648</v>
      </c>
      <c r="V3441" s="203"/>
      <c r="W3441" s="204">
        <v>287878.74</v>
      </c>
      <c r="AF3441" t="s">
        <v>49157</v>
      </c>
      <c r="AG3441">
        <v>790.75</v>
      </c>
      <c r="AI3441" s="276" t="s">
        <v>64225</v>
      </c>
      <c r="AJ3441" s="277">
        <v>1963.47</v>
      </c>
      <c r="AL3441" s="246" t="s">
        <v>61193</v>
      </c>
      <c r="AM3441" s="247">
        <v>29028.799999999999</v>
      </c>
      <c r="AO3441" s="226" t="s">
        <v>47880</v>
      </c>
      <c r="AP3441" s="227">
        <v>1521.22</v>
      </c>
      <c r="AR3441" s="207" t="s">
        <v>17887</v>
      </c>
      <c r="AS3441" s="208">
        <v>18000</v>
      </c>
      <c r="AT3441" s="93"/>
      <c r="AU3441" s="199" t="s">
        <v>14437</v>
      </c>
      <c r="AV3441" s="200">
        <v>8911.8799999999992</v>
      </c>
      <c r="BD3441" s="263"/>
      <c r="BE3441" s="264"/>
      <c r="BJ3441" s="230" t="s">
        <v>41899</v>
      </c>
      <c r="BK3441" s="231">
        <v>51520</v>
      </c>
      <c r="BM3441" s="209" t="s">
        <v>7219</v>
      </c>
      <c r="BN3441" s="210">
        <v>350</v>
      </c>
    </row>
    <row r="3442" spans="17:66" x14ac:dyDescent="0.55000000000000004">
      <c r="Q3442" s="224" t="s">
        <v>41359</v>
      </c>
      <c r="R3442" s="224"/>
      <c r="S3442" s="225">
        <v>96344</v>
      </c>
      <c r="U3442" s="203" t="s">
        <v>4862</v>
      </c>
      <c r="V3442" s="203"/>
      <c r="W3442" s="204">
        <v>3218.25</v>
      </c>
      <c r="AF3442" t="s">
        <v>68752</v>
      </c>
      <c r="AG3442" s="284">
        <v>503052.24</v>
      </c>
      <c r="AI3442" s="276" t="s">
        <v>67492</v>
      </c>
      <c r="AJ3442" s="277">
        <v>1684.66</v>
      </c>
      <c r="AL3442" s="246" t="s">
        <v>63086</v>
      </c>
      <c r="AM3442" s="247">
        <v>1273.53</v>
      </c>
      <c r="AO3442" s="226" t="s">
        <v>44624</v>
      </c>
      <c r="AP3442" s="227">
        <v>121000</v>
      </c>
      <c r="AR3442" s="207" t="s">
        <v>17888</v>
      </c>
      <c r="AS3442" s="208">
        <v>392052.68</v>
      </c>
      <c r="AT3442" s="93"/>
      <c r="AU3442" s="199" t="s">
        <v>14438</v>
      </c>
      <c r="AV3442" s="200">
        <v>14825.25</v>
      </c>
      <c r="BD3442" s="263"/>
      <c r="BE3442" s="264"/>
      <c r="BJ3442" s="230" t="s">
        <v>41900</v>
      </c>
      <c r="BK3442" s="231">
        <v>96344</v>
      </c>
      <c r="BM3442" s="209" t="s">
        <v>7503</v>
      </c>
      <c r="BN3442" s="210">
        <v>5224</v>
      </c>
    </row>
    <row r="3443" spans="17:66" x14ac:dyDescent="0.55000000000000004">
      <c r="Q3443" s="224" t="s">
        <v>41360</v>
      </c>
      <c r="R3443" s="224"/>
      <c r="S3443" s="225">
        <v>10500</v>
      </c>
      <c r="U3443" s="203" t="s">
        <v>4863</v>
      </c>
      <c r="V3443" s="203"/>
      <c r="W3443" s="204">
        <v>246.1</v>
      </c>
      <c r="AF3443" t="s">
        <v>62238</v>
      </c>
      <c r="AG3443" s="284">
        <v>7341.3</v>
      </c>
      <c r="AI3443" s="276" t="s">
        <v>67493</v>
      </c>
      <c r="AJ3443" s="277">
        <v>673.47</v>
      </c>
      <c r="AL3443" s="246" t="s">
        <v>61336</v>
      </c>
      <c r="AM3443" s="247">
        <v>1900</v>
      </c>
      <c r="AO3443" s="226" t="s">
        <v>44625</v>
      </c>
      <c r="AP3443" s="227">
        <v>9256.4699999999993</v>
      </c>
      <c r="AR3443" s="207" t="s">
        <v>17889</v>
      </c>
      <c r="AS3443" s="208">
        <v>48000</v>
      </c>
      <c r="AT3443" s="93"/>
      <c r="AU3443" s="199" t="s">
        <v>14439</v>
      </c>
      <c r="AV3443" s="200">
        <v>7870.1</v>
      </c>
      <c r="BD3443" s="263"/>
      <c r="BE3443" s="264"/>
      <c r="BJ3443" s="230" t="s">
        <v>41901</v>
      </c>
      <c r="BK3443" s="231">
        <v>10500</v>
      </c>
      <c r="BM3443" s="209" t="s">
        <v>7905</v>
      </c>
      <c r="BN3443" s="210">
        <v>3787</v>
      </c>
    </row>
    <row r="3444" spans="17:66" x14ac:dyDescent="0.55000000000000004">
      <c r="Q3444" s="224" t="s">
        <v>41361</v>
      </c>
      <c r="R3444" s="224"/>
      <c r="S3444" s="225">
        <v>16155</v>
      </c>
      <c r="U3444" s="203" t="s">
        <v>4864</v>
      </c>
      <c r="V3444" s="203"/>
      <c r="W3444" s="204">
        <v>6000</v>
      </c>
      <c r="AF3444" t="s">
        <v>45592</v>
      </c>
      <c r="AG3444" s="284">
        <v>102069.19</v>
      </c>
      <c r="AI3444" s="276" t="s">
        <v>69973</v>
      </c>
      <c r="AJ3444" s="277">
        <v>2400</v>
      </c>
      <c r="AL3444" s="246" t="s">
        <v>61899</v>
      </c>
      <c r="AM3444" s="247">
        <v>78.91</v>
      </c>
      <c r="AO3444" s="226" t="s">
        <v>44626</v>
      </c>
      <c r="AP3444" s="227">
        <v>27750</v>
      </c>
      <c r="AR3444" s="207" t="s">
        <v>17890</v>
      </c>
      <c r="AS3444" s="208">
        <v>6000</v>
      </c>
      <c r="AT3444" s="93"/>
      <c r="AU3444" s="199" t="s">
        <v>14440</v>
      </c>
      <c r="AV3444" s="200">
        <v>137482.31</v>
      </c>
      <c r="BD3444" s="263"/>
      <c r="BE3444" s="264"/>
      <c r="BJ3444" s="230" t="s">
        <v>41902</v>
      </c>
      <c r="BK3444" s="231">
        <v>16155</v>
      </c>
      <c r="BM3444" s="209" t="s">
        <v>8598</v>
      </c>
      <c r="BN3444" s="210">
        <v>1080</v>
      </c>
    </row>
    <row r="3445" spans="17:66" x14ac:dyDescent="0.55000000000000004">
      <c r="Q3445" s="224" t="s">
        <v>41362</v>
      </c>
      <c r="R3445" s="224"/>
      <c r="S3445" s="225">
        <v>11847</v>
      </c>
      <c r="U3445" s="203" t="s">
        <v>4768</v>
      </c>
      <c r="V3445" s="203"/>
      <c r="W3445" s="204">
        <v>441.44</v>
      </c>
      <c r="AF3445" t="s">
        <v>45593</v>
      </c>
      <c r="AG3445" s="284">
        <v>286410.69</v>
      </c>
      <c r="AI3445" s="276" t="s">
        <v>61952</v>
      </c>
      <c r="AJ3445" s="277">
        <v>28261.41</v>
      </c>
      <c r="AL3445" s="246" t="s">
        <v>61900</v>
      </c>
      <c r="AM3445" s="247">
        <v>30000</v>
      </c>
      <c r="AO3445" s="226" t="s">
        <v>44627</v>
      </c>
      <c r="AP3445" s="227">
        <v>2122.89</v>
      </c>
      <c r="AR3445" s="207" t="s">
        <v>17891</v>
      </c>
      <c r="AS3445" s="208">
        <v>56902.5</v>
      </c>
      <c r="AT3445" s="93"/>
      <c r="AU3445" s="199" t="s">
        <v>32944</v>
      </c>
      <c r="AV3445" s="200">
        <v>49187.9</v>
      </c>
      <c r="BD3445" s="263"/>
      <c r="BE3445" s="264"/>
      <c r="BJ3445" s="230" t="s">
        <v>41903</v>
      </c>
      <c r="BK3445" s="231">
        <v>11847</v>
      </c>
      <c r="BM3445" s="209" t="s">
        <v>8807</v>
      </c>
      <c r="BN3445" s="210">
        <v>2000</v>
      </c>
    </row>
    <row r="3446" spans="17:66" x14ac:dyDescent="0.55000000000000004">
      <c r="Q3446" s="224" t="s">
        <v>41363</v>
      </c>
      <c r="R3446" s="224"/>
      <c r="S3446" s="225">
        <v>71789.14</v>
      </c>
      <c r="U3446" s="203" t="s">
        <v>3649</v>
      </c>
      <c r="V3446" s="203"/>
      <c r="W3446" s="204">
        <v>37726.93</v>
      </c>
      <c r="AF3446" t="s">
        <v>47263</v>
      </c>
      <c r="AG3446" s="284">
        <v>26860</v>
      </c>
      <c r="AI3446" s="276" t="s">
        <v>61953</v>
      </c>
      <c r="AJ3446" s="277">
        <v>2526.36</v>
      </c>
      <c r="AL3446" s="246" t="s">
        <v>61901</v>
      </c>
      <c r="AM3446" s="247">
        <v>2295</v>
      </c>
      <c r="AO3446" s="226" t="s">
        <v>17957</v>
      </c>
      <c r="AP3446" s="227">
        <v>25</v>
      </c>
      <c r="AR3446" s="207" t="s">
        <v>17892</v>
      </c>
      <c r="AS3446" s="208">
        <v>3000</v>
      </c>
      <c r="AT3446" s="93"/>
      <c r="AU3446" s="199" t="s">
        <v>32945</v>
      </c>
      <c r="AV3446" s="200">
        <v>483</v>
      </c>
      <c r="BD3446" s="263"/>
      <c r="BE3446" s="264"/>
      <c r="BJ3446" s="230" t="s">
        <v>41904</v>
      </c>
      <c r="BK3446" s="231">
        <v>71789.14</v>
      </c>
      <c r="BM3446" s="209" t="s">
        <v>9095</v>
      </c>
      <c r="BN3446" s="210">
        <v>2931.47</v>
      </c>
    </row>
    <row r="3447" spans="17:66" x14ac:dyDescent="0.55000000000000004">
      <c r="Q3447" s="224" t="s">
        <v>41364</v>
      </c>
      <c r="R3447" s="224"/>
      <c r="S3447" s="225">
        <v>5833</v>
      </c>
      <c r="U3447" s="203" t="s">
        <v>3650</v>
      </c>
      <c r="V3447" s="203"/>
      <c r="W3447" s="204">
        <v>53948.21</v>
      </c>
      <c r="AF3447" t="s">
        <v>50411</v>
      </c>
      <c r="AG3447" s="284">
        <v>10204.07</v>
      </c>
      <c r="AI3447" s="276" t="s">
        <v>61954</v>
      </c>
      <c r="AJ3447" s="277">
        <v>8090.63</v>
      </c>
      <c r="AL3447" s="246" t="s">
        <v>62587</v>
      </c>
      <c r="AM3447" s="247">
        <v>175</v>
      </c>
      <c r="AO3447" s="226" t="s">
        <v>17958</v>
      </c>
      <c r="AP3447" s="227">
        <v>4123.9799999999996</v>
      </c>
      <c r="AR3447" s="207" t="s">
        <v>17893</v>
      </c>
      <c r="AS3447" s="208">
        <v>17475</v>
      </c>
      <c r="AT3447" s="93"/>
      <c r="AU3447" s="199" t="s">
        <v>32946</v>
      </c>
      <c r="AV3447" s="200">
        <v>4921</v>
      </c>
      <c r="BD3447" s="263"/>
      <c r="BE3447" s="264"/>
      <c r="BJ3447" s="230" t="s">
        <v>41905</v>
      </c>
      <c r="BK3447" s="231">
        <v>5833</v>
      </c>
      <c r="BM3447" s="209" t="s">
        <v>9406</v>
      </c>
      <c r="BN3447" s="210">
        <v>19328</v>
      </c>
    </row>
    <row r="3448" spans="17:66" x14ac:dyDescent="0.55000000000000004">
      <c r="Q3448" s="224" t="s">
        <v>41365</v>
      </c>
      <c r="R3448" s="224"/>
      <c r="S3448" s="225">
        <v>47088</v>
      </c>
      <c r="U3448" s="203" t="s">
        <v>3651</v>
      </c>
      <c r="V3448" s="203"/>
      <c r="W3448" s="204">
        <v>10926.79</v>
      </c>
      <c r="AF3448" t="s">
        <v>68753</v>
      </c>
      <c r="AG3448" s="284">
        <v>221372.69</v>
      </c>
      <c r="AI3448" s="276" t="s">
        <v>67494</v>
      </c>
      <c r="AJ3448" s="277">
        <v>1250</v>
      </c>
      <c r="AL3448" s="246" t="s">
        <v>63087</v>
      </c>
      <c r="AM3448" s="247">
        <v>1348.48</v>
      </c>
      <c r="AO3448" s="226" t="s">
        <v>17959</v>
      </c>
      <c r="AP3448" s="227">
        <v>443.7</v>
      </c>
      <c r="AR3448" s="207" t="s">
        <v>17894</v>
      </c>
      <c r="AS3448" s="208">
        <v>4399.5</v>
      </c>
      <c r="AT3448" s="93"/>
      <c r="AU3448" s="199" t="s">
        <v>32947</v>
      </c>
      <c r="AV3448" s="200">
        <v>483</v>
      </c>
      <c r="BD3448" s="263"/>
      <c r="BE3448" s="264"/>
      <c r="BJ3448" s="230" t="s">
        <v>41906</v>
      </c>
      <c r="BK3448" s="231">
        <v>47088</v>
      </c>
      <c r="BM3448" s="209" t="s">
        <v>10980</v>
      </c>
      <c r="BN3448" s="210">
        <v>1177</v>
      </c>
    </row>
    <row r="3449" spans="17:66" x14ac:dyDescent="0.55000000000000004">
      <c r="Q3449" s="224" t="s">
        <v>41366</v>
      </c>
      <c r="R3449" s="224"/>
      <c r="S3449" s="225">
        <v>4304.33</v>
      </c>
      <c r="U3449" s="203" t="s">
        <v>3652</v>
      </c>
      <c r="V3449" s="203"/>
      <c r="W3449" s="204">
        <v>24301.55</v>
      </c>
      <c r="AF3449" t="s">
        <v>48255</v>
      </c>
      <c r="AG3449" s="284">
        <v>91395.73</v>
      </c>
      <c r="AI3449" s="276" t="s">
        <v>67495</v>
      </c>
      <c r="AJ3449" s="277">
        <v>556.59</v>
      </c>
      <c r="AL3449" s="246" t="s">
        <v>59403</v>
      </c>
      <c r="AM3449" s="247">
        <v>3408</v>
      </c>
      <c r="AO3449" s="226" t="s">
        <v>17960</v>
      </c>
      <c r="AP3449" s="227">
        <v>2035.76</v>
      </c>
      <c r="AR3449" s="207" t="s">
        <v>17895</v>
      </c>
      <c r="AS3449" s="208">
        <v>8912.25</v>
      </c>
      <c r="AT3449" s="93"/>
      <c r="AU3449" s="199" t="s">
        <v>29659</v>
      </c>
      <c r="AV3449" s="200">
        <v>4921</v>
      </c>
      <c r="BD3449" s="263"/>
      <c r="BE3449" s="264"/>
      <c r="BJ3449" s="230" t="s">
        <v>41907</v>
      </c>
      <c r="BK3449" s="231">
        <v>4304.33</v>
      </c>
      <c r="BM3449" s="209" t="s">
        <v>10003</v>
      </c>
      <c r="BN3449" s="210">
        <v>53517.47</v>
      </c>
    </row>
    <row r="3450" spans="17:66" x14ac:dyDescent="0.55000000000000004">
      <c r="Q3450" s="224" t="s">
        <v>41367</v>
      </c>
      <c r="R3450" s="224"/>
      <c r="S3450" s="225">
        <v>133749.66</v>
      </c>
      <c r="U3450" s="203" t="s">
        <v>4771</v>
      </c>
      <c r="V3450" s="203"/>
      <c r="W3450" s="204">
        <v>10213.879999999999</v>
      </c>
      <c r="AF3450" t="s">
        <v>66722</v>
      </c>
      <c r="AG3450" s="284">
        <v>59699.94</v>
      </c>
      <c r="AI3450" s="276" t="s">
        <v>63126</v>
      </c>
      <c r="AJ3450" s="277">
        <v>7694.08</v>
      </c>
      <c r="AL3450" s="246" t="s">
        <v>57332</v>
      </c>
      <c r="AM3450" s="247">
        <v>1231764.19</v>
      </c>
      <c r="AO3450" s="226" t="s">
        <v>17965</v>
      </c>
      <c r="AP3450" s="227">
        <v>4716.96</v>
      </c>
      <c r="AR3450" s="207" t="s">
        <v>17896</v>
      </c>
      <c r="AS3450" s="208">
        <v>8000</v>
      </c>
      <c r="AT3450" s="93"/>
      <c r="AU3450" s="199" t="s">
        <v>32948</v>
      </c>
      <c r="AV3450" s="200">
        <v>7504</v>
      </c>
      <c r="BD3450" s="263"/>
      <c r="BE3450" s="264"/>
      <c r="BJ3450" s="230" t="s">
        <v>41908</v>
      </c>
      <c r="BK3450" s="231">
        <v>133749.66</v>
      </c>
      <c r="BM3450" s="209" t="s">
        <v>6824</v>
      </c>
      <c r="BN3450" s="210">
        <v>139824.28</v>
      </c>
    </row>
    <row r="3451" spans="17:66" x14ac:dyDescent="0.55000000000000004">
      <c r="Q3451" s="224" t="s">
        <v>41368</v>
      </c>
      <c r="R3451" s="224"/>
      <c r="S3451" s="225">
        <v>19314</v>
      </c>
      <c r="U3451" s="203" t="s">
        <v>3653</v>
      </c>
      <c r="V3451" s="203"/>
      <c r="W3451" s="204">
        <v>7670.36</v>
      </c>
      <c r="AF3451" t="s">
        <v>62239</v>
      </c>
      <c r="AG3451" s="284">
        <v>2501375.6800000002</v>
      </c>
      <c r="AI3451" s="276" t="s">
        <v>67496</v>
      </c>
      <c r="AJ3451" s="277">
        <v>12547.32</v>
      </c>
      <c r="AL3451" s="246" t="s">
        <v>54989</v>
      </c>
      <c r="AM3451" s="247">
        <v>-7577.05</v>
      </c>
      <c r="AO3451" s="226" t="s">
        <v>17966</v>
      </c>
      <c r="AP3451" s="227">
        <v>501.93</v>
      </c>
      <c r="AR3451" s="207" t="s">
        <v>17897</v>
      </c>
      <c r="AS3451" s="208">
        <v>43049.77</v>
      </c>
      <c r="AT3451" s="93"/>
      <c r="AU3451" s="199" t="s">
        <v>29674</v>
      </c>
      <c r="AV3451" s="200">
        <v>7504</v>
      </c>
      <c r="BD3451" s="263"/>
      <c r="BE3451" s="264"/>
      <c r="BJ3451" s="230" t="s">
        <v>41909</v>
      </c>
      <c r="BK3451" s="231">
        <v>19314</v>
      </c>
      <c r="BM3451" s="209" t="s">
        <v>6998</v>
      </c>
      <c r="BN3451" s="210">
        <v>21604</v>
      </c>
    </row>
    <row r="3452" spans="17:66" x14ac:dyDescent="0.55000000000000004">
      <c r="Q3452" s="224" t="s">
        <v>41369</v>
      </c>
      <c r="R3452" s="224"/>
      <c r="S3452" s="225">
        <v>5833</v>
      </c>
      <c r="U3452" s="203" t="s">
        <v>4774</v>
      </c>
      <c r="V3452" s="203"/>
      <c r="W3452" s="204">
        <v>758.31</v>
      </c>
      <c r="AF3452" t="s">
        <v>68757</v>
      </c>
      <c r="AG3452" s="284">
        <v>2804.44</v>
      </c>
      <c r="AI3452" s="276" t="s">
        <v>67497</v>
      </c>
      <c r="AJ3452" s="277">
        <v>814.97</v>
      </c>
      <c r="AL3452" s="246" t="s">
        <v>18213</v>
      </c>
      <c r="AM3452" s="247">
        <v>-1231764.19</v>
      </c>
      <c r="AO3452" s="226" t="s">
        <v>46784</v>
      </c>
      <c r="AP3452" s="227">
        <v>9325.5</v>
      </c>
      <c r="AR3452" s="207" t="s">
        <v>17898</v>
      </c>
      <c r="AS3452" s="208">
        <v>13910.46</v>
      </c>
      <c r="AT3452" s="93"/>
      <c r="AU3452" s="199" t="s">
        <v>14441</v>
      </c>
      <c r="AV3452" s="200">
        <v>29373.439999999999</v>
      </c>
      <c r="BD3452" s="263"/>
      <c r="BE3452" s="264"/>
      <c r="BJ3452" s="230" t="s">
        <v>41910</v>
      </c>
      <c r="BK3452" s="231">
        <v>5833</v>
      </c>
      <c r="BM3452" s="209" t="s">
        <v>7220</v>
      </c>
      <c r="BN3452" s="210">
        <v>100</v>
      </c>
    </row>
    <row r="3453" spans="17:66" x14ac:dyDescent="0.55000000000000004">
      <c r="Q3453" s="224" t="s">
        <v>41370</v>
      </c>
      <c r="R3453" s="224"/>
      <c r="S3453" s="225">
        <v>56087</v>
      </c>
      <c r="U3453" s="203" t="s">
        <v>4775</v>
      </c>
      <c r="V3453" s="203"/>
      <c r="W3453" s="204">
        <v>31895.360000000001</v>
      </c>
      <c r="AF3453" t="s">
        <v>50412</v>
      </c>
      <c r="AG3453" s="284">
        <v>13538.69</v>
      </c>
      <c r="AI3453" s="276" t="s">
        <v>66574</v>
      </c>
      <c r="AJ3453" s="277">
        <v>2465</v>
      </c>
      <c r="AL3453" s="246" t="s">
        <v>54990</v>
      </c>
      <c r="AM3453" s="247">
        <v>-1776.99</v>
      </c>
      <c r="AO3453" s="226" t="s">
        <v>48763</v>
      </c>
      <c r="AP3453" s="227">
        <v>791.21</v>
      </c>
      <c r="AR3453" s="207" t="s">
        <v>17899</v>
      </c>
      <c r="AS3453" s="208">
        <v>12276.25</v>
      </c>
      <c r="AT3453" s="93"/>
      <c r="AU3453" s="199" t="s">
        <v>14442</v>
      </c>
      <c r="AV3453" s="200">
        <v>745.89</v>
      </c>
      <c r="BD3453" s="263"/>
      <c r="BE3453" s="264"/>
      <c r="BJ3453" s="230" t="s">
        <v>41911</v>
      </c>
      <c r="BK3453" s="231">
        <v>56087</v>
      </c>
      <c r="BM3453" s="209" t="s">
        <v>7504</v>
      </c>
      <c r="BN3453" s="210">
        <v>70306.899999999994</v>
      </c>
    </row>
    <row r="3454" spans="17:66" x14ac:dyDescent="0.55000000000000004">
      <c r="Q3454" s="224" t="s">
        <v>41371</v>
      </c>
      <c r="R3454" s="224"/>
      <c r="S3454" s="225">
        <v>54892</v>
      </c>
      <c r="U3454" s="203" t="s">
        <v>3654</v>
      </c>
      <c r="V3454" s="203"/>
      <c r="W3454" s="204">
        <v>1141</v>
      </c>
      <c r="AF3454" t="s">
        <v>71677</v>
      </c>
      <c r="AG3454" s="284">
        <v>10515.19</v>
      </c>
      <c r="AI3454" s="276" t="s">
        <v>67498</v>
      </c>
      <c r="AJ3454" s="277">
        <v>7000</v>
      </c>
      <c r="AL3454" s="246" t="s">
        <v>36153</v>
      </c>
      <c r="AM3454" s="247">
        <v>1026</v>
      </c>
      <c r="AO3454" s="226" t="s">
        <v>52033</v>
      </c>
      <c r="AP3454" s="227">
        <v>1194</v>
      </c>
      <c r="AR3454" s="207" t="s">
        <v>17900</v>
      </c>
      <c r="AS3454" s="208">
        <v>9750.9</v>
      </c>
      <c r="AT3454" s="93"/>
      <c r="AU3454" s="199" t="s">
        <v>14443</v>
      </c>
      <c r="AV3454" s="200">
        <v>788</v>
      </c>
      <c r="BD3454" s="263"/>
      <c r="BE3454" s="264"/>
      <c r="BJ3454" s="230" t="s">
        <v>41912</v>
      </c>
      <c r="BK3454" s="231">
        <v>54892</v>
      </c>
      <c r="BM3454" s="209" t="s">
        <v>7906</v>
      </c>
      <c r="BN3454" s="210">
        <v>50813.93</v>
      </c>
    </row>
    <row r="3455" spans="17:66" x14ac:dyDescent="0.55000000000000004">
      <c r="Q3455" s="224" t="s">
        <v>41372</v>
      </c>
      <c r="R3455" s="224"/>
      <c r="S3455" s="225">
        <v>12372</v>
      </c>
      <c r="U3455" s="203" t="s">
        <v>4776</v>
      </c>
      <c r="V3455" s="203"/>
      <c r="W3455" s="204">
        <v>96316.37</v>
      </c>
      <c r="AF3455" t="s">
        <v>68758</v>
      </c>
      <c r="AG3455" s="284">
        <v>2498.0100000000002</v>
      </c>
      <c r="AI3455" s="276" t="s">
        <v>67499</v>
      </c>
      <c r="AJ3455" s="277">
        <v>535.49</v>
      </c>
      <c r="AL3455" s="246" t="s">
        <v>54991</v>
      </c>
      <c r="AM3455" s="247">
        <v>-0.26</v>
      </c>
      <c r="AO3455" s="226" t="s">
        <v>52034</v>
      </c>
      <c r="AP3455" s="227">
        <v>24071.54</v>
      </c>
      <c r="AR3455" s="207" t="s">
        <v>17901</v>
      </c>
      <c r="AS3455" s="208">
        <v>18000</v>
      </c>
      <c r="AT3455" s="93"/>
      <c r="AU3455" s="199" t="s">
        <v>32949</v>
      </c>
      <c r="AV3455" s="200">
        <v>13370.25</v>
      </c>
      <c r="BD3455" s="263"/>
      <c r="BE3455" s="264"/>
      <c r="BJ3455" s="230" t="s">
        <v>41913</v>
      </c>
      <c r="BK3455" s="231">
        <v>12372</v>
      </c>
      <c r="BM3455" s="209" t="s">
        <v>8146</v>
      </c>
      <c r="BN3455" s="210">
        <v>25392.39</v>
      </c>
    </row>
    <row r="3456" spans="17:66" x14ac:dyDescent="0.55000000000000004">
      <c r="Q3456" s="224" t="s">
        <v>41373</v>
      </c>
      <c r="R3456" s="224"/>
      <c r="S3456" s="225">
        <v>65849</v>
      </c>
      <c r="U3456" s="203" t="s">
        <v>4777</v>
      </c>
      <c r="V3456" s="203"/>
      <c r="W3456" s="204">
        <v>46425.36</v>
      </c>
      <c r="AF3456" t="s">
        <v>50414</v>
      </c>
      <c r="AG3456" s="284">
        <v>21425.63</v>
      </c>
      <c r="AI3456" s="276" t="s">
        <v>67500</v>
      </c>
      <c r="AJ3456" s="277">
        <v>1751.4</v>
      </c>
      <c r="AL3456" s="246" t="s">
        <v>33307</v>
      </c>
      <c r="AM3456" s="247">
        <v>-20157.16</v>
      </c>
      <c r="AO3456" s="226" t="s">
        <v>52035</v>
      </c>
      <c r="AP3456" s="227">
        <v>36500.04</v>
      </c>
      <c r="AR3456" s="207" t="s">
        <v>17902</v>
      </c>
      <c r="AS3456" s="208">
        <v>34778.42</v>
      </c>
      <c r="AT3456" s="93"/>
      <c r="AU3456" s="199" t="s">
        <v>32950</v>
      </c>
      <c r="AV3456" s="200">
        <v>2988.37</v>
      </c>
      <c r="BD3456" s="263"/>
      <c r="BE3456" s="264"/>
      <c r="BJ3456" s="230" t="s">
        <v>41914</v>
      </c>
      <c r="BK3456" s="231">
        <v>65849</v>
      </c>
      <c r="BM3456" s="209" t="s">
        <v>8427</v>
      </c>
      <c r="BN3456" s="210">
        <v>74652.509999999995</v>
      </c>
    </row>
    <row r="3457" spans="17:66" x14ac:dyDescent="0.55000000000000004">
      <c r="Q3457" s="224" t="s">
        <v>41374</v>
      </c>
      <c r="R3457" s="224"/>
      <c r="S3457" s="225">
        <v>21530</v>
      </c>
      <c r="U3457" s="203" t="s">
        <v>4869</v>
      </c>
      <c r="V3457" s="203"/>
      <c r="W3457" s="204">
        <v>7154</v>
      </c>
      <c r="AF3457" t="s">
        <v>62488</v>
      </c>
      <c r="AG3457" s="284">
        <v>29906.01</v>
      </c>
      <c r="AI3457" s="276" t="s">
        <v>58235</v>
      </c>
      <c r="AJ3457" s="277">
        <v>53483.51</v>
      </c>
      <c r="AL3457" s="246" t="s">
        <v>52063</v>
      </c>
      <c r="AM3457" s="247">
        <v>804</v>
      </c>
      <c r="AO3457" s="226" t="s">
        <v>52036</v>
      </c>
      <c r="AP3457" s="227">
        <v>24733.360000000001</v>
      </c>
      <c r="AR3457" s="207" t="s">
        <v>17903</v>
      </c>
      <c r="AS3457" s="208">
        <v>402552.68</v>
      </c>
      <c r="AT3457" s="93"/>
      <c r="AU3457" s="199" t="s">
        <v>32951</v>
      </c>
      <c r="AV3457" s="200">
        <v>804.9</v>
      </c>
      <c r="BD3457" s="263"/>
      <c r="BE3457" s="264"/>
      <c r="BJ3457" s="230" t="s">
        <v>41915</v>
      </c>
      <c r="BK3457" s="231">
        <v>21530</v>
      </c>
      <c r="BM3457" s="209" t="s">
        <v>8808</v>
      </c>
      <c r="BN3457" s="210">
        <v>7781</v>
      </c>
    </row>
    <row r="3458" spans="17:66" x14ac:dyDescent="0.55000000000000004">
      <c r="Q3458" s="224" t="s">
        <v>41375</v>
      </c>
      <c r="R3458" s="224"/>
      <c r="S3458" s="225">
        <v>16124.09</v>
      </c>
      <c r="U3458" s="203" t="s">
        <v>4779</v>
      </c>
      <c r="V3458" s="203"/>
      <c r="W3458" s="204">
        <v>54602</v>
      </c>
      <c r="AF3458" t="s">
        <v>68763</v>
      </c>
      <c r="AG3458" s="284">
        <v>4596.5200000000004</v>
      </c>
      <c r="AI3458" s="276" t="s">
        <v>67501</v>
      </c>
      <c r="AJ3458" s="277">
        <v>1274.6300000000001</v>
      </c>
      <c r="AL3458" s="246" t="s">
        <v>52064</v>
      </c>
      <c r="AM3458" s="247">
        <v>1891.5</v>
      </c>
      <c r="AO3458" s="226" t="s">
        <v>52037</v>
      </c>
      <c r="AP3458" s="227">
        <v>21810</v>
      </c>
      <c r="AR3458" s="207" t="s">
        <v>17904</v>
      </c>
      <c r="AS3458" s="208">
        <v>48000</v>
      </c>
      <c r="AT3458" s="93"/>
      <c r="AU3458" s="199" t="s">
        <v>32952</v>
      </c>
      <c r="AV3458" s="200">
        <v>116717.48</v>
      </c>
      <c r="BD3458" s="263"/>
      <c r="BE3458" s="264"/>
      <c r="BJ3458" s="230" t="s">
        <v>41916</v>
      </c>
      <c r="BK3458" s="231">
        <v>16124.09</v>
      </c>
      <c r="BM3458" s="209" t="s">
        <v>9096</v>
      </c>
      <c r="BN3458" s="210">
        <v>62260.15</v>
      </c>
    </row>
    <row r="3459" spans="17:66" x14ac:dyDescent="0.55000000000000004">
      <c r="Q3459" s="224" t="s">
        <v>41376</v>
      </c>
      <c r="R3459" s="224"/>
      <c r="S3459" s="225">
        <v>56705</v>
      </c>
      <c r="U3459" s="203" t="s">
        <v>3655</v>
      </c>
      <c r="V3459" s="203"/>
      <c r="W3459" s="204">
        <v>12581.37</v>
      </c>
      <c r="AF3459" t="s">
        <v>66724</v>
      </c>
      <c r="AG3459" s="284">
        <v>44001.95</v>
      </c>
      <c r="AI3459" s="276" t="s">
        <v>70505</v>
      </c>
      <c r="AJ3459" s="277">
        <v>950</v>
      </c>
      <c r="AL3459" s="246" t="s">
        <v>33308</v>
      </c>
      <c r="AM3459" s="247">
        <v>-972.25</v>
      </c>
      <c r="AO3459" s="226" t="s">
        <v>48764</v>
      </c>
      <c r="AP3459" s="227">
        <v>6704.33</v>
      </c>
      <c r="AR3459" s="207" t="s">
        <v>17905</v>
      </c>
      <c r="AS3459" s="208">
        <v>6000</v>
      </c>
      <c r="AT3459" s="93"/>
      <c r="AU3459" s="199" t="s">
        <v>14444</v>
      </c>
      <c r="AV3459" s="200">
        <v>29373.439999999999</v>
      </c>
      <c r="BD3459" s="263"/>
      <c r="BE3459" s="264"/>
      <c r="BJ3459" s="230" t="s">
        <v>41917</v>
      </c>
      <c r="BK3459" s="231">
        <v>56705</v>
      </c>
      <c r="BM3459" s="209" t="s">
        <v>9407</v>
      </c>
      <c r="BN3459" s="210">
        <v>715328.9</v>
      </c>
    </row>
    <row r="3460" spans="17:66" x14ac:dyDescent="0.55000000000000004">
      <c r="Q3460" s="224" t="s">
        <v>41377</v>
      </c>
      <c r="R3460" s="224"/>
      <c r="S3460" s="225">
        <v>4306</v>
      </c>
      <c r="U3460" s="203" t="s">
        <v>4870</v>
      </c>
      <c r="V3460" s="203"/>
      <c r="W3460" s="204">
        <v>5689</v>
      </c>
      <c r="AF3460" t="s">
        <v>70201</v>
      </c>
      <c r="AG3460" s="284">
        <v>14603.64</v>
      </c>
      <c r="AI3460" s="276" t="s">
        <v>60362</v>
      </c>
      <c r="AJ3460" s="277">
        <v>13927.23</v>
      </c>
      <c r="AL3460" s="246" t="s">
        <v>33309</v>
      </c>
      <c r="AM3460" s="247">
        <v>-412.05</v>
      </c>
      <c r="AO3460" s="226" t="s">
        <v>52038</v>
      </c>
      <c r="AP3460" s="227">
        <v>21050.880000000001</v>
      </c>
      <c r="AR3460" s="207" t="s">
        <v>17906</v>
      </c>
      <c r="AS3460" s="208">
        <v>19616.310000000001</v>
      </c>
      <c r="AT3460" s="93"/>
      <c r="AU3460" s="199" t="s">
        <v>14445</v>
      </c>
      <c r="AV3460" s="200">
        <v>745.89</v>
      </c>
      <c r="BD3460" s="263"/>
      <c r="BE3460" s="264"/>
      <c r="BJ3460" s="230" t="s">
        <v>41918</v>
      </c>
      <c r="BK3460" s="231">
        <v>4306</v>
      </c>
      <c r="BM3460" s="209" t="s">
        <v>10981</v>
      </c>
      <c r="BN3460" s="210">
        <v>5137.84</v>
      </c>
    </row>
    <row r="3461" spans="17:66" x14ac:dyDescent="0.55000000000000004">
      <c r="Q3461" s="224" t="s">
        <v>41378</v>
      </c>
      <c r="R3461" s="224"/>
      <c r="S3461" s="225">
        <v>41066</v>
      </c>
      <c r="U3461" s="203" t="s">
        <v>4784</v>
      </c>
      <c r="V3461" s="203"/>
      <c r="W3461" s="204">
        <v>11064.9</v>
      </c>
      <c r="AF3461" t="s">
        <v>71678</v>
      </c>
      <c r="AG3461" s="284">
        <v>7098.66</v>
      </c>
      <c r="AI3461" s="276" t="s">
        <v>60363</v>
      </c>
      <c r="AJ3461" s="277">
        <v>1065.4000000000001</v>
      </c>
      <c r="AL3461" s="246" t="s">
        <v>34807</v>
      </c>
      <c r="AM3461" s="247">
        <v>18845.96</v>
      </c>
      <c r="AO3461" s="226" t="s">
        <v>52039</v>
      </c>
      <c r="AP3461" s="227">
        <v>2584.1999999999998</v>
      </c>
      <c r="AR3461" s="207" t="s">
        <v>17907</v>
      </c>
      <c r="AS3461" s="208">
        <v>108211.76</v>
      </c>
      <c r="AT3461" s="93"/>
      <c r="AU3461" s="199" t="s">
        <v>14446</v>
      </c>
      <c r="AV3461" s="200">
        <v>788</v>
      </c>
      <c r="BD3461" s="263"/>
      <c r="BE3461" s="264"/>
      <c r="BJ3461" s="230" t="s">
        <v>41919</v>
      </c>
      <c r="BK3461" s="231">
        <v>41066</v>
      </c>
      <c r="BM3461" s="209" t="s">
        <v>9686</v>
      </c>
      <c r="BN3461" s="210">
        <v>12371.45</v>
      </c>
    </row>
    <row r="3462" spans="17:66" x14ac:dyDescent="0.55000000000000004">
      <c r="Q3462" s="224" t="s">
        <v>41379</v>
      </c>
      <c r="R3462" s="224"/>
      <c r="S3462" s="225">
        <v>3229.5</v>
      </c>
      <c r="U3462" s="203" t="s">
        <v>4871</v>
      </c>
      <c r="V3462" s="203"/>
      <c r="W3462" s="204">
        <v>4365.46</v>
      </c>
      <c r="AF3462" t="s">
        <v>71679</v>
      </c>
      <c r="AG3462">
        <v>614.05999999999995</v>
      </c>
      <c r="AI3462" s="276" t="s">
        <v>60364</v>
      </c>
      <c r="AJ3462" s="277">
        <v>3409.53</v>
      </c>
      <c r="AL3462" s="246" t="s">
        <v>60299</v>
      </c>
      <c r="AM3462" s="247">
        <v>168929.84</v>
      </c>
      <c r="AO3462" s="226" t="s">
        <v>48765</v>
      </c>
      <c r="AP3462" s="227">
        <v>9080.26</v>
      </c>
      <c r="AR3462" s="207" t="s">
        <v>17908</v>
      </c>
      <c r="AS3462" s="208">
        <v>2030.75</v>
      </c>
      <c r="AT3462" s="93"/>
      <c r="AU3462" s="199" t="s">
        <v>29760</v>
      </c>
      <c r="AV3462" s="200">
        <v>13370.25</v>
      </c>
      <c r="BD3462" s="263"/>
      <c r="BE3462" s="264"/>
      <c r="BJ3462" s="230" t="s">
        <v>41920</v>
      </c>
      <c r="BK3462" s="231">
        <v>3229.5</v>
      </c>
      <c r="BM3462" s="209" t="s">
        <v>12273</v>
      </c>
      <c r="BN3462" s="210">
        <v>10450</v>
      </c>
    </row>
    <row r="3463" spans="17:66" x14ac:dyDescent="0.55000000000000004">
      <c r="Q3463" s="224" t="s">
        <v>41380</v>
      </c>
      <c r="R3463" s="224"/>
      <c r="S3463" s="225">
        <v>46483</v>
      </c>
      <c r="U3463" s="203" t="s">
        <v>4875</v>
      </c>
      <c r="V3463" s="203"/>
      <c r="W3463" s="204">
        <v>591.26</v>
      </c>
      <c r="AF3463" t="s">
        <v>61596</v>
      </c>
      <c r="AG3463" s="284">
        <v>5266.87</v>
      </c>
      <c r="AI3463" s="276" t="s">
        <v>67502</v>
      </c>
      <c r="AJ3463" s="277">
        <v>123.95</v>
      </c>
      <c r="AL3463" s="246" t="s">
        <v>18221</v>
      </c>
      <c r="AM3463" s="247">
        <v>-5898.62</v>
      </c>
      <c r="AO3463" s="226" t="s">
        <v>47881</v>
      </c>
      <c r="AP3463" s="227">
        <v>5500</v>
      </c>
      <c r="AR3463" s="207" t="s">
        <v>17909</v>
      </c>
      <c r="AS3463" s="208">
        <v>3000</v>
      </c>
      <c r="AT3463" s="93"/>
      <c r="AU3463" s="199" t="s">
        <v>29763</v>
      </c>
      <c r="AV3463" s="200">
        <v>2988.37</v>
      </c>
      <c r="BD3463" s="263"/>
      <c r="BE3463" s="264"/>
      <c r="BJ3463" s="230" t="s">
        <v>41921</v>
      </c>
      <c r="BK3463" s="231">
        <v>46483</v>
      </c>
      <c r="BM3463" s="209" t="s">
        <v>12020</v>
      </c>
      <c r="BN3463" s="210">
        <v>76424.38</v>
      </c>
    </row>
    <row r="3464" spans="17:66" x14ac:dyDescent="0.55000000000000004">
      <c r="Q3464" s="224" t="s">
        <v>41381</v>
      </c>
      <c r="R3464" s="224"/>
      <c r="S3464" s="225">
        <v>19600</v>
      </c>
      <c r="U3464" s="203" t="s">
        <v>4878</v>
      </c>
      <c r="V3464" s="203"/>
      <c r="W3464" s="204">
        <v>2708.36</v>
      </c>
      <c r="AF3464" t="s">
        <v>71680</v>
      </c>
      <c r="AG3464" s="284">
        <v>5216.68</v>
      </c>
      <c r="AI3464" s="276" t="s">
        <v>61955</v>
      </c>
      <c r="AJ3464" s="277">
        <v>8300.7000000000007</v>
      </c>
      <c r="AL3464" s="246" t="s">
        <v>18222</v>
      </c>
      <c r="AM3464" s="247">
        <v>-165909.46</v>
      </c>
      <c r="AO3464" s="226" t="s">
        <v>36141</v>
      </c>
      <c r="AP3464" s="227">
        <v>1200</v>
      </c>
      <c r="AR3464" s="207" t="s">
        <v>17910</v>
      </c>
      <c r="AS3464" s="208">
        <v>2000</v>
      </c>
      <c r="AT3464" s="93"/>
      <c r="AU3464" s="199" t="s">
        <v>29767</v>
      </c>
      <c r="AV3464" s="200">
        <v>804.9</v>
      </c>
      <c r="BD3464" s="263"/>
      <c r="BE3464" s="264"/>
      <c r="BJ3464" s="230" t="s">
        <v>41922</v>
      </c>
      <c r="BK3464" s="231">
        <v>19600</v>
      </c>
      <c r="BM3464" s="209" t="s">
        <v>10004</v>
      </c>
      <c r="BN3464" s="210">
        <v>1272447.73</v>
      </c>
    </row>
    <row r="3465" spans="17:66" x14ac:dyDescent="0.55000000000000004">
      <c r="Q3465" s="224" t="s">
        <v>41382</v>
      </c>
      <c r="R3465" s="224"/>
      <c r="S3465" s="225">
        <v>285137</v>
      </c>
      <c r="U3465" s="203" t="s">
        <v>4879</v>
      </c>
      <c r="V3465" s="203"/>
      <c r="W3465" s="204">
        <v>7263</v>
      </c>
      <c r="AF3465" t="s">
        <v>34125</v>
      </c>
      <c r="AG3465" s="284">
        <v>21161.46</v>
      </c>
      <c r="AI3465" s="276" t="s">
        <v>58237</v>
      </c>
      <c r="AJ3465" s="277">
        <v>9627.35</v>
      </c>
      <c r="AL3465" s="246" t="s">
        <v>18223</v>
      </c>
      <c r="AM3465" s="247">
        <v>-220.16</v>
      </c>
      <c r="AO3465" s="226" t="s">
        <v>48766</v>
      </c>
      <c r="AP3465" s="227">
        <v>394.01</v>
      </c>
      <c r="AR3465" s="207" t="s">
        <v>17911</v>
      </c>
      <c r="AS3465" s="208">
        <v>46232.959999999999</v>
      </c>
      <c r="AT3465" s="93"/>
      <c r="AU3465" s="199" t="s">
        <v>29770</v>
      </c>
      <c r="AV3465" s="200">
        <v>116717.48</v>
      </c>
      <c r="BD3465" s="263"/>
      <c r="BE3465" s="264"/>
      <c r="BJ3465" s="230" t="s">
        <v>41923</v>
      </c>
      <c r="BK3465" s="231">
        <v>285137</v>
      </c>
      <c r="BM3465" s="209" t="s">
        <v>6825</v>
      </c>
      <c r="BN3465" s="210">
        <v>22831</v>
      </c>
    </row>
    <row r="3466" spans="17:66" x14ac:dyDescent="0.55000000000000004">
      <c r="Q3466" s="224" t="s">
        <v>41383</v>
      </c>
      <c r="R3466" s="224"/>
      <c r="S3466" s="225">
        <v>7539</v>
      </c>
      <c r="U3466" s="203" t="s">
        <v>4882</v>
      </c>
      <c r="V3466" s="203"/>
      <c r="W3466" s="204">
        <v>1478</v>
      </c>
      <c r="AF3466" t="s">
        <v>35673</v>
      </c>
      <c r="AG3466" s="284">
        <v>11854</v>
      </c>
      <c r="AI3466" s="276" t="s">
        <v>58238</v>
      </c>
      <c r="AJ3466" s="277">
        <v>636.65</v>
      </c>
      <c r="AL3466" s="246" t="s">
        <v>18224</v>
      </c>
      <c r="AM3466" s="247">
        <v>3098.04</v>
      </c>
      <c r="AO3466" s="226" t="s">
        <v>48767</v>
      </c>
      <c r="AP3466" s="227">
        <v>529.98</v>
      </c>
      <c r="AR3466" s="207" t="s">
        <v>17912</v>
      </c>
      <c r="AS3466" s="208">
        <v>350</v>
      </c>
      <c r="AT3466" s="93"/>
      <c r="AU3466" s="199" t="s">
        <v>32953</v>
      </c>
      <c r="AV3466" s="200">
        <v>21.6</v>
      </c>
      <c r="BD3466" s="263"/>
      <c r="BE3466" s="264"/>
      <c r="BJ3466" s="230" t="s">
        <v>41924</v>
      </c>
      <c r="BK3466" s="231">
        <v>7539</v>
      </c>
      <c r="BM3466" s="209" t="s">
        <v>6999</v>
      </c>
      <c r="BN3466" s="210">
        <v>460</v>
      </c>
    </row>
    <row r="3467" spans="17:66" x14ac:dyDescent="0.55000000000000004">
      <c r="Q3467" s="224" t="s">
        <v>41384</v>
      </c>
      <c r="R3467" s="224"/>
      <c r="S3467" s="225">
        <v>47211</v>
      </c>
      <c r="U3467" s="203" t="s">
        <v>3656</v>
      </c>
      <c r="V3467" s="203"/>
      <c r="W3467" s="204">
        <v>70880.62</v>
      </c>
      <c r="AF3467" t="s">
        <v>34130</v>
      </c>
      <c r="AG3467" s="284">
        <v>3150</v>
      </c>
      <c r="AI3467" s="276" t="s">
        <v>67503</v>
      </c>
      <c r="AJ3467" s="277">
        <v>11156.56</v>
      </c>
      <c r="AL3467" s="246" t="s">
        <v>54992</v>
      </c>
      <c r="AM3467" s="247">
        <v>-0.36</v>
      </c>
      <c r="AO3467" s="226" t="s">
        <v>49768</v>
      </c>
      <c r="AP3467" s="227">
        <v>4591.68</v>
      </c>
      <c r="AR3467" s="207" t="s">
        <v>17913</v>
      </c>
      <c r="AS3467" s="208">
        <v>162.80000000000001</v>
      </c>
      <c r="AT3467" s="93"/>
      <c r="AU3467" s="199" t="s">
        <v>32954</v>
      </c>
      <c r="AV3467" s="200">
        <v>566.5</v>
      </c>
      <c r="BD3467" s="263"/>
      <c r="BE3467" s="264"/>
      <c r="BJ3467" s="230" t="s">
        <v>41925</v>
      </c>
      <c r="BK3467" s="231">
        <v>47211</v>
      </c>
      <c r="BM3467" s="209" t="s">
        <v>7221</v>
      </c>
      <c r="BN3467" s="210">
        <v>821</v>
      </c>
    </row>
    <row r="3468" spans="17:66" x14ac:dyDescent="0.55000000000000004">
      <c r="Q3468" s="224" t="s">
        <v>41385</v>
      </c>
      <c r="R3468" s="224"/>
      <c r="S3468" s="225">
        <v>17232</v>
      </c>
      <c r="U3468" s="203" t="s">
        <v>4886</v>
      </c>
      <c r="V3468" s="203"/>
      <c r="W3468" s="204">
        <v>882.81</v>
      </c>
      <c r="AF3468" t="s">
        <v>34131</v>
      </c>
      <c r="AG3468" s="284">
        <v>11086.6</v>
      </c>
      <c r="AI3468" s="276" t="s">
        <v>61374</v>
      </c>
      <c r="AJ3468" s="277">
        <v>3644.84</v>
      </c>
      <c r="AL3468" s="246" t="s">
        <v>40201</v>
      </c>
      <c r="AM3468" s="247">
        <v>98315.38</v>
      </c>
      <c r="AO3468" s="226" t="s">
        <v>49769</v>
      </c>
      <c r="AP3468" s="227">
        <v>351.32</v>
      </c>
      <c r="AR3468" s="207" t="s">
        <v>17914</v>
      </c>
      <c r="AS3468" s="208">
        <v>25049.83</v>
      </c>
      <c r="AT3468" s="93"/>
      <c r="AU3468" s="199" t="s">
        <v>32955</v>
      </c>
      <c r="AV3468" s="200">
        <v>140.22</v>
      </c>
      <c r="BD3468" s="263"/>
      <c r="BE3468" s="264"/>
      <c r="BJ3468" s="230" t="s">
        <v>41926</v>
      </c>
      <c r="BK3468" s="231">
        <v>17232</v>
      </c>
      <c r="BM3468" s="209" t="s">
        <v>7505</v>
      </c>
      <c r="BN3468" s="210">
        <v>14462.51</v>
      </c>
    </row>
    <row r="3469" spans="17:66" x14ac:dyDescent="0.55000000000000004">
      <c r="Q3469" s="224" t="s">
        <v>41386</v>
      </c>
      <c r="R3469" s="224"/>
      <c r="S3469" s="225">
        <v>14001</v>
      </c>
      <c r="U3469" s="203" t="s">
        <v>4787</v>
      </c>
      <c r="V3469" s="203"/>
      <c r="W3469" s="204">
        <v>403205.99</v>
      </c>
      <c r="AF3469" t="s">
        <v>34132</v>
      </c>
      <c r="AG3469" s="284">
        <v>3371.54</v>
      </c>
      <c r="AI3469" s="276" t="s">
        <v>60366</v>
      </c>
      <c r="AJ3469" s="277">
        <v>18176.099999999999</v>
      </c>
      <c r="AL3469" s="246" t="s">
        <v>59002</v>
      </c>
      <c r="AM3469" s="247">
        <v>972.45</v>
      </c>
      <c r="AO3469" s="226" t="s">
        <v>44628</v>
      </c>
      <c r="AP3469" s="227">
        <v>7000</v>
      </c>
      <c r="AR3469" s="207" t="s">
        <v>17915</v>
      </c>
      <c r="AS3469" s="208">
        <v>29464.47</v>
      </c>
      <c r="AT3469" s="93"/>
      <c r="AU3469" s="199" t="s">
        <v>32956</v>
      </c>
      <c r="AV3469" s="200">
        <v>3649.79</v>
      </c>
      <c r="BD3469" s="263"/>
      <c r="BE3469" s="264"/>
      <c r="BJ3469" s="230" t="s">
        <v>41927</v>
      </c>
      <c r="BK3469" s="231">
        <v>14001</v>
      </c>
      <c r="BM3469" s="209" t="s">
        <v>7907</v>
      </c>
      <c r="BN3469" s="210">
        <v>1368</v>
      </c>
    </row>
    <row r="3470" spans="17:66" x14ac:dyDescent="0.55000000000000004">
      <c r="Q3470" s="224" t="s">
        <v>41387</v>
      </c>
      <c r="R3470" s="224"/>
      <c r="S3470" s="225">
        <v>841064.94</v>
      </c>
      <c r="U3470" s="203" t="s">
        <v>4788</v>
      </c>
      <c r="V3470" s="203"/>
      <c r="W3470" s="204">
        <v>3077.46</v>
      </c>
      <c r="AF3470" t="s">
        <v>34133</v>
      </c>
      <c r="AG3470" s="284">
        <v>10890.6</v>
      </c>
      <c r="AI3470" s="276" t="s">
        <v>60367</v>
      </c>
      <c r="AJ3470" s="277">
        <v>1390.36</v>
      </c>
      <c r="AL3470" s="246" t="s">
        <v>38997</v>
      </c>
      <c r="AM3470" s="247">
        <v>30100</v>
      </c>
      <c r="AO3470" s="226" t="s">
        <v>44629</v>
      </c>
      <c r="AP3470" s="227">
        <v>535.5</v>
      </c>
      <c r="AR3470" s="207" t="s">
        <v>17916</v>
      </c>
      <c r="AS3470" s="208">
        <v>5451.38</v>
      </c>
      <c r="AT3470" s="93"/>
      <c r="AU3470" s="199" t="s">
        <v>32957</v>
      </c>
      <c r="AV3470" s="200">
        <v>21.6</v>
      </c>
      <c r="BD3470" s="263"/>
      <c r="BE3470" s="264"/>
      <c r="BJ3470" s="230" t="s">
        <v>41928</v>
      </c>
      <c r="BK3470" s="231">
        <v>841064.94</v>
      </c>
      <c r="BM3470" s="209" t="s">
        <v>8147</v>
      </c>
      <c r="BN3470" s="210">
        <v>1320</v>
      </c>
    </row>
    <row r="3471" spans="17:66" x14ac:dyDescent="0.55000000000000004">
      <c r="Q3471" s="224" t="s">
        <v>41388</v>
      </c>
      <c r="R3471" s="224"/>
      <c r="S3471" s="225">
        <v>26925</v>
      </c>
      <c r="U3471" s="203" t="s">
        <v>4790</v>
      </c>
      <c r="V3471" s="203"/>
      <c r="W3471" s="204">
        <v>8121.45</v>
      </c>
      <c r="AF3471" t="s">
        <v>35674</v>
      </c>
      <c r="AG3471" s="284">
        <v>5396.32</v>
      </c>
      <c r="AI3471" s="276" t="s">
        <v>60368</v>
      </c>
      <c r="AJ3471" s="277">
        <v>4616.26</v>
      </c>
      <c r="AL3471" s="246" t="s">
        <v>40202</v>
      </c>
      <c r="AM3471" s="247">
        <v>33910.769999999997</v>
      </c>
      <c r="AO3471" s="226" t="s">
        <v>44630</v>
      </c>
      <c r="AP3471" s="227">
        <v>127987.5</v>
      </c>
      <c r="AR3471" s="207" t="s">
        <v>17917</v>
      </c>
      <c r="AS3471" s="208">
        <v>9551.31</v>
      </c>
      <c r="AT3471" s="93"/>
      <c r="AU3471" s="199" t="s">
        <v>29805</v>
      </c>
      <c r="AV3471" s="200">
        <v>566.5</v>
      </c>
      <c r="BD3471" s="263"/>
      <c r="BE3471" s="264"/>
      <c r="BJ3471" s="230" t="s">
        <v>41929</v>
      </c>
      <c r="BK3471" s="231">
        <v>26925</v>
      </c>
      <c r="BM3471" s="209" t="s">
        <v>8428</v>
      </c>
      <c r="BN3471" s="210">
        <v>2283</v>
      </c>
    </row>
    <row r="3472" spans="17:66" x14ac:dyDescent="0.55000000000000004">
      <c r="Q3472" s="224" t="s">
        <v>41389</v>
      </c>
      <c r="R3472" s="224"/>
      <c r="S3472" s="225">
        <v>75402</v>
      </c>
      <c r="U3472" s="203" t="s">
        <v>4892</v>
      </c>
      <c r="V3472" s="203"/>
      <c r="W3472" s="204">
        <v>5038.0200000000004</v>
      </c>
      <c r="AF3472" t="s">
        <v>34134</v>
      </c>
      <c r="AG3472" s="284">
        <v>39537.269999999997</v>
      </c>
      <c r="AI3472" s="276" t="s">
        <v>52294</v>
      </c>
      <c r="AJ3472" s="277">
        <v>232234.8</v>
      </c>
      <c r="AL3472" s="246" t="s">
        <v>42301</v>
      </c>
      <c r="AM3472" s="247">
        <v>3390</v>
      </c>
      <c r="AO3472" s="226" t="s">
        <v>44631</v>
      </c>
      <c r="AP3472" s="227">
        <v>9791.07</v>
      </c>
      <c r="AR3472" s="207" t="s">
        <v>17918</v>
      </c>
      <c r="AS3472" s="208">
        <v>8000</v>
      </c>
      <c r="AT3472" s="93"/>
      <c r="AU3472" s="199" t="s">
        <v>29806</v>
      </c>
      <c r="AV3472" s="200">
        <v>140.22</v>
      </c>
      <c r="BD3472" s="263"/>
      <c r="BE3472" s="264"/>
      <c r="BJ3472" s="230" t="s">
        <v>41930</v>
      </c>
      <c r="BK3472" s="231">
        <v>75402</v>
      </c>
      <c r="BM3472" s="209" t="s">
        <v>8809</v>
      </c>
      <c r="BN3472" s="210">
        <v>2000</v>
      </c>
    </row>
    <row r="3473" spans="17:66" x14ac:dyDescent="0.55000000000000004">
      <c r="Q3473" s="224" t="s">
        <v>41390</v>
      </c>
      <c r="R3473" s="224"/>
      <c r="S3473" s="225">
        <v>11841.5</v>
      </c>
      <c r="U3473" s="203" t="s">
        <v>4791</v>
      </c>
      <c r="V3473" s="203"/>
      <c r="W3473" s="204">
        <v>56757</v>
      </c>
      <c r="AF3473" t="s">
        <v>47270</v>
      </c>
      <c r="AG3473" s="284">
        <v>521126.07</v>
      </c>
      <c r="AI3473" s="276" t="s">
        <v>46878</v>
      </c>
      <c r="AJ3473" s="277">
        <v>17765.2</v>
      </c>
      <c r="AL3473" s="246" t="s">
        <v>58489</v>
      </c>
      <c r="AM3473" s="247">
        <v>508.5</v>
      </c>
      <c r="AO3473" s="226" t="s">
        <v>17993</v>
      </c>
      <c r="AP3473" s="227">
        <v>12993.14</v>
      </c>
      <c r="AR3473" s="207" t="s">
        <v>17919</v>
      </c>
      <c r="AS3473" s="208">
        <v>24400</v>
      </c>
      <c r="AT3473" s="93"/>
      <c r="AU3473" s="199" t="s">
        <v>29808</v>
      </c>
      <c r="AV3473" s="200">
        <v>3649.79</v>
      </c>
      <c r="BD3473" s="263"/>
      <c r="BE3473" s="264"/>
      <c r="BJ3473" s="230" t="s">
        <v>41931</v>
      </c>
      <c r="BK3473" s="231">
        <v>11841.5</v>
      </c>
      <c r="BM3473" s="209" t="s">
        <v>9097</v>
      </c>
      <c r="BN3473" s="210">
        <v>11715.06</v>
      </c>
    </row>
    <row r="3474" spans="17:66" x14ac:dyDescent="0.55000000000000004">
      <c r="Q3474" s="224" t="s">
        <v>41391</v>
      </c>
      <c r="R3474" s="224"/>
      <c r="S3474" s="225">
        <v>1041966</v>
      </c>
      <c r="U3474" s="203" t="s">
        <v>4792</v>
      </c>
      <c r="V3474" s="203"/>
      <c r="W3474" s="204">
        <v>14582.24</v>
      </c>
      <c r="AF3474" t="s">
        <v>42930</v>
      </c>
      <c r="AG3474">
        <v>282.07</v>
      </c>
      <c r="AI3474" s="276" t="s">
        <v>63127</v>
      </c>
      <c r="AJ3474" s="277">
        <v>212500</v>
      </c>
      <c r="AL3474" s="246" t="s">
        <v>40203</v>
      </c>
      <c r="AM3474" s="247">
        <v>156843.76999999999</v>
      </c>
      <c r="AO3474" s="226" t="s">
        <v>52040</v>
      </c>
      <c r="AP3474" s="227">
        <v>546.69000000000005</v>
      </c>
      <c r="AR3474" s="207" t="s">
        <v>17920</v>
      </c>
      <c r="AS3474" s="208">
        <v>19900</v>
      </c>
      <c r="AT3474" s="93"/>
      <c r="AU3474" s="199" t="s">
        <v>14447</v>
      </c>
      <c r="AV3474" s="200">
        <v>12645</v>
      </c>
      <c r="BD3474" s="263"/>
      <c r="BE3474" s="264"/>
      <c r="BJ3474" s="230" t="s">
        <v>41932</v>
      </c>
      <c r="BK3474" s="231">
        <v>1041966</v>
      </c>
      <c r="BM3474" s="209" t="s">
        <v>9408</v>
      </c>
      <c r="BN3474" s="210">
        <v>41872</v>
      </c>
    </row>
    <row r="3475" spans="17:66" x14ac:dyDescent="0.55000000000000004">
      <c r="Q3475" s="224" t="s">
        <v>41392</v>
      </c>
      <c r="R3475" s="224"/>
      <c r="S3475" s="225">
        <v>50016</v>
      </c>
      <c r="U3475" s="203" t="s">
        <v>4893</v>
      </c>
      <c r="V3475" s="203"/>
      <c r="W3475" s="204">
        <v>824.26</v>
      </c>
      <c r="AF3475" t="s">
        <v>59219</v>
      </c>
      <c r="AG3475" s="284">
        <v>110520.69</v>
      </c>
      <c r="AI3475" s="276" t="s">
        <v>40247</v>
      </c>
      <c r="AJ3475" s="277">
        <v>54859.56</v>
      </c>
      <c r="AL3475" s="246" t="s">
        <v>42302</v>
      </c>
      <c r="AM3475" s="247">
        <v>121272</v>
      </c>
      <c r="AO3475" s="226" t="s">
        <v>52041</v>
      </c>
      <c r="AP3475" s="227">
        <v>227.6</v>
      </c>
      <c r="AR3475" s="207" t="s">
        <v>17921</v>
      </c>
      <c r="AS3475" s="208">
        <v>650</v>
      </c>
      <c r="AT3475" s="93"/>
      <c r="AU3475" s="199" t="s">
        <v>14448</v>
      </c>
      <c r="AV3475" s="200">
        <v>801851.99</v>
      </c>
      <c r="BD3475" s="263"/>
      <c r="BE3475" s="264"/>
      <c r="BJ3475" s="230" t="s">
        <v>41933</v>
      </c>
      <c r="BK3475" s="231">
        <v>50016</v>
      </c>
      <c r="BM3475" s="209" t="s">
        <v>10982</v>
      </c>
      <c r="BN3475" s="210">
        <v>2049</v>
      </c>
    </row>
    <row r="3476" spans="17:66" x14ac:dyDescent="0.55000000000000004">
      <c r="Q3476" s="224" t="s">
        <v>41393</v>
      </c>
      <c r="R3476" s="224"/>
      <c r="S3476" s="225">
        <v>2205837</v>
      </c>
      <c r="U3476" s="203" t="s">
        <v>4897</v>
      </c>
      <c r="V3476" s="203"/>
      <c r="W3476" s="204">
        <v>581.91</v>
      </c>
      <c r="AF3476" t="s">
        <v>35676</v>
      </c>
      <c r="AG3476" s="284">
        <v>995512.57</v>
      </c>
      <c r="AI3476" s="276" t="s">
        <v>39111</v>
      </c>
      <c r="AJ3476" s="277">
        <v>12500</v>
      </c>
      <c r="AL3476" s="246" t="s">
        <v>63088</v>
      </c>
      <c r="AM3476" s="247">
        <v>112961.03</v>
      </c>
      <c r="AO3476" s="226" t="s">
        <v>52042</v>
      </c>
      <c r="AP3476" s="227">
        <v>2164.02</v>
      </c>
      <c r="AR3476" s="207" t="s">
        <v>17922</v>
      </c>
      <c r="AS3476" s="208">
        <v>41514</v>
      </c>
      <c r="AT3476" s="93"/>
      <c r="AU3476" s="199" t="s">
        <v>14449</v>
      </c>
      <c r="AV3476" s="200">
        <v>12505.17</v>
      </c>
      <c r="BD3476" s="263"/>
      <c r="BE3476" s="264"/>
      <c r="BJ3476" s="230" t="s">
        <v>41934</v>
      </c>
      <c r="BK3476" s="231">
        <v>2205837</v>
      </c>
      <c r="BM3476" s="209" t="s">
        <v>11172</v>
      </c>
      <c r="BN3476" s="210">
        <v>10941</v>
      </c>
    </row>
    <row r="3477" spans="17:66" x14ac:dyDescent="0.55000000000000004">
      <c r="Q3477" s="224" t="s">
        <v>41394</v>
      </c>
      <c r="R3477" s="224"/>
      <c r="S3477" s="225">
        <v>29079</v>
      </c>
      <c r="U3477" s="203" t="s">
        <v>4899</v>
      </c>
      <c r="V3477" s="203"/>
      <c r="W3477" s="204">
        <v>293.57</v>
      </c>
      <c r="AF3477" t="s">
        <v>34135</v>
      </c>
      <c r="AG3477" s="284">
        <v>30368</v>
      </c>
      <c r="AI3477" s="276" t="s">
        <v>64226</v>
      </c>
      <c r="AJ3477" s="277">
        <v>12579.12</v>
      </c>
      <c r="AL3477" s="246" t="s">
        <v>52065</v>
      </c>
      <c r="AM3477" s="247">
        <v>17652.61</v>
      </c>
      <c r="AO3477" s="226" t="s">
        <v>17996</v>
      </c>
      <c r="AP3477" s="227">
        <v>2025.89</v>
      </c>
      <c r="AR3477" s="207" t="s">
        <v>17923</v>
      </c>
      <c r="AS3477" s="208">
        <v>62.08</v>
      </c>
      <c r="AT3477" s="93"/>
      <c r="AU3477" s="199" t="s">
        <v>14450</v>
      </c>
      <c r="AV3477" s="200">
        <v>62150.5</v>
      </c>
      <c r="BD3477" s="263"/>
      <c r="BE3477" s="264"/>
      <c r="BJ3477" s="230" t="s">
        <v>41935</v>
      </c>
      <c r="BK3477" s="231">
        <v>29079</v>
      </c>
      <c r="BM3477" s="209" t="s">
        <v>9730</v>
      </c>
      <c r="BN3477" s="210">
        <v>5155.91</v>
      </c>
    </row>
    <row r="3478" spans="17:66" x14ac:dyDescent="0.55000000000000004">
      <c r="Q3478" s="224" t="s">
        <v>41395</v>
      </c>
      <c r="R3478" s="224"/>
      <c r="S3478" s="225">
        <v>9428.7000000000007</v>
      </c>
      <c r="U3478" s="203" t="s">
        <v>4794</v>
      </c>
      <c r="V3478" s="203"/>
      <c r="W3478" s="204">
        <v>3923.44</v>
      </c>
      <c r="AF3478" t="s">
        <v>59220</v>
      </c>
      <c r="AG3478">
        <v>37.159999999999997</v>
      </c>
      <c r="AI3478" s="276" t="s">
        <v>64227</v>
      </c>
      <c r="AJ3478" s="277">
        <v>962.17</v>
      </c>
      <c r="AL3478" s="246" t="s">
        <v>42303</v>
      </c>
      <c r="AM3478" s="247">
        <v>148500</v>
      </c>
      <c r="AO3478" s="226" t="s">
        <v>17997</v>
      </c>
      <c r="AP3478" s="227">
        <v>1500</v>
      </c>
      <c r="AR3478" s="207" t="s">
        <v>17924</v>
      </c>
      <c r="AS3478" s="208">
        <v>66373.78</v>
      </c>
      <c r="AT3478" s="93"/>
      <c r="AU3478" s="199" t="s">
        <v>14451</v>
      </c>
      <c r="AV3478" s="200">
        <v>149893.72</v>
      </c>
      <c r="BD3478" s="263"/>
      <c r="BE3478" s="264"/>
      <c r="BJ3478" s="230" t="s">
        <v>41936</v>
      </c>
      <c r="BK3478" s="231">
        <v>9428.7000000000007</v>
      </c>
      <c r="BM3478" s="209" t="s">
        <v>10005</v>
      </c>
      <c r="BN3478" s="210">
        <v>117278.48</v>
      </c>
    </row>
    <row r="3479" spans="17:66" x14ac:dyDescent="0.55000000000000004">
      <c r="Q3479" s="224" t="s">
        <v>41396</v>
      </c>
      <c r="R3479" s="224"/>
      <c r="S3479" s="225">
        <v>3229.5</v>
      </c>
      <c r="U3479" s="203" t="s">
        <v>4795</v>
      </c>
      <c r="V3479" s="203"/>
      <c r="W3479" s="204">
        <v>4228.72</v>
      </c>
      <c r="AF3479" t="s">
        <v>53766</v>
      </c>
      <c r="AG3479" s="284">
        <v>8020.59</v>
      </c>
      <c r="AI3479" s="276" t="s">
        <v>56043</v>
      </c>
      <c r="AJ3479" s="277">
        <v>6650</v>
      </c>
      <c r="AL3479" s="246" t="s">
        <v>62588</v>
      </c>
      <c r="AM3479" s="247">
        <v>976.73</v>
      </c>
      <c r="AO3479" s="226" t="s">
        <v>49770</v>
      </c>
      <c r="AP3479" s="227">
        <v>7875</v>
      </c>
      <c r="AR3479" s="207" t="s">
        <v>17925</v>
      </c>
      <c r="AS3479" s="208">
        <v>30926.92</v>
      </c>
      <c r="AT3479" s="93"/>
      <c r="AU3479" s="199" t="s">
        <v>14452</v>
      </c>
      <c r="AV3479" s="200">
        <v>101148.4</v>
      </c>
      <c r="BD3479" s="263"/>
      <c r="BE3479" s="264"/>
      <c r="BJ3479" s="230" t="s">
        <v>41937</v>
      </c>
      <c r="BK3479" s="231">
        <v>3229.5</v>
      </c>
      <c r="BM3479" s="209" t="s">
        <v>6826</v>
      </c>
      <c r="BN3479" s="210">
        <v>30974</v>
      </c>
    </row>
    <row r="3480" spans="17:66" x14ac:dyDescent="0.55000000000000004">
      <c r="Q3480" s="224" t="s">
        <v>41397</v>
      </c>
      <c r="R3480" s="224"/>
      <c r="S3480" s="225">
        <v>12553</v>
      </c>
      <c r="U3480" s="203" t="s">
        <v>4902</v>
      </c>
      <c r="V3480" s="203"/>
      <c r="W3480" s="204">
        <v>2848</v>
      </c>
      <c r="AF3480" t="s">
        <v>56585</v>
      </c>
      <c r="AG3480" s="284">
        <v>4210.16</v>
      </c>
      <c r="AI3480" s="276" t="s">
        <v>66575</v>
      </c>
      <c r="AJ3480" s="277">
        <v>369444.29</v>
      </c>
      <c r="AL3480" s="246" t="s">
        <v>42304</v>
      </c>
      <c r="AM3480" s="247">
        <v>462.96</v>
      </c>
      <c r="AO3480" s="226" t="s">
        <v>49771</v>
      </c>
      <c r="AP3480" s="227">
        <v>584.03</v>
      </c>
      <c r="AR3480" s="207" t="s">
        <v>17926</v>
      </c>
      <c r="AS3480" s="208">
        <v>552.75</v>
      </c>
      <c r="AT3480" s="93"/>
      <c r="AU3480" s="199" t="s">
        <v>14453</v>
      </c>
      <c r="AV3480" s="200">
        <v>246.89</v>
      </c>
      <c r="BD3480" s="263"/>
      <c r="BE3480" s="264"/>
      <c r="BJ3480" s="230" t="s">
        <v>41938</v>
      </c>
      <c r="BK3480" s="231">
        <v>12553</v>
      </c>
      <c r="BM3480" s="209" t="s">
        <v>7000</v>
      </c>
      <c r="BN3480" s="210">
        <v>4051</v>
      </c>
    </row>
    <row r="3481" spans="17:66" x14ac:dyDescent="0.55000000000000004">
      <c r="Q3481" s="224" t="s">
        <v>41398</v>
      </c>
      <c r="R3481" s="224"/>
      <c r="S3481" s="225">
        <v>43644</v>
      </c>
      <c r="U3481" s="203" t="s">
        <v>4798</v>
      </c>
      <c r="V3481" s="203"/>
      <c r="W3481" s="204">
        <v>428.07</v>
      </c>
      <c r="AF3481" t="s">
        <v>55418</v>
      </c>
      <c r="AG3481">
        <v>322.08</v>
      </c>
      <c r="AI3481" s="276" t="s">
        <v>42407</v>
      </c>
      <c r="AJ3481" s="277">
        <v>8189.44</v>
      </c>
      <c r="AL3481" s="246" t="s">
        <v>36157</v>
      </c>
      <c r="AM3481" s="247">
        <v>54163.99</v>
      </c>
      <c r="AO3481" s="226" t="s">
        <v>52043</v>
      </c>
      <c r="AP3481" s="227">
        <v>57.53</v>
      </c>
      <c r="AR3481" s="207" t="s">
        <v>17927</v>
      </c>
      <c r="AS3481" s="208">
        <v>87035.51</v>
      </c>
      <c r="AT3481" s="93"/>
      <c r="AU3481" s="199" t="s">
        <v>32958</v>
      </c>
      <c r="AV3481" s="200">
        <v>521982.71999999997</v>
      </c>
      <c r="BD3481" s="263"/>
      <c r="BE3481" s="264"/>
      <c r="BJ3481" s="230" t="s">
        <v>41939</v>
      </c>
      <c r="BK3481" s="231">
        <v>43644</v>
      </c>
      <c r="BM3481" s="209" t="s">
        <v>7222</v>
      </c>
      <c r="BN3481" s="210">
        <v>1294</v>
      </c>
    </row>
    <row r="3482" spans="17:66" x14ac:dyDescent="0.55000000000000004">
      <c r="Q3482" s="224" t="s">
        <v>41399</v>
      </c>
      <c r="R3482" s="224"/>
      <c r="S3482" s="225">
        <v>40135</v>
      </c>
      <c r="U3482" s="203" t="s">
        <v>4800</v>
      </c>
      <c r="V3482" s="203"/>
      <c r="W3482" s="204">
        <v>12768.09</v>
      </c>
      <c r="AF3482" t="s">
        <v>55419</v>
      </c>
      <c r="AG3482" s="284">
        <v>1012.12</v>
      </c>
      <c r="AI3482" s="276" t="s">
        <v>58514</v>
      </c>
      <c r="AJ3482" s="277">
        <v>-119.5</v>
      </c>
      <c r="AL3482" s="246" t="s">
        <v>38998</v>
      </c>
      <c r="AM3482" s="247">
        <v>122839.69</v>
      </c>
      <c r="AO3482" s="226" t="s">
        <v>46785</v>
      </c>
      <c r="AP3482" s="227">
        <v>24586.28</v>
      </c>
      <c r="AR3482" s="207" t="s">
        <v>17928</v>
      </c>
      <c r="AS3482" s="208">
        <v>3000</v>
      </c>
      <c r="AT3482" s="93"/>
      <c r="AU3482" s="199" t="s">
        <v>32959</v>
      </c>
      <c r="AV3482" s="200">
        <v>39931.699999999997</v>
      </c>
      <c r="BD3482" s="263"/>
      <c r="BE3482" s="264"/>
      <c r="BJ3482" s="230" t="s">
        <v>41940</v>
      </c>
      <c r="BK3482" s="231">
        <v>40135</v>
      </c>
      <c r="BM3482" s="209" t="s">
        <v>7506</v>
      </c>
      <c r="BN3482" s="210">
        <v>14693</v>
      </c>
    </row>
    <row r="3483" spans="17:66" x14ac:dyDescent="0.55000000000000004">
      <c r="Q3483" s="224" t="s">
        <v>41400</v>
      </c>
      <c r="R3483" s="224"/>
      <c r="S3483" s="225">
        <v>14001</v>
      </c>
      <c r="U3483" s="203" t="s">
        <v>4803</v>
      </c>
      <c r="V3483" s="203"/>
      <c r="W3483" s="204">
        <v>528.12</v>
      </c>
      <c r="AF3483" t="s">
        <v>59222</v>
      </c>
      <c r="AG3483">
        <v>499.05</v>
      </c>
      <c r="AI3483" s="276" t="s">
        <v>52314</v>
      </c>
      <c r="AJ3483" s="277">
        <v>7197.96</v>
      </c>
      <c r="AL3483" s="246" t="s">
        <v>38999</v>
      </c>
      <c r="AM3483" s="247">
        <v>43148.7</v>
      </c>
      <c r="AO3483" s="226" t="s">
        <v>46786</v>
      </c>
      <c r="AP3483" s="227">
        <v>379270.74</v>
      </c>
      <c r="AR3483" s="207" t="s">
        <v>17929</v>
      </c>
      <c r="AS3483" s="208">
        <v>5585</v>
      </c>
      <c r="AT3483" s="93"/>
      <c r="AU3483" s="199" t="s">
        <v>32960</v>
      </c>
      <c r="AV3483" s="200">
        <v>102830.58</v>
      </c>
      <c r="BD3483" s="263"/>
      <c r="BE3483" s="264"/>
      <c r="BJ3483" s="230" t="s">
        <v>41941</v>
      </c>
      <c r="BK3483" s="231">
        <v>14001</v>
      </c>
      <c r="BM3483" s="209" t="s">
        <v>7660</v>
      </c>
      <c r="BN3483" s="210">
        <v>1312</v>
      </c>
    </row>
    <row r="3484" spans="17:66" x14ac:dyDescent="0.55000000000000004">
      <c r="Q3484" s="224" t="s">
        <v>41401</v>
      </c>
      <c r="R3484" s="224"/>
      <c r="S3484" s="225">
        <v>10734.36</v>
      </c>
      <c r="U3484" s="203" t="s">
        <v>4909</v>
      </c>
      <c r="V3484" s="203"/>
      <c r="W3484" s="204">
        <v>12061.5</v>
      </c>
      <c r="AF3484" t="s">
        <v>58888</v>
      </c>
      <c r="AG3484">
        <v>-42.54</v>
      </c>
      <c r="AI3484" s="276" t="s">
        <v>59573</v>
      </c>
      <c r="AJ3484" s="277">
        <v>-1648.03</v>
      </c>
      <c r="AL3484" s="246" t="s">
        <v>33310</v>
      </c>
      <c r="AM3484" s="247">
        <v>201860.62</v>
      </c>
      <c r="AO3484" s="226" t="s">
        <v>44632</v>
      </c>
      <c r="AP3484" s="227">
        <v>24067.74</v>
      </c>
      <c r="AR3484" s="207" t="s">
        <v>17930</v>
      </c>
      <c r="AS3484" s="208">
        <v>3028.52</v>
      </c>
      <c r="AT3484" s="93"/>
      <c r="AU3484" s="199" t="s">
        <v>32961</v>
      </c>
      <c r="AV3484" s="200">
        <v>49509.48</v>
      </c>
      <c r="BD3484" s="263"/>
      <c r="BE3484" s="264"/>
      <c r="BJ3484" s="230" t="s">
        <v>41942</v>
      </c>
      <c r="BK3484" s="231">
        <v>10734.36</v>
      </c>
      <c r="BM3484" s="209" t="s">
        <v>7908</v>
      </c>
      <c r="BN3484" s="210">
        <v>2157</v>
      </c>
    </row>
    <row r="3485" spans="17:66" x14ac:dyDescent="0.55000000000000004">
      <c r="Q3485" s="224" t="s">
        <v>41402</v>
      </c>
      <c r="R3485" s="224"/>
      <c r="S3485" s="225">
        <v>78049</v>
      </c>
      <c r="U3485" s="203" t="s">
        <v>4910</v>
      </c>
      <c r="V3485" s="203"/>
      <c r="W3485" s="204">
        <v>2098.5</v>
      </c>
      <c r="AF3485" t="s">
        <v>71681</v>
      </c>
      <c r="AG3485" s="284">
        <v>39000</v>
      </c>
      <c r="AI3485" s="276" t="s">
        <v>63128</v>
      </c>
      <c r="AJ3485" s="277">
        <v>1140</v>
      </c>
      <c r="AL3485" s="246" t="s">
        <v>57333</v>
      </c>
      <c r="AM3485" s="247">
        <v>4049.65</v>
      </c>
      <c r="AO3485" s="226" t="s">
        <v>38977</v>
      </c>
      <c r="AP3485" s="227">
        <v>86301.62</v>
      </c>
      <c r="AR3485" s="207" t="s">
        <v>17931</v>
      </c>
      <c r="AS3485" s="208">
        <v>294.39999999999998</v>
      </c>
      <c r="AT3485" s="93"/>
      <c r="AU3485" s="199" t="s">
        <v>32962</v>
      </c>
      <c r="AV3485" s="200">
        <v>18114.37</v>
      </c>
      <c r="BD3485" s="263"/>
      <c r="BE3485" s="264"/>
      <c r="BJ3485" s="230" t="s">
        <v>41943</v>
      </c>
      <c r="BK3485" s="231">
        <v>78049</v>
      </c>
      <c r="BM3485" s="209" t="s">
        <v>8148</v>
      </c>
      <c r="BN3485" s="210">
        <v>9311</v>
      </c>
    </row>
    <row r="3486" spans="17:66" x14ac:dyDescent="0.55000000000000004">
      <c r="Q3486" s="224" t="s">
        <v>41403</v>
      </c>
      <c r="R3486" s="224"/>
      <c r="S3486" s="225">
        <v>70005</v>
      </c>
      <c r="U3486" s="203" t="s">
        <v>4911</v>
      </c>
      <c r="V3486" s="203"/>
      <c r="W3486" s="204">
        <v>6646.25</v>
      </c>
      <c r="AF3486" t="s">
        <v>71682</v>
      </c>
      <c r="AG3486" s="284">
        <v>2983.5</v>
      </c>
      <c r="AI3486" s="276" t="s">
        <v>36249</v>
      </c>
      <c r="AJ3486" s="277">
        <v>14250</v>
      </c>
      <c r="AL3486" s="246" t="s">
        <v>61194</v>
      </c>
      <c r="AM3486" s="247">
        <v>16591.84</v>
      </c>
      <c r="AO3486" s="226" t="s">
        <v>36142</v>
      </c>
      <c r="AP3486" s="227">
        <v>3029.94</v>
      </c>
      <c r="AR3486" s="207" t="s">
        <v>17932</v>
      </c>
      <c r="AS3486" s="208">
        <v>173038.69</v>
      </c>
      <c r="AT3486" s="93"/>
      <c r="AU3486" s="199" t="s">
        <v>32963</v>
      </c>
      <c r="AV3486" s="200">
        <v>5414.15</v>
      </c>
      <c r="BD3486" s="263"/>
      <c r="BE3486" s="264"/>
      <c r="BJ3486" s="230" t="s">
        <v>41944</v>
      </c>
      <c r="BK3486" s="231">
        <v>70005</v>
      </c>
      <c r="BM3486" s="209" t="s">
        <v>8429</v>
      </c>
      <c r="BN3486" s="210">
        <v>17583</v>
      </c>
    </row>
    <row r="3487" spans="17:66" x14ac:dyDescent="0.55000000000000004">
      <c r="Q3487" s="224" t="s">
        <v>41404</v>
      </c>
      <c r="R3487" s="224"/>
      <c r="S3487" s="225">
        <v>1941835</v>
      </c>
      <c r="U3487" s="203" t="s">
        <v>4804</v>
      </c>
      <c r="V3487" s="203"/>
      <c r="W3487" s="204">
        <v>20265.27</v>
      </c>
      <c r="AF3487" t="s">
        <v>71683</v>
      </c>
      <c r="AG3487" s="284">
        <v>7692.8</v>
      </c>
      <c r="AI3487" s="276" t="s">
        <v>36250</v>
      </c>
      <c r="AJ3487" s="277">
        <v>1328.98</v>
      </c>
      <c r="AL3487" s="246" t="s">
        <v>61085</v>
      </c>
      <c r="AM3487" s="247">
        <v>11653.66</v>
      </c>
      <c r="AO3487" s="226" t="s">
        <v>49772</v>
      </c>
      <c r="AP3487" s="227">
        <v>21691</v>
      </c>
      <c r="AR3487" s="207" t="s">
        <v>17933</v>
      </c>
      <c r="AS3487" s="208">
        <v>97.55</v>
      </c>
      <c r="AT3487" s="93"/>
      <c r="AU3487" s="199" t="s">
        <v>14454</v>
      </c>
      <c r="AV3487" s="200">
        <v>50718.09</v>
      </c>
      <c r="BD3487" s="263"/>
      <c r="BE3487" s="264"/>
      <c r="BJ3487" s="230" t="s">
        <v>41945</v>
      </c>
      <c r="BK3487" s="231">
        <v>1941835</v>
      </c>
      <c r="BM3487" s="209" t="s">
        <v>8599</v>
      </c>
      <c r="BN3487" s="210">
        <v>30898.31</v>
      </c>
    </row>
    <row r="3488" spans="17:66" x14ac:dyDescent="0.55000000000000004">
      <c r="Q3488" s="224" t="s">
        <v>41405</v>
      </c>
      <c r="R3488" s="224"/>
      <c r="S3488" s="225">
        <v>4308</v>
      </c>
      <c r="U3488" s="203" t="s">
        <v>4913</v>
      </c>
      <c r="V3488" s="203"/>
      <c r="W3488" s="204">
        <v>983.28</v>
      </c>
      <c r="AF3488" t="s">
        <v>71684</v>
      </c>
      <c r="AG3488" s="284">
        <v>2532.35</v>
      </c>
      <c r="AI3488" s="276" t="s">
        <v>36251</v>
      </c>
      <c r="AJ3488" s="277">
        <v>2970.32</v>
      </c>
      <c r="AL3488" s="246" t="s">
        <v>34808</v>
      </c>
      <c r="AM3488" s="247">
        <v>695.5</v>
      </c>
      <c r="AO3488" s="226" t="s">
        <v>52044</v>
      </c>
      <c r="AP3488" s="227">
        <v>2415.54</v>
      </c>
      <c r="AR3488" s="207" t="s">
        <v>17934</v>
      </c>
      <c r="AS3488" s="208">
        <v>6751.94</v>
      </c>
      <c r="AT3488" s="93"/>
      <c r="AU3488" s="199" t="s">
        <v>14455</v>
      </c>
      <c r="AV3488" s="200">
        <v>181506.37</v>
      </c>
      <c r="BD3488" s="263"/>
      <c r="BE3488" s="264"/>
      <c r="BJ3488" s="230" t="s">
        <v>41946</v>
      </c>
      <c r="BK3488" s="231">
        <v>4308</v>
      </c>
      <c r="BM3488" s="209" t="s">
        <v>8810</v>
      </c>
      <c r="BN3488" s="210">
        <v>2000</v>
      </c>
    </row>
    <row r="3489" spans="17:66" x14ac:dyDescent="0.55000000000000004">
      <c r="Q3489" s="224" t="s">
        <v>41406</v>
      </c>
      <c r="R3489" s="224"/>
      <c r="S3489" s="225">
        <v>529667.5</v>
      </c>
      <c r="U3489" s="203" t="s">
        <v>4914</v>
      </c>
      <c r="V3489" s="203"/>
      <c r="W3489" s="204">
        <v>587.14</v>
      </c>
      <c r="AF3489" t="s">
        <v>68773</v>
      </c>
      <c r="AG3489" s="284">
        <v>8203.7900000000009</v>
      </c>
      <c r="AI3489" s="276" t="s">
        <v>39113</v>
      </c>
      <c r="AJ3489" s="277">
        <v>189602.16</v>
      </c>
      <c r="AL3489" s="246" t="s">
        <v>34809</v>
      </c>
      <c r="AM3489" s="247">
        <v>391730.89</v>
      </c>
      <c r="AO3489" s="226" t="s">
        <v>34787</v>
      </c>
      <c r="AP3489" s="227">
        <v>240425.51</v>
      </c>
      <c r="AR3489" s="207" t="s">
        <v>17935</v>
      </c>
      <c r="AS3489" s="208">
        <v>30428.959999999999</v>
      </c>
      <c r="AT3489" s="93"/>
      <c r="AU3489" s="199" t="s">
        <v>14456</v>
      </c>
      <c r="AV3489" s="200">
        <v>12645</v>
      </c>
      <c r="BD3489" s="263"/>
      <c r="BE3489" s="264"/>
      <c r="BJ3489" s="230" t="s">
        <v>41947</v>
      </c>
      <c r="BK3489" s="231">
        <v>529667.5</v>
      </c>
      <c r="BM3489" s="209" t="s">
        <v>8848</v>
      </c>
      <c r="BN3489" s="210">
        <v>34028</v>
      </c>
    </row>
    <row r="3490" spans="17:66" x14ac:dyDescent="0.55000000000000004">
      <c r="Q3490" s="224" t="s">
        <v>41407</v>
      </c>
      <c r="R3490" s="224"/>
      <c r="S3490" s="225">
        <v>803738</v>
      </c>
      <c r="U3490" s="203" t="s">
        <v>4806</v>
      </c>
      <c r="V3490" s="203"/>
      <c r="W3490" s="204">
        <v>1516</v>
      </c>
      <c r="AF3490" t="s">
        <v>68774</v>
      </c>
      <c r="AG3490" s="284">
        <v>3021.2</v>
      </c>
      <c r="AI3490" s="276" t="s">
        <v>33448</v>
      </c>
      <c r="AJ3490" s="277">
        <v>3228.34</v>
      </c>
      <c r="AL3490" s="246" t="s">
        <v>62952</v>
      </c>
      <c r="AM3490" s="247">
        <v>1738.75</v>
      </c>
      <c r="AO3490" s="226" t="s">
        <v>52045</v>
      </c>
      <c r="AP3490" s="227">
        <v>86467.5</v>
      </c>
      <c r="AR3490" s="207" t="s">
        <v>17936</v>
      </c>
      <c r="AS3490" s="208">
        <v>197052.48</v>
      </c>
      <c r="AT3490" s="93"/>
      <c r="AU3490" s="199" t="s">
        <v>29879</v>
      </c>
      <c r="AV3490" s="200">
        <v>521982.71999999997</v>
      </c>
      <c r="BD3490" s="263"/>
      <c r="BE3490" s="264"/>
      <c r="BJ3490" s="230" t="s">
        <v>41948</v>
      </c>
      <c r="BK3490" s="231">
        <v>803738</v>
      </c>
      <c r="BM3490" s="209" t="s">
        <v>9098</v>
      </c>
      <c r="BN3490" s="210">
        <v>12214</v>
      </c>
    </row>
    <row r="3491" spans="17:66" x14ac:dyDescent="0.55000000000000004">
      <c r="Q3491" s="224" t="s">
        <v>41408</v>
      </c>
      <c r="R3491" s="224"/>
      <c r="S3491" s="225">
        <v>67420</v>
      </c>
      <c r="U3491" s="203" t="s">
        <v>4915</v>
      </c>
      <c r="V3491" s="203"/>
      <c r="W3491" s="204">
        <v>4132</v>
      </c>
      <c r="AF3491" t="s">
        <v>68775</v>
      </c>
      <c r="AG3491" s="284">
        <v>48223.199999999997</v>
      </c>
      <c r="AI3491" s="276" t="s">
        <v>46881</v>
      </c>
      <c r="AJ3491" s="277">
        <v>14500.9</v>
      </c>
      <c r="AL3491" s="246" t="s">
        <v>49776</v>
      </c>
      <c r="AM3491" s="247">
        <v>6200</v>
      </c>
      <c r="AO3491" s="226" t="s">
        <v>52046</v>
      </c>
      <c r="AP3491" s="227">
        <v>944.1</v>
      </c>
      <c r="AR3491" s="207" t="s">
        <v>17937</v>
      </c>
      <c r="AS3491" s="208">
        <v>45967.87</v>
      </c>
      <c r="AT3491" s="93"/>
      <c r="AU3491" s="199" t="s">
        <v>14457</v>
      </c>
      <c r="AV3491" s="200">
        <v>801851.99</v>
      </c>
      <c r="BD3491" s="263"/>
      <c r="BE3491" s="264"/>
      <c r="BJ3491" s="230" t="s">
        <v>41949</v>
      </c>
      <c r="BK3491" s="231">
        <v>67420</v>
      </c>
      <c r="BM3491" s="209" t="s">
        <v>9409</v>
      </c>
      <c r="BN3491" s="210">
        <v>185677.76</v>
      </c>
    </row>
    <row r="3492" spans="17:66" x14ac:dyDescent="0.55000000000000004">
      <c r="Q3492" s="224" t="s">
        <v>41409</v>
      </c>
      <c r="R3492" s="224"/>
      <c r="S3492" s="225">
        <v>25848</v>
      </c>
      <c r="U3492" s="203" t="s">
        <v>4917</v>
      </c>
      <c r="V3492" s="203"/>
      <c r="W3492" s="204">
        <v>1051.76</v>
      </c>
      <c r="AF3492" t="s">
        <v>68778</v>
      </c>
      <c r="AG3492" s="284">
        <v>19352.669999999998</v>
      </c>
      <c r="AI3492" s="276" t="s">
        <v>52315</v>
      </c>
      <c r="AJ3492" s="277">
        <v>26737.29</v>
      </c>
      <c r="AL3492" s="246" t="s">
        <v>34810</v>
      </c>
      <c r="AM3492" s="247">
        <v>343342.79</v>
      </c>
      <c r="AO3492" s="226" t="s">
        <v>44633</v>
      </c>
      <c r="AP3492" s="227">
        <v>17300</v>
      </c>
      <c r="AR3492" s="207" t="s">
        <v>17938</v>
      </c>
      <c r="AS3492" s="208">
        <v>99.01</v>
      </c>
      <c r="AT3492" s="93"/>
      <c r="AU3492" s="199" t="s">
        <v>14458</v>
      </c>
      <c r="AV3492" s="200">
        <v>12505.17</v>
      </c>
      <c r="BD3492" s="263"/>
      <c r="BE3492" s="264"/>
      <c r="BJ3492" s="230" t="s">
        <v>41950</v>
      </c>
      <c r="BK3492" s="231">
        <v>25848</v>
      </c>
      <c r="BM3492" s="209" t="s">
        <v>9562</v>
      </c>
      <c r="BN3492" s="210">
        <v>4500</v>
      </c>
    </row>
    <row r="3493" spans="17:66" x14ac:dyDescent="0.55000000000000004">
      <c r="Q3493" s="224" t="s">
        <v>41410</v>
      </c>
      <c r="R3493" s="224"/>
      <c r="S3493" s="225">
        <v>118445</v>
      </c>
      <c r="U3493" s="203" t="s">
        <v>3657</v>
      </c>
      <c r="V3493" s="203"/>
      <c r="W3493" s="204">
        <v>127422.27</v>
      </c>
      <c r="AF3493" t="s">
        <v>55425</v>
      </c>
      <c r="AG3493" s="284">
        <v>1068.26</v>
      </c>
      <c r="AI3493" s="276" t="s">
        <v>33449</v>
      </c>
      <c r="AJ3493" s="277">
        <v>976.95</v>
      </c>
      <c r="AL3493" s="246" t="s">
        <v>64117</v>
      </c>
      <c r="AM3493" s="247">
        <v>2955047.51</v>
      </c>
      <c r="AO3493" s="226" t="s">
        <v>44634</v>
      </c>
      <c r="AP3493" s="227">
        <v>1009</v>
      </c>
      <c r="AR3493" s="207" t="s">
        <v>17939</v>
      </c>
      <c r="AS3493" s="208">
        <v>156.02000000000001</v>
      </c>
      <c r="AT3493" s="93"/>
      <c r="AU3493" s="199" t="s">
        <v>14459</v>
      </c>
      <c r="AV3493" s="200">
        <v>102082.2</v>
      </c>
      <c r="BD3493" s="263"/>
      <c r="BE3493" s="264"/>
      <c r="BJ3493" s="230" t="s">
        <v>41951</v>
      </c>
      <c r="BK3493" s="231">
        <v>118445</v>
      </c>
      <c r="BM3493" s="209" t="s">
        <v>9600</v>
      </c>
      <c r="BN3493" s="210">
        <v>1785</v>
      </c>
    </row>
    <row r="3494" spans="17:66" x14ac:dyDescent="0.55000000000000004">
      <c r="Q3494" s="224" t="s">
        <v>41411</v>
      </c>
      <c r="R3494" s="224"/>
      <c r="S3494" s="225">
        <v>49043</v>
      </c>
      <c r="U3494" s="203" t="s">
        <v>4918</v>
      </c>
      <c r="V3494" s="203"/>
      <c r="W3494" s="204">
        <v>5600.66</v>
      </c>
      <c r="AF3494" t="s">
        <v>34143</v>
      </c>
      <c r="AG3494" s="284">
        <v>10412</v>
      </c>
      <c r="AI3494" s="276" t="s">
        <v>49873</v>
      </c>
      <c r="AJ3494" s="277">
        <v>228354.67</v>
      </c>
      <c r="AL3494" s="246" t="s">
        <v>34811</v>
      </c>
      <c r="AM3494" s="247">
        <v>792925.58</v>
      </c>
      <c r="AO3494" s="226" t="s">
        <v>18037</v>
      </c>
      <c r="AP3494" s="227">
        <v>9025</v>
      </c>
      <c r="AR3494" s="207" t="s">
        <v>17940</v>
      </c>
      <c r="AS3494" s="208">
        <v>856.97</v>
      </c>
      <c r="AT3494" s="93"/>
      <c r="AU3494" s="199" t="s">
        <v>14460</v>
      </c>
      <c r="AV3494" s="200">
        <v>252724.3</v>
      </c>
      <c r="BD3494" s="263"/>
      <c r="BE3494" s="264"/>
      <c r="BJ3494" s="230" t="s">
        <v>41952</v>
      </c>
      <c r="BK3494" s="231">
        <v>49043</v>
      </c>
      <c r="BM3494" s="209" t="s">
        <v>9687</v>
      </c>
      <c r="BN3494" s="210">
        <v>10032.780000000001</v>
      </c>
    </row>
    <row r="3495" spans="17:66" x14ac:dyDescent="0.55000000000000004">
      <c r="Q3495" s="224" t="s">
        <v>41412</v>
      </c>
      <c r="R3495" s="224"/>
      <c r="S3495" s="225">
        <v>348247</v>
      </c>
      <c r="U3495" s="203" t="s">
        <v>4919</v>
      </c>
      <c r="V3495" s="203"/>
      <c r="W3495" s="204">
        <v>1485</v>
      </c>
      <c r="AF3495" t="s">
        <v>34145</v>
      </c>
      <c r="AG3495" s="284">
        <v>5638.71</v>
      </c>
      <c r="AI3495" s="276" t="s">
        <v>67504</v>
      </c>
      <c r="AJ3495" s="277">
        <v>280970.09999999998</v>
      </c>
      <c r="AL3495" s="246" t="s">
        <v>44650</v>
      </c>
      <c r="AM3495" s="247">
        <v>725041.76</v>
      </c>
      <c r="AO3495" s="226" t="s">
        <v>44635</v>
      </c>
      <c r="AP3495" s="227">
        <v>2279175</v>
      </c>
      <c r="AR3495" s="207" t="s">
        <v>17941</v>
      </c>
      <c r="AS3495" s="208">
        <v>73018.16</v>
      </c>
      <c r="AT3495" s="93"/>
      <c r="AU3495" s="199" t="s">
        <v>14461</v>
      </c>
      <c r="AV3495" s="200">
        <v>150657.88</v>
      </c>
      <c r="BD3495" s="263"/>
      <c r="BE3495" s="264"/>
      <c r="BJ3495" s="230" t="s">
        <v>41953</v>
      </c>
      <c r="BK3495" s="231">
        <v>348247</v>
      </c>
      <c r="BM3495" s="209" t="s">
        <v>11677</v>
      </c>
      <c r="BN3495" s="210">
        <v>104803.42</v>
      </c>
    </row>
    <row r="3496" spans="17:66" x14ac:dyDescent="0.55000000000000004">
      <c r="Q3496" s="224" t="s">
        <v>41413</v>
      </c>
      <c r="R3496" s="224"/>
      <c r="S3496" s="225">
        <v>35258</v>
      </c>
      <c r="U3496" s="203" t="s">
        <v>4809</v>
      </c>
      <c r="V3496" s="203"/>
      <c r="W3496" s="204">
        <v>24425.63</v>
      </c>
      <c r="AF3496" t="s">
        <v>36722</v>
      </c>
      <c r="AG3496" s="284">
        <v>66877.679999999993</v>
      </c>
      <c r="AI3496" s="276" t="s">
        <v>63567</v>
      </c>
      <c r="AJ3496" s="277">
        <v>1070</v>
      </c>
      <c r="AL3496" s="246" t="s">
        <v>34812</v>
      </c>
      <c r="AM3496" s="247">
        <v>117575.88</v>
      </c>
      <c r="AO3496" s="226" t="s">
        <v>44636</v>
      </c>
      <c r="AP3496" s="227">
        <v>174287.76</v>
      </c>
      <c r="AR3496" s="207" t="s">
        <v>17942</v>
      </c>
      <c r="AS3496" s="208">
        <v>8621.7000000000007</v>
      </c>
      <c r="AT3496" s="93"/>
      <c r="AU3496" s="199" t="s">
        <v>29885</v>
      </c>
      <c r="AV3496" s="200">
        <v>18114.37</v>
      </c>
      <c r="BD3496" s="263"/>
      <c r="BE3496" s="264"/>
      <c r="BJ3496" s="230" t="s">
        <v>41954</v>
      </c>
      <c r="BK3496" s="231">
        <v>35258</v>
      </c>
      <c r="BM3496" s="209" t="s">
        <v>12274</v>
      </c>
      <c r="BN3496" s="210">
        <v>1143.8699999999999</v>
      </c>
    </row>
    <row r="3497" spans="17:66" x14ac:dyDescent="0.55000000000000004">
      <c r="Q3497" s="224" t="s">
        <v>41414</v>
      </c>
      <c r="R3497" s="224"/>
      <c r="S3497" s="225">
        <v>656674.24</v>
      </c>
      <c r="U3497" s="203" t="s">
        <v>4810</v>
      </c>
      <c r="V3497" s="203"/>
      <c r="W3497" s="204">
        <v>32663.62</v>
      </c>
      <c r="AF3497" t="s">
        <v>34148</v>
      </c>
      <c r="AG3497" s="284">
        <v>2470</v>
      </c>
      <c r="AI3497" s="276" t="s">
        <v>56051</v>
      </c>
      <c r="AJ3497" s="277">
        <v>187790</v>
      </c>
      <c r="AL3497" s="246" t="s">
        <v>59003</v>
      </c>
      <c r="AM3497" s="247">
        <v>15410.29</v>
      </c>
      <c r="AO3497" s="226" t="s">
        <v>18050</v>
      </c>
      <c r="AP3497" s="227">
        <v>34062.5</v>
      </c>
      <c r="AR3497" s="207" t="s">
        <v>17943</v>
      </c>
      <c r="AS3497" s="208">
        <v>49287.17</v>
      </c>
      <c r="AT3497" s="93"/>
      <c r="AU3497" s="199" t="s">
        <v>14462</v>
      </c>
      <c r="AV3497" s="200">
        <v>56379.13</v>
      </c>
      <c r="BD3497" s="263"/>
      <c r="BE3497" s="264"/>
      <c r="BJ3497" s="230" t="s">
        <v>41955</v>
      </c>
      <c r="BK3497" s="231">
        <v>656674.24</v>
      </c>
      <c r="BM3497" s="209" t="s">
        <v>10006</v>
      </c>
      <c r="BN3497" s="210">
        <v>468458.14</v>
      </c>
    </row>
    <row r="3498" spans="17:66" x14ac:dyDescent="0.55000000000000004">
      <c r="Q3498" s="224" t="s">
        <v>41415</v>
      </c>
      <c r="R3498" s="224"/>
      <c r="S3498" s="225">
        <v>130869</v>
      </c>
      <c r="U3498" s="203" t="s">
        <v>4920</v>
      </c>
      <c r="V3498" s="203"/>
      <c r="W3498" s="204">
        <v>5102.6400000000003</v>
      </c>
      <c r="AF3498" t="s">
        <v>62245</v>
      </c>
      <c r="AG3498" s="284">
        <v>59935.24</v>
      </c>
      <c r="AI3498" s="276" t="s">
        <v>56052</v>
      </c>
      <c r="AJ3498" s="277">
        <v>14365.94</v>
      </c>
      <c r="AL3498" s="246" t="s">
        <v>44651</v>
      </c>
      <c r="AM3498" s="247">
        <v>1231764.19</v>
      </c>
      <c r="AO3498" s="226" t="s">
        <v>18051</v>
      </c>
      <c r="AP3498" s="227">
        <v>546625</v>
      </c>
      <c r="AR3498" s="207" t="s">
        <v>17944</v>
      </c>
      <c r="AS3498" s="208">
        <v>407840.55</v>
      </c>
      <c r="AT3498" s="93"/>
      <c r="AU3498" s="199" t="s">
        <v>14463</v>
      </c>
      <c r="AV3498" s="200">
        <v>181506.37</v>
      </c>
      <c r="BD3498" s="263"/>
      <c r="BE3498" s="264"/>
      <c r="BJ3498" s="230" t="s">
        <v>41956</v>
      </c>
      <c r="BK3498" s="231">
        <v>130869</v>
      </c>
      <c r="BM3498" s="209" t="s">
        <v>6827</v>
      </c>
      <c r="BN3498" s="210">
        <v>759172</v>
      </c>
    </row>
    <row r="3499" spans="17:66" x14ac:dyDescent="0.55000000000000004">
      <c r="Q3499" s="224" t="s">
        <v>41416</v>
      </c>
      <c r="R3499" s="224"/>
      <c r="S3499" s="225">
        <v>316322</v>
      </c>
      <c r="U3499" s="203" t="s">
        <v>3658</v>
      </c>
      <c r="V3499" s="203"/>
      <c r="W3499" s="204">
        <v>8351.39</v>
      </c>
      <c r="AF3499" t="s">
        <v>68780</v>
      </c>
      <c r="AG3499" s="284">
        <v>19160</v>
      </c>
      <c r="AI3499" s="276" t="s">
        <v>67505</v>
      </c>
      <c r="AJ3499" s="277">
        <v>262635.90999999997</v>
      </c>
      <c r="AL3499" s="246" t="s">
        <v>46802</v>
      </c>
      <c r="AM3499" s="247">
        <v>894590.86</v>
      </c>
      <c r="AO3499" s="226" t="s">
        <v>18052</v>
      </c>
      <c r="AP3499" s="227">
        <v>34154.58</v>
      </c>
      <c r="AR3499" s="207" t="s">
        <v>17945</v>
      </c>
      <c r="AS3499" s="208">
        <v>27880.83</v>
      </c>
      <c r="AT3499" s="93"/>
      <c r="AU3499" s="199" t="s">
        <v>32964</v>
      </c>
      <c r="AV3499" s="200">
        <v>5520</v>
      </c>
      <c r="BD3499" s="263"/>
      <c r="BE3499" s="264"/>
      <c r="BJ3499" s="230" t="s">
        <v>41957</v>
      </c>
      <c r="BK3499" s="231">
        <v>316322</v>
      </c>
      <c r="BM3499" s="209" t="s">
        <v>7001</v>
      </c>
      <c r="BN3499" s="210">
        <v>224650</v>
      </c>
    </row>
    <row r="3500" spans="17:66" x14ac:dyDescent="0.55000000000000004">
      <c r="Q3500" s="224" t="s">
        <v>41417</v>
      </c>
      <c r="R3500" s="224"/>
      <c r="S3500" s="225">
        <v>23694</v>
      </c>
      <c r="U3500" s="203" t="s">
        <v>4812</v>
      </c>
      <c r="V3500" s="203"/>
      <c r="W3500" s="204">
        <v>174307.55</v>
      </c>
      <c r="AF3500" t="s">
        <v>56588</v>
      </c>
      <c r="AG3500" s="284">
        <v>1774.31</v>
      </c>
      <c r="AI3500" s="276" t="s">
        <v>52317</v>
      </c>
      <c r="AJ3500" s="277">
        <v>22815.81</v>
      </c>
      <c r="AL3500" s="246" t="s">
        <v>63089</v>
      </c>
      <c r="AM3500" s="247">
        <v>10571746.15</v>
      </c>
      <c r="AO3500" s="226" t="s">
        <v>18055</v>
      </c>
      <c r="AP3500" s="227">
        <v>3072.88</v>
      </c>
      <c r="AR3500" s="207" t="s">
        <v>17946</v>
      </c>
      <c r="AS3500" s="208">
        <v>172</v>
      </c>
      <c r="AT3500" s="93"/>
      <c r="AU3500" s="199" t="s">
        <v>32965</v>
      </c>
      <c r="AV3500" s="200">
        <v>821.27</v>
      </c>
      <c r="BD3500" s="263"/>
      <c r="BE3500" s="264"/>
      <c r="BJ3500" s="230" t="s">
        <v>41958</v>
      </c>
      <c r="BK3500" s="231">
        <v>23694</v>
      </c>
      <c r="BM3500" s="209" t="s">
        <v>7223</v>
      </c>
      <c r="BN3500" s="210">
        <v>79831</v>
      </c>
    </row>
    <row r="3501" spans="17:66" x14ac:dyDescent="0.55000000000000004">
      <c r="Q3501" s="224" t="s">
        <v>41418</v>
      </c>
      <c r="R3501" s="224"/>
      <c r="S3501" s="225">
        <v>51201</v>
      </c>
      <c r="U3501" s="203" t="s">
        <v>4922</v>
      </c>
      <c r="V3501" s="203"/>
      <c r="W3501" s="204">
        <v>19244.3</v>
      </c>
      <c r="AF3501" t="s">
        <v>34150</v>
      </c>
      <c r="AG3501">
        <v>193.72</v>
      </c>
      <c r="AI3501" s="276" t="s">
        <v>52318</v>
      </c>
      <c r="AJ3501" s="277">
        <v>16931.91</v>
      </c>
      <c r="AL3501" s="246" t="s">
        <v>63090</v>
      </c>
      <c r="AM3501" s="247">
        <v>146178</v>
      </c>
      <c r="AO3501" s="226" t="s">
        <v>34789</v>
      </c>
      <c r="AP3501" s="227">
        <v>599241.76</v>
      </c>
      <c r="AR3501" s="207" t="s">
        <v>17947</v>
      </c>
      <c r="AS3501" s="208">
        <v>1712</v>
      </c>
      <c r="AT3501" s="93"/>
      <c r="AU3501" s="199" t="s">
        <v>32966</v>
      </c>
      <c r="AV3501" s="200">
        <v>5423.73</v>
      </c>
      <c r="BD3501" s="263"/>
      <c r="BE3501" s="264"/>
      <c r="BJ3501" s="230" t="s">
        <v>41959</v>
      </c>
      <c r="BK3501" s="231">
        <v>51201</v>
      </c>
      <c r="BM3501" s="209" t="s">
        <v>7507</v>
      </c>
      <c r="BN3501" s="210">
        <v>1111295</v>
      </c>
    </row>
    <row r="3502" spans="17:66" x14ac:dyDescent="0.55000000000000004">
      <c r="Q3502" s="224" t="s">
        <v>41419</v>
      </c>
      <c r="R3502" s="224"/>
      <c r="S3502" s="225">
        <v>1861212</v>
      </c>
      <c r="U3502" s="203" t="s">
        <v>4924</v>
      </c>
      <c r="V3502" s="203"/>
      <c r="W3502" s="204">
        <v>2266.56</v>
      </c>
      <c r="AF3502" t="s">
        <v>34151</v>
      </c>
      <c r="AG3502" s="284">
        <v>13532.02</v>
      </c>
      <c r="AI3502" s="276" t="s">
        <v>52320</v>
      </c>
      <c r="AJ3502" s="277">
        <v>366423.5</v>
      </c>
      <c r="AL3502" s="246" t="s">
        <v>39000</v>
      </c>
      <c r="AM3502" s="247">
        <v>1680249.43</v>
      </c>
      <c r="AO3502" s="226" t="s">
        <v>18062</v>
      </c>
      <c r="AP3502" s="227">
        <v>93099.3</v>
      </c>
      <c r="AR3502" s="207" t="s">
        <v>17948</v>
      </c>
      <c r="AS3502" s="208">
        <v>287</v>
      </c>
      <c r="AT3502" s="93"/>
      <c r="AU3502" s="199" t="s">
        <v>32967</v>
      </c>
      <c r="AV3502" s="200">
        <v>5520</v>
      </c>
      <c r="BD3502" s="263"/>
      <c r="BE3502" s="264"/>
      <c r="BJ3502" s="230" t="s">
        <v>41960</v>
      </c>
      <c r="BK3502" s="231">
        <v>1861212</v>
      </c>
      <c r="BM3502" s="209" t="s">
        <v>7661</v>
      </c>
      <c r="BN3502" s="210">
        <v>670211</v>
      </c>
    </row>
    <row r="3503" spans="17:66" x14ac:dyDescent="0.55000000000000004">
      <c r="Q3503" s="224" t="s">
        <v>41420</v>
      </c>
      <c r="R3503" s="224"/>
      <c r="S3503" s="225">
        <v>18300.5</v>
      </c>
      <c r="U3503" s="203" t="s">
        <v>3659</v>
      </c>
      <c r="V3503" s="203"/>
      <c r="W3503" s="204">
        <v>17987.990000000002</v>
      </c>
      <c r="AF3503" t="s">
        <v>35685</v>
      </c>
      <c r="AG3503" s="284">
        <v>43788.24</v>
      </c>
      <c r="AI3503" s="276" t="s">
        <v>52321</v>
      </c>
      <c r="AJ3503" s="277">
        <v>27830.73</v>
      </c>
      <c r="AL3503" s="246" t="s">
        <v>39001</v>
      </c>
      <c r="AM3503" s="247">
        <v>9646885.8000000007</v>
      </c>
      <c r="AO3503" s="226" t="s">
        <v>18065</v>
      </c>
      <c r="AP3503" s="227">
        <v>10339.75</v>
      </c>
      <c r="AR3503" s="207" t="s">
        <v>17949</v>
      </c>
      <c r="AS3503" s="208">
        <v>700</v>
      </c>
      <c r="AT3503" s="93"/>
      <c r="AU3503" s="199" t="s">
        <v>32968</v>
      </c>
      <c r="AV3503" s="200">
        <v>821.27</v>
      </c>
      <c r="BD3503" s="263"/>
      <c r="BE3503" s="264"/>
      <c r="BJ3503" s="230" t="s">
        <v>41961</v>
      </c>
      <c r="BK3503" s="231">
        <v>18300.5</v>
      </c>
      <c r="BM3503" s="209" t="s">
        <v>7909</v>
      </c>
      <c r="BN3503" s="210">
        <v>370040</v>
      </c>
    </row>
    <row r="3504" spans="17:66" x14ac:dyDescent="0.55000000000000004">
      <c r="Q3504" s="224" t="s">
        <v>41421</v>
      </c>
      <c r="R3504" s="224"/>
      <c r="S3504" s="225">
        <v>182952</v>
      </c>
      <c r="U3504" s="203" t="s">
        <v>4926</v>
      </c>
      <c r="V3504" s="203"/>
      <c r="W3504" s="204">
        <v>3523</v>
      </c>
      <c r="AF3504" t="s">
        <v>35686</v>
      </c>
      <c r="AG3504" s="284">
        <v>19594.439999999999</v>
      </c>
      <c r="AI3504" s="276" t="s">
        <v>52323</v>
      </c>
      <c r="AJ3504" s="277">
        <v>1704.44</v>
      </c>
      <c r="AL3504" s="246" t="s">
        <v>62452</v>
      </c>
      <c r="AM3504" s="247">
        <v>156427</v>
      </c>
      <c r="AO3504" s="226" t="s">
        <v>18067</v>
      </c>
      <c r="AP3504" s="227">
        <v>51558.19</v>
      </c>
      <c r="AR3504" s="207" t="s">
        <v>17950</v>
      </c>
      <c r="AS3504" s="208">
        <v>523</v>
      </c>
      <c r="AT3504" s="93"/>
      <c r="AU3504" s="199" t="s">
        <v>29927</v>
      </c>
      <c r="AV3504" s="200">
        <v>5423.73</v>
      </c>
      <c r="BD3504" s="263"/>
      <c r="BE3504" s="264"/>
      <c r="BJ3504" s="230" t="s">
        <v>41962</v>
      </c>
      <c r="BK3504" s="231">
        <v>182952</v>
      </c>
      <c r="BM3504" s="209" t="s">
        <v>7980</v>
      </c>
      <c r="BN3504" s="210">
        <v>9513</v>
      </c>
    </row>
    <row r="3505" spans="17:66" x14ac:dyDescent="0.55000000000000004">
      <c r="Q3505" s="224" t="s">
        <v>41422</v>
      </c>
      <c r="R3505" s="224"/>
      <c r="S3505" s="225">
        <v>1084897.8</v>
      </c>
      <c r="U3505" s="203" t="s">
        <v>4928</v>
      </c>
      <c r="V3505" s="203"/>
      <c r="W3505" s="204">
        <v>968.55</v>
      </c>
      <c r="AF3505" t="s">
        <v>39491</v>
      </c>
      <c r="AG3505" s="284">
        <v>61123.13</v>
      </c>
      <c r="AI3505" s="276" t="s">
        <v>67506</v>
      </c>
      <c r="AJ3505" s="277">
        <v>64543.55</v>
      </c>
      <c r="AL3505" s="246" t="s">
        <v>61195</v>
      </c>
      <c r="AM3505" s="247">
        <v>321237</v>
      </c>
      <c r="AO3505" s="226" t="s">
        <v>18068</v>
      </c>
      <c r="AP3505" s="227">
        <v>362088.02</v>
      </c>
      <c r="AR3505" s="207" t="s">
        <v>17951</v>
      </c>
      <c r="AS3505" s="208">
        <v>156</v>
      </c>
      <c r="AT3505" s="93"/>
      <c r="AU3505" s="199" t="s">
        <v>32969</v>
      </c>
      <c r="AV3505" s="200">
        <v>13365</v>
      </c>
      <c r="BD3505" s="263"/>
      <c r="BE3505" s="264"/>
      <c r="BJ3505" s="230" t="s">
        <v>41963</v>
      </c>
      <c r="BK3505" s="231">
        <v>1084897.8</v>
      </c>
      <c r="BM3505" s="209" t="s">
        <v>8149</v>
      </c>
      <c r="BN3505" s="210">
        <v>210188</v>
      </c>
    </row>
    <row r="3506" spans="17:66" x14ac:dyDescent="0.55000000000000004">
      <c r="Q3506" s="224" t="s">
        <v>41423</v>
      </c>
      <c r="R3506" s="224"/>
      <c r="S3506" s="225">
        <v>373814.63</v>
      </c>
      <c r="U3506" s="203" t="s">
        <v>4929</v>
      </c>
      <c r="V3506" s="203"/>
      <c r="W3506" s="204">
        <v>1211.0899999999999</v>
      </c>
      <c r="AF3506" t="s">
        <v>45614</v>
      </c>
      <c r="AG3506">
        <v>230.23</v>
      </c>
      <c r="AI3506" s="276" t="s">
        <v>52324</v>
      </c>
      <c r="AJ3506" s="277">
        <v>43144.94</v>
      </c>
      <c r="AL3506" s="246" t="s">
        <v>42305</v>
      </c>
      <c r="AM3506" s="247">
        <v>36628.22</v>
      </c>
      <c r="AO3506" s="226" t="s">
        <v>18073</v>
      </c>
      <c r="AP3506" s="227">
        <v>116655.52</v>
      </c>
      <c r="AR3506" s="207" t="s">
        <v>17952</v>
      </c>
      <c r="AS3506" s="208">
        <v>1870.76</v>
      </c>
      <c r="AT3506" s="93"/>
      <c r="AU3506" s="199" t="s">
        <v>32970</v>
      </c>
      <c r="AV3506" s="200">
        <v>20858</v>
      </c>
      <c r="BD3506" s="263"/>
      <c r="BE3506" s="264"/>
      <c r="BJ3506" s="230" t="s">
        <v>41964</v>
      </c>
      <c r="BK3506" s="231">
        <v>373814.63</v>
      </c>
      <c r="BM3506" s="209" t="s">
        <v>8232</v>
      </c>
      <c r="BN3506" s="210">
        <v>30664</v>
      </c>
    </row>
    <row r="3507" spans="17:66" x14ac:dyDescent="0.55000000000000004">
      <c r="Q3507" s="224" t="s">
        <v>41424</v>
      </c>
      <c r="R3507" s="224"/>
      <c r="S3507" s="225">
        <v>98303</v>
      </c>
      <c r="U3507" s="203" t="s">
        <v>4930</v>
      </c>
      <c r="V3507" s="203"/>
      <c r="W3507" s="204">
        <v>1647.03</v>
      </c>
      <c r="AF3507" t="s">
        <v>59225</v>
      </c>
      <c r="AG3507">
        <v>558</v>
      </c>
      <c r="AI3507" s="276" t="s">
        <v>52325</v>
      </c>
      <c r="AJ3507" s="277">
        <v>13368.04</v>
      </c>
      <c r="AL3507" s="246" t="s">
        <v>42306</v>
      </c>
      <c r="AM3507" s="247">
        <v>3595.5</v>
      </c>
      <c r="AO3507" s="226" t="s">
        <v>42284</v>
      </c>
      <c r="AP3507" s="227">
        <v>-14066.59</v>
      </c>
      <c r="AR3507" s="207" t="s">
        <v>17953</v>
      </c>
      <c r="AS3507" s="208">
        <v>1531.96</v>
      </c>
      <c r="AT3507" s="93"/>
      <c r="AU3507" s="199" t="s">
        <v>32971</v>
      </c>
      <c r="AV3507" s="200">
        <v>192</v>
      </c>
      <c r="BD3507" s="263"/>
      <c r="BE3507" s="264"/>
      <c r="BJ3507" s="230" t="s">
        <v>41965</v>
      </c>
      <c r="BK3507" s="231">
        <v>98303</v>
      </c>
      <c r="BM3507" s="209" t="s">
        <v>8430</v>
      </c>
      <c r="BN3507" s="210">
        <v>783240</v>
      </c>
    </row>
    <row r="3508" spans="17:66" x14ac:dyDescent="0.55000000000000004">
      <c r="Q3508" s="224" t="s">
        <v>41425</v>
      </c>
      <c r="R3508" s="224"/>
      <c r="S3508" s="225">
        <v>465420</v>
      </c>
      <c r="U3508" s="203" t="s">
        <v>4931</v>
      </c>
      <c r="V3508" s="203"/>
      <c r="W3508" s="204">
        <v>18616</v>
      </c>
      <c r="AF3508" t="s">
        <v>58891</v>
      </c>
      <c r="AG3508">
        <v>670</v>
      </c>
      <c r="AI3508" s="276" t="s">
        <v>67507</v>
      </c>
      <c r="AJ3508" s="277">
        <v>4970.51</v>
      </c>
      <c r="AL3508" s="246" t="s">
        <v>42307</v>
      </c>
      <c r="AM3508" s="247">
        <v>4410</v>
      </c>
      <c r="AO3508" s="226" t="s">
        <v>18075</v>
      </c>
      <c r="AP3508" s="227">
        <v>44508.88</v>
      </c>
      <c r="AR3508" s="207" t="s">
        <v>17954</v>
      </c>
      <c r="AS3508" s="208">
        <v>4958.28</v>
      </c>
      <c r="AT3508" s="93"/>
      <c r="AU3508" s="199" t="s">
        <v>29958</v>
      </c>
      <c r="AV3508" s="200">
        <v>13365</v>
      </c>
      <c r="BD3508" s="263"/>
      <c r="BE3508" s="264"/>
      <c r="BJ3508" s="230" t="s">
        <v>41966</v>
      </c>
      <c r="BK3508" s="231">
        <v>465420</v>
      </c>
      <c r="BM3508" s="209" t="s">
        <v>8811</v>
      </c>
      <c r="BN3508" s="210">
        <v>68757.679999999993</v>
      </c>
    </row>
    <row r="3509" spans="17:66" x14ac:dyDescent="0.55000000000000004">
      <c r="Q3509" s="224" t="s">
        <v>41426</v>
      </c>
      <c r="R3509" s="224"/>
      <c r="S3509" s="225">
        <v>1488046.62</v>
      </c>
      <c r="U3509" s="203" t="s">
        <v>4933</v>
      </c>
      <c r="V3509" s="203"/>
      <c r="W3509" s="204">
        <v>4724</v>
      </c>
      <c r="AF3509" t="s">
        <v>61122</v>
      </c>
      <c r="AG3509" s="284">
        <v>82209.919999999998</v>
      </c>
      <c r="AI3509" s="276" t="s">
        <v>34966</v>
      </c>
      <c r="AJ3509" s="277">
        <v>2001239.5</v>
      </c>
      <c r="AL3509" s="246" t="s">
        <v>64118</v>
      </c>
      <c r="AM3509" s="247">
        <v>4730.28</v>
      </c>
      <c r="AO3509" s="226" t="s">
        <v>18076</v>
      </c>
      <c r="AP3509" s="227">
        <v>427.9</v>
      </c>
      <c r="AR3509" s="207" t="s">
        <v>17955</v>
      </c>
      <c r="AS3509" s="208">
        <v>2000</v>
      </c>
      <c r="AT3509" s="93"/>
      <c r="AU3509" s="199" t="s">
        <v>29959</v>
      </c>
      <c r="AV3509" s="200">
        <v>20858</v>
      </c>
      <c r="BD3509" s="263"/>
      <c r="BE3509" s="264"/>
      <c r="BJ3509" s="230" t="s">
        <v>41967</v>
      </c>
      <c r="BK3509" s="231">
        <v>1488046.62</v>
      </c>
      <c r="BM3509" s="209" t="s">
        <v>9099</v>
      </c>
      <c r="BN3509" s="210">
        <v>403274</v>
      </c>
    </row>
    <row r="3510" spans="17:66" x14ac:dyDescent="0.55000000000000004">
      <c r="Q3510" s="224" t="s">
        <v>41427</v>
      </c>
      <c r="R3510" s="224"/>
      <c r="S3510" s="225">
        <v>8934.82</v>
      </c>
      <c r="U3510" s="203" t="s">
        <v>4935</v>
      </c>
      <c r="V3510" s="203"/>
      <c r="W3510" s="204">
        <v>3125</v>
      </c>
      <c r="AF3510" t="s">
        <v>56603</v>
      </c>
      <c r="AG3510" s="284">
        <v>16472.400000000001</v>
      </c>
      <c r="AI3510" s="276" t="s">
        <v>34967</v>
      </c>
      <c r="AJ3510" s="277">
        <v>1508439.43</v>
      </c>
      <c r="AL3510" s="246" t="s">
        <v>52066</v>
      </c>
      <c r="AM3510" s="247">
        <v>30797.48</v>
      </c>
      <c r="AO3510" s="226" t="s">
        <v>18077</v>
      </c>
      <c r="AP3510" s="227">
        <v>16048.99</v>
      </c>
      <c r="AR3510" s="207" t="s">
        <v>17956</v>
      </c>
      <c r="AS3510" s="208">
        <v>2434</v>
      </c>
      <c r="AT3510" s="93"/>
      <c r="AU3510" s="199" t="s">
        <v>29961</v>
      </c>
      <c r="AV3510" s="200">
        <v>192</v>
      </c>
      <c r="BD3510" s="263"/>
      <c r="BE3510" s="264"/>
      <c r="BJ3510" s="230" t="s">
        <v>41968</v>
      </c>
      <c r="BK3510" s="231">
        <v>8934.82</v>
      </c>
      <c r="BM3510" s="209" t="s">
        <v>9410</v>
      </c>
      <c r="BN3510" s="210">
        <v>1188645.42</v>
      </c>
    </row>
    <row r="3511" spans="17:66" x14ac:dyDescent="0.55000000000000004">
      <c r="Q3511" s="224" t="s">
        <v>41428</v>
      </c>
      <c r="R3511" s="224"/>
      <c r="S3511" s="225">
        <v>19377</v>
      </c>
      <c r="U3511" s="203" t="s">
        <v>4937</v>
      </c>
      <c r="V3511" s="203"/>
      <c r="W3511" s="204">
        <v>8409</v>
      </c>
      <c r="AF3511" t="s">
        <v>56604</v>
      </c>
      <c r="AG3511" s="284">
        <v>23488</v>
      </c>
      <c r="AI3511" s="276" t="s">
        <v>34968</v>
      </c>
      <c r="AJ3511" s="277">
        <v>2290641.17</v>
      </c>
      <c r="AL3511" s="246" t="s">
        <v>54993</v>
      </c>
      <c r="AM3511" s="247">
        <v>57971.6</v>
      </c>
      <c r="AO3511" s="226" t="s">
        <v>42285</v>
      </c>
      <c r="AP3511" s="227">
        <v>-1440.02</v>
      </c>
      <c r="AR3511" s="207" t="s">
        <v>17957</v>
      </c>
      <c r="AS3511" s="208">
        <v>2294.2600000000002</v>
      </c>
      <c r="AT3511" s="93"/>
      <c r="AU3511" s="199" t="s">
        <v>14464</v>
      </c>
      <c r="AV3511" s="200">
        <v>34699.050000000003</v>
      </c>
      <c r="BD3511" s="263"/>
      <c r="BE3511" s="264"/>
      <c r="BJ3511" s="230" t="s">
        <v>41969</v>
      </c>
      <c r="BK3511" s="231">
        <v>19377</v>
      </c>
      <c r="BM3511" s="209" t="s">
        <v>9563</v>
      </c>
      <c r="BN3511" s="210">
        <v>13829.05</v>
      </c>
    </row>
    <row r="3512" spans="17:66" x14ac:dyDescent="0.55000000000000004">
      <c r="Q3512" s="224" t="s">
        <v>41429</v>
      </c>
      <c r="R3512" s="224"/>
      <c r="S3512" s="225">
        <v>890616</v>
      </c>
      <c r="U3512" s="203" t="s">
        <v>4940</v>
      </c>
      <c r="V3512" s="203"/>
      <c r="W3512" s="204">
        <v>294.94</v>
      </c>
      <c r="AF3512" t="s">
        <v>68787</v>
      </c>
      <c r="AG3512" s="284">
        <v>45714.84</v>
      </c>
      <c r="AI3512" s="276" t="s">
        <v>19587</v>
      </c>
      <c r="AJ3512" s="277">
        <v>283370.71999999997</v>
      </c>
      <c r="AL3512" s="246" t="s">
        <v>54994</v>
      </c>
      <c r="AM3512" s="247">
        <v>11942.38</v>
      </c>
      <c r="AO3512" s="226" t="s">
        <v>36144</v>
      </c>
      <c r="AP3512" s="227">
        <v>742.27</v>
      </c>
      <c r="AR3512" s="207" t="s">
        <v>17958</v>
      </c>
      <c r="AS3512" s="208">
        <v>2355.5100000000002</v>
      </c>
      <c r="AT3512" s="93"/>
      <c r="AU3512" s="199" t="s">
        <v>14465</v>
      </c>
      <c r="AV3512" s="200">
        <v>2654.39</v>
      </c>
      <c r="BD3512" s="263"/>
      <c r="BE3512" s="264"/>
      <c r="BJ3512" s="230" t="s">
        <v>41970</v>
      </c>
      <c r="BK3512" s="231">
        <v>890616</v>
      </c>
      <c r="BM3512" s="209" t="s">
        <v>10984</v>
      </c>
      <c r="BN3512" s="210">
        <v>33378.550000000003</v>
      </c>
    </row>
    <row r="3513" spans="17:66" x14ac:dyDescent="0.55000000000000004">
      <c r="Q3513" s="224" t="s">
        <v>41430</v>
      </c>
      <c r="R3513" s="224"/>
      <c r="S3513" s="225">
        <v>29065.5</v>
      </c>
      <c r="U3513" s="203" t="s">
        <v>4941</v>
      </c>
      <c r="V3513" s="203"/>
      <c r="W3513" s="204">
        <v>2564</v>
      </c>
      <c r="AF3513" t="s">
        <v>56605</v>
      </c>
      <c r="AG3513">
        <v>498.5</v>
      </c>
      <c r="AI3513" s="276" t="s">
        <v>42408</v>
      </c>
      <c r="AJ3513" s="277">
        <v>681676.89</v>
      </c>
      <c r="AL3513" s="246" t="s">
        <v>54995</v>
      </c>
      <c r="AM3513" s="247">
        <v>33802.800000000003</v>
      </c>
      <c r="AO3513" s="226" t="s">
        <v>33300</v>
      </c>
      <c r="AP3513" s="227">
        <v>25341.94</v>
      </c>
      <c r="AR3513" s="207" t="s">
        <v>17959</v>
      </c>
      <c r="AS3513" s="208">
        <v>3305.03</v>
      </c>
      <c r="AT3513" s="93"/>
      <c r="AU3513" s="199" t="s">
        <v>14466</v>
      </c>
      <c r="AV3513" s="200">
        <v>3250.33</v>
      </c>
      <c r="BD3513" s="263"/>
      <c r="BE3513" s="264"/>
      <c r="BJ3513" s="230" t="s">
        <v>41971</v>
      </c>
      <c r="BK3513" s="231">
        <v>29065.5</v>
      </c>
      <c r="BM3513" s="209" t="s">
        <v>9731</v>
      </c>
      <c r="BN3513" s="210">
        <v>268856.49</v>
      </c>
    </row>
    <row r="3514" spans="17:66" x14ac:dyDescent="0.55000000000000004">
      <c r="Q3514" s="224" t="s">
        <v>41431</v>
      </c>
      <c r="R3514" s="224"/>
      <c r="S3514" s="225">
        <v>32205.65</v>
      </c>
      <c r="U3514" s="203" t="s">
        <v>4945</v>
      </c>
      <c r="V3514" s="203"/>
      <c r="W3514" s="204">
        <v>4445</v>
      </c>
      <c r="AF3514" t="s">
        <v>53803</v>
      </c>
      <c r="AG3514" s="284">
        <v>10656</v>
      </c>
      <c r="AI3514" s="276" t="s">
        <v>34969</v>
      </c>
      <c r="AJ3514" s="277">
        <v>562894.82999999996</v>
      </c>
      <c r="AL3514" s="246" t="s">
        <v>54996</v>
      </c>
      <c r="AM3514" s="247">
        <v>42661.77</v>
      </c>
      <c r="AO3514" s="226" t="s">
        <v>34790</v>
      </c>
      <c r="AP3514" s="227">
        <v>321.75</v>
      </c>
      <c r="AR3514" s="207" t="s">
        <v>17960</v>
      </c>
      <c r="AS3514" s="208">
        <v>16811.8</v>
      </c>
      <c r="AT3514" s="93"/>
      <c r="AU3514" s="199" t="s">
        <v>14467</v>
      </c>
      <c r="AV3514" s="200">
        <v>3320.64</v>
      </c>
      <c r="BD3514" s="263"/>
      <c r="BE3514" s="264"/>
      <c r="BJ3514" s="230" t="s">
        <v>41972</v>
      </c>
      <c r="BK3514" s="231">
        <v>32205.65</v>
      </c>
      <c r="BM3514" s="209" t="s">
        <v>11678</v>
      </c>
      <c r="BN3514" s="210">
        <v>2313030.2799999998</v>
      </c>
    </row>
    <row r="3515" spans="17:66" x14ac:dyDescent="0.55000000000000004">
      <c r="Q3515" s="224" t="s">
        <v>41432</v>
      </c>
      <c r="R3515" s="224"/>
      <c r="S3515" s="225">
        <v>1409589</v>
      </c>
      <c r="U3515" s="203" t="s">
        <v>4948</v>
      </c>
      <c r="V3515" s="203"/>
      <c r="W3515" s="204">
        <v>2443</v>
      </c>
      <c r="AF3515" t="s">
        <v>68788</v>
      </c>
      <c r="AG3515" s="284">
        <v>17637</v>
      </c>
      <c r="AI3515" s="276" t="s">
        <v>59041</v>
      </c>
      <c r="AJ3515" s="277">
        <v>5946.96</v>
      </c>
      <c r="AL3515" s="246" t="s">
        <v>64119</v>
      </c>
      <c r="AM3515" s="247">
        <v>108500</v>
      </c>
      <c r="AO3515" s="226" t="s">
        <v>18078</v>
      </c>
      <c r="AP3515" s="227">
        <v>17500</v>
      </c>
      <c r="AR3515" s="207" t="s">
        <v>17961</v>
      </c>
      <c r="AS3515" s="208">
        <v>625.77</v>
      </c>
      <c r="AT3515" s="93"/>
      <c r="AU3515" s="199" t="s">
        <v>32972</v>
      </c>
      <c r="AV3515" s="200">
        <v>26949.26</v>
      </c>
      <c r="BD3515" s="263"/>
      <c r="BE3515" s="264"/>
      <c r="BJ3515" s="230" t="s">
        <v>41973</v>
      </c>
      <c r="BK3515" s="231">
        <v>1409589</v>
      </c>
      <c r="BM3515" s="209" t="s">
        <v>12275</v>
      </c>
      <c r="BN3515" s="210">
        <v>30786</v>
      </c>
    </row>
    <row r="3516" spans="17:66" x14ac:dyDescent="0.55000000000000004">
      <c r="Q3516" s="224" t="s">
        <v>41433</v>
      </c>
      <c r="R3516" s="224"/>
      <c r="S3516" s="225">
        <v>41952</v>
      </c>
      <c r="U3516" s="203" t="s">
        <v>4949</v>
      </c>
      <c r="V3516" s="203"/>
      <c r="W3516" s="204">
        <v>5738</v>
      </c>
      <c r="AF3516" t="s">
        <v>68789</v>
      </c>
      <c r="AG3516" s="284">
        <v>7679.7</v>
      </c>
      <c r="AI3516" s="276" t="s">
        <v>46882</v>
      </c>
      <c r="AJ3516" s="277">
        <v>169031.56</v>
      </c>
      <c r="AL3516" s="246" t="s">
        <v>52067</v>
      </c>
      <c r="AM3516" s="247">
        <v>542949.93000000005</v>
      </c>
      <c r="AO3516" s="226" t="s">
        <v>18079</v>
      </c>
      <c r="AP3516" s="227">
        <v>1363.4</v>
      </c>
      <c r="AR3516" s="207" t="s">
        <v>17962</v>
      </c>
      <c r="AS3516" s="208">
        <v>9666</v>
      </c>
      <c r="AT3516" s="93"/>
      <c r="AU3516" s="199" t="s">
        <v>32973</v>
      </c>
      <c r="AV3516" s="200">
        <v>44633.57</v>
      </c>
      <c r="BD3516" s="263"/>
      <c r="BE3516" s="264"/>
      <c r="BJ3516" s="230" t="s">
        <v>41974</v>
      </c>
      <c r="BK3516" s="231">
        <v>41952</v>
      </c>
      <c r="BM3516" s="209" t="s">
        <v>10007</v>
      </c>
      <c r="BN3516" s="210">
        <v>8569361.4700000007</v>
      </c>
    </row>
    <row r="3517" spans="17:66" x14ac:dyDescent="0.55000000000000004">
      <c r="Q3517" s="224" t="s">
        <v>41434</v>
      </c>
      <c r="R3517" s="224"/>
      <c r="S3517" s="225">
        <v>513534</v>
      </c>
      <c r="U3517" s="203" t="s">
        <v>4950</v>
      </c>
      <c r="V3517" s="203"/>
      <c r="W3517" s="204">
        <v>6277.34</v>
      </c>
      <c r="AF3517" t="s">
        <v>55427</v>
      </c>
      <c r="AG3517" s="284">
        <v>25487.98</v>
      </c>
      <c r="AI3517" s="276" t="s">
        <v>64233</v>
      </c>
      <c r="AJ3517" s="277">
        <v>28126.799999999999</v>
      </c>
      <c r="AL3517" s="246" t="s">
        <v>54997</v>
      </c>
      <c r="AM3517" s="247">
        <v>56.33</v>
      </c>
      <c r="AO3517" s="226" t="s">
        <v>34791</v>
      </c>
      <c r="AP3517" s="227">
        <v>69.760000000000005</v>
      </c>
      <c r="AR3517" s="207" t="s">
        <v>17963</v>
      </c>
      <c r="AS3517" s="208">
        <v>1141</v>
      </c>
      <c r="AT3517" s="93"/>
      <c r="AU3517" s="199" t="s">
        <v>32974</v>
      </c>
      <c r="AV3517" s="200">
        <v>283415.02</v>
      </c>
      <c r="BD3517" s="263"/>
      <c r="BE3517" s="264"/>
      <c r="BJ3517" s="230" t="s">
        <v>41975</v>
      </c>
      <c r="BK3517" s="231">
        <v>513534</v>
      </c>
      <c r="BM3517" s="209" t="s">
        <v>6828</v>
      </c>
      <c r="BN3517" s="210">
        <v>55368.959999999999</v>
      </c>
    </row>
    <row r="3518" spans="17:66" x14ac:dyDescent="0.55000000000000004">
      <c r="Q3518" s="224" t="s">
        <v>41435</v>
      </c>
      <c r="R3518" s="224"/>
      <c r="S3518" s="225">
        <v>68896</v>
      </c>
      <c r="U3518" s="203" t="s">
        <v>4817</v>
      </c>
      <c r="V3518" s="203"/>
      <c r="W3518" s="204">
        <v>11497.96</v>
      </c>
      <c r="AF3518" t="s">
        <v>70101</v>
      </c>
      <c r="AG3518" s="284">
        <v>2319.7399999999998</v>
      </c>
      <c r="AI3518" s="276" t="s">
        <v>69718</v>
      </c>
      <c r="AJ3518" s="277">
        <v>457.44</v>
      </c>
      <c r="AL3518" s="246" t="s">
        <v>52068</v>
      </c>
      <c r="AM3518" s="247">
        <v>62091.53</v>
      </c>
      <c r="AO3518" s="226" t="s">
        <v>38978</v>
      </c>
      <c r="AP3518" s="227">
        <v>958.25</v>
      </c>
      <c r="AR3518" s="207" t="s">
        <v>17964</v>
      </c>
      <c r="AS3518" s="208">
        <v>35625.040000000001</v>
      </c>
      <c r="AT3518" s="93"/>
      <c r="AU3518" s="199" t="s">
        <v>14468</v>
      </c>
      <c r="AV3518" s="200">
        <v>24301.42</v>
      </c>
      <c r="BD3518" s="263"/>
      <c r="BE3518" s="264"/>
      <c r="BJ3518" s="230" t="s">
        <v>41976</v>
      </c>
      <c r="BK3518" s="231">
        <v>68896</v>
      </c>
      <c r="BM3518" s="209" t="s">
        <v>7002</v>
      </c>
      <c r="BN3518" s="210">
        <v>9325.6</v>
      </c>
    </row>
    <row r="3519" spans="17:66" x14ac:dyDescent="0.55000000000000004">
      <c r="Q3519" s="224" t="s">
        <v>41436</v>
      </c>
      <c r="R3519" s="224"/>
      <c r="S3519" s="225">
        <v>31233</v>
      </c>
      <c r="U3519" s="203" t="s">
        <v>4953</v>
      </c>
      <c r="V3519" s="203"/>
      <c r="W3519" s="204">
        <v>5211</v>
      </c>
      <c r="AF3519" t="s">
        <v>56608</v>
      </c>
      <c r="AG3519" s="284">
        <v>10104.56</v>
      </c>
      <c r="AI3519" s="276" t="s">
        <v>33453</v>
      </c>
      <c r="AJ3519" s="277">
        <v>254689.85</v>
      </c>
      <c r="AL3519" s="246" t="s">
        <v>52069</v>
      </c>
      <c r="AM3519" s="247">
        <v>191036.34</v>
      </c>
      <c r="AO3519" s="226" t="s">
        <v>42286</v>
      </c>
      <c r="AP3519" s="227">
        <v>12756.51</v>
      </c>
      <c r="AR3519" s="207" t="s">
        <v>17965</v>
      </c>
      <c r="AS3519" s="208">
        <v>21641.69</v>
      </c>
      <c r="AT3519" s="93"/>
      <c r="AU3519" s="199" t="s">
        <v>14469</v>
      </c>
      <c r="AV3519" s="200">
        <v>50025</v>
      </c>
      <c r="BD3519" s="263"/>
      <c r="BE3519" s="264"/>
      <c r="BJ3519" s="230" t="s">
        <v>41977</v>
      </c>
      <c r="BK3519" s="231">
        <v>31233</v>
      </c>
      <c r="BM3519" s="209" t="s">
        <v>7224</v>
      </c>
      <c r="BN3519" s="210">
        <v>3823</v>
      </c>
    </row>
    <row r="3520" spans="17:66" x14ac:dyDescent="0.55000000000000004">
      <c r="Q3520" s="224" t="s">
        <v>41437</v>
      </c>
      <c r="R3520" s="224"/>
      <c r="S3520" s="225">
        <v>536779</v>
      </c>
      <c r="U3520" s="203" t="s">
        <v>4957</v>
      </c>
      <c r="V3520" s="203"/>
      <c r="W3520" s="204">
        <v>3794</v>
      </c>
      <c r="AF3520" t="s">
        <v>42946</v>
      </c>
      <c r="AG3520" s="284">
        <v>11831.87</v>
      </c>
      <c r="AI3520" s="276" t="s">
        <v>34970</v>
      </c>
      <c r="AJ3520" s="277">
        <v>-1300</v>
      </c>
      <c r="AL3520" s="246" t="s">
        <v>64120</v>
      </c>
      <c r="AM3520" s="247">
        <v>1782.35</v>
      </c>
      <c r="AO3520" s="226" t="s">
        <v>36145</v>
      </c>
      <c r="AP3520" s="227">
        <v>640.30999999999995</v>
      </c>
      <c r="AR3520" s="207" t="s">
        <v>17966</v>
      </c>
      <c r="AS3520" s="208">
        <v>4353.03</v>
      </c>
      <c r="AT3520" s="93"/>
      <c r="AU3520" s="199" t="s">
        <v>14470</v>
      </c>
      <c r="AV3520" s="200">
        <v>34699.050000000003</v>
      </c>
      <c r="BD3520" s="263"/>
      <c r="BE3520" s="264"/>
      <c r="BJ3520" s="230" t="s">
        <v>41978</v>
      </c>
      <c r="BK3520" s="231">
        <v>536779</v>
      </c>
      <c r="BM3520" s="209" t="s">
        <v>7508</v>
      </c>
      <c r="BN3520" s="210">
        <v>38241</v>
      </c>
    </row>
    <row r="3521" spans="17:66" x14ac:dyDescent="0.55000000000000004">
      <c r="Q3521" s="224" t="s">
        <v>41438</v>
      </c>
      <c r="R3521" s="224"/>
      <c r="S3521" s="225">
        <v>198977</v>
      </c>
      <c r="U3521" s="203" t="s">
        <v>4958</v>
      </c>
      <c r="V3521" s="203"/>
      <c r="W3521" s="204">
        <v>1800</v>
      </c>
      <c r="AF3521" t="s">
        <v>42947</v>
      </c>
      <c r="AG3521" s="284">
        <v>38358.25</v>
      </c>
      <c r="AI3521" s="276" t="s">
        <v>34971</v>
      </c>
      <c r="AJ3521" s="277">
        <v>951897.72</v>
      </c>
      <c r="AL3521" s="246" t="s">
        <v>58490</v>
      </c>
      <c r="AM3521" s="247">
        <v>44105.73</v>
      </c>
      <c r="AO3521" s="226" t="s">
        <v>47882</v>
      </c>
      <c r="AP3521" s="227">
        <v>1878.33</v>
      </c>
      <c r="AR3521" s="207" t="s">
        <v>17967</v>
      </c>
      <c r="AS3521" s="208">
        <v>35625.040000000001</v>
      </c>
      <c r="AT3521" s="93"/>
      <c r="AU3521" s="199" t="s">
        <v>14471</v>
      </c>
      <c r="AV3521" s="200">
        <v>2654.39</v>
      </c>
      <c r="BD3521" s="263"/>
      <c r="BE3521" s="264"/>
      <c r="BJ3521" s="230" t="s">
        <v>41979</v>
      </c>
      <c r="BK3521" s="231">
        <v>198977</v>
      </c>
      <c r="BM3521" s="209" t="s">
        <v>7910</v>
      </c>
      <c r="BN3521" s="210">
        <v>52023</v>
      </c>
    </row>
    <row r="3522" spans="17:66" x14ac:dyDescent="0.55000000000000004">
      <c r="Q3522" s="224" t="s">
        <v>41439</v>
      </c>
      <c r="R3522" s="224"/>
      <c r="S3522" s="225">
        <v>382458.91</v>
      </c>
      <c r="U3522" s="203" t="s">
        <v>4819</v>
      </c>
      <c r="V3522" s="203"/>
      <c r="W3522" s="204">
        <v>145539.29</v>
      </c>
      <c r="AF3522" t="s">
        <v>56609</v>
      </c>
      <c r="AG3522" s="284">
        <v>30401.56</v>
      </c>
      <c r="AI3522" s="276" t="s">
        <v>59042</v>
      </c>
      <c r="AJ3522" s="277">
        <v>444.6</v>
      </c>
      <c r="AL3522" s="246" t="s">
        <v>54998</v>
      </c>
      <c r="AM3522" s="247">
        <v>1109.52</v>
      </c>
      <c r="AO3522" s="226" t="s">
        <v>18083</v>
      </c>
      <c r="AP3522" s="227">
        <v>160889.67000000001</v>
      </c>
      <c r="AR3522" s="207" t="s">
        <v>17968</v>
      </c>
      <c r="AS3522" s="208">
        <v>1141</v>
      </c>
      <c r="AT3522" s="93"/>
      <c r="AU3522" s="199" t="s">
        <v>14472</v>
      </c>
      <c r="AV3522" s="200">
        <v>3250.33</v>
      </c>
      <c r="BD3522" s="263"/>
      <c r="BE3522" s="264"/>
      <c r="BJ3522" s="230" t="s">
        <v>41980</v>
      </c>
      <c r="BK3522" s="231">
        <v>382458.91</v>
      </c>
      <c r="BM3522" s="209" t="s">
        <v>8233</v>
      </c>
      <c r="BN3522" s="210">
        <v>1683</v>
      </c>
    </row>
    <row r="3523" spans="17:66" x14ac:dyDescent="0.55000000000000004">
      <c r="Q3523" s="224" t="s">
        <v>41440</v>
      </c>
      <c r="R3523" s="224"/>
      <c r="S3523" s="225">
        <v>657333</v>
      </c>
      <c r="U3523" s="203" t="s">
        <v>4961</v>
      </c>
      <c r="V3523" s="203"/>
      <c r="W3523" s="204">
        <v>4644</v>
      </c>
      <c r="AF3523" t="s">
        <v>63386</v>
      </c>
      <c r="AG3523" s="284">
        <v>29890</v>
      </c>
      <c r="AI3523" s="276" t="s">
        <v>39114</v>
      </c>
      <c r="AJ3523" s="277">
        <v>6187805.9100000001</v>
      </c>
      <c r="AL3523" s="246" t="s">
        <v>63566</v>
      </c>
      <c r="AM3523" s="247">
        <v>15750</v>
      </c>
      <c r="AO3523" s="226" t="s">
        <v>18086</v>
      </c>
      <c r="AP3523" s="227">
        <v>21520</v>
      </c>
      <c r="AR3523" s="207" t="s">
        <v>17969</v>
      </c>
      <c r="AS3523" s="208">
        <v>21641.69</v>
      </c>
      <c r="AT3523" s="93"/>
      <c r="AU3523" s="199" t="s">
        <v>14473</v>
      </c>
      <c r="AV3523" s="200">
        <v>51250.68</v>
      </c>
      <c r="BD3523" s="263"/>
      <c r="BE3523" s="264"/>
      <c r="BJ3523" s="230" t="s">
        <v>41981</v>
      </c>
      <c r="BK3523" s="231">
        <v>657333</v>
      </c>
      <c r="BM3523" s="209" t="s">
        <v>8431</v>
      </c>
      <c r="BN3523" s="210">
        <v>14932.55</v>
      </c>
    </row>
    <row r="3524" spans="17:66" x14ac:dyDescent="0.55000000000000004">
      <c r="Q3524" s="224" t="s">
        <v>41441</v>
      </c>
      <c r="R3524" s="224"/>
      <c r="S3524" s="225">
        <v>53304</v>
      </c>
      <c r="U3524" s="203" t="s">
        <v>4962</v>
      </c>
      <c r="V3524" s="203"/>
      <c r="W3524" s="204">
        <v>5824.05</v>
      </c>
      <c r="AF3524" t="s">
        <v>53806</v>
      </c>
      <c r="AG3524" s="284">
        <v>54000</v>
      </c>
      <c r="AI3524" s="276" t="s">
        <v>67508</v>
      </c>
      <c r="AJ3524" s="277">
        <v>481079.7</v>
      </c>
      <c r="AL3524" s="246" t="s">
        <v>62953</v>
      </c>
      <c r="AM3524" s="247">
        <v>12921.27</v>
      </c>
      <c r="AO3524" s="226" t="s">
        <v>34792</v>
      </c>
      <c r="AP3524" s="227">
        <v>73460.289999999994</v>
      </c>
      <c r="AR3524" s="207" t="s">
        <v>17970</v>
      </c>
      <c r="AS3524" s="208">
        <v>4353.03</v>
      </c>
      <c r="AT3524" s="93"/>
      <c r="AU3524" s="199" t="s">
        <v>14474</v>
      </c>
      <c r="AV3524" s="200">
        <v>3320.64</v>
      </c>
      <c r="BD3524" s="263"/>
      <c r="BE3524" s="264"/>
      <c r="BJ3524" s="230" t="s">
        <v>41982</v>
      </c>
      <c r="BK3524" s="231">
        <v>53304</v>
      </c>
      <c r="BM3524" s="209" t="s">
        <v>8812</v>
      </c>
      <c r="BN3524" s="210">
        <v>4257</v>
      </c>
    </row>
    <row r="3525" spans="17:66" x14ac:dyDescent="0.55000000000000004">
      <c r="Q3525" s="224" t="s">
        <v>41442</v>
      </c>
      <c r="R3525" s="224"/>
      <c r="S3525" s="225">
        <v>371442</v>
      </c>
      <c r="U3525" s="203" t="s">
        <v>4823</v>
      </c>
      <c r="V3525" s="203"/>
      <c r="W3525" s="204">
        <v>9713.0400000000009</v>
      </c>
      <c r="AF3525" t="s">
        <v>64929</v>
      </c>
      <c r="AG3525" s="284">
        <v>55551.89</v>
      </c>
      <c r="AI3525" s="276" t="s">
        <v>67509</v>
      </c>
      <c r="AJ3525" s="277">
        <v>100</v>
      </c>
      <c r="AL3525" s="246" t="s">
        <v>61902</v>
      </c>
      <c r="AM3525" s="247">
        <v>34424.81</v>
      </c>
      <c r="AO3525" s="226" t="s">
        <v>18091</v>
      </c>
      <c r="AP3525" s="227">
        <v>7265.6</v>
      </c>
      <c r="AR3525" s="207" t="s">
        <v>17971</v>
      </c>
      <c r="AS3525" s="208">
        <v>11666</v>
      </c>
      <c r="AT3525" s="93"/>
      <c r="AU3525" s="199" t="s">
        <v>14475</v>
      </c>
      <c r="AV3525" s="200">
        <v>94658.57</v>
      </c>
      <c r="BD3525" s="263"/>
      <c r="BE3525" s="264"/>
      <c r="BJ3525" s="230" t="s">
        <v>41983</v>
      </c>
      <c r="BK3525" s="231">
        <v>371442</v>
      </c>
      <c r="BM3525" s="209" t="s">
        <v>9100</v>
      </c>
      <c r="BN3525" s="210">
        <v>45097</v>
      </c>
    </row>
    <row r="3526" spans="17:66" x14ac:dyDescent="0.55000000000000004">
      <c r="Q3526" s="224" t="s">
        <v>41443</v>
      </c>
      <c r="R3526" s="224"/>
      <c r="S3526" s="225">
        <v>447864.67</v>
      </c>
      <c r="U3526" s="203" t="s">
        <v>3660</v>
      </c>
      <c r="V3526" s="203"/>
      <c r="W3526" s="204">
        <v>8946.5300000000007</v>
      </c>
      <c r="AF3526" t="s">
        <v>39505</v>
      </c>
      <c r="AG3526" s="284">
        <v>202172.32</v>
      </c>
      <c r="AI3526" s="276" t="s">
        <v>40250</v>
      </c>
      <c r="AJ3526" s="277">
        <v>-3283.67</v>
      </c>
      <c r="AL3526" s="246" t="s">
        <v>64121</v>
      </c>
      <c r="AM3526" s="247">
        <v>93729.83</v>
      </c>
      <c r="AO3526" s="226" t="s">
        <v>18094</v>
      </c>
      <c r="AP3526" s="227">
        <v>3008.41</v>
      </c>
      <c r="AR3526" s="207" t="s">
        <v>17972</v>
      </c>
      <c r="AS3526" s="208">
        <v>2294.2600000000002</v>
      </c>
      <c r="AT3526" s="93"/>
      <c r="AU3526" s="199" t="s">
        <v>32975</v>
      </c>
      <c r="AV3526" s="200">
        <v>283415.02</v>
      </c>
      <c r="BD3526" s="263"/>
      <c r="BE3526" s="264"/>
      <c r="BJ3526" s="230" t="s">
        <v>41984</v>
      </c>
      <c r="BK3526" s="231">
        <v>447864.67</v>
      </c>
      <c r="BM3526" s="209" t="s">
        <v>9468</v>
      </c>
      <c r="BN3526" s="210">
        <v>89132</v>
      </c>
    </row>
    <row r="3527" spans="17:66" x14ac:dyDescent="0.55000000000000004">
      <c r="Q3527" s="224" t="s">
        <v>41444</v>
      </c>
      <c r="R3527" s="224"/>
      <c r="S3527" s="225">
        <v>91618</v>
      </c>
      <c r="U3527" s="203" t="s">
        <v>3661</v>
      </c>
      <c r="V3527" s="203"/>
      <c r="W3527" s="204">
        <v>16768.82</v>
      </c>
      <c r="AF3527" t="s">
        <v>42948</v>
      </c>
      <c r="AG3527" s="284">
        <v>10826.37</v>
      </c>
      <c r="AI3527" s="276" t="s">
        <v>19589</v>
      </c>
      <c r="AJ3527" s="277">
        <v>1147890.08</v>
      </c>
      <c r="AL3527" s="246" t="s">
        <v>48774</v>
      </c>
      <c r="AM3527" s="247">
        <v>51751.29</v>
      </c>
      <c r="AO3527" s="226" t="s">
        <v>18096</v>
      </c>
      <c r="AP3527" s="227">
        <v>510.39</v>
      </c>
      <c r="AR3527" s="207" t="s">
        <v>17973</v>
      </c>
      <c r="AS3527" s="208">
        <v>6988.27</v>
      </c>
      <c r="AT3527" s="93"/>
      <c r="AU3527" s="199" t="s">
        <v>14476</v>
      </c>
      <c r="AV3527" s="200">
        <v>3322</v>
      </c>
      <c r="BD3527" s="263"/>
      <c r="BE3527" s="264"/>
      <c r="BJ3527" s="230" t="s">
        <v>41985</v>
      </c>
      <c r="BK3527" s="231">
        <v>91618</v>
      </c>
      <c r="BM3527" s="209" t="s">
        <v>9564</v>
      </c>
      <c r="BN3527" s="210">
        <v>14102</v>
      </c>
    </row>
    <row r="3528" spans="17:66" x14ac:dyDescent="0.55000000000000004">
      <c r="Q3528" s="224" t="s">
        <v>41445</v>
      </c>
      <c r="R3528" s="224"/>
      <c r="S3528" s="225">
        <v>116484.86</v>
      </c>
      <c r="U3528" s="203" t="s">
        <v>4963</v>
      </c>
      <c r="V3528" s="203"/>
      <c r="W3528" s="204">
        <v>5157</v>
      </c>
      <c r="AF3528" t="s">
        <v>55428</v>
      </c>
      <c r="AG3528" s="284">
        <v>944064.14</v>
      </c>
      <c r="AI3528" s="276" t="s">
        <v>34972</v>
      </c>
      <c r="AJ3528" s="277">
        <v>2092476.21</v>
      </c>
      <c r="AL3528" s="246" t="s">
        <v>54999</v>
      </c>
      <c r="AM3528" s="247">
        <v>515.84</v>
      </c>
      <c r="AO3528" s="226" t="s">
        <v>42287</v>
      </c>
      <c r="AP3528" s="227">
        <v>-54.52</v>
      </c>
      <c r="AR3528" s="207" t="s">
        <v>17974</v>
      </c>
      <c r="AS3528" s="208">
        <v>7874.76</v>
      </c>
      <c r="AT3528" s="93"/>
      <c r="AU3528" s="199" t="s">
        <v>14477</v>
      </c>
      <c r="AV3528" s="200">
        <v>9659</v>
      </c>
      <c r="BD3528" s="263"/>
      <c r="BE3528" s="264"/>
      <c r="BJ3528" s="230" t="s">
        <v>41986</v>
      </c>
      <c r="BK3528" s="231">
        <v>116484.86</v>
      </c>
      <c r="BM3528" s="209" t="s">
        <v>10825</v>
      </c>
      <c r="BN3528" s="210">
        <v>7106</v>
      </c>
    </row>
    <row r="3529" spans="17:66" x14ac:dyDescent="0.55000000000000004">
      <c r="Q3529" s="224" t="s">
        <v>41446</v>
      </c>
      <c r="R3529" s="224"/>
      <c r="S3529" s="225">
        <v>57592.75</v>
      </c>
      <c r="U3529" s="203" t="s">
        <v>4964</v>
      </c>
      <c r="V3529" s="203"/>
      <c r="W3529" s="204">
        <v>9206</v>
      </c>
      <c r="AF3529" t="s">
        <v>69894</v>
      </c>
      <c r="AG3529" s="284">
        <v>6413.56</v>
      </c>
      <c r="AI3529" s="276" t="s">
        <v>34973</v>
      </c>
      <c r="AJ3529" s="277">
        <v>965189.37</v>
      </c>
      <c r="AL3529" s="246" t="s">
        <v>55000</v>
      </c>
      <c r="AM3529" s="247">
        <v>171913.18</v>
      </c>
      <c r="AO3529" s="226" t="s">
        <v>34793</v>
      </c>
      <c r="AP3529" s="227">
        <v>423726.3</v>
      </c>
      <c r="AR3529" s="207" t="s">
        <v>17975</v>
      </c>
      <c r="AS3529" s="208">
        <v>22580.080000000002</v>
      </c>
      <c r="AT3529" s="93"/>
      <c r="AU3529" s="199" t="s">
        <v>14478</v>
      </c>
      <c r="AV3529" s="200">
        <v>554</v>
      </c>
      <c r="BD3529" s="263"/>
      <c r="BE3529" s="264"/>
      <c r="BJ3529" s="230" t="s">
        <v>41987</v>
      </c>
      <c r="BK3529" s="231">
        <v>57592.75</v>
      </c>
      <c r="BM3529" s="209" t="s">
        <v>11407</v>
      </c>
      <c r="BN3529" s="210">
        <v>8447.6299999999992</v>
      </c>
    </row>
    <row r="3530" spans="17:66" x14ac:dyDescent="0.55000000000000004">
      <c r="Q3530" s="224" t="s">
        <v>41447</v>
      </c>
      <c r="R3530" s="224"/>
      <c r="S3530" s="225">
        <v>150710</v>
      </c>
      <c r="U3530" s="203" t="s">
        <v>4825</v>
      </c>
      <c r="V3530" s="203"/>
      <c r="W3530" s="204">
        <v>20319.37</v>
      </c>
      <c r="AF3530" t="s">
        <v>45623</v>
      </c>
      <c r="AG3530">
        <v>92.94</v>
      </c>
      <c r="AI3530" s="276" t="s">
        <v>19590</v>
      </c>
      <c r="AJ3530" s="277">
        <v>80704.92</v>
      </c>
      <c r="AL3530" s="246" t="s">
        <v>55001</v>
      </c>
      <c r="AM3530" s="247">
        <v>13190.85</v>
      </c>
      <c r="AO3530" s="226" t="s">
        <v>34794</v>
      </c>
      <c r="AP3530" s="227">
        <v>1761.5</v>
      </c>
      <c r="AR3530" s="207" t="s">
        <v>17976</v>
      </c>
      <c r="AS3530" s="208">
        <v>6500</v>
      </c>
      <c r="AT3530" s="93"/>
      <c r="AU3530" s="199" t="s">
        <v>14479</v>
      </c>
      <c r="AV3530" s="200">
        <v>1429</v>
      </c>
      <c r="BD3530" s="263"/>
      <c r="BE3530" s="264"/>
      <c r="BJ3530" s="230" t="s">
        <v>41988</v>
      </c>
      <c r="BK3530" s="231">
        <v>150710</v>
      </c>
      <c r="BM3530" s="209" t="s">
        <v>10008</v>
      </c>
      <c r="BN3530" s="210">
        <v>343538.74</v>
      </c>
    </row>
    <row r="3531" spans="17:66" x14ac:dyDescent="0.55000000000000004">
      <c r="Q3531" s="224" t="s">
        <v>41448</v>
      </c>
      <c r="R3531" s="224"/>
      <c r="S3531" s="225">
        <v>15531</v>
      </c>
      <c r="U3531" s="203" t="s">
        <v>4965</v>
      </c>
      <c r="V3531" s="203"/>
      <c r="W3531" s="204">
        <v>294.25</v>
      </c>
      <c r="AF3531" t="s">
        <v>64930</v>
      </c>
      <c r="AG3531">
        <v>501.2</v>
      </c>
      <c r="AI3531" s="276" t="s">
        <v>36254</v>
      </c>
      <c r="AJ3531" s="277">
        <v>13911239.949999999</v>
      </c>
      <c r="AL3531" s="246" t="s">
        <v>55002</v>
      </c>
      <c r="AM3531" s="247">
        <v>41556.01</v>
      </c>
      <c r="AO3531" s="226" t="s">
        <v>46787</v>
      </c>
      <c r="AP3531" s="227">
        <v>1661.16</v>
      </c>
      <c r="AR3531" s="207" t="s">
        <v>17977</v>
      </c>
      <c r="AS3531" s="208">
        <v>1200</v>
      </c>
      <c r="AT3531" s="93"/>
      <c r="AU3531" s="199" t="s">
        <v>32976</v>
      </c>
      <c r="AV3531" s="200">
        <v>6709</v>
      </c>
      <c r="BD3531" s="263"/>
      <c r="BE3531" s="264"/>
      <c r="BJ3531" s="230" t="s">
        <v>41989</v>
      </c>
      <c r="BK3531" s="231">
        <v>15531</v>
      </c>
      <c r="BM3531" s="209" t="s">
        <v>6829</v>
      </c>
      <c r="BN3531" s="210">
        <v>30721.96</v>
      </c>
    </row>
    <row r="3532" spans="17:66" x14ac:dyDescent="0.55000000000000004">
      <c r="Q3532" s="224" t="s">
        <v>41449</v>
      </c>
      <c r="R3532" s="224"/>
      <c r="S3532" s="225">
        <v>246112.74</v>
      </c>
      <c r="U3532" s="203" t="s">
        <v>4966</v>
      </c>
      <c r="V3532" s="203"/>
      <c r="W3532" s="204">
        <v>7172.67</v>
      </c>
      <c r="AF3532" t="s">
        <v>64931</v>
      </c>
      <c r="AG3532">
        <v>38.35</v>
      </c>
      <c r="AI3532" s="276" t="s">
        <v>48848</v>
      </c>
      <c r="AJ3532" s="277">
        <v>22785.98</v>
      </c>
      <c r="AL3532" s="246" t="s">
        <v>49777</v>
      </c>
      <c r="AM3532" s="247">
        <v>17861.580000000002</v>
      </c>
      <c r="AO3532" s="226" t="s">
        <v>34795</v>
      </c>
      <c r="AP3532" s="227">
        <v>54671.8</v>
      </c>
      <c r="AR3532" s="207" t="s">
        <v>17978</v>
      </c>
      <c r="AS3532" s="208">
        <v>21300</v>
      </c>
      <c r="AT3532" s="93"/>
      <c r="AU3532" s="199" t="s">
        <v>14480</v>
      </c>
      <c r="AV3532" s="200">
        <v>42607.89</v>
      </c>
      <c r="BD3532" s="263"/>
      <c r="BE3532" s="264"/>
      <c r="BJ3532" s="230" t="s">
        <v>41990</v>
      </c>
      <c r="BK3532" s="231">
        <v>246112.74</v>
      </c>
      <c r="BM3532" s="209" t="s">
        <v>7003</v>
      </c>
      <c r="BN3532" s="210">
        <v>2880</v>
      </c>
    </row>
    <row r="3533" spans="17:66" x14ac:dyDescent="0.55000000000000004">
      <c r="Q3533" s="224" t="s">
        <v>41450</v>
      </c>
      <c r="R3533" s="224"/>
      <c r="S3533" s="225">
        <v>27989</v>
      </c>
      <c r="U3533" s="203" t="s">
        <v>4829</v>
      </c>
      <c r="V3533" s="203"/>
      <c r="W3533" s="204">
        <v>37750</v>
      </c>
      <c r="AF3533" t="s">
        <v>64932</v>
      </c>
      <c r="AG3533">
        <v>120.48</v>
      </c>
      <c r="AI3533" s="276" t="s">
        <v>66576</v>
      </c>
      <c r="AJ3533" s="277">
        <v>20138</v>
      </c>
      <c r="AL3533" s="246" t="s">
        <v>52070</v>
      </c>
      <c r="AM3533" s="247">
        <v>920.2</v>
      </c>
      <c r="AO3533" s="226" t="s">
        <v>42288</v>
      </c>
      <c r="AP3533" s="227">
        <v>97514.38</v>
      </c>
      <c r="AR3533" s="207" t="s">
        <v>17979</v>
      </c>
      <c r="AS3533" s="208">
        <v>2174.0100000000002</v>
      </c>
      <c r="AT3533" s="93"/>
      <c r="AU3533" s="199" t="s">
        <v>14481</v>
      </c>
      <c r="AV3533" s="200">
        <v>1027.03</v>
      </c>
      <c r="BD3533" s="263"/>
      <c r="BE3533" s="264"/>
      <c r="BJ3533" s="230" t="s">
        <v>41991</v>
      </c>
      <c r="BK3533" s="231">
        <v>27989</v>
      </c>
      <c r="BM3533" s="209" t="s">
        <v>7225</v>
      </c>
      <c r="BN3533" s="210">
        <v>872</v>
      </c>
    </row>
    <row r="3534" spans="17:66" x14ac:dyDescent="0.55000000000000004">
      <c r="Q3534" s="224" t="s">
        <v>41451</v>
      </c>
      <c r="R3534" s="224"/>
      <c r="S3534" s="225">
        <v>63513.5</v>
      </c>
      <c r="U3534" s="203" t="s">
        <v>4831</v>
      </c>
      <c r="V3534" s="203"/>
      <c r="W3534" s="204">
        <v>158455.20000000001</v>
      </c>
      <c r="AF3534" t="s">
        <v>64934</v>
      </c>
      <c r="AG3534" s="284">
        <v>1650</v>
      </c>
      <c r="AI3534" s="276" t="s">
        <v>46883</v>
      </c>
      <c r="AJ3534" s="277">
        <v>3891.09</v>
      </c>
      <c r="AL3534" s="246" t="s">
        <v>61903</v>
      </c>
      <c r="AM3534" s="247">
        <v>60136.639999999999</v>
      </c>
      <c r="AO3534" s="226" t="s">
        <v>18097</v>
      </c>
      <c r="AP3534" s="227">
        <v>200114.67</v>
      </c>
      <c r="AR3534" s="207" t="s">
        <v>17980</v>
      </c>
      <c r="AS3534" s="208">
        <v>525</v>
      </c>
      <c r="AT3534" s="93"/>
      <c r="AU3534" s="199" t="s">
        <v>14482</v>
      </c>
      <c r="AV3534" s="200">
        <v>2684.2</v>
      </c>
      <c r="BD3534" s="263"/>
      <c r="BE3534" s="264"/>
      <c r="BJ3534" s="230" t="s">
        <v>41992</v>
      </c>
      <c r="BK3534" s="231">
        <v>63513.5</v>
      </c>
      <c r="BM3534" s="209" t="s">
        <v>7509</v>
      </c>
      <c r="BN3534" s="210">
        <v>7558</v>
      </c>
    </row>
    <row r="3535" spans="17:66" x14ac:dyDescent="0.55000000000000004">
      <c r="Q3535" s="224" t="s">
        <v>41452</v>
      </c>
      <c r="R3535" s="224"/>
      <c r="S3535" s="225">
        <v>2991757.5</v>
      </c>
      <c r="U3535" s="203" t="s">
        <v>4968</v>
      </c>
      <c r="V3535" s="203"/>
      <c r="W3535" s="204">
        <v>1424</v>
      </c>
      <c r="AF3535" t="s">
        <v>63802</v>
      </c>
      <c r="AG3535">
        <v>126.21</v>
      </c>
      <c r="AI3535" s="276" t="s">
        <v>48849</v>
      </c>
      <c r="AJ3535" s="277">
        <v>276886.06</v>
      </c>
      <c r="AL3535" s="246" t="s">
        <v>57334</v>
      </c>
      <c r="AM3535" s="247">
        <v>339337.77</v>
      </c>
      <c r="AO3535" s="226" t="s">
        <v>46788</v>
      </c>
      <c r="AP3535" s="227">
        <v>4706</v>
      </c>
      <c r="AR3535" s="207" t="s">
        <v>17981</v>
      </c>
      <c r="AS3535" s="208">
        <v>713.35</v>
      </c>
      <c r="AT3535" s="93"/>
      <c r="AU3535" s="199" t="s">
        <v>14483</v>
      </c>
      <c r="AV3535" s="200">
        <v>4258.88</v>
      </c>
      <c r="BD3535" s="263"/>
      <c r="BE3535" s="264"/>
      <c r="BJ3535" s="230" t="s">
        <v>41993</v>
      </c>
      <c r="BK3535" s="231">
        <v>2991757.5</v>
      </c>
      <c r="BM3535" s="209" t="s">
        <v>7911</v>
      </c>
      <c r="BN3535" s="210">
        <v>2912</v>
      </c>
    </row>
    <row r="3536" spans="17:66" x14ac:dyDescent="0.55000000000000004">
      <c r="Q3536" s="224" t="s">
        <v>41453</v>
      </c>
      <c r="R3536" s="224"/>
      <c r="S3536" s="225">
        <v>132424</v>
      </c>
      <c r="U3536" s="203" t="s">
        <v>3662</v>
      </c>
      <c r="V3536" s="203"/>
      <c r="W3536" s="204">
        <v>96398.68</v>
      </c>
      <c r="AF3536" t="s">
        <v>63803</v>
      </c>
      <c r="AG3536">
        <v>396.66</v>
      </c>
      <c r="AI3536" s="276" t="s">
        <v>52328</v>
      </c>
      <c r="AJ3536" s="277">
        <v>1786594.52</v>
      </c>
      <c r="AL3536" s="246" t="s">
        <v>61904</v>
      </c>
      <c r="AM3536" s="247">
        <v>28048.7</v>
      </c>
      <c r="AO3536" s="226" t="s">
        <v>34796</v>
      </c>
      <c r="AP3536" s="227">
        <v>22611.45</v>
      </c>
      <c r="AR3536" s="207" t="s">
        <v>17982</v>
      </c>
      <c r="AS3536" s="208">
        <v>1941.06</v>
      </c>
      <c r="AT3536" s="93"/>
      <c r="AU3536" s="199" t="s">
        <v>14484</v>
      </c>
      <c r="AV3536" s="200">
        <v>42607.89</v>
      </c>
      <c r="BD3536" s="263"/>
      <c r="BE3536" s="264"/>
      <c r="BJ3536" s="230" t="s">
        <v>41994</v>
      </c>
      <c r="BK3536" s="231">
        <v>132424</v>
      </c>
      <c r="BM3536" s="209" t="s">
        <v>8150</v>
      </c>
      <c r="BN3536" s="210">
        <v>1491.3</v>
      </c>
    </row>
    <row r="3537" spans="17:66" x14ac:dyDescent="0.55000000000000004">
      <c r="Q3537" s="224" t="s">
        <v>41454</v>
      </c>
      <c r="R3537" s="224"/>
      <c r="S3537" s="225">
        <v>22617</v>
      </c>
      <c r="U3537" s="203" t="s">
        <v>4969</v>
      </c>
      <c r="V3537" s="203"/>
      <c r="W3537" s="204">
        <v>3628.67</v>
      </c>
      <c r="AF3537" t="s">
        <v>66727</v>
      </c>
      <c r="AG3537" s="284">
        <v>50685.11</v>
      </c>
      <c r="AI3537" s="276" t="s">
        <v>19592</v>
      </c>
      <c r="AJ3537" s="277">
        <v>5204216.04</v>
      </c>
      <c r="AL3537" s="246" t="s">
        <v>58215</v>
      </c>
      <c r="AM3537" s="247">
        <v>264660.3</v>
      </c>
      <c r="AO3537" s="226" t="s">
        <v>18098</v>
      </c>
      <c r="AP3537" s="227">
        <v>3850</v>
      </c>
      <c r="AR3537" s="207" t="s">
        <v>17983</v>
      </c>
      <c r="AS3537" s="208">
        <v>371.26</v>
      </c>
      <c r="AT3537" s="93"/>
      <c r="AU3537" s="199" t="s">
        <v>14485</v>
      </c>
      <c r="AV3537" s="200">
        <v>1027.03</v>
      </c>
      <c r="BD3537" s="263"/>
      <c r="BE3537" s="264"/>
      <c r="BJ3537" s="230" t="s">
        <v>41995</v>
      </c>
      <c r="BK3537" s="231">
        <v>22617</v>
      </c>
      <c r="BM3537" s="209" t="s">
        <v>8432</v>
      </c>
      <c r="BN3537" s="210">
        <v>2779</v>
      </c>
    </row>
    <row r="3538" spans="17:66" x14ac:dyDescent="0.55000000000000004">
      <c r="Q3538" s="224" t="s">
        <v>41455</v>
      </c>
      <c r="R3538" s="224"/>
      <c r="S3538" s="225">
        <v>39980.75</v>
      </c>
      <c r="U3538" s="203" t="s">
        <v>4833</v>
      </c>
      <c r="V3538" s="203"/>
      <c r="W3538" s="204">
        <v>68217.63</v>
      </c>
      <c r="AF3538" t="s">
        <v>64936</v>
      </c>
      <c r="AG3538" s="284">
        <v>1648.77</v>
      </c>
      <c r="AI3538" s="276" t="s">
        <v>58856</v>
      </c>
      <c r="AJ3538" s="277">
        <v>669472.22</v>
      </c>
      <c r="AL3538" s="246" t="s">
        <v>55003</v>
      </c>
      <c r="AM3538" s="247">
        <v>375928.4</v>
      </c>
      <c r="AO3538" s="226" t="s">
        <v>18099</v>
      </c>
      <c r="AP3538" s="227">
        <v>9525.2900000000009</v>
      </c>
      <c r="AR3538" s="207" t="s">
        <v>17984</v>
      </c>
      <c r="AS3538" s="208">
        <v>1043.04</v>
      </c>
      <c r="AT3538" s="93"/>
      <c r="AU3538" s="199" t="s">
        <v>14486</v>
      </c>
      <c r="AV3538" s="200">
        <v>2684.2</v>
      </c>
      <c r="BD3538" s="263"/>
      <c r="BE3538" s="264"/>
      <c r="BJ3538" s="230" t="s">
        <v>41996</v>
      </c>
      <c r="BK3538" s="231">
        <v>39980.75</v>
      </c>
      <c r="BM3538" s="209" t="s">
        <v>10504</v>
      </c>
      <c r="BN3538" s="210">
        <v>303</v>
      </c>
    </row>
    <row r="3539" spans="17:66" x14ac:dyDescent="0.55000000000000004">
      <c r="Q3539" s="224" t="s">
        <v>41456</v>
      </c>
      <c r="R3539" s="224"/>
      <c r="S3539" s="225">
        <v>8369</v>
      </c>
      <c r="U3539" s="203" t="s">
        <v>3663</v>
      </c>
      <c r="V3539" s="203"/>
      <c r="W3539" s="204">
        <v>17067.27</v>
      </c>
      <c r="AF3539" t="s">
        <v>71685</v>
      </c>
      <c r="AG3539" s="284">
        <v>1377.51</v>
      </c>
      <c r="AI3539" s="276" t="s">
        <v>67510</v>
      </c>
      <c r="AJ3539" s="277">
        <v>9542.5</v>
      </c>
      <c r="AL3539" s="246" t="s">
        <v>33311</v>
      </c>
      <c r="AM3539" s="247">
        <v>10061.719999999999</v>
      </c>
      <c r="AO3539" s="226" t="s">
        <v>42289</v>
      </c>
      <c r="AP3539" s="227">
        <v>827.8</v>
      </c>
      <c r="AR3539" s="207" t="s">
        <v>17985</v>
      </c>
      <c r="AS3539" s="208">
        <v>5480</v>
      </c>
      <c r="AT3539" s="93"/>
      <c r="AU3539" s="199" t="s">
        <v>14487</v>
      </c>
      <c r="AV3539" s="200">
        <v>4258.88</v>
      </c>
      <c r="BD3539" s="263"/>
      <c r="BE3539" s="264"/>
      <c r="BJ3539" s="230" t="s">
        <v>41997</v>
      </c>
      <c r="BK3539" s="231">
        <v>8369</v>
      </c>
      <c r="BM3539" s="209" t="s">
        <v>9101</v>
      </c>
      <c r="BN3539" s="210">
        <v>12278</v>
      </c>
    </row>
    <row r="3540" spans="17:66" x14ac:dyDescent="0.55000000000000004">
      <c r="Q3540" s="224" t="s">
        <v>41457</v>
      </c>
      <c r="R3540" s="224"/>
      <c r="S3540" s="225">
        <v>16155</v>
      </c>
      <c r="U3540" s="203" t="s">
        <v>3664</v>
      </c>
      <c r="V3540" s="203"/>
      <c r="W3540" s="204">
        <v>106772</v>
      </c>
      <c r="AF3540" t="s">
        <v>68793</v>
      </c>
      <c r="AG3540">
        <v>390</v>
      </c>
      <c r="AI3540" s="276" t="s">
        <v>48850</v>
      </c>
      <c r="AJ3540" s="277">
        <v>1186.1199999999999</v>
      </c>
      <c r="AL3540" s="246" t="s">
        <v>33312</v>
      </c>
      <c r="AM3540" s="247">
        <v>1954554.43</v>
      </c>
      <c r="AO3540" s="226" t="s">
        <v>38979</v>
      </c>
      <c r="AP3540" s="227">
        <v>2097.5</v>
      </c>
      <c r="AR3540" s="207" t="s">
        <v>17986</v>
      </c>
      <c r="AS3540" s="208">
        <v>29846</v>
      </c>
      <c r="AT3540" s="93"/>
      <c r="AU3540" s="199" t="s">
        <v>14488</v>
      </c>
      <c r="AV3540" s="200">
        <v>16368</v>
      </c>
      <c r="BD3540" s="263"/>
      <c r="BE3540" s="264"/>
      <c r="BJ3540" s="230" t="s">
        <v>41998</v>
      </c>
      <c r="BK3540" s="231">
        <v>16155</v>
      </c>
      <c r="BM3540" s="209" t="s">
        <v>9469</v>
      </c>
      <c r="BN3540" s="210">
        <v>19841.68</v>
      </c>
    </row>
    <row r="3541" spans="17:66" x14ac:dyDescent="0.55000000000000004">
      <c r="Q3541" s="224" t="s">
        <v>41458</v>
      </c>
      <c r="R3541" s="224"/>
      <c r="S3541" s="225">
        <v>310731.73</v>
      </c>
      <c r="U3541" s="203" t="s">
        <v>4835</v>
      </c>
      <c r="V3541" s="203"/>
      <c r="W3541" s="204">
        <v>70800</v>
      </c>
      <c r="AF3541" t="s">
        <v>59852</v>
      </c>
      <c r="AG3541">
        <v>135.21</v>
      </c>
      <c r="AI3541" s="276" t="s">
        <v>42409</v>
      </c>
      <c r="AJ3541" s="277">
        <v>3627106.33</v>
      </c>
      <c r="AL3541" s="246" t="s">
        <v>36158</v>
      </c>
      <c r="AM3541" s="247">
        <v>4859</v>
      </c>
      <c r="AO3541" s="226" t="s">
        <v>18100</v>
      </c>
      <c r="AP3541" s="227">
        <v>55100</v>
      </c>
      <c r="AR3541" s="207" t="s">
        <v>17987</v>
      </c>
      <c r="AS3541" s="208">
        <v>452.08</v>
      </c>
      <c r="AT3541" s="93"/>
      <c r="AU3541" s="199" t="s">
        <v>14489</v>
      </c>
      <c r="AV3541" s="200">
        <v>5305</v>
      </c>
      <c r="BD3541" s="263"/>
      <c r="BE3541" s="264"/>
      <c r="BJ3541" s="230" t="s">
        <v>41999</v>
      </c>
      <c r="BK3541" s="231">
        <v>310731.73</v>
      </c>
      <c r="BM3541" s="209" t="s">
        <v>9565</v>
      </c>
      <c r="BN3541" s="210">
        <v>2499</v>
      </c>
    </row>
    <row r="3542" spans="17:66" x14ac:dyDescent="0.55000000000000004">
      <c r="Q3542" s="224" t="s">
        <v>41459</v>
      </c>
      <c r="R3542" s="224"/>
      <c r="S3542" s="225">
        <v>64605.1</v>
      </c>
      <c r="U3542" s="203" t="s">
        <v>4836</v>
      </c>
      <c r="V3542" s="203"/>
      <c r="W3542" s="204">
        <v>10811.55</v>
      </c>
      <c r="AF3542" t="s">
        <v>59853</v>
      </c>
      <c r="AG3542">
        <v>93.76</v>
      </c>
      <c r="AI3542" s="276" t="s">
        <v>52329</v>
      </c>
      <c r="AJ3542" s="277">
        <v>-102010.41</v>
      </c>
      <c r="AL3542" s="246" t="s">
        <v>34813</v>
      </c>
      <c r="AM3542" s="247">
        <v>191683.18</v>
      </c>
      <c r="AO3542" s="226" t="s">
        <v>18101</v>
      </c>
      <c r="AP3542" s="227">
        <v>3095.2</v>
      </c>
      <c r="AR3542" s="207" t="s">
        <v>17988</v>
      </c>
      <c r="AS3542" s="208">
        <v>44957.919999999998</v>
      </c>
      <c r="AT3542" s="93"/>
      <c r="AU3542" s="199" t="s">
        <v>14490</v>
      </c>
      <c r="AV3542" s="200">
        <v>1665.02</v>
      </c>
      <c r="BD3542" s="263"/>
      <c r="BE3542" s="264"/>
      <c r="BJ3542" s="230" t="s">
        <v>42000</v>
      </c>
      <c r="BK3542" s="231">
        <v>64605.1</v>
      </c>
      <c r="BM3542" s="209" t="s">
        <v>10986</v>
      </c>
      <c r="BN3542" s="210">
        <v>1702.51</v>
      </c>
    </row>
    <row r="3543" spans="17:66" x14ac:dyDescent="0.55000000000000004">
      <c r="Q3543" s="224" t="s">
        <v>41460</v>
      </c>
      <c r="R3543" s="224"/>
      <c r="S3543" s="225">
        <v>77544</v>
      </c>
      <c r="U3543" s="203" t="s">
        <v>3665</v>
      </c>
      <c r="V3543" s="203"/>
      <c r="W3543" s="204">
        <v>16884.330000000002</v>
      </c>
      <c r="AF3543" t="s">
        <v>71686</v>
      </c>
      <c r="AG3543" s="284">
        <v>15000</v>
      </c>
      <c r="AI3543" s="276" t="s">
        <v>66577</v>
      </c>
      <c r="AJ3543" s="277">
        <v>16425.34</v>
      </c>
      <c r="AL3543" s="246" t="s">
        <v>33314</v>
      </c>
      <c r="AM3543" s="247">
        <v>2638193.0699999998</v>
      </c>
      <c r="AO3543" s="226" t="s">
        <v>18102</v>
      </c>
      <c r="AP3543" s="227">
        <v>52525</v>
      </c>
      <c r="AR3543" s="207" t="s">
        <v>17989</v>
      </c>
      <c r="AS3543" s="208">
        <v>409.8</v>
      </c>
      <c r="AT3543" s="93"/>
      <c r="AU3543" s="199" t="s">
        <v>14491</v>
      </c>
      <c r="AV3543" s="200">
        <v>85600</v>
      </c>
      <c r="BD3543" s="263"/>
      <c r="BE3543" s="264"/>
      <c r="BJ3543" s="230" t="s">
        <v>42001</v>
      </c>
      <c r="BK3543" s="231">
        <v>77544</v>
      </c>
      <c r="BM3543" s="209" t="s">
        <v>10009</v>
      </c>
      <c r="BN3543" s="210">
        <v>85838.45</v>
      </c>
    </row>
    <row r="3544" spans="17:66" x14ac:dyDescent="0.55000000000000004">
      <c r="Q3544" s="224" t="s">
        <v>41461</v>
      </c>
      <c r="R3544" s="224"/>
      <c r="S3544" s="225">
        <v>10410250</v>
      </c>
      <c r="U3544" s="203" t="s">
        <v>4972</v>
      </c>
      <c r="V3544" s="203"/>
      <c r="W3544" s="204">
        <v>10399.06</v>
      </c>
      <c r="AF3544" t="s">
        <v>57874</v>
      </c>
      <c r="AG3544" s="284">
        <v>31394.75</v>
      </c>
      <c r="AI3544" s="276" t="s">
        <v>66578</v>
      </c>
      <c r="AJ3544" s="277">
        <v>22553.9</v>
      </c>
      <c r="AL3544" s="246" t="s">
        <v>34814</v>
      </c>
      <c r="AM3544" s="247">
        <v>80259.88</v>
      </c>
      <c r="AO3544" s="226" t="s">
        <v>18103</v>
      </c>
      <c r="AP3544" s="227">
        <v>14475</v>
      </c>
      <c r="AR3544" s="207" t="s">
        <v>17990</v>
      </c>
      <c r="AS3544" s="208">
        <v>70684</v>
      </c>
      <c r="AT3544" s="93"/>
      <c r="AU3544" s="199" t="s">
        <v>32977</v>
      </c>
      <c r="AV3544" s="200">
        <v>2727.08</v>
      </c>
      <c r="BD3544" s="263"/>
      <c r="BE3544" s="264"/>
      <c r="BJ3544" s="230" t="s">
        <v>42002</v>
      </c>
      <c r="BK3544" s="231">
        <v>10410250</v>
      </c>
      <c r="BM3544" s="209" t="s">
        <v>6830</v>
      </c>
      <c r="BN3544" s="210">
        <v>58698.32</v>
      </c>
    </row>
    <row r="3545" spans="17:66" x14ac:dyDescent="0.55000000000000004">
      <c r="Q3545" s="224" t="s">
        <v>41462</v>
      </c>
      <c r="R3545" s="224"/>
      <c r="S3545" s="225">
        <v>40046</v>
      </c>
      <c r="U3545" s="203" t="s">
        <v>3666</v>
      </c>
      <c r="V3545" s="203"/>
      <c r="W3545" s="204">
        <v>7462.54</v>
      </c>
      <c r="AF3545" t="s">
        <v>58336</v>
      </c>
      <c r="AG3545" s="284">
        <v>1008.09</v>
      </c>
      <c r="AI3545" s="276" t="s">
        <v>67511</v>
      </c>
      <c r="AJ3545" s="277">
        <v>982.76</v>
      </c>
      <c r="AL3545" s="246" t="s">
        <v>33315</v>
      </c>
      <c r="AM3545" s="247">
        <v>436542.81</v>
      </c>
      <c r="AO3545" s="226" t="s">
        <v>18104</v>
      </c>
      <c r="AP3545" s="227">
        <v>380287.76</v>
      </c>
      <c r="AR3545" s="207" t="s">
        <v>17991</v>
      </c>
      <c r="AS3545" s="208">
        <v>2000</v>
      </c>
      <c r="AT3545" s="93"/>
      <c r="AU3545" s="199" t="s">
        <v>32978</v>
      </c>
      <c r="AV3545" s="200">
        <v>208.62</v>
      </c>
      <c r="BD3545" s="263"/>
      <c r="BE3545" s="264"/>
      <c r="BJ3545" s="230" t="s">
        <v>42003</v>
      </c>
      <c r="BK3545" s="231">
        <v>40046</v>
      </c>
      <c r="BM3545" s="209" t="s">
        <v>7662</v>
      </c>
      <c r="BN3545" s="210">
        <v>22135</v>
      </c>
    </row>
    <row r="3546" spans="17:66" x14ac:dyDescent="0.55000000000000004">
      <c r="Q3546" s="224" t="s">
        <v>41463</v>
      </c>
      <c r="R3546" s="224"/>
      <c r="S3546" s="225">
        <v>32431</v>
      </c>
      <c r="U3546" s="203" t="s">
        <v>4973</v>
      </c>
      <c r="V3546" s="203"/>
      <c r="W3546" s="204">
        <v>5155.91</v>
      </c>
      <c r="AF3546" t="s">
        <v>71687</v>
      </c>
      <c r="AG3546" s="284">
        <v>7450.64</v>
      </c>
      <c r="AI3546" s="276" t="s">
        <v>67512</v>
      </c>
      <c r="AJ3546" s="277">
        <v>14184.68</v>
      </c>
      <c r="AL3546" s="246" t="s">
        <v>39002</v>
      </c>
      <c r="AM3546" s="247">
        <v>267055.14</v>
      </c>
      <c r="AO3546" s="226" t="s">
        <v>40198</v>
      </c>
      <c r="AP3546" s="227">
        <v>11545.3</v>
      </c>
      <c r="AR3546" s="207" t="s">
        <v>17992</v>
      </c>
      <c r="AS3546" s="208">
        <v>28261</v>
      </c>
      <c r="AT3546" s="93"/>
      <c r="AU3546" s="199" t="s">
        <v>32979</v>
      </c>
      <c r="AV3546" s="200">
        <v>17557.45</v>
      </c>
      <c r="BD3546" s="263"/>
      <c r="BE3546" s="264"/>
      <c r="BJ3546" s="230" t="s">
        <v>42004</v>
      </c>
      <c r="BK3546" s="231">
        <v>32431</v>
      </c>
      <c r="BM3546" s="209" t="s">
        <v>7912</v>
      </c>
      <c r="BN3546" s="210">
        <v>3110</v>
      </c>
    </row>
    <row r="3547" spans="17:66" x14ac:dyDescent="0.55000000000000004">
      <c r="Q3547" s="224" t="s">
        <v>41464</v>
      </c>
      <c r="R3547" s="224"/>
      <c r="S3547" s="225">
        <v>34448</v>
      </c>
      <c r="U3547" s="203" t="s">
        <v>3667</v>
      </c>
      <c r="V3547" s="203"/>
      <c r="W3547" s="204">
        <v>268856.49</v>
      </c>
      <c r="AF3547" t="s">
        <v>57875</v>
      </c>
      <c r="AG3547">
        <v>584.64</v>
      </c>
      <c r="AI3547" s="276" t="s">
        <v>61377</v>
      </c>
      <c r="AJ3547" s="277">
        <v>48403.39</v>
      </c>
      <c r="AL3547" s="246" t="s">
        <v>33316</v>
      </c>
      <c r="AM3547" s="247">
        <v>484142.19</v>
      </c>
      <c r="AO3547" s="226" t="s">
        <v>36146</v>
      </c>
      <c r="AP3547" s="227">
        <v>3163.1</v>
      </c>
      <c r="AR3547" s="207" t="s">
        <v>17993</v>
      </c>
      <c r="AS3547" s="208">
        <v>67627.87</v>
      </c>
      <c r="AT3547" s="93"/>
      <c r="AU3547" s="199" t="s">
        <v>32980</v>
      </c>
      <c r="AV3547" s="200">
        <v>1494.48</v>
      </c>
      <c r="BD3547" s="263"/>
      <c r="BE3547" s="264"/>
      <c r="BJ3547" s="230" t="s">
        <v>42005</v>
      </c>
      <c r="BK3547" s="231">
        <v>34448</v>
      </c>
      <c r="BM3547" s="209" t="s">
        <v>8151</v>
      </c>
      <c r="BN3547" s="210">
        <v>1767.79</v>
      </c>
    </row>
    <row r="3548" spans="17:66" x14ac:dyDescent="0.55000000000000004">
      <c r="Q3548" s="224" t="s">
        <v>41465</v>
      </c>
      <c r="R3548" s="224"/>
      <c r="S3548" s="225">
        <v>127372</v>
      </c>
      <c r="U3548" s="203" t="s">
        <v>4974</v>
      </c>
      <c r="V3548" s="203"/>
      <c r="W3548" s="204">
        <v>8447.6299999999992</v>
      </c>
      <c r="AF3548" t="s">
        <v>57876</v>
      </c>
      <c r="AG3548">
        <v>44.73</v>
      </c>
      <c r="AI3548" s="276" t="s">
        <v>67513</v>
      </c>
      <c r="AJ3548" s="277">
        <v>7535.56</v>
      </c>
      <c r="AL3548" s="246" t="s">
        <v>33317</v>
      </c>
      <c r="AM3548" s="247">
        <v>403127.35</v>
      </c>
      <c r="AO3548" s="226" t="s">
        <v>34797</v>
      </c>
      <c r="AP3548" s="227">
        <v>8600</v>
      </c>
      <c r="AR3548" s="207" t="s">
        <v>17994</v>
      </c>
      <c r="AS3548" s="208">
        <v>69174</v>
      </c>
      <c r="AT3548" s="93"/>
      <c r="AU3548" s="199" t="s">
        <v>32981</v>
      </c>
      <c r="AV3548" s="200">
        <v>281683.36</v>
      </c>
      <c r="BD3548" s="263"/>
      <c r="BE3548" s="264"/>
      <c r="BJ3548" s="230" t="s">
        <v>42006</v>
      </c>
      <c r="BK3548" s="231">
        <v>127372</v>
      </c>
      <c r="BM3548" s="209" t="s">
        <v>8433</v>
      </c>
      <c r="BN3548" s="210">
        <v>7942.26</v>
      </c>
    </row>
    <row r="3549" spans="17:66" x14ac:dyDescent="0.55000000000000004">
      <c r="Q3549" s="224" t="s">
        <v>41466</v>
      </c>
      <c r="R3549" s="224"/>
      <c r="S3549" s="225">
        <v>89383.5</v>
      </c>
      <c r="U3549" s="203" t="s">
        <v>4977</v>
      </c>
      <c r="V3549" s="203"/>
      <c r="W3549" s="204">
        <v>2943</v>
      </c>
      <c r="AF3549" t="s">
        <v>57877</v>
      </c>
      <c r="AG3549">
        <v>140.55000000000001</v>
      </c>
      <c r="AI3549" s="276" t="s">
        <v>61378</v>
      </c>
      <c r="AJ3549" s="277">
        <v>7241.86</v>
      </c>
      <c r="AL3549" s="246" t="s">
        <v>34815</v>
      </c>
      <c r="AM3549" s="247">
        <v>128308.65</v>
      </c>
      <c r="AO3549" s="226" t="s">
        <v>18105</v>
      </c>
      <c r="AP3549" s="227">
        <v>16833.36</v>
      </c>
      <c r="AR3549" s="207" t="s">
        <v>17995</v>
      </c>
      <c r="AS3549" s="208">
        <v>5375</v>
      </c>
      <c r="AT3549" s="93"/>
      <c r="AU3549" s="199" t="s">
        <v>32982</v>
      </c>
      <c r="AV3549" s="200">
        <v>128415.01</v>
      </c>
      <c r="BD3549" s="263"/>
      <c r="BE3549" s="264"/>
      <c r="BJ3549" s="230" t="s">
        <v>42007</v>
      </c>
      <c r="BK3549" s="231">
        <v>89383.5</v>
      </c>
      <c r="BM3549" s="209" t="s">
        <v>8813</v>
      </c>
      <c r="BN3549" s="210">
        <v>2007.69</v>
      </c>
    </row>
    <row r="3550" spans="17:66" x14ac:dyDescent="0.55000000000000004">
      <c r="Q3550" s="224" t="s">
        <v>41467</v>
      </c>
      <c r="R3550" s="224"/>
      <c r="S3550" s="225">
        <v>37677.5</v>
      </c>
      <c r="U3550" s="203" t="s">
        <v>4840</v>
      </c>
      <c r="V3550" s="203"/>
      <c r="W3550" s="204">
        <v>8539.4</v>
      </c>
      <c r="AF3550" t="s">
        <v>70103</v>
      </c>
      <c r="AG3550">
        <v>392.26</v>
      </c>
      <c r="AI3550" s="276" t="s">
        <v>61379</v>
      </c>
      <c r="AJ3550" s="277">
        <v>4795.63</v>
      </c>
      <c r="AL3550" s="246" t="s">
        <v>55946</v>
      </c>
      <c r="AM3550" s="247">
        <v>59422</v>
      </c>
      <c r="AO3550" s="226" t="s">
        <v>18106</v>
      </c>
      <c r="AP3550" s="227">
        <v>102701.14</v>
      </c>
      <c r="AR3550" s="207" t="s">
        <v>17996</v>
      </c>
      <c r="AS3550" s="208">
        <v>52.05</v>
      </c>
      <c r="AT3550" s="93"/>
      <c r="AU3550" s="199" t="s">
        <v>14492</v>
      </c>
      <c r="AV3550" s="200">
        <v>4200</v>
      </c>
      <c r="BD3550" s="263"/>
      <c r="BE3550" s="264"/>
      <c r="BJ3550" s="230" t="s">
        <v>42008</v>
      </c>
      <c r="BK3550" s="231">
        <v>37677.5</v>
      </c>
      <c r="BM3550" s="209" t="s">
        <v>9102</v>
      </c>
      <c r="BN3550" s="210">
        <v>21110.95</v>
      </c>
    </row>
    <row r="3551" spans="17:66" x14ac:dyDescent="0.55000000000000004">
      <c r="Q3551" s="224" t="s">
        <v>41468</v>
      </c>
      <c r="R3551" s="224"/>
      <c r="S3551" s="225">
        <v>17224</v>
      </c>
      <c r="U3551" s="203" t="s">
        <v>3668</v>
      </c>
      <c r="V3551" s="203"/>
      <c r="W3551" s="204">
        <v>127645.24</v>
      </c>
      <c r="AF3551" t="s">
        <v>68801</v>
      </c>
      <c r="AG3551" s="284">
        <v>1876.27</v>
      </c>
      <c r="AI3551" s="276" t="s">
        <v>61380</v>
      </c>
      <c r="AJ3551" s="277">
        <v>9148.06</v>
      </c>
      <c r="AL3551" s="246" t="s">
        <v>36159</v>
      </c>
      <c r="AM3551" s="247">
        <v>54073.32</v>
      </c>
      <c r="AO3551" s="226" t="s">
        <v>34798</v>
      </c>
      <c r="AP3551" s="227">
        <v>154493.04</v>
      </c>
      <c r="AR3551" s="207" t="s">
        <v>17997</v>
      </c>
      <c r="AS3551" s="208">
        <v>637.5</v>
      </c>
      <c r="AT3551" s="93"/>
      <c r="AU3551" s="199" t="s">
        <v>14493</v>
      </c>
      <c r="AV3551" s="200">
        <v>2869.44</v>
      </c>
      <c r="BD3551" s="263"/>
      <c r="BE3551" s="264"/>
      <c r="BJ3551" s="230" t="s">
        <v>42009</v>
      </c>
      <c r="BK3551" s="231">
        <v>17224</v>
      </c>
      <c r="BM3551" s="209" t="s">
        <v>11176</v>
      </c>
      <c r="BN3551" s="210">
        <v>3819.21</v>
      </c>
    </row>
    <row r="3552" spans="17:66" x14ac:dyDescent="0.55000000000000004">
      <c r="Q3552" s="224" t="s">
        <v>41469</v>
      </c>
      <c r="R3552" s="224"/>
      <c r="S3552" s="225">
        <v>8616</v>
      </c>
      <c r="U3552" s="203" t="s">
        <v>4980</v>
      </c>
      <c r="V3552" s="203"/>
      <c r="W3552" s="204">
        <v>5224</v>
      </c>
      <c r="AF3552" t="s">
        <v>71688</v>
      </c>
      <c r="AG3552">
        <v>802.5</v>
      </c>
      <c r="AI3552" s="276" t="s">
        <v>61381</v>
      </c>
      <c r="AJ3552" s="277">
        <v>2924.8</v>
      </c>
      <c r="AL3552" s="246" t="s">
        <v>48776</v>
      </c>
      <c r="AM3552" s="247">
        <v>1711</v>
      </c>
      <c r="AO3552" s="226" t="s">
        <v>34799</v>
      </c>
      <c r="AP3552" s="227">
        <v>45316.1</v>
      </c>
      <c r="AR3552" s="207" t="s">
        <v>17998</v>
      </c>
      <c r="AS3552" s="208">
        <v>6500</v>
      </c>
      <c r="AT3552" s="93"/>
      <c r="AU3552" s="199" t="s">
        <v>32983</v>
      </c>
      <c r="AV3552" s="200">
        <v>2727.08</v>
      </c>
      <c r="BD3552" s="263"/>
      <c r="BE3552" s="264"/>
      <c r="BJ3552" s="230" t="s">
        <v>42010</v>
      </c>
      <c r="BK3552" s="231">
        <v>8616</v>
      </c>
      <c r="BM3552" s="209" t="s">
        <v>10010</v>
      </c>
      <c r="BN3552" s="210">
        <v>120591.22</v>
      </c>
    </row>
    <row r="3553" spans="17:66" x14ac:dyDescent="0.55000000000000004">
      <c r="Q3553" s="224" t="s">
        <v>41470</v>
      </c>
      <c r="R3553" s="224"/>
      <c r="S3553" s="225">
        <v>53850</v>
      </c>
      <c r="U3553" s="203" t="s">
        <v>4982</v>
      </c>
      <c r="V3553" s="203"/>
      <c r="W3553" s="204">
        <v>9158.1200000000008</v>
      </c>
      <c r="AF3553" t="s">
        <v>71689</v>
      </c>
      <c r="AG3553">
        <v>500</v>
      </c>
      <c r="AI3553" s="276" t="s">
        <v>62627</v>
      </c>
      <c r="AJ3553" s="277">
        <v>484.51</v>
      </c>
      <c r="AL3553" s="246" t="s">
        <v>34816</v>
      </c>
      <c r="AM3553" s="247">
        <v>1860288.87</v>
      </c>
      <c r="AO3553" s="226" t="s">
        <v>38980</v>
      </c>
      <c r="AP3553" s="227">
        <v>17094</v>
      </c>
      <c r="AR3553" s="207" t="s">
        <v>17999</v>
      </c>
      <c r="AS3553" s="208">
        <v>67627.87</v>
      </c>
      <c r="AT3553" s="93"/>
      <c r="AU3553" s="199" t="s">
        <v>30159</v>
      </c>
      <c r="AV3553" s="200">
        <v>208.62</v>
      </c>
      <c r="BD3553" s="263"/>
      <c r="BE3553" s="264"/>
      <c r="BJ3553" s="230" t="s">
        <v>42011</v>
      </c>
      <c r="BK3553" s="231">
        <v>53850</v>
      </c>
      <c r="BM3553" s="209" t="s">
        <v>6831</v>
      </c>
      <c r="BN3553" s="210">
        <v>5382</v>
      </c>
    </row>
    <row r="3554" spans="17:66" x14ac:dyDescent="0.55000000000000004">
      <c r="Q3554" s="224" t="s">
        <v>41471</v>
      </c>
      <c r="R3554" s="224"/>
      <c r="S3554" s="225">
        <v>30658</v>
      </c>
      <c r="U3554" s="203" t="s">
        <v>4983</v>
      </c>
      <c r="V3554" s="203"/>
      <c r="W3554" s="204">
        <v>7208</v>
      </c>
      <c r="AF3554" t="s">
        <v>71690</v>
      </c>
      <c r="AG3554" s="284">
        <v>2750</v>
      </c>
      <c r="AI3554" s="276" t="s">
        <v>64234</v>
      </c>
      <c r="AJ3554" s="277">
        <v>1053</v>
      </c>
      <c r="AL3554" s="246" t="s">
        <v>39003</v>
      </c>
      <c r="AM3554" s="247">
        <v>29581</v>
      </c>
      <c r="AO3554" s="226" t="s">
        <v>18107</v>
      </c>
      <c r="AP3554" s="227">
        <v>276202.84000000003</v>
      </c>
      <c r="AR3554" s="207" t="s">
        <v>18000</v>
      </c>
      <c r="AS3554" s="208">
        <v>1200</v>
      </c>
      <c r="AT3554" s="93"/>
      <c r="AU3554" s="199" t="s">
        <v>14494</v>
      </c>
      <c r="AV3554" s="200">
        <v>4200</v>
      </c>
      <c r="BD3554" s="263"/>
      <c r="BE3554" s="264"/>
      <c r="BJ3554" s="230" t="s">
        <v>42012</v>
      </c>
      <c r="BK3554" s="231">
        <v>30658</v>
      </c>
      <c r="BM3554" s="209" t="s">
        <v>7226</v>
      </c>
      <c r="BN3554" s="210">
        <v>1354</v>
      </c>
    </row>
    <row r="3555" spans="17:66" x14ac:dyDescent="0.55000000000000004">
      <c r="Q3555" s="224" t="s">
        <v>41472</v>
      </c>
      <c r="R3555" s="224"/>
      <c r="S3555" s="225">
        <v>53087</v>
      </c>
      <c r="U3555" s="203" t="s">
        <v>4984</v>
      </c>
      <c r="V3555" s="203"/>
      <c r="W3555" s="204">
        <v>884.82</v>
      </c>
      <c r="AF3555" t="s">
        <v>69896</v>
      </c>
      <c r="AG3555" s="284">
        <v>24876.91</v>
      </c>
      <c r="AI3555" s="276" t="s">
        <v>64235</v>
      </c>
      <c r="AJ3555" s="277">
        <v>66</v>
      </c>
      <c r="AL3555" s="246" t="s">
        <v>33318</v>
      </c>
      <c r="AM3555" s="247">
        <v>43975.199999999997</v>
      </c>
      <c r="AO3555" s="226" t="s">
        <v>38981</v>
      </c>
      <c r="AP3555" s="227">
        <v>68433.78</v>
      </c>
      <c r="AR3555" s="207" t="s">
        <v>18001</v>
      </c>
      <c r="AS3555" s="208">
        <v>21300</v>
      </c>
      <c r="AT3555" s="93"/>
      <c r="AU3555" s="199" t="s">
        <v>14495</v>
      </c>
      <c r="AV3555" s="200">
        <v>22091.91</v>
      </c>
      <c r="BD3555" s="263"/>
      <c r="BE3555" s="264"/>
      <c r="BJ3555" s="230" t="s">
        <v>42013</v>
      </c>
      <c r="BK3555" s="231">
        <v>53087</v>
      </c>
      <c r="BM3555" s="209" t="s">
        <v>7510</v>
      </c>
      <c r="BN3555" s="210">
        <v>10336</v>
      </c>
    </row>
    <row r="3556" spans="17:66" x14ac:dyDescent="0.55000000000000004">
      <c r="Q3556" s="224" t="s">
        <v>41473</v>
      </c>
      <c r="R3556" s="224"/>
      <c r="S3556" s="225">
        <v>69209</v>
      </c>
      <c r="U3556" s="203" t="s">
        <v>4988</v>
      </c>
      <c r="V3556" s="203"/>
      <c r="W3556" s="204">
        <v>2461.8000000000002</v>
      </c>
      <c r="AF3556" t="s">
        <v>53826</v>
      </c>
      <c r="AG3556" s="284">
        <v>1471.9</v>
      </c>
      <c r="AI3556" s="276" t="s">
        <v>61962</v>
      </c>
      <c r="AJ3556" s="277">
        <v>2527.56</v>
      </c>
      <c r="AL3556" s="246" t="s">
        <v>33319</v>
      </c>
      <c r="AM3556" s="247">
        <v>19448.8</v>
      </c>
      <c r="AO3556" s="226" t="s">
        <v>52047</v>
      </c>
      <c r="AP3556" s="227">
        <v>7719</v>
      </c>
      <c r="AR3556" s="207" t="s">
        <v>18002</v>
      </c>
      <c r="AS3556" s="208">
        <v>2174.0100000000002</v>
      </c>
      <c r="AT3556" s="93"/>
      <c r="AU3556" s="199" t="s">
        <v>14496</v>
      </c>
      <c r="AV3556" s="200">
        <v>87094.48</v>
      </c>
      <c r="BD3556" s="263"/>
      <c r="BE3556" s="264"/>
      <c r="BJ3556" s="230" t="s">
        <v>42014</v>
      </c>
      <c r="BK3556" s="231">
        <v>69209</v>
      </c>
      <c r="BM3556" s="209" t="s">
        <v>7913</v>
      </c>
      <c r="BN3556" s="210">
        <v>336.9</v>
      </c>
    </row>
    <row r="3557" spans="17:66" x14ac:dyDescent="0.55000000000000004">
      <c r="Q3557" s="224" t="s">
        <v>41474</v>
      </c>
      <c r="R3557" s="224"/>
      <c r="S3557" s="225">
        <v>35863</v>
      </c>
      <c r="U3557" s="203" t="s">
        <v>4990</v>
      </c>
      <c r="V3557" s="203"/>
      <c r="W3557" s="204">
        <v>938.57</v>
      </c>
      <c r="AF3557" t="s">
        <v>53828</v>
      </c>
      <c r="AG3557" s="284">
        <v>31175</v>
      </c>
      <c r="AI3557" s="276" t="s">
        <v>58857</v>
      </c>
      <c r="AJ3557" s="277">
        <v>13268.51</v>
      </c>
      <c r="AL3557" s="246" t="s">
        <v>39004</v>
      </c>
      <c r="AM3557" s="247">
        <v>1203250</v>
      </c>
      <c r="AO3557" s="226" t="s">
        <v>38982</v>
      </c>
      <c r="AP3557" s="227">
        <v>4338.3500000000004</v>
      </c>
      <c r="AR3557" s="207" t="s">
        <v>18003</v>
      </c>
      <c r="AS3557" s="208">
        <v>525</v>
      </c>
      <c r="AT3557" s="93"/>
      <c r="AU3557" s="199" t="s">
        <v>30170</v>
      </c>
      <c r="AV3557" s="200">
        <v>281683.36</v>
      </c>
      <c r="BD3557" s="263"/>
      <c r="BE3557" s="264"/>
      <c r="BJ3557" s="230" t="s">
        <v>42015</v>
      </c>
      <c r="BK3557" s="231">
        <v>35863</v>
      </c>
      <c r="BM3557" s="209" t="s">
        <v>8234</v>
      </c>
      <c r="BN3557" s="210">
        <v>5040.96</v>
      </c>
    </row>
    <row r="3558" spans="17:66" x14ac:dyDescent="0.55000000000000004">
      <c r="Q3558" s="224" t="s">
        <v>41475</v>
      </c>
      <c r="R3558" s="224"/>
      <c r="S3558" s="225">
        <v>19377</v>
      </c>
      <c r="U3558" s="203" t="s">
        <v>4993</v>
      </c>
      <c r="V3558" s="203"/>
      <c r="W3558" s="204">
        <v>576.20000000000005</v>
      </c>
      <c r="AF3558" t="s">
        <v>36736</v>
      </c>
      <c r="AG3558" s="284">
        <v>2497.5100000000002</v>
      </c>
      <c r="AI3558" s="276" t="s">
        <v>69719</v>
      </c>
      <c r="AJ3558" s="277">
        <v>-132.84</v>
      </c>
      <c r="AL3558" s="246" t="s">
        <v>52071</v>
      </c>
      <c r="AM3558" s="247">
        <v>363823.73</v>
      </c>
      <c r="AO3558" s="226" t="s">
        <v>46789</v>
      </c>
      <c r="AP3558" s="227">
        <v>741.57</v>
      </c>
      <c r="AR3558" s="207" t="s">
        <v>18004</v>
      </c>
      <c r="AS3558" s="208">
        <v>713.35</v>
      </c>
      <c r="AT3558" s="93"/>
      <c r="AU3558" s="199" t="s">
        <v>32984</v>
      </c>
      <c r="AV3558" s="200">
        <v>128415.01</v>
      </c>
      <c r="BD3558" s="263"/>
      <c r="BE3558" s="264"/>
      <c r="BJ3558" s="230" t="s">
        <v>42016</v>
      </c>
      <c r="BK3558" s="231">
        <v>19377</v>
      </c>
      <c r="BM3558" s="209" t="s">
        <v>8814</v>
      </c>
      <c r="BN3558" s="210">
        <v>1147</v>
      </c>
    </row>
    <row r="3559" spans="17:66" x14ac:dyDescent="0.55000000000000004">
      <c r="Q3559" s="224" t="s">
        <v>41476</v>
      </c>
      <c r="R3559" s="224"/>
      <c r="S3559" s="225">
        <v>49542</v>
      </c>
      <c r="U3559" s="203" t="s">
        <v>4994</v>
      </c>
      <c r="V3559" s="203"/>
      <c r="W3559" s="204">
        <v>9826.8799999999992</v>
      </c>
      <c r="AF3559" t="s">
        <v>36737</v>
      </c>
      <c r="AG3559" s="284">
        <v>5572.66</v>
      </c>
      <c r="AI3559" s="276" t="s">
        <v>67514</v>
      </c>
      <c r="AJ3559" s="277">
        <v>97840</v>
      </c>
      <c r="AL3559" s="246" t="s">
        <v>39005</v>
      </c>
      <c r="AM3559" s="247">
        <v>6397653.7800000003</v>
      </c>
      <c r="AO3559" s="226" t="s">
        <v>42290</v>
      </c>
      <c r="AP3559" s="227">
        <v>765</v>
      </c>
      <c r="AR3559" s="207" t="s">
        <v>18005</v>
      </c>
      <c r="AS3559" s="208">
        <v>637.5</v>
      </c>
      <c r="AT3559" s="93"/>
      <c r="AU3559" s="199" t="s">
        <v>32985</v>
      </c>
      <c r="AV3559" s="200">
        <v>17848.78</v>
      </c>
      <c r="BD3559" s="263"/>
      <c r="BE3559" s="264"/>
      <c r="BJ3559" s="230" t="s">
        <v>42017</v>
      </c>
      <c r="BK3559" s="231">
        <v>49542</v>
      </c>
      <c r="BM3559" s="209" t="s">
        <v>9103</v>
      </c>
      <c r="BN3559" s="210">
        <v>3847</v>
      </c>
    </row>
    <row r="3560" spans="17:66" x14ac:dyDescent="0.55000000000000004">
      <c r="Q3560" s="224" t="s">
        <v>41477</v>
      </c>
      <c r="R3560" s="224"/>
      <c r="S3560" s="225">
        <v>61360.5</v>
      </c>
      <c r="U3560" s="203" t="s">
        <v>4995</v>
      </c>
      <c r="V3560" s="203"/>
      <c r="W3560" s="204">
        <v>589.88</v>
      </c>
      <c r="AF3560" t="s">
        <v>58691</v>
      </c>
      <c r="AG3560" s="284">
        <v>10746.25</v>
      </c>
      <c r="AI3560" s="276" t="s">
        <v>56055</v>
      </c>
      <c r="AJ3560" s="277">
        <v>277759.53999999998</v>
      </c>
      <c r="AL3560" s="246" t="s">
        <v>60300</v>
      </c>
      <c r="AM3560" s="247">
        <v>3907.86</v>
      </c>
      <c r="AO3560" s="226" t="s">
        <v>40199</v>
      </c>
      <c r="AP3560" s="227">
        <v>75830.320000000007</v>
      </c>
      <c r="AR3560" s="207" t="s">
        <v>18006</v>
      </c>
      <c r="AS3560" s="208">
        <v>106418.11</v>
      </c>
      <c r="AT3560" s="93"/>
      <c r="AU3560" s="199" t="s">
        <v>32986</v>
      </c>
      <c r="AV3560" s="200">
        <v>43.17</v>
      </c>
      <c r="BD3560" s="263"/>
      <c r="BE3560" s="264"/>
      <c r="BJ3560" s="230" t="s">
        <v>42018</v>
      </c>
      <c r="BK3560" s="231">
        <v>61360.5</v>
      </c>
      <c r="BM3560" s="209" t="s">
        <v>9412</v>
      </c>
      <c r="BN3560" s="210">
        <v>17892.43</v>
      </c>
    </row>
    <row r="3561" spans="17:66" x14ac:dyDescent="0.55000000000000004">
      <c r="Q3561" s="224" t="s">
        <v>41478</v>
      </c>
      <c r="R3561" s="224"/>
      <c r="S3561" s="225">
        <v>109802.46</v>
      </c>
      <c r="U3561" s="203" t="s">
        <v>4842</v>
      </c>
      <c r="V3561" s="203"/>
      <c r="W3561" s="204">
        <v>7917.68</v>
      </c>
      <c r="AF3561" t="s">
        <v>53829</v>
      </c>
      <c r="AG3561">
        <v>127.2</v>
      </c>
      <c r="AI3561" s="276" t="s">
        <v>67515</v>
      </c>
      <c r="AJ3561" s="277">
        <v>119469.75999999999</v>
      </c>
      <c r="AL3561" s="246" t="s">
        <v>57335</v>
      </c>
      <c r="AM3561" s="247">
        <v>16969.259999999998</v>
      </c>
      <c r="AO3561" s="226" t="s">
        <v>36147</v>
      </c>
      <c r="AP3561" s="227">
        <v>4020.31</v>
      </c>
      <c r="AR3561" s="207" t="s">
        <v>18007</v>
      </c>
      <c r="AS3561" s="208">
        <v>38082.879999999997</v>
      </c>
      <c r="AT3561" s="93"/>
      <c r="AU3561" s="199" t="s">
        <v>32987</v>
      </c>
      <c r="AV3561" s="200">
        <v>1577.79</v>
      </c>
      <c r="BD3561" s="263"/>
      <c r="BE3561" s="264"/>
      <c r="BJ3561" s="230" t="s">
        <v>42019</v>
      </c>
      <c r="BK3561" s="231">
        <v>109802.46</v>
      </c>
      <c r="BM3561" s="209" t="s">
        <v>11680</v>
      </c>
      <c r="BN3561" s="210">
        <v>30000</v>
      </c>
    </row>
    <row r="3562" spans="17:66" x14ac:dyDescent="0.55000000000000004">
      <c r="Q3562" s="224" t="s">
        <v>41479</v>
      </c>
      <c r="R3562" s="224"/>
      <c r="S3562" s="225">
        <v>8612</v>
      </c>
      <c r="U3562" s="203" t="s">
        <v>5004</v>
      </c>
      <c r="V3562" s="203"/>
      <c r="W3562" s="204">
        <v>484.43</v>
      </c>
      <c r="AF3562" t="s">
        <v>53830</v>
      </c>
      <c r="AG3562" s="284">
        <v>5869.6</v>
      </c>
      <c r="AI3562" s="276" t="s">
        <v>56056</v>
      </c>
      <c r="AJ3562" s="277">
        <v>58873.46</v>
      </c>
      <c r="AL3562" s="246" t="s">
        <v>55947</v>
      </c>
      <c r="AM3562" s="247">
        <v>15000</v>
      </c>
      <c r="AO3562" s="226" t="s">
        <v>38983</v>
      </c>
      <c r="AP3562" s="227">
        <v>145.26</v>
      </c>
      <c r="AR3562" s="207" t="s">
        <v>18008</v>
      </c>
      <c r="AS3562" s="208">
        <v>371.26</v>
      </c>
      <c r="AT3562" s="93"/>
      <c r="AU3562" s="199" t="s">
        <v>32988</v>
      </c>
      <c r="AV3562" s="200">
        <v>21130.26</v>
      </c>
      <c r="BD3562" s="263"/>
      <c r="BE3562" s="264"/>
      <c r="BJ3562" s="230" t="s">
        <v>42020</v>
      </c>
      <c r="BK3562" s="231">
        <v>8612</v>
      </c>
      <c r="BM3562" s="209" t="s">
        <v>12025</v>
      </c>
      <c r="BN3562" s="210">
        <v>10481.25</v>
      </c>
    </row>
    <row r="3563" spans="17:66" x14ac:dyDescent="0.55000000000000004">
      <c r="Q3563" s="224" t="s">
        <v>41480</v>
      </c>
      <c r="R3563" s="224"/>
      <c r="S3563" s="225">
        <v>33371.5</v>
      </c>
      <c r="U3563" s="203" t="s">
        <v>5000</v>
      </c>
      <c r="V3563" s="203"/>
      <c r="W3563" s="204">
        <v>2045</v>
      </c>
      <c r="AF3563" t="s">
        <v>50433</v>
      </c>
      <c r="AG3563" s="284">
        <v>3048.93</v>
      </c>
      <c r="AI3563" s="276" t="s">
        <v>58520</v>
      </c>
      <c r="AJ3563" s="277">
        <v>558891.67000000004</v>
      </c>
      <c r="AL3563" s="246" t="s">
        <v>47887</v>
      </c>
      <c r="AM3563" s="247">
        <v>5656.42</v>
      </c>
      <c r="AO3563" s="226" t="s">
        <v>38984</v>
      </c>
      <c r="AP3563" s="227">
        <v>1961.81</v>
      </c>
      <c r="AR3563" s="207" t="s">
        <v>18009</v>
      </c>
      <c r="AS3563" s="208">
        <v>1043.04</v>
      </c>
      <c r="AT3563" s="93"/>
      <c r="AU3563" s="199" t="s">
        <v>30203</v>
      </c>
      <c r="AV3563" s="200">
        <v>17848.78</v>
      </c>
      <c r="BD3563" s="263"/>
      <c r="BE3563" s="264"/>
      <c r="BJ3563" s="230" t="s">
        <v>42021</v>
      </c>
      <c r="BK3563" s="231">
        <v>33371.5</v>
      </c>
      <c r="BM3563" s="209" t="s">
        <v>10011</v>
      </c>
      <c r="BN3563" s="210">
        <v>85817.54</v>
      </c>
    </row>
    <row r="3564" spans="17:66" x14ac:dyDescent="0.55000000000000004">
      <c r="Q3564" s="224" t="s">
        <v>41481</v>
      </c>
      <c r="R3564" s="224"/>
      <c r="S3564" s="225">
        <v>6462</v>
      </c>
      <c r="U3564" s="203" t="s">
        <v>3669</v>
      </c>
      <c r="V3564" s="203"/>
      <c r="W3564" s="204">
        <v>166017.18</v>
      </c>
      <c r="AF3564" t="s">
        <v>48278</v>
      </c>
      <c r="AG3564" s="284">
        <v>9513.59</v>
      </c>
      <c r="AI3564" s="276" t="s">
        <v>56057</v>
      </c>
      <c r="AJ3564" s="277">
        <v>82509.440000000002</v>
      </c>
      <c r="AL3564" s="246" t="s">
        <v>44652</v>
      </c>
      <c r="AM3564" s="247">
        <v>37559.57</v>
      </c>
      <c r="AO3564" s="226" t="s">
        <v>18109</v>
      </c>
      <c r="AP3564" s="227">
        <v>107105.63</v>
      </c>
      <c r="AR3564" s="207" t="s">
        <v>18010</v>
      </c>
      <c r="AS3564" s="208">
        <v>114131.92</v>
      </c>
      <c r="AT3564" s="93"/>
      <c r="AU3564" s="199" t="s">
        <v>30204</v>
      </c>
      <c r="AV3564" s="200">
        <v>43.17</v>
      </c>
      <c r="BD3564" s="263"/>
      <c r="BE3564" s="264"/>
      <c r="BJ3564" s="230" t="s">
        <v>42022</v>
      </c>
      <c r="BK3564" s="231">
        <v>6462</v>
      </c>
      <c r="BM3564" s="209" t="s">
        <v>7511</v>
      </c>
      <c r="BN3564" s="210">
        <v>11028</v>
      </c>
    </row>
    <row r="3565" spans="17:66" x14ac:dyDescent="0.55000000000000004">
      <c r="Q3565" s="224" t="s">
        <v>41482</v>
      </c>
      <c r="R3565" s="224"/>
      <c r="S3565" s="225">
        <v>25836</v>
      </c>
      <c r="U3565" s="203" t="s">
        <v>5002</v>
      </c>
      <c r="V3565" s="203"/>
      <c r="W3565" s="204">
        <v>649.20000000000005</v>
      </c>
      <c r="AF3565" t="s">
        <v>36739</v>
      </c>
      <c r="AG3565" s="284">
        <v>31477.62</v>
      </c>
      <c r="AI3565" s="276" t="s">
        <v>56058</v>
      </c>
      <c r="AJ3565" s="277">
        <v>254227.07</v>
      </c>
      <c r="AL3565" s="246" t="s">
        <v>39006</v>
      </c>
      <c r="AM3565" s="247">
        <v>5185.8100000000004</v>
      </c>
      <c r="AO3565" s="226" t="s">
        <v>18110</v>
      </c>
      <c r="AP3565" s="227">
        <v>438929.87</v>
      </c>
      <c r="AR3565" s="207" t="s">
        <v>18011</v>
      </c>
      <c r="AS3565" s="208">
        <v>32222.38</v>
      </c>
      <c r="AT3565" s="93"/>
      <c r="AU3565" s="199" t="s">
        <v>32989</v>
      </c>
      <c r="AV3565" s="200">
        <v>1577.79</v>
      </c>
      <c r="BD3565" s="263"/>
      <c r="BE3565" s="264"/>
      <c r="BJ3565" s="230" t="s">
        <v>42023</v>
      </c>
      <c r="BK3565" s="231">
        <v>25836</v>
      </c>
      <c r="BM3565" s="209" t="s">
        <v>7914</v>
      </c>
      <c r="BN3565" s="210">
        <v>734</v>
      </c>
    </row>
    <row r="3566" spans="17:66" x14ac:dyDescent="0.55000000000000004">
      <c r="Q3566" s="224" t="s">
        <v>41483</v>
      </c>
      <c r="R3566" s="224"/>
      <c r="S3566" s="225">
        <v>58410</v>
      </c>
      <c r="U3566" s="203" t="s">
        <v>4844</v>
      </c>
      <c r="V3566" s="203"/>
      <c r="W3566" s="204">
        <v>2512.0100000000002</v>
      </c>
      <c r="AF3566" t="s">
        <v>58338</v>
      </c>
      <c r="AG3566" s="284">
        <v>36597.47</v>
      </c>
      <c r="AI3566" s="276" t="s">
        <v>59043</v>
      </c>
      <c r="AJ3566" s="277">
        <v>66685.440000000002</v>
      </c>
      <c r="AL3566" s="246" t="s">
        <v>64122</v>
      </c>
      <c r="AM3566" s="247">
        <v>124600</v>
      </c>
      <c r="AO3566" s="226" t="s">
        <v>18111</v>
      </c>
      <c r="AP3566" s="227">
        <v>398375.11</v>
      </c>
      <c r="AR3566" s="207" t="s">
        <v>18012</v>
      </c>
      <c r="AS3566" s="208">
        <v>3075.76</v>
      </c>
      <c r="AT3566" s="93"/>
      <c r="AU3566" s="199" t="s">
        <v>30205</v>
      </c>
      <c r="AV3566" s="200">
        <v>21130.26</v>
      </c>
      <c r="BD3566" s="263"/>
      <c r="BE3566" s="264"/>
      <c r="BJ3566" s="230" t="s">
        <v>42024</v>
      </c>
      <c r="BK3566" s="231">
        <v>58410</v>
      </c>
      <c r="BM3566" s="209" t="s">
        <v>7981</v>
      </c>
      <c r="BN3566" s="210">
        <v>1522</v>
      </c>
    </row>
    <row r="3567" spans="17:66" x14ac:dyDescent="0.55000000000000004">
      <c r="Q3567" s="224" t="s">
        <v>41484</v>
      </c>
      <c r="R3567" s="224"/>
      <c r="S3567" s="225">
        <v>21530</v>
      </c>
      <c r="U3567" s="203" t="s">
        <v>4845</v>
      </c>
      <c r="V3567" s="203"/>
      <c r="W3567" s="204">
        <v>80428.399999999994</v>
      </c>
      <c r="AF3567" t="s">
        <v>36741</v>
      </c>
      <c r="AG3567" s="284">
        <v>10000</v>
      </c>
      <c r="AI3567" s="276" t="s">
        <v>67516</v>
      </c>
      <c r="AJ3567" s="277">
        <v>56503.32</v>
      </c>
      <c r="AL3567" s="246" t="s">
        <v>39007</v>
      </c>
      <c r="AM3567" s="247">
        <v>785004.63</v>
      </c>
      <c r="AO3567" s="226" t="s">
        <v>42291</v>
      </c>
      <c r="AP3567" s="227">
        <v>318597.73</v>
      </c>
      <c r="AR3567" s="207" t="s">
        <v>18013</v>
      </c>
      <c r="AS3567" s="208">
        <v>331615.44</v>
      </c>
      <c r="AT3567" s="93"/>
      <c r="AU3567" s="199" t="s">
        <v>32990</v>
      </c>
      <c r="AV3567" s="200">
        <v>22331</v>
      </c>
      <c r="BD3567" s="263"/>
      <c r="BE3567" s="264"/>
      <c r="BJ3567" s="230" t="s">
        <v>42025</v>
      </c>
      <c r="BK3567" s="231">
        <v>21530</v>
      </c>
      <c r="BM3567" s="209" t="s">
        <v>9104</v>
      </c>
      <c r="BN3567" s="210">
        <v>2078</v>
      </c>
    </row>
    <row r="3568" spans="17:66" x14ac:dyDescent="0.55000000000000004">
      <c r="Q3568" s="224" t="s">
        <v>41485</v>
      </c>
      <c r="R3568" s="224"/>
      <c r="S3568" s="225">
        <v>38772</v>
      </c>
      <c r="U3568" s="203" t="s">
        <v>4846</v>
      </c>
      <c r="V3568" s="203"/>
      <c r="W3568" s="204">
        <v>44011.85</v>
      </c>
      <c r="AF3568" t="s">
        <v>70804</v>
      </c>
      <c r="AG3568" s="284">
        <v>4900</v>
      </c>
      <c r="AI3568" s="276" t="s">
        <v>61963</v>
      </c>
      <c r="AJ3568" s="277">
        <v>40559.86</v>
      </c>
      <c r="AL3568" s="246" t="s">
        <v>33320</v>
      </c>
      <c r="AM3568" s="247">
        <v>5930.63</v>
      </c>
      <c r="AO3568" s="226" t="s">
        <v>52048</v>
      </c>
      <c r="AP3568" s="227">
        <v>6595.35</v>
      </c>
      <c r="AR3568" s="207" t="s">
        <v>18014</v>
      </c>
      <c r="AS3568" s="208">
        <v>28068.89</v>
      </c>
      <c r="AT3568" s="93"/>
      <c r="AU3568" s="199" t="s">
        <v>32991</v>
      </c>
      <c r="AV3568" s="200">
        <v>12596</v>
      </c>
      <c r="BD3568" s="263"/>
      <c r="BE3568" s="264"/>
      <c r="BJ3568" s="230" t="s">
        <v>42026</v>
      </c>
      <c r="BK3568" s="231">
        <v>38772</v>
      </c>
      <c r="BM3568" s="209" t="s">
        <v>9413</v>
      </c>
      <c r="BN3568" s="210">
        <v>7859.04</v>
      </c>
    </row>
    <row r="3569" spans="17:66" x14ac:dyDescent="0.55000000000000004">
      <c r="Q3569" s="224" t="s">
        <v>41486</v>
      </c>
      <c r="R3569" s="224"/>
      <c r="S3569" s="225">
        <v>26912.5</v>
      </c>
      <c r="U3569" s="203" t="s">
        <v>4847</v>
      </c>
      <c r="V3569" s="203"/>
      <c r="W3569" s="204">
        <v>28192.48</v>
      </c>
      <c r="AF3569" t="s">
        <v>70805</v>
      </c>
      <c r="AG3569">
        <v>374.85</v>
      </c>
      <c r="AI3569" s="276" t="s">
        <v>67517</v>
      </c>
      <c r="AJ3569" s="277">
        <v>194714</v>
      </c>
      <c r="AL3569" s="246" t="s">
        <v>33321</v>
      </c>
      <c r="AM3569" s="247">
        <v>1325003.2</v>
      </c>
      <c r="AO3569" s="226" t="s">
        <v>38985</v>
      </c>
      <c r="AP3569" s="227">
        <v>48836.62</v>
      </c>
      <c r="AR3569" s="207" t="s">
        <v>18015</v>
      </c>
      <c r="AS3569" s="208">
        <v>78125.740000000005</v>
      </c>
      <c r="AT3569" s="93"/>
      <c r="AU3569" s="199" t="s">
        <v>32992</v>
      </c>
      <c r="AV3569" s="200">
        <v>22331</v>
      </c>
      <c r="BD3569" s="263"/>
      <c r="BE3569" s="264"/>
      <c r="BJ3569" s="230" t="s">
        <v>42027</v>
      </c>
      <c r="BK3569" s="231">
        <v>26912.5</v>
      </c>
      <c r="BM3569" s="209" t="s">
        <v>9470</v>
      </c>
      <c r="BN3569" s="210">
        <v>1396.81</v>
      </c>
    </row>
    <row r="3570" spans="17:66" x14ac:dyDescent="0.55000000000000004">
      <c r="Q3570" s="224" t="s">
        <v>41487</v>
      </c>
      <c r="R3570" s="224"/>
      <c r="S3570" s="225">
        <v>27603.75</v>
      </c>
      <c r="U3570" s="203" t="s">
        <v>3676</v>
      </c>
      <c r="V3570" s="203"/>
      <c r="W3570" s="204">
        <v>3692823.5</v>
      </c>
      <c r="AF3570" t="s">
        <v>70806</v>
      </c>
      <c r="AG3570">
        <v>528.88</v>
      </c>
      <c r="AI3570" s="276" t="s">
        <v>67518</v>
      </c>
      <c r="AJ3570" s="277">
        <v>187021</v>
      </c>
      <c r="AL3570" s="246" t="s">
        <v>33322</v>
      </c>
      <c r="AM3570" s="247">
        <v>3524967.59</v>
      </c>
      <c r="AO3570" s="226" t="s">
        <v>42292</v>
      </c>
      <c r="AP3570" s="227">
        <v>-1195.1300000000001</v>
      </c>
      <c r="AR3570" s="207" t="s">
        <v>18016</v>
      </c>
      <c r="AS3570" s="208">
        <v>111762.98</v>
      </c>
      <c r="AT3570" s="93"/>
      <c r="AU3570" s="199" t="s">
        <v>30226</v>
      </c>
      <c r="AV3570" s="200">
        <v>12596</v>
      </c>
      <c r="BD3570" s="263"/>
      <c r="BE3570" s="264"/>
      <c r="BJ3570" s="230" t="s">
        <v>42028</v>
      </c>
      <c r="BK3570" s="231">
        <v>27603.75</v>
      </c>
      <c r="BM3570" s="209" t="s">
        <v>9566</v>
      </c>
      <c r="BN3570" s="210">
        <v>1625</v>
      </c>
    </row>
    <row r="3571" spans="17:66" x14ac:dyDescent="0.55000000000000004">
      <c r="Q3571" s="224" t="s">
        <v>41488</v>
      </c>
      <c r="R3571" s="224"/>
      <c r="S3571" s="225">
        <v>13188.5</v>
      </c>
      <c r="U3571" s="203" t="s">
        <v>5247</v>
      </c>
      <c r="V3571" s="203"/>
      <c r="W3571" s="204">
        <v>329331.03000000003</v>
      </c>
      <c r="AF3571" t="s">
        <v>70204</v>
      </c>
      <c r="AG3571">
        <v>91.2</v>
      </c>
      <c r="AI3571" s="276" t="s">
        <v>67519</v>
      </c>
      <c r="AJ3571" s="277">
        <v>19896</v>
      </c>
      <c r="AL3571" s="246" t="s">
        <v>34817</v>
      </c>
      <c r="AM3571" s="247">
        <v>767067.39</v>
      </c>
      <c r="AO3571" s="226" t="s">
        <v>36148</v>
      </c>
      <c r="AP3571" s="227">
        <v>948069.68</v>
      </c>
      <c r="AR3571" s="207" t="s">
        <v>18017</v>
      </c>
      <c r="AS3571" s="208">
        <v>84467.48</v>
      </c>
      <c r="AT3571" s="93"/>
      <c r="AU3571" s="199" t="s">
        <v>14497</v>
      </c>
      <c r="AV3571" s="200">
        <v>80014.759999999995</v>
      </c>
      <c r="BD3571" s="263"/>
      <c r="BE3571" s="264"/>
      <c r="BJ3571" s="230" t="s">
        <v>42029</v>
      </c>
      <c r="BK3571" s="231">
        <v>13188.5</v>
      </c>
      <c r="BM3571" s="209" t="s">
        <v>10987</v>
      </c>
      <c r="BN3571" s="210">
        <v>959</v>
      </c>
    </row>
    <row r="3572" spans="17:66" x14ac:dyDescent="0.55000000000000004">
      <c r="Q3572" s="224" t="s">
        <v>41489</v>
      </c>
      <c r="R3572" s="224"/>
      <c r="S3572" s="225">
        <v>89431</v>
      </c>
      <c r="U3572" s="203" t="s">
        <v>5249</v>
      </c>
      <c r="V3572" s="203"/>
      <c r="W3572" s="204">
        <v>5323.85</v>
      </c>
      <c r="AF3572" t="s">
        <v>70807</v>
      </c>
      <c r="AG3572">
        <v>939.61</v>
      </c>
      <c r="AI3572" s="276" t="s">
        <v>67520</v>
      </c>
      <c r="AJ3572" s="277">
        <v>14022.5</v>
      </c>
      <c r="AL3572" s="246" t="s">
        <v>34818</v>
      </c>
      <c r="AM3572" s="247">
        <v>2503916.25</v>
      </c>
      <c r="AO3572" s="226" t="s">
        <v>40200</v>
      </c>
      <c r="AP3572" s="227">
        <v>84677</v>
      </c>
      <c r="AR3572" s="207" t="s">
        <v>18018</v>
      </c>
      <c r="AS3572" s="208">
        <v>55753.5</v>
      </c>
      <c r="AT3572" s="93"/>
      <c r="AU3572" s="199" t="s">
        <v>14498</v>
      </c>
      <c r="AV3572" s="200">
        <v>71050.73</v>
      </c>
      <c r="BD3572" s="263"/>
      <c r="BE3572" s="264"/>
      <c r="BJ3572" s="230" t="s">
        <v>42030</v>
      </c>
      <c r="BK3572" s="231">
        <v>89431</v>
      </c>
      <c r="BM3572" s="209" t="s">
        <v>9688</v>
      </c>
      <c r="BN3572" s="210">
        <v>9666</v>
      </c>
    </row>
    <row r="3573" spans="17:66" x14ac:dyDescent="0.55000000000000004">
      <c r="Q3573" s="224" t="s">
        <v>41490</v>
      </c>
      <c r="R3573" s="224"/>
      <c r="S3573" s="225">
        <v>18885</v>
      </c>
      <c r="U3573" s="203" t="s">
        <v>5250</v>
      </c>
      <c r="V3573" s="203"/>
      <c r="W3573" s="204">
        <v>227637.52</v>
      </c>
      <c r="AF3573" t="s">
        <v>69897</v>
      </c>
      <c r="AG3573" s="284">
        <v>15278.38</v>
      </c>
      <c r="AI3573" s="276" t="s">
        <v>67521</v>
      </c>
      <c r="AJ3573" s="277">
        <v>99491.33</v>
      </c>
      <c r="AL3573" s="246" t="s">
        <v>34819</v>
      </c>
      <c r="AM3573" s="247">
        <v>660924.91</v>
      </c>
      <c r="AO3573" s="226" t="s">
        <v>42293</v>
      </c>
      <c r="AP3573" s="227">
        <v>85850</v>
      </c>
      <c r="AR3573" s="207" t="s">
        <v>18019</v>
      </c>
      <c r="AS3573" s="208">
        <v>26313.88</v>
      </c>
      <c r="AT3573" s="93"/>
      <c r="AU3573" s="199" t="s">
        <v>14499</v>
      </c>
      <c r="AV3573" s="200">
        <v>11237.08</v>
      </c>
      <c r="BD3573" s="263"/>
      <c r="BE3573" s="264"/>
      <c r="BJ3573" s="230" t="s">
        <v>42031</v>
      </c>
      <c r="BK3573" s="231">
        <v>18885</v>
      </c>
      <c r="BM3573" s="209" t="s">
        <v>9732</v>
      </c>
      <c r="BN3573" s="210">
        <v>2943</v>
      </c>
    </row>
    <row r="3574" spans="17:66" x14ac:dyDescent="0.55000000000000004">
      <c r="Q3574" s="224" t="s">
        <v>41491</v>
      </c>
      <c r="R3574" s="224"/>
      <c r="S3574" s="225">
        <v>10396</v>
      </c>
      <c r="U3574" s="203" t="s">
        <v>5252</v>
      </c>
      <c r="V3574" s="203"/>
      <c r="W3574" s="204">
        <v>714984.17</v>
      </c>
      <c r="AF3574" t="s">
        <v>70808</v>
      </c>
      <c r="AG3574">
        <v>354.57</v>
      </c>
      <c r="AI3574" s="276" t="s">
        <v>67522</v>
      </c>
      <c r="AJ3574" s="277">
        <v>23758.77</v>
      </c>
      <c r="AL3574" s="246" t="s">
        <v>61086</v>
      </c>
      <c r="AM3574" s="247">
        <v>16535.939999999999</v>
      </c>
      <c r="AO3574" s="226" t="s">
        <v>42294</v>
      </c>
      <c r="AP3574" s="227">
        <v>6567.64</v>
      </c>
      <c r="AR3574" s="207" t="s">
        <v>18020</v>
      </c>
      <c r="AS3574" s="208">
        <v>297403.75</v>
      </c>
      <c r="AT3574" s="93"/>
      <c r="AU3574" s="199" t="s">
        <v>14500</v>
      </c>
      <c r="AV3574" s="200">
        <v>19444.95</v>
      </c>
      <c r="BD3574" s="263"/>
      <c r="BE3574" s="264"/>
      <c r="BJ3574" s="230" t="s">
        <v>42032</v>
      </c>
      <c r="BK3574" s="231">
        <v>10396</v>
      </c>
      <c r="BM3574" s="209" t="s">
        <v>11681</v>
      </c>
      <c r="BN3574" s="210">
        <v>53229</v>
      </c>
    </row>
    <row r="3575" spans="17:66" x14ac:dyDescent="0.55000000000000004">
      <c r="Q3575" s="224" t="s">
        <v>41492</v>
      </c>
      <c r="R3575" s="224"/>
      <c r="S3575" s="225">
        <v>338678</v>
      </c>
      <c r="U3575" s="203" t="s">
        <v>5253</v>
      </c>
      <c r="V3575" s="203"/>
      <c r="W3575" s="204">
        <v>11706.1</v>
      </c>
      <c r="AF3575" t="s">
        <v>66729</v>
      </c>
      <c r="AG3575" s="284">
        <v>7987.5</v>
      </c>
      <c r="AI3575" s="276" t="s">
        <v>67523</v>
      </c>
      <c r="AJ3575" s="277">
        <v>68857.440000000002</v>
      </c>
      <c r="AL3575" s="246" t="s">
        <v>40204</v>
      </c>
      <c r="AM3575" s="247">
        <v>76265</v>
      </c>
      <c r="AO3575" s="226" t="s">
        <v>52049</v>
      </c>
      <c r="AP3575" s="227">
        <v>1100</v>
      </c>
      <c r="AR3575" s="207" t="s">
        <v>18021</v>
      </c>
      <c r="AS3575" s="208">
        <v>5565.14</v>
      </c>
      <c r="AT3575" s="93"/>
      <c r="AU3575" s="199" t="s">
        <v>14501</v>
      </c>
      <c r="AV3575" s="200">
        <v>27274.9</v>
      </c>
      <c r="BD3575" s="263"/>
      <c r="BE3575" s="264"/>
      <c r="BJ3575" s="230" t="s">
        <v>42033</v>
      </c>
      <c r="BK3575" s="231">
        <v>338678</v>
      </c>
      <c r="BM3575" s="209" t="s">
        <v>12026</v>
      </c>
      <c r="BN3575" s="210">
        <v>22500</v>
      </c>
    </row>
    <row r="3576" spans="17:66" x14ac:dyDescent="0.55000000000000004">
      <c r="Q3576" s="224" t="s">
        <v>41493</v>
      </c>
      <c r="R3576" s="224"/>
      <c r="S3576" s="225">
        <v>15580</v>
      </c>
      <c r="U3576" s="203" t="s">
        <v>5254</v>
      </c>
      <c r="V3576" s="203"/>
      <c r="W3576" s="204">
        <v>146796.29</v>
      </c>
      <c r="AF3576" t="s">
        <v>71691</v>
      </c>
      <c r="AG3576" s="284">
        <v>6000</v>
      </c>
      <c r="AI3576" s="276" t="s">
        <v>67524</v>
      </c>
      <c r="AJ3576" s="277">
        <v>18718.72</v>
      </c>
      <c r="AL3576" s="246" t="s">
        <v>36161</v>
      </c>
      <c r="AM3576" s="247">
        <v>33430.86</v>
      </c>
      <c r="AO3576" s="226" t="s">
        <v>52050</v>
      </c>
      <c r="AP3576" s="227">
        <v>15000</v>
      </c>
      <c r="AR3576" s="207" t="s">
        <v>13290</v>
      </c>
      <c r="AS3576" s="208">
        <v>47004.6</v>
      </c>
      <c r="AT3576" s="93"/>
      <c r="AU3576" s="199" t="s">
        <v>32993</v>
      </c>
      <c r="AV3576" s="200">
        <v>23509.3</v>
      </c>
      <c r="BD3576" s="263"/>
      <c r="BE3576" s="264"/>
      <c r="BJ3576" s="230" t="s">
        <v>42034</v>
      </c>
      <c r="BK3576" s="231">
        <v>15580</v>
      </c>
      <c r="BM3576" s="209" t="s">
        <v>10012</v>
      </c>
      <c r="BN3576" s="210">
        <v>115539.85</v>
      </c>
    </row>
    <row r="3577" spans="17:66" x14ac:dyDescent="0.55000000000000004">
      <c r="Q3577" s="224" t="s">
        <v>41494</v>
      </c>
      <c r="R3577" s="224"/>
      <c r="S3577" s="225">
        <v>1318276.17</v>
      </c>
      <c r="U3577" s="203" t="s">
        <v>5255</v>
      </c>
      <c r="V3577" s="203"/>
      <c r="W3577" s="204">
        <v>26771</v>
      </c>
      <c r="AF3577" t="s">
        <v>71692</v>
      </c>
      <c r="AG3577">
        <v>458.99</v>
      </c>
      <c r="AI3577" s="276" t="s">
        <v>64240</v>
      </c>
      <c r="AJ3577" s="277">
        <v>11046.8</v>
      </c>
      <c r="AL3577" s="246" t="s">
        <v>60301</v>
      </c>
      <c r="AM3577" s="247">
        <v>23835.79</v>
      </c>
      <c r="AO3577" s="226" t="s">
        <v>52051</v>
      </c>
      <c r="AP3577" s="227">
        <v>1231.6500000000001</v>
      </c>
      <c r="AR3577" s="207" t="s">
        <v>13291</v>
      </c>
      <c r="AS3577" s="208">
        <v>68131.100000000006</v>
      </c>
      <c r="AT3577" s="93"/>
      <c r="AU3577" s="199" t="s">
        <v>32994</v>
      </c>
      <c r="AV3577" s="200">
        <v>54278.42</v>
      </c>
      <c r="BD3577" s="263"/>
      <c r="BE3577" s="264"/>
      <c r="BJ3577" s="230" t="s">
        <v>42035</v>
      </c>
      <c r="BK3577" s="231">
        <v>1318276.17</v>
      </c>
      <c r="BM3577" s="209" t="s">
        <v>6832</v>
      </c>
      <c r="BN3577" s="210">
        <v>295649</v>
      </c>
    </row>
    <row r="3578" spans="17:66" x14ac:dyDescent="0.55000000000000004">
      <c r="Q3578" s="224" t="s">
        <v>41495</v>
      </c>
      <c r="R3578" s="224"/>
      <c r="S3578" s="225">
        <v>19377</v>
      </c>
      <c r="U3578" s="203" t="s">
        <v>5256</v>
      </c>
      <c r="V3578" s="203"/>
      <c r="W3578" s="204">
        <v>2129667.79</v>
      </c>
      <c r="AF3578" t="s">
        <v>71693</v>
      </c>
      <c r="AG3578" s="284">
        <v>1442.4</v>
      </c>
      <c r="AI3578" s="276" t="s">
        <v>70506</v>
      </c>
      <c r="AJ3578" s="277">
        <v>2092.5</v>
      </c>
      <c r="AL3578" s="246" t="s">
        <v>33323</v>
      </c>
      <c r="AM3578" s="247">
        <v>168.88</v>
      </c>
      <c r="AO3578" s="226" t="s">
        <v>52052</v>
      </c>
      <c r="AP3578" s="227">
        <v>3880.1</v>
      </c>
      <c r="AR3578" s="207" t="s">
        <v>13294</v>
      </c>
      <c r="AS3578" s="208">
        <v>7378.04</v>
      </c>
      <c r="AT3578" s="93"/>
      <c r="AU3578" s="199" t="s">
        <v>32995</v>
      </c>
      <c r="AV3578" s="200">
        <v>8598.7099999999991</v>
      </c>
      <c r="BD3578" s="263"/>
      <c r="BE3578" s="264"/>
      <c r="BJ3578" s="230" t="s">
        <v>42036</v>
      </c>
      <c r="BK3578" s="231">
        <v>19377</v>
      </c>
      <c r="BM3578" s="209" t="s">
        <v>7004</v>
      </c>
      <c r="BN3578" s="210">
        <v>2243.1799999999998</v>
      </c>
    </row>
    <row r="3579" spans="17:66" x14ac:dyDescent="0.55000000000000004">
      <c r="Q3579" s="224" t="s">
        <v>41496</v>
      </c>
      <c r="R3579" s="224"/>
      <c r="S3579" s="225">
        <v>63513.5</v>
      </c>
      <c r="U3579" s="203" t="s">
        <v>5257</v>
      </c>
      <c r="V3579" s="203"/>
      <c r="W3579" s="204">
        <v>808673.63</v>
      </c>
      <c r="AF3579" t="s">
        <v>71694</v>
      </c>
      <c r="AG3579">
        <v>541.61</v>
      </c>
      <c r="AI3579" s="276" t="s">
        <v>70507</v>
      </c>
      <c r="AJ3579" s="277">
        <v>160.08000000000001</v>
      </c>
      <c r="AL3579" s="246" t="s">
        <v>48777</v>
      </c>
      <c r="AM3579" s="247">
        <v>23224.400000000001</v>
      </c>
      <c r="AO3579" s="226" t="s">
        <v>52053</v>
      </c>
      <c r="AP3579" s="227">
        <v>6000</v>
      </c>
      <c r="AR3579" s="207" t="s">
        <v>13295</v>
      </c>
      <c r="AS3579" s="208">
        <v>8923.98</v>
      </c>
      <c r="AT3579" s="93"/>
      <c r="AU3579" s="199" t="s">
        <v>32996</v>
      </c>
      <c r="AV3579" s="200">
        <v>117629.57</v>
      </c>
      <c r="BD3579" s="263"/>
      <c r="BE3579" s="264"/>
      <c r="BJ3579" s="230" t="s">
        <v>42037</v>
      </c>
      <c r="BK3579" s="231">
        <v>63513.5</v>
      </c>
      <c r="BM3579" s="209" t="s">
        <v>7227</v>
      </c>
      <c r="BN3579" s="210">
        <v>10522.97</v>
      </c>
    </row>
    <row r="3580" spans="17:66" x14ac:dyDescent="0.55000000000000004">
      <c r="Q3580" s="224" t="s">
        <v>41497</v>
      </c>
      <c r="R3580" s="224"/>
      <c r="S3580" s="225">
        <v>706943.07</v>
      </c>
      <c r="U3580" s="203" t="s">
        <v>5258</v>
      </c>
      <c r="V3580" s="203"/>
      <c r="W3580" s="204">
        <v>550649.78</v>
      </c>
      <c r="AF3580" t="s">
        <v>71695</v>
      </c>
      <c r="AG3580" s="284">
        <v>4299.72</v>
      </c>
      <c r="AI3580" s="276" t="s">
        <v>69868</v>
      </c>
      <c r="AJ3580" s="277">
        <v>89250</v>
      </c>
      <c r="AL3580" s="246" t="s">
        <v>49778</v>
      </c>
      <c r="AM3580" s="247">
        <v>51410.37</v>
      </c>
      <c r="AO3580" s="226" t="s">
        <v>52054</v>
      </c>
      <c r="AP3580" s="227">
        <v>2615</v>
      </c>
      <c r="AR3580" s="207" t="s">
        <v>13296</v>
      </c>
      <c r="AS3580" s="208">
        <v>26560.99</v>
      </c>
      <c r="AT3580" s="93"/>
      <c r="AU3580" s="199" t="s">
        <v>14502</v>
      </c>
      <c r="AV3580" s="200">
        <v>3481.76</v>
      </c>
      <c r="BD3580" s="263"/>
      <c r="BE3580" s="264"/>
      <c r="BJ3580" s="230" t="s">
        <v>42038</v>
      </c>
      <c r="BK3580" s="231">
        <v>706943.07</v>
      </c>
      <c r="BM3580" s="209" t="s">
        <v>7512</v>
      </c>
      <c r="BN3580" s="210">
        <v>463001</v>
      </c>
    </row>
    <row r="3581" spans="17:66" x14ac:dyDescent="0.55000000000000004">
      <c r="Q3581" s="224" t="s">
        <v>41498</v>
      </c>
      <c r="R3581" s="224"/>
      <c r="S3581" s="225">
        <v>592350</v>
      </c>
      <c r="U3581" s="203" t="s">
        <v>5259</v>
      </c>
      <c r="V3581" s="203"/>
      <c r="W3581" s="204">
        <v>31012.66</v>
      </c>
      <c r="AF3581" t="s">
        <v>71696</v>
      </c>
      <c r="AG3581" s="284">
        <v>1500</v>
      </c>
      <c r="AI3581" s="276" t="s">
        <v>67525</v>
      </c>
      <c r="AJ3581" s="277">
        <v>964</v>
      </c>
      <c r="AL3581" s="246" t="s">
        <v>34820</v>
      </c>
      <c r="AM3581" s="247">
        <v>2379868.0299999998</v>
      </c>
      <c r="AO3581" s="226" t="s">
        <v>52055</v>
      </c>
      <c r="AP3581" s="227">
        <v>7020</v>
      </c>
      <c r="AR3581" s="207" t="s">
        <v>13297</v>
      </c>
      <c r="AS3581" s="208">
        <v>11745.72</v>
      </c>
      <c r="AT3581" s="93"/>
      <c r="AU3581" s="199" t="s">
        <v>14503</v>
      </c>
      <c r="AV3581" s="200">
        <v>266.35000000000002</v>
      </c>
      <c r="BD3581" s="263"/>
      <c r="BE3581" s="264"/>
      <c r="BJ3581" s="230" t="s">
        <v>42039</v>
      </c>
      <c r="BK3581" s="231">
        <v>592350</v>
      </c>
      <c r="BM3581" s="209" t="s">
        <v>7663</v>
      </c>
      <c r="BN3581" s="210">
        <v>213621.02</v>
      </c>
    </row>
    <row r="3582" spans="17:66" x14ac:dyDescent="0.55000000000000004">
      <c r="Q3582" s="224" t="s">
        <v>41499</v>
      </c>
      <c r="R3582" s="224"/>
      <c r="S3582" s="225">
        <v>84699</v>
      </c>
      <c r="U3582" s="203" t="s">
        <v>5261</v>
      </c>
      <c r="V3582" s="203"/>
      <c r="W3582" s="204">
        <v>413595.71</v>
      </c>
      <c r="AF3582" t="s">
        <v>68819</v>
      </c>
      <c r="AG3582">
        <v>114.74</v>
      </c>
      <c r="AI3582" s="276" t="s">
        <v>67526</v>
      </c>
      <c r="AJ3582" s="277">
        <v>207.06</v>
      </c>
      <c r="AL3582" s="246" t="s">
        <v>63091</v>
      </c>
      <c r="AM3582" s="247">
        <v>4009512.23</v>
      </c>
      <c r="AO3582" s="226" t="s">
        <v>49773</v>
      </c>
      <c r="AP3582" s="227">
        <v>646.95000000000005</v>
      </c>
      <c r="AR3582" s="207" t="s">
        <v>18022</v>
      </c>
      <c r="AS3582" s="208">
        <v>1370.67</v>
      </c>
      <c r="AT3582" s="93"/>
      <c r="AU3582" s="199" t="s">
        <v>14504</v>
      </c>
      <c r="AV3582" s="200">
        <v>685.91</v>
      </c>
      <c r="BD3582" s="263"/>
      <c r="BE3582" s="264"/>
      <c r="BJ3582" s="230" t="s">
        <v>42040</v>
      </c>
      <c r="BK3582" s="231">
        <v>84699</v>
      </c>
      <c r="BM3582" s="209" t="s">
        <v>8152</v>
      </c>
      <c r="BN3582" s="210">
        <v>94601</v>
      </c>
    </row>
    <row r="3583" spans="17:66" x14ac:dyDescent="0.55000000000000004">
      <c r="Q3583" s="224" t="s">
        <v>41500</v>
      </c>
      <c r="R3583" s="224"/>
      <c r="S3583" s="225">
        <v>44157</v>
      </c>
      <c r="U3583" s="203" t="s">
        <v>5262</v>
      </c>
      <c r="V3583" s="203"/>
      <c r="W3583" s="204">
        <v>62021.75</v>
      </c>
      <c r="AF3583" t="s">
        <v>68820</v>
      </c>
      <c r="AG3583">
        <v>180.3</v>
      </c>
      <c r="AI3583" s="276" t="s">
        <v>66579</v>
      </c>
      <c r="AJ3583" s="277">
        <v>402209.22</v>
      </c>
      <c r="AL3583" s="246" t="s">
        <v>34821</v>
      </c>
      <c r="AM3583" s="247">
        <v>612900.19999999995</v>
      </c>
      <c r="AO3583" s="226" t="s">
        <v>48768</v>
      </c>
      <c r="AP3583" s="227">
        <v>28828.83</v>
      </c>
      <c r="AR3583" s="207" t="s">
        <v>18023</v>
      </c>
      <c r="AS3583" s="208">
        <v>212.65</v>
      </c>
      <c r="AT3583" s="93"/>
      <c r="AU3583" s="199" t="s">
        <v>14505</v>
      </c>
      <c r="AV3583" s="200">
        <v>1553.83</v>
      </c>
      <c r="BD3583" s="263"/>
      <c r="BE3583" s="264"/>
      <c r="BJ3583" s="230" t="s">
        <v>42041</v>
      </c>
      <c r="BK3583" s="231">
        <v>44157</v>
      </c>
      <c r="BM3583" s="209" t="s">
        <v>8434</v>
      </c>
      <c r="BN3583" s="210">
        <v>82442.75</v>
      </c>
    </row>
    <row r="3584" spans="17:66" x14ac:dyDescent="0.55000000000000004">
      <c r="Q3584" s="224" t="s">
        <v>41501</v>
      </c>
      <c r="R3584" s="224"/>
      <c r="S3584" s="225">
        <v>369388</v>
      </c>
      <c r="U3584" s="203" t="s">
        <v>5263</v>
      </c>
      <c r="V3584" s="203"/>
      <c r="W3584" s="204">
        <v>29000</v>
      </c>
      <c r="AF3584" t="s">
        <v>71697</v>
      </c>
      <c r="AG3584" s="284">
        <v>1688</v>
      </c>
      <c r="AI3584" s="276" t="s">
        <v>70508</v>
      </c>
      <c r="AJ3584" s="277">
        <v>59.92</v>
      </c>
      <c r="AL3584" s="246" t="s">
        <v>57336</v>
      </c>
      <c r="AM3584" s="247">
        <v>10151.629999999999</v>
      </c>
      <c r="AO3584" s="226" t="s">
        <v>52056</v>
      </c>
      <c r="AP3584" s="227">
        <v>1179.6500000000001</v>
      </c>
      <c r="AR3584" s="207" t="s">
        <v>18024</v>
      </c>
      <c r="AS3584" s="208">
        <v>1947.22</v>
      </c>
      <c r="AT3584" s="93"/>
      <c r="AU3584" s="199" t="s">
        <v>14506</v>
      </c>
      <c r="AV3584" s="200">
        <v>64686.61</v>
      </c>
      <c r="BD3584" s="263"/>
      <c r="BE3584" s="264"/>
      <c r="BJ3584" s="230" t="s">
        <v>42042</v>
      </c>
      <c r="BK3584" s="231">
        <v>369388</v>
      </c>
      <c r="BM3584" s="209" t="s">
        <v>8600</v>
      </c>
      <c r="BN3584" s="210">
        <v>234318.84</v>
      </c>
    </row>
    <row r="3585" spans="17:66" x14ac:dyDescent="0.55000000000000004">
      <c r="Q3585" s="224" t="s">
        <v>41502</v>
      </c>
      <c r="R3585" s="224"/>
      <c r="S3585" s="225">
        <v>140010</v>
      </c>
      <c r="U3585" s="203" t="s">
        <v>5264</v>
      </c>
      <c r="V3585" s="203"/>
      <c r="W3585" s="204">
        <v>1084714.92</v>
      </c>
      <c r="AF3585" t="s">
        <v>70809</v>
      </c>
      <c r="AG3585" s="284">
        <v>2026.11</v>
      </c>
      <c r="AI3585" s="276" t="s">
        <v>70509</v>
      </c>
      <c r="AJ3585" s="277">
        <v>13735.16</v>
      </c>
      <c r="AL3585" s="246" t="s">
        <v>34822</v>
      </c>
      <c r="AM3585" s="247">
        <v>513474.82</v>
      </c>
      <c r="AO3585" s="226" t="s">
        <v>18112</v>
      </c>
      <c r="AP3585" s="227">
        <v>40326.5</v>
      </c>
      <c r="AR3585" s="207" t="s">
        <v>18025</v>
      </c>
      <c r="AS3585" s="208">
        <v>31161.08</v>
      </c>
      <c r="AT3585" s="93"/>
      <c r="AU3585" s="199" t="s">
        <v>14507</v>
      </c>
      <c r="AV3585" s="200">
        <v>3481.76</v>
      </c>
      <c r="BD3585" s="263"/>
      <c r="BE3585" s="264"/>
      <c r="BJ3585" s="230" t="s">
        <v>42043</v>
      </c>
      <c r="BK3585" s="231">
        <v>140010</v>
      </c>
      <c r="BM3585" s="209" t="s">
        <v>8815</v>
      </c>
      <c r="BN3585" s="210">
        <v>20760.849999999999</v>
      </c>
    </row>
    <row r="3586" spans="17:66" x14ac:dyDescent="0.55000000000000004">
      <c r="Q3586" s="224" t="s">
        <v>43835</v>
      </c>
      <c r="R3586" s="224"/>
      <c r="S3586" s="225">
        <v>1976.24</v>
      </c>
      <c r="U3586" s="203" t="s">
        <v>5269</v>
      </c>
      <c r="V3586" s="203"/>
      <c r="W3586" s="204">
        <v>764986.63</v>
      </c>
      <c r="AF3586" t="s">
        <v>68822</v>
      </c>
      <c r="AG3586" s="284">
        <v>39413.050000000003</v>
      </c>
      <c r="AI3586" s="276" t="s">
        <v>70510</v>
      </c>
      <c r="AJ3586" s="277">
        <v>81191.23</v>
      </c>
      <c r="AL3586" s="246" t="s">
        <v>39009</v>
      </c>
      <c r="AM3586" s="247">
        <v>23817.02</v>
      </c>
      <c r="AO3586" s="226" t="s">
        <v>42295</v>
      </c>
      <c r="AP3586" s="227">
        <v>-51.77</v>
      </c>
      <c r="AR3586" s="207" t="s">
        <v>13302</v>
      </c>
      <c r="AS3586" s="208">
        <v>77570.34</v>
      </c>
      <c r="AT3586" s="93"/>
      <c r="AU3586" s="199" t="s">
        <v>14508</v>
      </c>
      <c r="AV3586" s="200">
        <v>80014.759999999995</v>
      </c>
      <c r="BD3586" s="263"/>
      <c r="BE3586" s="264"/>
      <c r="BJ3586" s="230" t="s">
        <v>44170</v>
      </c>
      <c r="BK3586" s="231">
        <v>1976.24</v>
      </c>
      <c r="BM3586" s="209" t="s">
        <v>9105</v>
      </c>
      <c r="BN3586" s="210">
        <v>50488</v>
      </c>
    </row>
    <row r="3587" spans="17:66" x14ac:dyDescent="0.55000000000000004">
      <c r="Q3587" s="224" t="s">
        <v>43837</v>
      </c>
      <c r="R3587" s="224"/>
      <c r="S3587" s="225">
        <v>509</v>
      </c>
      <c r="U3587" s="203" t="s">
        <v>5265</v>
      </c>
      <c r="V3587" s="203"/>
      <c r="W3587" s="204">
        <v>52038.32</v>
      </c>
      <c r="AF3587" t="s">
        <v>71698</v>
      </c>
      <c r="AG3587" s="284">
        <v>2747.2</v>
      </c>
      <c r="AI3587" s="276" t="s">
        <v>70511</v>
      </c>
      <c r="AJ3587" s="277">
        <v>725549.82</v>
      </c>
      <c r="AL3587" s="246" t="s">
        <v>39010</v>
      </c>
      <c r="AM3587" s="247">
        <v>61414.62</v>
      </c>
      <c r="AO3587" s="226" t="s">
        <v>44637</v>
      </c>
      <c r="AP3587" s="227">
        <v>110150.27</v>
      </c>
      <c r="AR3587" s="207" t="s">
        <v>18026</v>
      </c>
      <c r="AS3587" s="208">
        <v>43618.559999999998</v>
      </c>
      <c r="AT3587" s="93"/>
      <c r="AU3587" s="199" t="s">
        <v>14509</v>
      </c>
      <c r="AV3587" s="200">
        <v>71050.73</v>
      </c>
      <c r="BD3587" s="263"/>
      <c r="BE3587" s="264"/>
      <c r="BJ3587" s="230" t="s">
        <v>44172</v>
      </c>
      <c r="BK3587" s="231">
        <v>509</v>
      </c>
      <c r="BM3587" s="209" t="s">
        <v>9191</v>
      </c>
      <c r="BN3587" s="210">
        <v>12724.6</v>
      </c>
    </row>
    <row r="3588" spans="17:66" x14ac:dyDescent="0.55000000000000004">
      <c r="Q3588" s="224" t="s">
        <v>43839</v>
      </c>
      <c r="R3588" s="224"/>
      <c r="S3588" s="225">
        <v>1243</v>
      </c>
      <c r="U3588" s="203" t="s">
        <v>5266</v>
      </c>
      <c r="V3588" s="203"/>
      <c r="W3588" s="204">
        <v>11540.31</v>
      </c>
      <c r="AF3588" t="s">
        <v>71699</v>
      </c>
      <c r="AG3588">
        <v>836.05</v>
      </c>
      <c r="AI3588" s="276" t="s">
        <v>70512</v>
      </c>
      <c r="AJ3588" s="277">
        <v>63155.42</v>
      </c>
      <c r="AL3588" s="246" t="s">
        <v>34823</v>
      </c>
      <c r="AM3588" s="247">
        <v>22879.69</v>
      </c>
      <c r="AO3588" s="226" t="s">
        <v>34800</v>
      </c>
      <c r="AP3588" s="227">
        <v>469200.37</v>
      </c>
      <c r="AR3588" s="207" t="s">
        <v>18027</v>
      </c>
      <c r="AS3588" s="208">
        <v>57638.38</v>
      </c>
      <c r="AT3588" s="93"/>
      <c r="AU3588" s="199" t="s">
        <v>14510</v>
      </c>
      <c r="AV3588" s="200">
        <v>11503.43</v>
      </c>
      <c r="BD3588" s="263"/>
      <c r="BE3588" s="264"/>
      <c r="BJ3588" s="230" t="s">
        <v>44174</v>
      </c>
      <c r="BK3588" s="231">
        <v>1243</v>
      </c>
      <c r="BM3588" s="209" t="s">
        <v>9414</v>
      </c>
      <c r="BN3588" s="210">
        <v>2328077.94</v>
      </c>
    </row>
    <row r="3589" spans="17:66" x14ac:dyDescent="0.55000000000000004">
      <c r="Q3589" s="224" t="s">
        <v>43840</v>
      </c>
      <c r="R3589" s="224"/>
      <c r="S3589" s="225">
        <v>7018</v>
      </c>
      <c r="U3589" s="203" t="s">
        <v>5271</v>
      </c>
      <c r="V3589" s="203"/>
      <c r="W3589" s="204">
        <v>33621.14</v>
      </c>
      <c r="AF3589" t="s">
        <v>71700</v>
      </c>
      <c r="AG3589">
        <v>537</v>
      </c>
      <c r="AI3589" s="276" t="s">
        <v>70513</v>
      </c>
      <c r="AJ3589" s="277">
        <v>169943.73</v>
      </c>
      <c r="AL3589" s="246" t="s">
        <v>39011</v>
      </c>
      <c r="AM3589" s="247">
        <v>2465548.5099999998</v>
      </c>
      <c r="AO3589" s="226" t="s">
        <v>52057</v>
      </c>
      <c r="AP3589" s="227">
        <v>450560</v>
      </c>
      <c r="AR3589" s="207" t="s">
        <v>18028</v>
      </c>
      <c r="AS3589" s="208">
        <v>141620</v>
      </c>
      <c r="AT3589" s="93"/>
      <c r="AU3589" s="199" t="s">
        <v>14511</v>
      </c>
      <c r="AV3589" s="200">
        <v>20130.86</v>
      </c>
      <c r="BD3589" s="263"/>
      <c r="BE3589" s="264"/>
      <c r="BJ3589" s="230" t="s">
        <v>44175</v>
      </c>
      <c r="BK3589" s="231">
        <v>7018</v>
      </c>
      <c r="BM3589" s="209" t="s">
        <v>9567</v>
      </c>
      <c r="BN3589" s="210">
        <v>34900.269999999997</v>
      </c>
    </row>
    <row r="3590" spans="17:66" x14ac:dyDescent="0.55000000000000004">
      <c r="Q3590" s="224" t="s">
        <v>43841</v>
      </c>
      <c r="R3590" s="224"/>
      <c r="S3590" s="225">
        <v>1419</v>
      </c>
      <c r="U3590" s="203" t="s">
        <v>5273</v>
      </c>
      <c r="V3590" s="203"/>
      <c r="W3590" s="204">
        <v>3948067.1</v>
      </c>
      <c r="AF3590" t="s">
        <v>70810</v>
      </c>
      <c r="AG3590">
        <v>60.95</v>
      </c>
      <c r="AI3590" s="276" t="s">
        <v>70514</v>
      </c>
      <c r="AJ3590" s="277">
        <v>5405.17</v>
      </c>
      <c r="AL3590" s="246" t="s">
        <v>63092</v>
      </c>
      <c r="AM3590" s="247">
        <v>521301.5</v>
      </c>
      <c r="AO3590" s="226" t="s">
        <v>46790</v>
      </c>
      <c r="AP3590" s="227">
        <v>5074.28</v>
      </c>
      <c r="AR3590" s="207" t="s">
        <v>18029</v>
      </c>
      <c r="AS3590" s="208">
        <v>23986.799999999999</v>
      </c>
      <c r="AT3590" s="93"/>
      <c r="AU3590" s="199" t="s">
        <v>14512</v>
      </c>
      <c r="AV3590" s="200">
        <v>1553.83</v>
      </c>
      <c r="BD3590" s="263"/>
      <c r="BE3590" s="264"/>
      <c r="BJ3590" s="230" t="s">
        <v>44176</v>
      </c>
      <c r="BK3590" s="231">
        <v>1419</v>
      </c>
      <c r="BM3590" s="209" t="s">
        <v>10988</v>
      </c>
      <c r="BN3590" s="210">
        <v>13722.14</v>
      </c>
    </row>
    <row r="3591" spans="17:66" x14ac:dyDescent="0.55000000000000004">
      <c r="Q3591" s="224" t="s">
        <v>43842</v>
      </c>
      <c r="R3591" s="224"/>
      <c r="S3591" s="225">
        <v>2941</v>
      </c>
      <c r="U3591" s="203" t="s">
        <v>5278</v>
      </c>
      <c r="V3591" s="203"/>
      <c r="W3591" s="204">
        <v>1953919.21</v>
      </c>
      <c r="AF3591" t="s">
        <v>71701</v>
      </c>
      <c r="AG3591">
        <v>434.2</v>
      </c>
      <c r="AI3591" s="276" t="s">
        <v>70515</v>
      </c>
      <c r="AJ3591" s="277">
        <v>546.5</v>
      </c>
      <c r="AL3591" s="246" t="s">
        <v>34824</v>
      </c>
      <c r="AM3591" s="247">
        <v>182958.49</v>
      </c>
      <c r="AO3591" s="226" t="s">
        <v>44638</v>
      </c>
      <c r="AP3591" s="227">
        <v>39786.04</v>
      </c>
      <c r="AR3591" s="207" t="s">
        <v>18030</v>
      </c>
      <c r="AS3591" s="208">
        <v>8595.2900000000009</v>
      </c>
      <c r="AT3591" s="93"/>
      <c r="AU3591" s="199" t="s">
        <v>14513</v>
      </c>
      <c r="AV3591" s="200">
        <v>88195.91</v>
      </c>
      <c r="BD3591" s="263"/>
      <c r="BE3591" s="264"/>
      <c r="BJ3591" s="230" t="s">
        <v>44177</v>
      </c>
      <c r="BK3591" s="231">
        <v>2941</v>
      </c>
      <c r="BM3591" s="209" t="s">
        <v>9733</v>
      </c>
      <c r="BN3591" s="210">
        <v>8539.4</v>
      </c>
    </row>
    <row r="3592" spans="17:66" x14ac:dyDescent="0.55000000000000004">
      <c r="Q3592" s="224" t="s">
        <v>43843</v>
      </c>
      <c r="R3592" s="224"/>
      <c r="S3592" s="225">
        <v>9441</v>
      </c>
      <c r="U3592" s="203" t="s">
        <v>5274</v>
      </c>
      <c r="V3592" s="203"/>
      <c r="W3592" s="204">
        <v>19569.68</v>
      </c>
      <c r="AF3592" t="s">
        <v>71702</v>
      </c>
      <c r="AG3592">
        <v>33.22</v>
      </c>
      <c r="AI3592" s="276" t="s">
        <v>69720</v>
      </c>
      <c r="AJ3592" s="277">
        <v>-1425.73</v>
      </c>
      <c r="AL3592" s="246" t="s">
        <v>33324</v>
      </c>
      <c r="AM3592" s="247">
        <v>879567.97</v>
      </c>
      <c r="AO3592" s="226" t="s">
        <v>47883</v>
      </c>
      <c r="AP3592" s="227">
        <v>139010.31</v>
      </c>
      <c r="AR3592" s="207" t="s">
        <v>18031</v>
      </c>
      <c r="AS3592" s="208">
        <v>18317.330000000002</v>
      </c>
      <c r="AT3592" s="93"/>
      <c r="AU3592" s="199" t="s">
        <v>30354</v>
      </c>
      <c r="AV3592" s="200">
        <v>54278.42</v>
      </c>
      <c r="BD3592" s="263"/>
      <c r="BE3592" s="264"/>
      <c r="BJ3592" s="230" t="s">
        <v>44178</v>
      </c>
      <c r="BK3592" s="231">
        <v>9441</v>
      </c>
      <c r="BM3592" s="209" t="s">
        <v>11682</v>
      </c>
      <c r="BN3592" s="210">
        <v>13813.64</v>
      </c>
    </row>
    <row r="3593" spans="17:66" x14ac:dyDescent="0.55000000000000004">
      <c r="Q3593" s="224" t="s">
        <v>43844</v>
      </c>
      <c r="R3593" s="224"/>
      <c r="S3593" s="225">
        <v>828</v>
      </c>
      <c r="U3593" s="203" t="s">
        <v>5281</v>
      </c>
      <c r="V3593" s="203"/>
      <c r="W3593" s="204">
        <v>1082803.8</v>
      </c>
      <c r="AF3593" t="s">
        <v>71703</v>
      </c>
      <c r="AG3593">
        <v>104.38</v>
      </c>
      <c r="AI3593" s="276" t="s">
        <v>58241</v>
      </c>
      <c r="AJ3593" s="277">
        <v>104498.09</v>
      </c>
      <c r="AL3593" s="246" t="s">
        <v>61905</v>
      </c>
      <c r="AM3593" s="247">
        <v>273.92</v>
      </c>
      <c r="AO3593" s="226" t="s">
        <v>36149</v>
      </c>
      <c r="AP3593" s="227">
        <v>28926.7</v>
      </c>
      <c r="AR3593" s="207" t="s">
        <v>18032</v>
      </c>
      <c r="AS3593" s="208">
        <v>3877.85</v>
      </c>
      <c r="AT3593" s="93"/>
      <c r="AU3593" s="199" t="s">
        <v>14514</v>
      </c>
      <c r="AV3593" s="200">
        <v>35873.61</v>
      </c>
      <c r="BD3593" s="263"/>
      <c r="BE3593" s="264"/>
      <c r="BJ3593" s="230" t="s">
        <v>44179</v>
      </c>
      <c r="BK3593" s="231">
        <v>828</v>
      </c>
      <c r="BM3593" s="209" t="s">
        <v>10013</v>
      </c>
      <c r="BN3593" s="210">
        <v>3879426.6</v>
      </c>
    </row>
    <row r="3594" spans="17:66" x14ac:dyDescent="0.55000000000000004">
      <c r="Q3594" s="224" t="s">
        <v>43845</v>
      </c>
      <c r="R3594" s="224"/>
      <c r="S3594" s="225">
        <v>414.59</v>
      </c>
      <c r="U3594" s="203" t="s">
        <v>5283</v>
      </c>
      <c r="V3594" s="203"/>
      <c r="W3594" s="204">
        <v>119298.13</v>
      </c>
      <c r="AF3594" t="s">
        <v>71704</v>
      </c>
      <c r="AG3594" s="284">
        <v>34186.76</v>
      </c>
      <c r="AI3594" s="276" t="s">
        <v>69721</v>
      </c>
      <c r="AJ3594" s="277">
        <v>-4934.4799999999996</v>
      </c>
      <c r="AL3594" s="246" t="s">
        <v>64123</v>
      </c>
      <c r="AM3594" s="247">
        <v>172.23</v>
      </c>
      <c r="AO3594" s="226" t="s">
        <v>38986</v>
      </c>
      <c r="AP3594" s="227">
        <v>13401.5</v>
      </c>
      <c r="AR3594" s="207" t="s">
        <v>18033</v>
      </c>
      <c r="AS3594" s="208">
        <v>6976.05</v>
      </c>
      <c r="AT3594" s="93"/>
      <c r="AU3594" s="199" t="s">
        <v>32997</v>
      </c>
      <c r="AV3594" s="200">
        <v>117629.57</v>
      </c>
      <c r="BD3594" s="263"/>
      <c r="BE3594" s="264"/>
      <c r="BJ3594" s="230" t="s">
        <v>44180</v>
      </c>
      <c r="BK3594" s="231">
        <v>414.59</v>
      </c>
      <c r="BM3594" s="209" t="s">
        <v>6833</v>
      </c>
      <c r="BN3594" s="210">
        <v>32582.91</v>
      </c>
    </row>
    <row r="3595" spans="17:66" x14ac:dyDescent="0.55000000000000004">
      <c r="Q3595" s="224" t="s">
        <v>43850</v>
      </c>
      <c r="R3595" s="224"/>
      <c r="S3595" s="225">
        <v>410</v>
      </c>
      <c r="U3595" s="203" t="s">
        <v>5284</v>
      </c>
      <c r="V3595" s="203"/>
      <c r="W3595" s="204">
        <v>39677.49</v>
      </c>
      <c r="AF3595" t="s">
        <v>56623</v>
      </c>
      <c r="AG3595" s="284">
        <v>3012.14</v>
      </c>
      <c r="AI3595" s="276" t="s">
        <v>66580</v>
      </c>
      <c r="AJ3595" s="277">
        <v>1147.99</v>
      </c>
      <c r="AL3595" s="246" t="s">
        <v>60073</v>
      </c>
      <c r="AM3595" s="247">
        <v>4209.8</v>
      </c>
      <c r="AO3595" s="226" t="s">
        <v>44639</v>
      </c>
      <c r="AP3595" s="227">
        <v>165635</v>
      </c>
      <c r="AR3595" s="207" t="s">
        <v>18034</v>
      </c>
      <c r="AS3595" s="208">
        <v>1597.08</v>
      </c>
      <c r="AT3595" s="93"/>
      <c r="AU3595" s="199" t="s">
        <v>14515</v>
      </c>
      <c r="AV3595" s="200">
        <v>7305.09</v>
      </c>
      <c r="BD3595" s="263"/>
      <c r="BE3595" s="264"/>
      <c r="BJ3595" s="230" t="s">
        <v>44185</v>
      </c>
      <c r="BK3595" s="231">
        <v>410</v>
      </c>
      <c r="BM3595" s="209" t="s">
        <v>7005</v>
      </c>
      <c r="BN3595" s="210">
        <v>1462</v>
      </c>
    </row>
    <row r="3596" spans="17:66" x14ac:dyDescent="0.55000000000000004">
      <c r="Q3596" s="224" t="s">
        <v>43854</v>
      </c>
      <c r="R3596" s="224"/>
      <c r="S3596" s="225">
        <v>1938</v>
      </c>
      <c r="U3596" s="203" t="s">
        <v>5285</v>
      </c>
      <c r="V3596" s="203"/>
      <c r="W3596" s="204">
        <v>111842.63</v>
      </c>
      <c r="AF3596" t="s">
        <v>71705</v>
      </c>
      <c r="AG3596" s="284">
        <v>5705.89</v>
      </c>
      <c r="AI3596" s="276" t="s">
        <v>61382</v>
      </c>
      <c r="AJ3596" s="277">
        <v>-222.36</v>
      </c>
      <c r="AL3596" s="246" t="s">
        <v>60302</v>
      </c>
      <c r="AM3596" s="247">
        <v>16425</v>
      </c>
      <c r="AO3596" s="226" t="s">
        <v>48769</v>
      </c>
      <c r="AP3596" s="227">
        <v>1662.5</v>
      </c>
      <c r="AR3596" s="207" t="s">
        <v>18035</v>
      </c>
      <c r="AS3596" s="208">
        <v>19705.45</v>
      </c>
      <c r="AT3596" s="93"/>
      <c r="AU3596" s="199" t="s">
        <v>14516</v>
      </c>
      <c r="AV3596" s="200">
        <v>11669.64</v>
      </c>
      <c r="BD3596" s="263"/>
      <c r="BE3596" s="264"/>
      <c r="BJ3596" s="230" t="s">
        <v>44189</v>
      </c>
      <c r="BK3596" s="231">
        <v>1938</v>
      </c>
      <c r="BM3596" s="209" t="s">
        <v>7228</v>
      </c>
      <c r="BN3596" s="210">
        <v>6325</v>
      </c>
    </row>
    <row r="3597" spans="17:66" x14ac:dyDescent="0.55000000000000004">
      <c r="Q3597" s="224" t="s">
        <v>43855</v>
      </c>
      <c r="R3597" s="224"/>
      <c r="S3597" s="225">
        <v>6676</v>
      </c>
      <c r="U3597" s="203" t="s">
        <v>5287</v>
      </c>
      <c r="V3597" s="203"/>
      <c r="W3597" s="204">
        <v>59430</v>
      </c>
      <c r="AF3597" t="s">
        <v>57885</v>
      </c>
      <c r="AG3597" s="284">
        <v>2285.56</v>
      </c>
      <c r="AI3597" s="276" t="s">
        <v>70516</v>
      </c>
      <c r="AJ3597" s="277">
        <v>31367</v>
      </c>
      <c r="AL3597" s="246" t="s">
        <v>59542</v>
      </c>
      <c r="AM3597" s="247">
        <v>25740</v>
      </c>
      <c r="AO3597" s="226" t="s">
        <v>52058</v>
      </c>
      <c r="AP3597" s="227">
        <v>34148</v>
      </c>
      <c r="AR3597" s="207" t="s">
        <v>18036</v>
      </c>
      <c r="AS3597" s="208">
        <v>186.36</v>
      </c>
      <c r="AT3597" s="93"/>
      <c r="AU3597" s="199" t="s">
        <v>14517</v>
      </c>
      <c r="AV3597" s="200">
        <v>21610.2</v>
      </c>
      <c r="BD3597" s="263"/>
      <c r="BE3597" s="264"/>
      <c r="BJ3597" s="230" t="s">
        <v>44190</v>
      </c>
      <c r="BK3597" s="231">
        <v>6676</v>
      </c>
      <c r="BM3597" s="209" t="s">
        <v>7513</v>
      </c>
      <c r="BN3597" s="210">
        <v>37800</v>
      </c>
    </row>
    <row r="3598" spans="17:66" x14ac:dyDescent="0.55000000000000004">
      <c r="Q3598" s="224" t="s">
        <v>43856</v>
      </c>
      <c r="R3598" s="224"/>
      <c r="S3598" s="225">
        <v>942</v>
      </c>
      <c r="U3598" s="203" t="s">
        <v>5288</v>
      </c>
      <c r="V3598" s="203"/>
      <c r="W3598" s="204">
        <v>132996.5</v>
      </c>
      <c r="AF3598" t="s">
        <v>71706</v>
      </c>
      <c r="AG3598" s="284">
        <v>1624.15</v>
      </c>
      <c r="AI3598" s="276" t="s">
        <v>57404</v>
      </c>
      <c r="AJ3598" s="277">
        <v>32053.18</v>
      </c>
      <c r="AL3598" s="246" t="s">
        <v>64124</v>
      </c>
      <c r="AM3598" s="247">
        <v>2000</v>
      </c>
      <c r="AO3598" s="226" t="s">
        <v>52059</v>
      </c>
      <c r="AP3598" s="227">
        <v>856.8</v>
      </c>
      <c r="AR3598" s="207" t="s">
        <v>18037</v>
      </c>
      <c r="AS3598" s="208">
        <v>246918.12</v>
      </c>
      <c r="AT3598" s="93"/>
      <c r="AU3598" s="199" t="s">
        <v>14518</v>
      </c>
      <c r="AV3598" s="200">
        <v>2198.48</v>
      </c>
      <c r="BD3598" s="263"/>
      <c r="BE3598" s="264"/>
      <c r="BJ3598" s="230" t="s">
        <v>44191</v>
      </c>
      <c r="BK3598" s="231">
        <v>942</v>
      </c>
      <c r="BM3598" s="209" t="s">
        <v>7915</v>
      </c>
      <c r="BN3598" s="210">
        <v>3004</v>
      </c>
    </row>
    <row r="3599" spans="17:66" x14ac:dyDescent="0.55000000000000004">
      <c r="Q3599" s="224" t="s">
        <v>43858</v>
      </c>
      <c r="R3599" s="224"/>
      <c r="S3599" s="225">
        <v>3439</v>
      </c>
      <c r="U3599" s="203" t="s">
        <v>5289</v>
      </c>
      <c r="V3599" s="203"/>
      <c r="W3599" s="204">
        <v>10226.74</v>
      </c>
      <c r="AF3599" t="s">
        <v>35727</v>
      </c>
      <c r="AG3599" s="284">
        <v>3579.11</v>
      </c>
      <c r="AI3599" s="276" t="s">
        <v>61383</v>
      </c>
      <c r="AJ3599" s="277">
        <v>34534.67</v>
      </c>
      <c r="AL3599" s="246" t="s">
        <v>59543</v>
      </c>
      <c r="AM3599" s="247">
        <v>3281.29</v>
      </c>
      <c r="AO3599" s="226" t="s">
        <v>52060</v>
      </c>
      <c r="AP3599" s="227">
        <v>29135</v>
      </c>
      <c r="AR3599" s="207" t="s">
        <v>18038</v>
      </c>
      <c r="AS3599" s="208">
        <v>67447.89</v>
      </c>
      <c r="AT3599" s="93"/>
      <c r="AU3599" s="199" t="s">
        <v>14519</v>
      </c>
      <c r="AV3599" s="200">
        <v>2814.69</v>
      </c>
      <c r="BD3599" s="263"/>
      <c r="BE3599" s="264"/>
      <c r="BJ3599" s="230" t="s">
        <v>44194</v>
      </c>
      <c r="BK3599" s="231">
        <v>3439</v>
      </c>
      <c r="BM3599" s="209" t="s">
        <v>8153</v>
      </c>
      <c r="BN3599" s="210">
        <v>12116</v>
      </c>
    </row>
    <row r="3600" spans="17:66" x14ac:dyDescent="0.55000000000000004">
      <c r="Q3600" s="224" t="s">
        <v>43859</v>
      </c>
      <c r="R3600" s="224"/>
      <c r="S3600" s="225">
        <v>501</v>
      </c>
      <c r="U3600" s="203" t="s">
        <v>5290</v>
      </c>
      <c r="V3600" s="203"/>
      <c r="W3600" s="204">
        <v>380712.3</v>
      </c>
      <c r="AF3600" t="s">
        <v>35728</v>
      </c>
      <c r="AG3600" s="284">
        <v>11254.2</v>
      </c>
      <c r="AI3600" s="276" t="s">
        <v>70517</v>
      </c>
      <c r="AJ3600" s="277">
        <v>6937</v>
      </c>
      <c r="AL3600" s="246" t="s">
        <v>59544</v>
      </c>
      <c r="AM3600" s="247">
        <v>10197.14</v>
      </c>
      <c r="AO3600" s="226" t="s">
        <v>52061</v>
      </c>
      <c r="AP3600" s="227">
        <v>19675</v>
      </c>
      <c r="AR3600" s="207" t="s">
        <v>18039</v>
      </c>
      <c r="AS3600" s="208">
        <v>51439.77</v>
      </c>
      <c r="AT3600" s="93"/>
      <c r="AU3600" s="199" t="s">
        <v>14520</v>
      </c>
      <c r="AV3600" s="200">
        <v>6673.9</v>
      </c>
      <c r="BD3600" s="263"/>
      <c r="BE3600" s="264"/>
      <c r="BJ3600" s="230" t="s">
        <v>44195</v>
      </c>
      <c r="BK3600" s="231">
        <v>501</v>
      </c>
      <c r="BM3600" s="209" t="s">
        <v>8435</v>
      </c>
      <c r="BN3600" s="210">
        <v>12395</v>
      </c>
    </row>
    <row r="3601" spans="17:66" x14ac:dyDescent="0.55000000000000004">
      <c r="Q3601" s="224" t="s">
        <v>43860</v>
      </c>
      <c r="R3601" s="224"/>
      <c r="S3601" s="225">
        <v>455</v>
      </c>
      <c r="U3601" s="203" t="s">
        <v>5291</v>
      </c>
      <c r="V3601" s="203"/>
      <c r="W3601" s="204">
        <v>99086.59</v>
      </c>
      <c r="AF3601" t="s">
        <v>53854</v>
      </c>
      <c r="AG3601" s="284">
        <v>9189.6299999999992</v>
      </c>
      <c r="AI3601" s="276" t="s">
        <v>56060</v>
      </c>
      <c r="AJ3601" s="277">
        <v>75823.39</v>
      </c>
      <c r="AL3601" s="246" t="s">
        <v>60303</v>
      </c>
      <c r="AM3601" s="247">
        <v>5059.8999999999996</v>
      </c>
      <c r="AO3601" s="226" t="s">
        <v>42296</v>
      </c>
      <c r="AP3601" s="227">
        <v>402157.92</v>
      </c>
      <c r="AR3601" s="207" t="s">
        <v>18040</v>
      </c>
      <c r="AS3601" s="208">
        <v>11592.78</v>
      </c>
      <c r="AT3601" s="93"/>
      <c r="AU3601" s="199" t="s">
        <v>14521</v>
      </c>
      <c r="AV3601" s="200">
        <v>6848</v>
      </c>
      <c r="BD3601" s="263"/>
      <c r="BE3601" s="264"/>
      <c r="BJ3601" s="230" t="s">
        <v>44197</v>
      </c>
      <c r="BK3601" s="231">
        <v>455</v>
      </c>
      <c r="BM3601" s="209" t="s">
        <v>8601</v>
      </c>
      <c r="BN3601" s="210">
        <v>16131</v>
      </c>
    </row>
    <row r="3602" spans="17:66" x14ac:dyDescent="0.55000000000000004">
      <c r="Q3602" s="224" t="s">
        <v>43864</v>
      </c>
      <c r="R3602" s="224"/>
      <c r="S3602" s="225">
        <v>478</v>
      </c>
      <c r="U3602" s="203" t="s">
        <v>5292</v>
      </c>
      <c r="V3602" s="203"/>
      <c r="W3602" s="204">
        <v>452513.64</v>
      </c>
      <c r="AF3602" t="s">
        <v>68831</v>
      </c>
      <c r="AG3602" s="284">
        <v>42346.3</v>
      </c>
      <c r="AI3602" s="276" t="s">
        <v>57405</v>
      </c>
      <c r="AJ3602" s="277">
        <v>12738.62</v>
      </c>
      <c r="AL3602" s="246" t="s">
        <v>62589</v>
      </c>
      <c r="AM3602" s="247">
        <v>336951.27</v>
      </c>
      <c r="AO3602" s="226" t="s">
        <v>34801</v>
      </c>
      <c r="AP3602" s="227">
        <v>112364.4</v>
      </c>
      <c r="AR3602" s="207" t="s">
        <v>18041</v>
      </c>
      <c r="AS3602" s="208">
        <v>1240.83</v>
      </c>
      <c r="AT3602" s="93"/>
      <c r="AU3602" s="199" t="s">
        <v>32998</v>
      </c>
      <c r="AV3602" s="200">
        <v>12517</v>
      </c>
      <c r="BD3602" s="263"/>
      <c r="BE3602" s="264"/>
      <c r="BJ3602" s="230" t="s">
        <v>44201</v>
      </c>
      <c r="BK3602" s="231">
        <v>478</v>
      </c>
      <c r="BM3602" s="209" t="s">
        <v>8816</v>
      </c>
      <c r="BN3602" s="210">
        <v>2467</v>
      </c>
    </row>
    <row r="3603" spans="17:66" x14ac:dyDescent="0.55000000000000004">
      <c r="Q3603" s="224" t="s">
        <v>43865</v>
      </c>
      <c r="R3603" s="224"/>
      <c r="S3603" s="225">
        <v>2256</v>
      </c>
      <c r="U3603" s="203" t="s">
        <v>5294</v>
      </c>
      <c r="V3603" s="203"/>
      <c r="W3603" s="204">
        <v>655445.22</v>
      </c>
      <c r="AF3603" t="s">
        <v>68832</v>
      </c>
      <c r="AG3603" s="284">
        <v>43511.97</v>
      </c>
      <c r="AI3603" s="276" t="s">
        <v>70518</v>
      </c>
      <c r="AJ3603" s="277">
        <v>1537.37</v>
      </c>
      <c r="AL3603" s="246" t="s">
        <v>61906</v>
      </c>
      <c r="AM3603" s="247">
        <v>2595.17</v>
      </c>
      <c r="AO3603" s="226" t="s">
        <v>44640</v>
      </c>
      <c r="AP3603" s="227">
        <v>218.1</v>
      </c>
      <c r="AR3603" s="207" t="s">
        <v>18042</v>
      </c>
      <c r="AS3603" s="208">
        <v>9436.66</v>
      </c>
      <c r="AT3603" s="93"/>
      <c r="AU3603" s="199" t="s">
        <v>32999</v>
      </c>
      <c r="AV3603" s="200">
        <v>942.63</v>
      </c>
      <c r="BD3603" s="263"/>
      <c r="BE3603" s="264"/>
      <c r="BJ3603" s="230" t="s">
        <v>44202</v>
      </c>
      <c r="BK3603" s="231">
        <v>2256</v>
      </c>
      <c r="BM3603" s="209" t="s">
        <v>9106</v>
      </c>
      <c r="BN3603" s="210">
        <v>20863.97</v>
      </c>
    </row>
    <row r="3604" spans="17:66" x14ac:dyDescent="0.55000000000000004">
      <c r="Q3604" s="224" t="s">
        <v>43866</v>
      </c>
      <c r="R3604" s="224"/>
      <c r="S3604" s="225">
        <v>1438.99</v>
      </c>
      <c r="U3604" s="203" t="s">
        <v>5296</v>
      </c>
      <c r="V3604" s="203"/>
      <c r="W3604" s="204">
        <v>619702.16</v>
      </c>
      <c r="AF3604" t="s">
        <v>59860</v>
      </c>
      <c r="AG3604" s="284">
        <v>-6858.25</v>
      </c>
      <c r="AI3604" s="276" t="s">
        <v>56061</v>
      </c>
      <c r="AJ3604" s="277">
        <v>13998.58</v>
      </c>
      <c r="AL3604" s="246" t="s">
        <v>64125</v>
      </c>
      <c r="AM3604" s="247">
        <v>39760.22</v>
      </c>
      <c r="AO3604" s="226" t="s">
        <v>47884</v>
      </c>
      <c r="AP3604" s="227">
        <v>4145.13</v>
      </c>
      <c r="AR3604" s="207" t="s">
        <v>18043</v>
      </c>
      <c r="AS3604" s="208">
        <v>28504.16</v>
      </c>
      <c r="AT3604" s="93"/>
      <c r="AU3604" s="199" t="s">
        <v>33000</v>
      </c>
      <c r="AV3604" s="200">
        <v>2465.85</v>
      </c>
      <c r="BD3604" s="263"/>
      <c r="BE3604" s="264"/>
      <c r="BJ3604" s="230" t="s">
        <v>44203</v>
      </c>
      <c r="BK3604" s="231">
        <v>1438.99</v>
      </c>
      <c r="BM3604" s="209" t="s">
        <v>9415</v>
      </c>
      <c r="BN3604" s="210">
        <v>49387</v>
      </c>
    </row>
    <row r="3605" spans="17:66" x14ac:dyDescent="0.55000000000000004">
      <c r="Q3605" s="224" t="s">
        <v>43868</v>
      </c>
      <c r="R3605" s="224"/>
      <c r="S3605" s="225">
        <v>939</v>
      </c>
      <c r="U3605" s="203" t="s">
        <v>5295</v>
      </c>
      <c r="V3605" s="203"/>
      <c r="W3605" s="204">
        <v>61619.76</v>
      </c>
      <c r="AF3605" t="s">
        <v>48283</v>
      </c>
      <c r="AG3605" s="284">
        <v>1582634.83</v>
      </c>
      <c r="AI3605" s="276" t="s">
        <v>56062</v>
      </c>
      <c r="AJ3605" s="277">
        <v>46960.31</v>
      </c>
      <c r="AL3605" s="246" t="s">
        <v>46804</v>
      </c>
      <c r="AM3605" s="247">
        <v>238279.05</v>
      </c>
      <c r="AO3605" s="226" t="s">
        <v>34802</v>
      </c>
      <c r="AP3605" s="227">
        <v>150968.51</v>
      </c>
      <c r="AR3605" s="207" t="s">
        <v>18044</v>
      </c>
      <c r="AS3605" s="208">
        <v>12495.66</v>
      </c>
      <c r="AT3605" s="93"/>
      <c r="AU3605" s="199" t="s">
        <v>33001</v>
      </c>
      <c r="AV3605" s="200">
        <v>1064.72</v>
      </c>
      <c r="BD3605" s="263"/>
      <c r="BE3605" s="264"/>
      <c r="BJ3605" s="230" t="s">
        <v>44205</v>
      </c>
      <c r="BK3605" s="231">
        <v>939</v>
      </c>
      <c r="BM3605" s="209" t="s">
        <v>10014</v>
      </c>
      <c r="BN3605" s="210">
        <v>194533.88</v>
      </c>
    </row>
    <row r="3606" spans="17:66" x14ac:dyDescent="0.55000000000000004">
      <c r="Q3606" s="224" t="s">
        <v>43869</v>
      </c>
      <c r="R3606" s="224"/>
      <c r="S3606" s="225">
        <v>12226</v>
      </c>
      <c r="U3606" s="203" t="s">
        <v>5298</v>
      </c>
      <c r="V3606" s="203"/>
      <c r="W3606" s="204">
        <v>3131561.7</v>
      </c>
      <c r="AF3606" t="s">
        <v>71707</v>
      </c>
      <c r="AG3606">
        <v>982.34</v>
      </c>
      <c r="AI3606" s="276" t="s">
        <v>57406</v>
      </c>
      <c r="AJ3606" s="277">
        <v>28156.48</v>
      </c>
      <c r="AL3606" s="246" t="s">
        <v>55004</v>
      </c>
      <c r="AM3606" s="247">
        <v>15700.11</v>
      </c>
      <c r="AO3606" s="226" t="s">
        <v>34803</v>
      </c>
      <c r="AP3606" s="227">
        <v>365050.77</v>
      </c>
      <c r="AR3606" s="207" t="s">
        <v>18045</v>
      </c>
      <c r="AS3606" s="208">
        <v>536.07000000000005</v>
      </c>
      <c r="AT3606" s="93"/>
      <c r="AU3606" s="199" t="s">
        <v>33002</v>
      </c>
      <c r="AV3606" s="200">
        <v>18608.47</v>
      </c>
      <c r="BD3606" s="263"/>
      <c r="BE3606" s="264"/>
      <c r="BJ3606" s="230" t="s">
        <v>44206</v>
      </c>
      <c r="BK3606" s="231">
        <v>12226</v>
      </c>
      <c r="BM3606" s="209" t="s">
        <v>6834</v>
      </c>
      <c r="BN3606" s="210">
        <v>65996.539999999994</v>
      </c>
    </row>
    <row r="3607" spans="17:66" x14ac:dyDescent="0.55000000000000004">
      <c r="Q3607" s="224" t="s">
        <v>43872</v>
      </c>
      <c r="R3607" s="224"/>
      <c r="S3607" s="225">
        <v>3441.12</v>
      </c>
      <c r="U3607" s="203" t="s">
        <v>5303</v>
      </c>
      <c r="V3607" s="203"/>
      <c r="W3607" s="204">
        <v>150495.54999999999</v>
      </c>
      <c r="AF3607" t="s">
        <v>71708</v>
      </c>
      <c r="AG3607" s="284">
        <v>5457.95</v>
      </c>
      <c r="AI3607" s="276" t="s">
        <v>58522</v>
      </c>
      <c r="AJ3607" s="277">
        <v>1683.77</v>
      </c>
      <c r="AL3607" s="246" t="s">
        <v>47888</v>
      </c>
      <c r="AM3607" s="247">
        <v>1090135.6399999999</v>
      </c>
      <c r="AO3607" s="226" t="s">
        <v>34804</v>
      </c>
      <c r="AP3607" s="227">
        <v>70954.05</v>
      </c>
      <c r="AR3607" s="207" t="s">
        <v>18046</v>
      </c>
      <c r="AS3607" s="208">
        <v>60593.53</v>
      </c>
      <c r="AT3607" s="93"/>
      <c r="AU3607" s="199" t="s">
        <v>33003</v>
      </c>
      <c r="AV3607" s="200">
        <v>40981.33</v>
      </c>
      <c r="BD3607" s="263"/>
      <c r="BE3607" s="264"/>
      <c r="BJ3607" s="230" t="s">
        <v>44209</v>
      </c>
      <c r="BK3607" s="231">
        <v>3441.12</v>
      </c>
      <c r="BM3607" s="209" t="s">
        <v>7229</v>
      </c>
      <c r="BN3607" s="210">
        <v>2571</v>
      </c>
    </row>
    <row r="3608" spans="17:66" x14ac:dyDescent="0.55000000000000004">
      <c r="Q3608" s="224" t="s">
        <v>43873</v>
      </c>
      <c r="R3608" s="224"/>
      <c r="S3608" s="225">
        <v>495</v>
      </c>
      <c r="U3608" s="203" t="s">
        <v>5304</v>
      </c>
      <c r="V3608" s="203"/>
      <c r="W3608" s="204">
        <v>668482.5</v>
      </c>
      <c r="AF3608" t="s">
        <v>71709</v>
      </c>
      <c r="AG3608">
        <v>-7.05</v>
      </c>
      <c r="AI3608" s="276" t="s">
        <v>66581</v>
      </c>
      <c r="AJ3608" s="277">
        <v>49833.56</v>
      </c>
      <c r="AL3608" s="246" t="s">
        <v>46805</v>
      </c>
      <c r="AM3608" s="247">
        <v>58190</v>
      </c>
      <c r="AO3608" s="226" t="s">
        <v>38987</v>
      </c>
      <c r="AP3608" s="227">
        <v>6310.93</v>
      </c>
      <c r="AR3608" s="207" t="s">
        <v>18047</v>
      </c>
      <c r="AS3608" s="208">
        <v>33036.32</v>
      </c>
      <c r="AT3608" s="93"/>
      <c r="AU3608" s="199" t="s">
        <v>33004</v>
      </c>
      <c r="AV3608" s="200">
        <v>12517</v>
      </c>
      <c r="BD3608" s="263"/>
      <c r="BE3608" s="264"/>
      <c r="BJ3608" s="230" t="s">
        <v>44210</v>
      </c>
      <c r="BK3608" s="231">
        <v>495</v>
      </c>
      <c r="BM3608" s="209" t="s">
        <v>7514</v>
      </c>
      <c r="BN3608" s="210">
        <v>25720</v>
      </c>
    </row>
    <row r="3609" spans="17:66" x14ac:dyDescent="0.55000000000000004">
      <c r="Q3609" s="224" t="s">
        <v>325</v>
      </c>
      <c r="R3609" s="224"/>
      <c r="S3609" s="225">
        <v>117564.29</v>
      </c>
      <c r="U3609" s="203" t="s">
        <v>5306</v>
      </c>
      <c r="V3609" s="203"/>
      <c r="W3609" s="204">
        <v>282589.03999999998</v>
      </c>
      <c r="AF3609" t="s">
        <v>68837</v>
      </c>
      <c r="AG3609" s="284">
        <v>13399.49</v>
      </c>
      <c r="AI3609" s="276" t="s">
        <v>70519</v>
      </c>
      <c r="AJ3609" s="277">
        <v>34765.050000000003</v>
      </c>
      <c r="AL3609" s="246" t="s">
        <v>57337</v>
      </c>
      <c r="AM3609" s="247">
        <v>1902.79</v>
      </c>
      <c r="AO3609" s="226" t="s">
        <v>44641</v>
      </c>
      <c r="AP3609" s="227">
        <v>508.7</v>
      </c>
      <c r="AR3609" s="207" t="s">
        <v>18048</v>
      </c>
      <c r="AS3609" s="208">
        <v>187420.32</v>
      </c>
      <c r="AT3609" s="93"/>
      <c r="AU3609" s="199" t="s">
        <v>14522</v>
      </c>
      <c r="AV3609" s="200">
        <v>7305.09</v>
      </c>
      <c r="BD3609" s="263"/>
      <c r="BE3609" s="264"/>
      <c r="BJ3609" s="230" t="s">
        <v>9739</v>
      </c>
      <c r="BK3609" s="231">
        <v>1459064.99</v>
      </c>
      <c r="BM3609" s="209" t="s">
        <v>7664</v>
      </c>
      <c r="BN3609" s="210">
        <v>104585</v>
      </c>
    </row>
    <row r="3610" spans="17:66" x14ac:dyDescent="0.55000000000000004">
      <c r="Q3610" s="224" t="s">
        <v>2900</v>
      </c>
      <c r="R3610" s="224"/>
      <c r="S3610" s="225">
        <v>532517</v>
      </c>
      <c r="U3610" s="203" t="s">
        <v>5307</v>
      </c>
      <c r="V3610" s="203"/>
      <c r="W3610" s="204">
        <v>21295.42</v>
      </c>
      <c r="AF3610" t="s">
        <v>71710</v>
      </c>
      <c r="AG3610">
        <v>625</v>
      </c>
      <c r="AI3610" s="276" t="s">
        <v>70520</v>
      </c>
      <c r="AJ3610" s="277">
        <v>4486.9799999999996</v>
      </c>
      <c r="AL3610" s="246" t="s">
        <v>61337</v>
      </c>
      <c r="AM3610" s="247">
        <v>10124.06</v>
      </c>
      <c r="AO3610" s="226" t="s">
        <v>38988</v>
      </c>
      <c r="AP3610" s="227">
        <v>127938.03</v>
      </c>
      <c r="AR3610" s="207" t="s">
        <v>18049</v>
      </c>
      <c r="AS3610" s="208">
        <v>3679.72</v>
      </c>
      <c r="AT3610" s="93"/>
      <c r="AU3610" s="199" t="s">
        <v>14523</v>
      </c>
      <c r="AV3610" s="200">
        <v>11669.64</v>
      </c>
      <c r="BD3610" s="263"/>
      <c r="BE3610" s="264"/>
      <c r="BJ3610" s="230" t="s">
        <v>9740</v>
      </c>
      <c r="BK3610" s="231">
        <v>1801807.93</v>
      </c>
      <c r="BM3610" s="209" t="s">
        <v>7916</v>
      </c>
      <c r="BN3610" s="210">
        <v>4285</v>
      </c>
    </row>
    <row r="3611" spans="17:66" x14ac:dyDescent="0.55000000000000004">
      <c r="Q3611" s="224" t="s">
        <v>2901</v>
      </c>
      <c r="R3611" s="224"/>
      <c r="S3611" s="225">
        <v>15829.46</v>
      </c>
      <c r="U3611" s="203" t="s">
        <v>5308</v>
      </c>
      <c r="V3611" s="203"/>
      <c r="W3611" s="204">
        <v>307293.23</v>
      </c>
      <c r="AF3611" t="s">
        <v>68838</v>
      </c>
      <c r="AG3611" s="284">
        <v>1072.8599999999999</v>
      </c>
      <c r="AI3611" s="276" t="s">
        <v>70521</v>
      </c>
      <c r="AJ3611" s="277">
        <v>59329.31</v>
      </c>
      <c r="AL3611" s="246" t="s">
        <v>52073</v>
      </c>
      <c r="AM3611" s="247">
        <v>14139.21</v>
      </c>
      <c r="AO3611" s="226" t="s">
        <v>34805</v>
      </c>
      <c r="AP3611" s="227">
        <v>2896794.87</v>
      </c>
      <c r="AR3611" s="207" t="s">
        <v>18050</v>
      </c>
      <c r="AS3611" s="208">
        <v>42962.5</v>
      </c>
      <c r="AT3611" s="93"/>
      <c r="AU3611" s="199" t="s">
        <v>14524</v>
      </c>
      <c r="AV3611" s="200">
        <v>21610.2</v>
      </c>
      <c r="BD3611" s="263"/>
      <c r="BE3611" s="264"/>
      <c r="BJ3611" s="230" t="s">
        <v>9741</v>
      </c>
      <c r="BK3611" s="231">
        <v>34315356.600000001</v>
      </c>
      <c r="BM3611" s="209" t="s">
        <v>8154</v>
      </c>
      <c r="BN3611" s="210">
        <v>14380</v>
      </c>
    </row>
    <row r="3612" spans="17:66" x14ac:dyDescent="0.55000000000000004">
      <c r="Q3612" s="224" t="s">
        <v>263</v>
      </c>
      <c r="R3612" s="224"/>
      <c r="S3612" s="225">
        <v>1326023.1000000001</v>
      </c>
      <c r="U3612" s="203" t="s">
        <v>5309</v>
      </c>
      <c r="V3612" s="203"/>
      <c r="W3612" s="204">
        <v>6960.04</v>
      </c>
      <c r="AF3612" t="s">
        <v>68839</v>
      </c>
      <c r="AG3612" s="284">
        <v>3341.44</v>
      </c>
      <c r="AI3612" s="276" t="s">
        <v>63667</v>
      </c>
      <c r="AJ3612" s="277">
        <v>68550</v>
      </c>
      <c r="AL3612" s="246" t="s">
        <v>61338</v>
      </c>
      <c r="AM3612" s="247">
        <v>962.93</v>
      </c>
      <c r="AO3612" s="226" t="s">
        <v>46791</v>
      </c>
      <c r="AP3612" s="227">
        <v>462450.91</v>
      </c>
      <c r="AR3612" s="207" t="s">
        <v>18051</v>
      </c>
      <c r="AS3612" s="208">
        <v>837433.87</v>
      </c>
      <c r="AT3612" s="93"/>
      <c r="AU3612" s="199" t="s">
        <v>14525</v>
      </c>
      <c r="AV3612" s="200">
        <v>3141.11</v>
      </c>
      <c r="BD3612" s="263"/>
      <c r="BE3612" s="264"/>
      <c r="BJ3612" s="230" t="s">
        <v>9742</v>
      </c>
      <c r="BK3612" s="231">
        <v>488249.39</v>
      </c>
      <c r="BM3612" s="209" t="s">
        <v>8235</v>
      </c>
      <c r="BN3612" s="210">
        <v>3534</v>
      </c>
    </row>
    <row r="3613" spans="17:66" x14ac:dyDescent="0.55000000000000004">
      <c r="Q3613" s="224" t="s">
        <v>264</v>
      </c>
      <c r="R3613" s="224"/>
      <c r="S3613" s="225">
        <v>592916.75</v>
      </c>
      <c r="U3613" s="203" t="s">
        <v>5310</v>
      </c>
      <c r="V3613" s="203"/>
      <c r="W3613" s="204">
        <v>2898666.32</v>
      </c>
      <c r="AF3613" t="s">
        <v>66730</v>
      </c>
      <c r="AG3613" s="284">
        <v>5672.59</v>
      </c>
      <c r="AI3613" s="276" t="s">
        <v>69974</v>
      </c>
      <c r="AJ3613" s="277">
        <v>4530.1499999999996</v>
      </c>
      <c r="AL3613" s="246" t="s">
        <v>55005</v>
      </c>
      <c r="AM3613" s="247">
        <v>11810.2</v>
      </c>
      <c r="AO3613" s="226" t="s">
        <v>36150</v>
      </c>
      <c r="AP3613" s="227">
        <v>7096.43</v>
      </c>
      <c r="AR3613" s="207" t="s">
        <v>18052</v>
      </c>
      <c r="AS3613" s="208">
        <v>53517.61</v>
      </c>
      <c r="AT3613" s="93"/>
      <c r="AU3613" s="199" t="s">
        <v>14526</v>
      </c>
      <c r="AV3613" s="200">
        <v>5280.54</v>
      </c>
      <c r="BD3613" s="263"/>
      <c r="BE3613" s="264"/>
      <c r="BJ3613" s="230" t="s">
        <v>9743</v>
      </c>
      <c r="BK3613" s="231">
        <v>469537.53</v>
      </c>
      <c r="BM3613" s="209" t="s">
        <v>8602</v>
      </c>
      <c r="BN3613" s="210">
        <v>61909.81</v>
      </c>
    </row>
    <row r="3614" spans="17:66" x14ac:dyDescent="0.55000000000000004">
      <c r="Q3614" s="224" t="s">
        <v>265</v>
      </c>
      <c r="R3614" s="224"/>
      <c r="S3614" s="225">
        <v>50809.919999999998</v>
      </c>
      <c r="U3614" s="203" t="s">
        <v>5315</v>
      </c>
      <c r="V3614" s="203"/>
      <c r="W3614" s="204">
        <v>33883.58</v>
      </c>
      <c r="AF3614" t="s">
        <v>68840</v>
      </c>
      <c r="AG3614">
        <v>220</v>
      </c>
      <c r="AI3614" s="276" t="s">
        <v>69975</v>
      </c>
      <c r="AJ3614" s="277">
        <v>344.25</v>
      </c>
      <c r="AL3614" s="246" t="s">
        <v>61339</v>
      </c>
      <c r="AM3614" s="247">
        <v>3986.21</v>
      </c>
      <c r="AO3614" s="226" t="s">
        <v>38989</v>
      </c>
      <c r="AP3614" s="227">
        <v>16205.18</v>
      </c>
      <c r="AR3614" s="207" t="s">
        <v>18053</v>
      </c>
      <c r="AS3614" s="208">
        <v>7193.25</v>
      </c>
      <c r="AT3614" s="93"/>
      <c r="AU3614" s="199" t="s">
        <v>30404</v>
      </c>
      <c r="AV3614" s="200">
        <v>1064.72</v>
      </c>
      <c r="BD3614" s="263"/>
      <c r="BE3614" s="264"/>
      <c r="BJ3614" s="230" t="s">
        <v>9744</v>
      </c>
      <c r="BK3614" s="231">
        <v>177503.16</v>
      </c>
      <c r="BM3614" s="209" t="s">
        <v>8817</v>
      </c>
      <c r="BN3614" s="210">
        <v>2903</v>
      </c>
    </row>
    <row r="3615" spans="17:66" x14ac:dyDescent="0.55000000000000004">
      <c r="Q3615" s="224" t="s">
        <v>2902</v>
      </c>
      <c r="R3615" s="224"/>
      <c r="S3615" s="225">
        <v>5949.68</v>
      </c>
      <c r="U3615" s="203" t="s">
        <v>5318</v>
      </c>
      <c r="V3615" s="203"/>
      <c r="W3615" s="204">
        <v>23050.240000000002</v>
      </c>
      <c r="AF3615" t="s">
        <v>71711</v>
      </c>
      <c r="AG3615" s="284">
        <v>4426.84</v>
      </c>
      <c r="AI3615" s="276" t="s">
        <v>69976</v>
      </c>
      <c r="AJ3615" s="277">
        <v>1125.9000000000001</v>
      </c>
      <c r="AL3615" s="246" t="s">
        <v>57338</v>
      </c>
      <c r="AM3615" s="247">
        <v>306.95999999999998</v>
      </c>
      <c r="AO3615" s="226" t="s">
        <v>46792</v>
      </c>
      <c r="AP3615" s="227">
        <v>75517</v>
      </c>
      <c r="AR3615" s="207" t="s">
        <v>18054</v>
      </c>
      <c r="AS3615" s="208">
        <v>7948.02</v>
      </c>
      <c r="AT3615" s="93"/>
      <c r="AU3615" s="199" t="s">
        <v>30409</v>
      </c>
      <c r="AV3615" s="200">
        <v>18608.47</v>
      </c>
      <c r="BD3615" s="263"/>
      <c r="BE3615" s="264"/>
      <c r="BJ3615" s="230" t="s">
        <v>9745</v>
      </c>
      <c r="BK3615" s="231">
        <v>826536.24</v>
      </c>
      <c r="BM3615" s="209" t="s">
        <v>9107</v>
      </c>
      <c r="BN3615" s="210">
        <v>35719</v>
      </c>
    </row>
    <row r="3616" spans="17:66" x14ac:dyDescent="0.55000000000000004">
      <c r="Q3616" s="224" t="s">
        <v>266</v>
      </c>
      <c r="R3616" s="224"/>
      <c r="S3616" s="225">
        <v>303098.31</v>
      </c>
      <c r="U3616" s="203" t="s">
        <v>5319</v>
      </c>
      <c r="V3616" s="203"/>
      <c r="W3616" s="204">
        <v>48159.27</v>
      </c>
      <c r="AF3616" t="s">
        <v>63579</v>
      </c>
      <c r="AG3616">
        <v>262.14999999999998</v>
      </c>
      <c r="AI3616" s="276" t="s">
        <v>66582</v>
      </c>
      <c r="AJ3616" s="277">
        <v>6742.06</v>
      </c>
      <c r="AL3616" s="246" t="s">
        <v>64126</v>
      </c>
      <c r="AM3616" s="247">
        <v>1022.92</v>
      </c>
      <c r="AO3616" s="226" t="s">
        <v>46793</v>
      </c>
      <c r="AP3616" s="227">
        <v>1232.5</v>
      </c>
      <c r="AR3616" s="207" t="s">
        <v>18055</v>
      </c>
      <c r="AS3616" s="208">
        <v>7502.58</v>
      </c>
      <c r="AT3616" s="93"/>
      <c r="AU3616" s="199" t="s">
        <v>14527</v>
      </c>
      <c r="AV3616" s="200">
        <v>6673.9</v>
      </c>
      <c r="BD3616" s="263"/>
      <c r="BE3616" s="264"/>
      <c r="BJ3616" s="230" t="s">
        <v>9746</v>
      </c>
      <c r="BK3616" s="231">
        <v>5740765.5300000003</v>
      </c>
      <c r="BM3616" s="209" t="s">
        <v>9416</v>
      </c>
      <c r="BN3616" s="210">
        <v>257287.74</v>
      </c>
    </row>
    <row r="3617" spans="17:66" x14ac:dyDescent="0.55000000000000004">
      <c r="Q3617" s="224" t="s">
        <v>2903</v>
      </c>
      <c r="R3617" s="224"/>
      <c r="S3617" s="225">
        <v>1377.87</v>
      </c>
      <c r="U3617" s="203" t="s">
        <v>5325</v>
      </c>
      <c r="V3617" s="203"/>
      <c r="W3617" s="204">
        <v>542874.93999999994</v>
      </c>
      <c r="AF3617" t="s">
        <v>68841</v>
      </c>
      <c r="AG3617">
        <v>-158.54</v>
      </c>
      <c r="AI3617" s="276" t="s">
        <v>66583</v>
      </c>
      <c r="AJ3617" s="277">
        <v>2033.59</v>
      </c>
      <c r="AL3617" s="246" t="s">
        <v>63093</v>
      </c>
      <c r="AM3617" s="247">
        <v>73.22</v>
      </c>
      <c r="AO3617" s="226" t="s">
        <v>46794</v>
      </c>
      <c r="AP3617" s="227">
        <v>7185</v>
      </c>
      <c r="AR3617" s="207" t="s">
        <v>18056</v>
      </c>
      <c r="AS3617" s="208">
        <v>10052.290000000001</v>
      </c>
      <c r="AT3617" s="93"/>
      <c r="AU3617" s="199" t="s">
        <v>14528</v>
      </c>
      <c r="AV3617" s="200">
        <v>47829.33</v>
      </c>
      <c r="BD3617" s="263"/>
      <c r="BE3617" s="264"/>
      <c r="BJ3617" s="230" t="s">
        <v>9747</v>
      </c>
      <c r="BK3617" s="231">
        <v>3888278.57</v>
      </c>
      <c r="BM3617" s="209" t="s">
        <v>11684</v>
      </c>
      <c r="BN3617" s="210">
        <v>134563.01</v>
      </c>
    </row>
    <row r="3618" spans="17:66" x14ac:dyDescent="0.55000000000000004">
      <c r="Q3618" s="224" t="s">
        <v>2904</v>
      </c>
      <c r="R3618" s="224"/>
      <c r="S3618" s="225">
        <v>1567008.4</v>
      </c>
      <c r="U3618" s="203" t="s">
        <v>5326</v>
      </c>
      <c r="V3618" s="203"/>
      <c r="W3618" s="204">
        <v>51266.63</v>
      </c>
      <c r="AF3618" t="s">
        <v>70105</v>
      </c>
      <c r="AG3618" s="284">
        <v>1425</v>
      </c>
      <c r="AI3618" s="276" t="s">
        <v>69977</v>
      </c>
      <c r="AJ3618" s="277">
        <v>1236.25</v>
      </c>
      <c r="AL3618" s="246" t="s">
        <v>46806</v>
      </c>
      <c r="AM3618" s="247">
        <v>107550.52</v>
      </c>
      <c r="AO3618" s="226" t="s">
        <v>44642</v>
      </c>
      <c r="AP3618" s="227">
        <v>172340</v>
      </c>
      <c r="AR3618" s="207" t="s">
        <v>18057</v>
      </c>
      <c r="AS3618" s="208">
        <v>12130</v>
      </c>
      <c r="AT3618" s="93"/>
      <c r="AU3618" s="199" t="s">
        <v>14529</v>
      </c>
      <c r="AV3618" s="200">
        <v>35159</v>
      </c>
      <c r="BD3618" s="263"/>
      <c r="BE3618" s="264"/>
      <c r="BJ3618" s="230" t="s">
        <v>9748</v>
      </c>
      <c r="BK3618" s="231">
        <v>4682551.54</v>
      </c>
      <c r="BM3618" s="209" t="s">
        <v>10015</v>
      </c>
      <c r="BN3618" s="210">
        <v>713454.1</v>
      </c>
    </row>
    <row r="3619" spans="17:66" x14ac:dyDescent="0.55000000000000004">
      <c r="Q3619" s="224" t="s">
        <v>2905</v>
      </c>
      <c r="R3619" s="224"/>
      <c r="S3619" s="225">
        <v>2152289.7200000002</v>
      </c>
      <c r="U3619" s="203" t="s">
        <v>5328</v>
      </c>
      <c r="V3619" s="203"/>
      <c r="W3619" s="204">
        <v>20833</v>
      </c>
      <c r="AF3619" t="s">
        <v>71712</v>
      </c>
      <c r="AG3619" s="284">
        <v>5000</v>
      </c>
      <c r="AI3619" s="276" t="s">
        <v>69722</v>
      </c>
      <c r="AJ3619" s="277">
        <v>2000</v>
      </c>
      <c r="AL3619" s="246" t="s">
        <v>46807</v>
      </c>
      <c r="AM3619" s="247">
        <v>347169.97</v>
      </c>
      <c r="AO3619" s="226" t="s">
        <v>46795</v>
      </c>
      <c r="AP3619" s="227">
        <v>58261.18</v>
      </c>
      <c r="AR3619" s="207" t="s">
        <v>18058</v>
      </c>
      <c r="AS3619" s="208">
        <v>596.20000000000005</v>
      </c>
      <c r="AT3619" s="93"/>
      <c r="AU3619" s="199" t="s">
        <v>14530</v>
      </c>
      <c r="AV3619" s="200">
        <v>678834.8</v>
      </c>
      <c r="BD3619" s="263"/>
      <c r="BE3619" s="264"/>
      <c r="BJ3619" s="230" t="s">
        <v>9749</v>
      </c>
      <c r="BK3619" s="231">
        <v>3203078.83</v>
      </c>
      <c r="BM3619" s="209" t="s">
        <v>6835</v>
      </c>
      <c r="BN3619" s="210">
        <v>5599192</v>
      </c>
    </row>
    <row r="3620" spans="17:66" x14ac:dyDescent="0.55000000000000004">
      <c r="Q3620" s="224" t="s">
        <v>2906</v>
      </c>
      <c r="R3620" s="224"/>
      <c r="S3620" s="225">
        <v>15066.08</v>
      </c>
      <c r="U3620" s="203" t="s">
        <v>5333</v>
      </c>
      <c r="V3620" s="203"/>
      <c r="W3620" s="204">
        <v>483958.74</v>
      </c>
      <c r="AF3620" t="s">
        <v>71713</v>
      </c>
      <c r="AG3620" s="284">
        <v>1000</v>
      </c>
      <c r="AI3620" s="276" t="s">
        <v>66584</v>
      </c>
      <c r="AJ3620" s="277">
        <v>2997.17</v>
      </c>
      <c r="AL3620" s="246" t="s">
        <v>46808</v>
      </c>
      <c r="AM3620" s="247">
        <v>68075.05</v>
      </c>
      <c r="AO3620" s="226" t="s">
        <v>49774</v>
      </c>
      <c r="AP3620" s="227">
        <v>142.5</v>
      </c>
      <c r="AR3620" s="207" t="s">
        <v>18059</v>
      </c>
      <c r="AS3620" s="208">
        <v>35.75</v>
      </c>
      <c r="AT3620" s="93"/>
      <c r="AU3620" s="199" t="s">
        <v>14531</v>
      </c>
      <c r="AV3620" s="200">
        <v>83038.679999999993</v>
      </c>
      <c r="BD3620" s="263"/>
      <c r="BE3620" s="264"/>
      <c r="BJ3620" s="230" t="s">
        <v>9750</v>
      </c>
      <c r="BK3620" s="231">
        <v>3990414.37</v>
      </c>
      <c r="BM3620" s="209" t="s">
        <v>7006</v>
      </c>
      <c r="BN3620" s="210">
        <v>548690.67000000004</v>
      </c>
    </row>
    <row r="3621" spans="17:66" x14ac:dyDescent="0.55000000000000004">
      <c r="Q3621" s="224" t="s">
        <v>2907</v>
      </c>
      <c r="R3621" s="224"/>
      <c r="S3621" s="225">
        <v>7059</v>
      </c>
      <c r="U3621" s="203" t="s">
        <v>5335</v>
      </c>
      <c r="V3621" s="203"/>
      <c r="W3621" s="204">
        <v>1356964.63</v>
      </c>
      <c r="AF3621" t="s">
        <v>71714</v>
      </c>
      <c r="AG3621">
        <v>456.07</v>
      </c>
      <c r="AI3621" s="276" t="s">
        <v>69978</v>
      </c>
      <c r="AJ3621" s="277">
        <v>13816.41</v>
      </c>
      <c r="AL3621" s="246" t="s">
        <v>62590</v>
      </c>
      <c r="AM3621" s="247">
        <v>153162.75</v>
      </c>
      <c r="AO3621" s="226" t="s">
        <v>48770</v>
      </c>
      <c r="AP3621" s="227">
        <v>302.29000000000002</v>
      </c>
      <c r="AR3621" s="207" t="s">
        <v>18060</v>
      </c>
      <c r="AS3621" s="208">
        <v>2200</v>
      </c>
      <c r="AT3621" s="93"/>
      <c r="AU3621" s="199" t="s">
        <v>14532</v>
      </c>
      <c r="AV3621" s="200">
        <v>724218.16</v>
      </c>
      <c r="BD3621" s="263"/>
      <c r="BE3621" s="264"/>
      <c r="BJ3621" s="230" t="s">
        <v>9751</v>
      </c>
      <c r="BK3621" s="231">
        <v>1220090.2</v>
      </c>
      <c r="BM3621" s="209" t="s">
        <v>7230</v>
      </c>
      <c r="BN3621" s="210">
        <v>314409</v>
      </c>
    </row>
    <row r="3622" spans="17:66" x14ac:dyDescent="0.55000000000000004">
      <c r="Q3622" s="224" t="s">
        <v>2908</v>
      </c>
      <c r="R3622" s="224"/>
      <c r="S3622" s="225">
        <v>491174.65</v>
      </c>
      <c r="U3622" s="203" t="s">
        <v>5338</v>
      </c>
      <c r="V3622" s="203"/>
      <c r="W3622" s="204">
        <v>4621.1099999999997</v>
      </c>
      <c r="AF3622" t="s">
        <v>71715</v>
      </c>
      <c r="AG3622">
        <v>240.4</v>
      </c>
      <c r="AI3622" s="276" t="s">
        <v>69979</v>
      </c>
      <c r="AJ3622" s="277">
        <v>1069.99</v>
      </c>
      <c r="AL3622" s="246" t="s">
        <v>55948</v>
      </c>
      <c r="AM3622" s="247">
        <v>234919.02</v>
      </c>
      <c r="AO3622" s="226" t="s">
        <v>49775</v>
      </c>
      <c r="AP3622" s="227">
        <v>15084</v>
      </c>
      <c r="AR3622" s="207" t="s">
        <v>18061</v>
      </c>
      <c r="AS3622" s="208">
        <v>5523.78</v>
      </c>
      <c r="AT3622" s="93"/>
      <c r="AU3622" s="199" t="s">
        <v>14533</v>
      </c>
      <c r="AV3622" s="200">
        <v>246557.9</v>
      </c>
      <c r="BD3622" s="263"/>
      <c r="BE3622" s="264"/>
      <c r="BJ3622" s="230" t="s">
        <v>9752</v>
      </c>
      <c r="BK3622" s="231">
        <v>12156788.17</v>
      </c>
      <c r="BM3622" s="209" t="s">
        <v>7515</v>
      </c>
      <c r="BN3622" s="210">
        <v>3321872</v>
      </c>
    </row>
    <row r="3623" spans="17:66" x14ac:dyDescent="0.55000000000000004">
      <c r="Q3623" s="224" t="s">
        <v>9776</v>
      </c>
      <c r="R3623" s="224"/>
      <c r="S3623" s="225">
        <v>447214.33</v>
      </c>
      <c r="U3623" s="203" t="s">
        <v>5339</v>
      </c>
      <c r="V3623" s="203"/>
      <c r="W3623" s="204">
        <v>384139.44</v>
      </c>
      <c r="AF3623" t="s">
        <v>71716</v>
      </c>
      <c r="AG3623">
        <v>165</v>
      </c>
      <c r="AI3623" s="276" t="s">
        <v>60369</v>
      </c>
      <c r="AJ3623" s="277">
        <v>35342.86</v>
      </c>
      <c r="AL3623" s="246" t="s">
        <v>61907</v>
      </c>
      <c r="AM3623" s="247">
        <v>35512</v>
      </c>
      <c r="AO3623" s="226" t="s">
        <v>46796</v>
      </c>
      <c r="AP3623" s="227">
        <v>918.53</v>
      </c>
      <c r="AR3623" s="207" t="s">
        <v>18062</v>
      </c>
      <c r="AS3623" s="208">
        <v>75791.02</v>
      </c>
      <c r="AT3623" s="93"/>
      <c r="AU3623" s="199" t="s">
        <v>14534</v>
      </c>
      <c r="AV3623" s="200">
        <v>8749.98</v>
      </c>
      <c r="BD3623" s="263"/>
      <c r="BE3623" s="264"/>
      <c r="BJ3623" s="230" t="s">
        <v>9753</v>
      </c>
      <c r="BK3623" s="231">
        <v>191892.1</v>
      </c>
      <c r="BM3623" s="209" t="s">
        <v>7665</v>
      </c>
      <c r="BN3623" s="210">
        <v>127754.2</v>
      </c>
    </row>
    <row r="3624" spans="17:66" x14ac:dyDescent="0.55000000000000004">
      <c r="Q3624" s="224" t="s">
        <v>41503</v>
      </c>
      <c r="R3624" s="224"/>
      <c r="S3624" s="225">
        <v>312197516.25</v>
      </c>
      <c r="U3624" s="203" t="s">
        <v>5340</v>
      </c>
      <c r="V3624" s="203"/>
      <c r="W3624" s="204">
        <v>194154.28</v>
      </c>
      <c r="AF3624" t="s">
        <v>71717</v>
      </c>
      <c r="AG3624" s="284">
        <v>1115.5999999999999</v>
      </c>
      <c r="AI3624" s="276" t="s">
        <v>60370</v>
      </c>
      <c r="AJ3624" s="277">
        <v>2555.84</v>
      </c>
      <c r="AL3624" s="246" t="s">
        <v>49779</v>
      </c>
      <c r="AM3624" s="247">
        <v>273108.90000000002</v>
      </c>
      <c r="AO3624" s="226" t="s">
        <v>44643</v>
      </c>
      <c r="AP3624" s="227">
        <v>24178.45</v>
      </c>
      <c r="AR3624" s="207" t="s">
        <v>18063</v>
      </c>
      <c r="AS3624" s="208">
        <v>4120.7299999999996</v>
      </c>
      <c r="AT3624" s="93"/>
      <c r="AU3624" s="199" t="s">
        <v>14535</v>
      </c>
      <c r="AV3624" s="200">
        <v>46669.13</v>
      </c>
      <c r="BD3624" s="263"/>
      <c r="BE3624" s="264"/>
      <c r="BJ3624" s="230" t="s">
        <v>9754</v>
      </c>
      <c r="BK3624" s="231">
        <v>2677354.63</v>
      </c>
      <c r="BM3624" s="209" t="s">
        <v>7917</v>
      </c>
      <c r="BN3624" s="210">
        <v>586197</v>
      </c>
    </row>
    <row r="3625" spans="17:66" x14ac:dyDescent="0.55000000000000004">
      <c r="Q3625" s="224" t="s">
        <v>3313</v>
      </c>
      <c r="R3625" s="224"/>
      <c r="S3625" s="225">
        <v>109269872.36</v>
      </c>
      <c r="U3625" s="203" t="s">
        <v>5341</v>
      </c>
      <c r="V3625" s="203"/>
      <c r="W3625" s="204">
        <v>574182.06000000006</v>
      </c>
      <c r="AF3625" t="s">
        <v>28302</v>
      </c>
      <c r="AG3625" s="284">
        <v>24130</v>
      </c>
      <c r="AI3625" s="276" t="s">
        <v>60371</v>
      </c>
      <c r="AJ3625" s="277">
        <v>7834.05</v>
      </c>
      <c r="AL3625" s="246" t="s">
        <v>58216</v>
      </c>
      <c r="AM3625" s="247">
        <v>90266.49</v>
      </c>
      <c r="AO3625" s="226" t="s">
        <v>44644</v>
      </c>
      <c r="AP3625" s="227">
        <v>76315.600000000006</v>
      </c>
      <c r="AR3625" s="207" t="s">
        <v>18064</v>
      </c>
      <c r="AS3625" s="208">
        <v>47.92</v>
      </c>
      <c r="AT3625" s="93"/>
      <c r="AU3625" s="199" t="s">
        <v>14536</v>
      </c>
      <c r="AV3625" s="200">
        <v>256772.78</v>
      </c>
      <c r="BD3625" s="263"/>
      <c r="BE3625" s="264"/>
      <c r="BJ3625" s="230" t="s">
        <v>9755</v>
      </c>
      <c r="BK3625" s="231">
        <v>82432.160000000003</v>
      </c>
      <c r="BM3625" s="209" t="s">
        <v>8155</v>
      </c>
      <c r="BN3625" s="210">
        <v>856949.83</v>
      </c>
    </row>
    <row r="3626" spans="17:66" x14ac:dyDescent="0.55000000000000004">
      <c r="Q3626" s="224" t="s">
        <v>3670</v>
      </c>
      <c r="R3626" s="224"/>
      <c r="S3626" s="225">
        <v>417121.33</v>
      </c>
      <c r="U3626" s="203" t="s">
        <v>5343</v>
      </c>
      <c r="V3626" s="203"/>
      <c r="W3626" s="204">
        <v>2007728.21</v>
      </c>
      <c r="AF3626" t="s">
        <v>71718</v>
      </c>
      <c r="AG3626" s="284">
        <v>2463.9</v>
      </c>
      <c r="AI3626" s="276" t="s">
        <v>67527</v>
      </c>
      <c r="AJ3626" s="277">
        <v>59237.41</v>
      </c>
      <c r="AL3626" s="246" t="s">
        <v>44653</v>
      </c>
      <c r="AM3626" s="247">
        <v>63784.98</v>
      </c>
      <c r="AO3626" s="226" t="s">
        <v>44645</v>
      </c>
      <c r="AP3626" s="227">
        <v>38441.440000000002</v>
      </c>
      <c r="AR3626" s="207" t="s">
        <v>18065</v>
      </c>
      <c r="AS3626" s="208">
        <v>224.19</v>
      </c>
      <c r="AT3626" s="93"/>
      <c r="AU3626" s="199" t="s">
        <v>14537</v>
      </c>
      <c r="AV3626" s="200">
        <v>4886491.71</v>
      </c>
      <c r="BD3626" s="263"/>
      <c r="BE3626" s="264"/>
      <c r="BJ3626" s="230" t="s">
        <v>9756</v>
      </c>
      <c r="BK3626" s="231">
        <v>8144887.4800000004</v>
      </c>
      <c r="BM3626" s="209" t="s">
        <v>8436</v>
      </c>
      <c r="BN3626" s="210">
        <v>3106257.51</v>
      </c>
    </row>
    <row r="3627" spans="17:66" x14ac:dyDescent="0.55000000000000004">
      <c r="Q3627" s="224" t="s">
        <v>3671</v>
      </c>
      <c r="R3627" s="224"/>
      <c r="S3627" s="225">
        <v>6592300.1299999999</v>
      </c>
      <c r="U3627" s="203" t="s">
        <v>5344</v>
      </c>
      <c r="V3627" s="203"/>
      <c r="W3627" s="204">
        <v>2297995.48</v>
      </c>
      <c r="AF3627" t="s">
        <v>28303</v>
      </c>
      <c r="AG3627" s="284">
        <v>2034.44</v>
      </c>
      <c r="AI3627" s="276" t="s">
        <v>57410</v>
      </c>
      <c r="AJ3627" s="277">
        <v>26339.59</v>
      </c>
      <c r="AL3627" s="246" t="s">
        <v>52074</v>
      </c>
      <c r="AM3627" s="247">
        <v>163</v>
      </c>
      <c r="AO3627" s="226" t="s">
        <v>47885</v>
      </c>
      <c r="AP3627" s="227">
        <v>2797.7</v>
      </c>
      <c r="AR3627" s="207" t="s">
        <v>18066</v>
      </c>
      <c r="AS3627" s="208">
        <v>318275.68</v>
      </c>
      <c r="AT3627" s="93"/>
      <c r="AU3627" s="199" t="s">
        <v>14538</v>
      </c>
      <c r="AV3627" s="200">
        <v>14779.83</v>
      </c>
      <c r="BD3627" s="263"/>
      <c r="BE3627" s="264"/>
      <c r="BJ3627" s="230" t="s">
        <v>9757</v>
      </c>
      <c r="BK3627" s="231">
        <v>382226.5</v>
      </c>
      <c r="BM3627" s="209" t="s">
        <v>8818</v>
      </c>
      <c r="BN3627" s="210">
        <v>268346</v>
      </c>
    </row>
    <row r="3628" spans="17:66" x14ac:dyDescent="0.55000000000000004">
      <c r="Q3628" s="224" t="s">
        <v>3672</v>
      </c>
      <c r="R3628" s="224"/>
      <c r="S3628" s="225">
        <v>2696109.92</v>
      </c>
      <c r="U3628" s="203" t="s">
        <v>5347</v>
      </c>
      <c r="V3628" s="203"/>
      <c r="W3628" s="204">
        <v>104007.82</v>
      </c>
      <c r="AF3628" t="s">
        <v>35737</v>
      </c>
      <c r="AG3628" s="284">
        <v>6199.15</v>
      </c>
      <c r="AI3628" s="276" t="s">
        <v>19635</v>
      </c>
      <c r="AJ3628" s="277">
        <v>20000</v>
      </c>
      <c r="AL3628" s="246" t="s">
        <v>44654</v>
      </c>
      <c r="AM3628" s="247">
        <v>4892.2299999999996</v>
      </c>
      <c r="AO3628" s="226" t="s">
        <v>46797</v>
      </c>
      <c r="AP3628" s="227">
        <v>51993.75</v>
      </c>
      <c r="AR3628" s="207" t="s">
        <v>18067</v>
      </c>
      <c r="AS3628" s="208">
        <v>9917.15</v>
      </c>
      <c r="AT3628" s="93"/>
      <c r="AU3628" s="199" t="s">
        <v>14539</v>
      </c>
      <c r="AV3628" s="200">
        <v>590888.61</v>
      </c>
      <c r="BD3628" s="263"/>
      <c r="BE3628" s="264"/>
      <c r="BJ3628" s="230" t="s">
        <v>9758</v>
      </c>
      <c r="BK3628" s="231">
        <v>544622.22</v>
      </c>
      <c r="BM3628" s="209" t="s">
        <v>9108</v>
      </c>
      <c r="BN3628" s="210">
        <v>1483411</v>
      </c>
    </row>
    <row r="3629" spans="17:66" x14ac:dyDescent="0.55000000000000004">
      <c r="Q3629" s="224" t="s">
        <v>3673</v>
      </c>
      <c r="R3629" s="224"/>
      <c r="S3629" s="225">
        <v>5208115.63</v>
      </c>
      <c r="U3629" s="203" t="s">
        <v>5349</v>
      </c>
      <c r="V3629" s="203"/>
      <c r="W3629" s="204">
        <v>27202.83</v>
      </c>
      <c r="AF3629" t="s">
        <v>34191</v>
      </c>
      <c r="AG3629" s="284">
        <v>6817.5</v>
      </c>
      <c r="AI3629" s="276" t="s">
        <v>19636</v>
      </c>
      <c r="AJ3629" s="277">
        <v>51578.99</v>
      </c>
      <c r="AL3629" s="246" t="s">
        <v>44655</v>
      </c>
      <c r="AM3629" s="247">
        <v>14116.91</v>
      </c>
      <c r="AO3629" s="226" t="s">
        <v>47886</v>
      </c>
      <c r="AP3629" s="227">
        <v>13777.36</v>
      </c>
      <c r="AR3629" s="207" t="s">
        <v>18068</v>
      </c>
      <c r="AS3629" s="208">
        <v>387530.14</v>
      </c>
      <c r="AT3629" s="93"/>
      <c r="AU3629" s="199" t="s">
        <v>14540</v>
      </c>
      <c r="AV3629" s="200">
        <v>8914021.4900000002</v>
      </c>
      <c r="BD3629" s="263"/>
      <c r="BE3629" s="264"/>
      <c r="BJ3629" s="230" t="s">
        <v>9759</v>
      </c>
      <c r="BK3629" s="231">
        <v>20998342.84</v>
      </c>
      <c r="BM3629" s="211" t="s">
        <v>9192</v>
      </c>
      <c r="BN3629" s="212">
        <v>132610</v>
      </c>
    </row>
    <row r="3630" spans="17:66" x14ac:dyDescent="0.55000000000000004">
      <c r="Q3630" s="224" t="s">
        <v>3674</v>
      </c>
      <c r="R3630" s="224"/>
      <c r="S3630" s="225">
        <v>1953189.43</v>
      </c>
      <c r="U3630" s="203" t="s">
        <v>5352</v>
      </c>
      <c r="V3630" s="203"/>
      <c r="W3630" s="204">
        <v>69005.06</v>
      </c>
      <c r="AF3630" t="s">
        <v>28304</v>
      </c>
      <c r="AG3630" s="284">
        <v>21142</v>
      </c>
      <c r="AI3630" s="276" t="s">
        <v>40252</v>
      </c>
      <c r="AJ3630" s="277">
        <v>23333.31</v>
      </c>
      <c r="AL3630" s="246" t="s">
        <v>46809</v>
      </c>
      <c r="AM3630" s="247">
        <v>1943.58</v>
      </c>
      <c r="AO3630" s="226" t="s">
        <v>48771</v>
      </c>
      <c r="AP3630" s="227">
        <v>32617.09</v>
      </c>
      <c r="AR3630" s="207" t="s">
        <v>18069</v>
      </c>
      <c r="AS3630" s="208">
        <v>11081.62</v>
      </c>
      <c r="AT3630" s="93"/>
      <c r="AU3630" s="199" t="s">
        <v>14541</v>
      </c>
      <c r="AV3630" s="200">
        <v>232529.54</v>
      </c>
      <c r="BD3630" s="263"/>
      <c r="BE3630" s="264"/>
      <c r="BJ3630" s="230" t="s">
        <v>9760</v>
      </c>
      <c r="BK3630" s="231">
        <v>808594.52</v>
      </c>
      <c r="BM3630" s="211" t="s">
        <v>9417</v>
      </c>
      <c r="BN3630" s="212">
        <v>2858886.11</v>
      </c>
    </row>
    <row r="3631" spans="17:66" x14ac:dyDescent="0.55000000000000004">
      <c r="Q3631" s="224" t="s">
        <v>3675</v>
      </c>
      <c r="R3631" s="224"/>
      <c r="S3631" s="225">
        <v>25229790.350000001</v>
      </c>
      <c r="U3631" s="203" t="s">
        <v>5357</v>
      </c>
      <c r="V3631" s="203"/>
      <c r="W3631" s="204">
        <v>195444.75</v>
      </c>
      <c r="AF3631" t="s">
        <v>28306</v>
      </c>
      <c r="AG3631" s="284">
        <v>119990.92</v>
      </c>
      <c r="AI3631" s="276" t="s">
        <v>40253</v>
      </c>
      <c r="AJ3631" s="277">
        <v>27000</v>
      </c>
      <c r="AL3631" s="246" t="s">
        <v>55949</v>
      </c>
      <c r="AM3631" s="247">
        <v>7360.62</v>
      </c>
      <c r="AO3631" s="226" t="s">
        <v>44646</v>
      </c>
      <c r="AP3631" s="227">
        <v>854900.1</v>
      </c>
      <c r="AR3631" s="207" t="s">
        <v>18070</v>
      </c>
      <c r="AS3631" s="208">
        <v>69383.31</v>
      </c>
      <c r="AT3631" s="93"/>
      <c r="AU3631" s="199" t="s">
        <v>14542</v>
      </c>
      <c r="AV3631" s="200">
        <v>3864621.19</v>
      </c>
      <c r="BD3631" s="263"/>
      <c r="BE3631" s="264"/>
      <c r="BJ3631" s="230" t="s">
        <v>9761</v>
      </c>
      <c r="BK3631" s="231">
        <v>221736.53</v>
      </c>
      <c r="BM3631" s="211" t="s">
        <v>9635</v>
      </c>
      <c r="BN3631" s="212">
        <v>117468.24</v>
      </c>
    </row>
    <row r="3632" spans="17:66" x14ac:dyDescent="0.55000000000000004">
      <c r="Q3632" s="224" t="s">
        <v>3676</v>
      </c>
      <c r="R3632" s="224"/>
      <c r="S3632" s="225">
        <v>11968329.57</v>
      </c>
      <c r="U3632" s="203" t="s">
        <v>5356</v>
      </c>
      <c r="V3632" s="203"/>
      <c r="W3632" s="204">
        <v>2063.3200000000002</v>
      </c>
      <c r="AF3632" t="s">
        <v>71719</v>
      </c>
      <c r="AG3632" s="284">
        <v>3900</v>
      </c>
      <c r="AI3632" s="276" t="s">
        <v>40254</v>
      </c>
      <c r="AJ3632" s="277">
        <v>326475.55</v>
      </c>
      <c r="AL3632" s="246" t="s">
        <v>61908</v>
      </c>
      <c r="AM3632" s="247">
        <v>2484.92</v>
      </c>
      <c r="AO3632" s="226" t="s">
        <v>44647</v>
      </c>
      <c r="AP3632" s="227">
        <v>65399.86</v>
      </c>
      <c r="AR3632" s="207" t="s">
        <v>18071</v>
      </c>
      <c r="AS3632" s="208">
        <v>1593.35</v>
      </c>
      <c r="AT3632" s="93"/>
      <c r="AU3632" s="199" t="s">
        <v>14543</v>
      </c>
      <c r="AV3632" s="200">
        <v>6036.1</v>
      </c>
      <c r="BD3632" s="263"/>
      <c r="BE3632" s="264"/>
      <c r="BJ3632" s="230" t="s">
        <v>9762</v>
      </c>
      <c r="BK3632" s="231">
        <v>40348138.850000001</v>
      </c>
      <c r="BM3632" s="211" t="s">
        <v>9689</v>
      </c>
      <c r="BN3632" s="212">
        <v>2308338.1800000002</v>
      </c>
    </row>
    <row r="3633" spans="17:66" x14ac:dyDescent="0.55000000000000004">
      <c r="Q3633" s="224" t="s">
        <v>5860</v>
      </c>
      <c r="R3633" s="224"/>
      <c r="S3633" s="225">
        <v>715033303.03999996</v>
      </c>
      <c r="U3633" s="203" t="s">
        <v>5361</v>
      </c>
      <c r="V3633" s="203"/>
      <c r="W3633" s="204">
        <v>370414.15</v>
      </c>
      <c r="AF3633" t="s">
        <v>71720</v>
      </c>
      <c r="AG3633">
        <v>298.36</v>
      </c>
      <c r="AI3633" s="276" t="s">
        <v>40255</v>
      </c>
      <c r="AJ3633" s="277">
        <v>28718.36</v>
      </c>
      <c r="AL3633" s="246" t="s">
        <v>52075</v>
      </c>
      <c r="AM3633" s="247">
        <v>87389.759999999995</v>
      </c>
      <c r="AO3633" s="226" t="s">
        <v>18156</v>
      </c>
      <c r="AP3633" s="227">
        <v>809.56</v>
      </c>
      <c r="AR3633" s="207" t="s">
        <v>18072</v>
      </c>
      <c r="AS3633" s="208">
        <v>2967.49</v>
      </c>
      <c r="AT3633" s="93"/>
      <c r="AU3633" s="199" t="s">
        <v>14544</v>
      </c>
      <c r="AV3633" s="200">
        <v>3899185.44</v>
      </c>
      <c r="BD3633" s="263"/>
      <c r="BE3633" s="264"/>
      <c r="BJ3633" s="230" t="s">
        <v>9763</v>
      </c>
      <c r="BK3633" s="231">
        <v>7297392.6299999999</v>
      </c>
      <c r="BM3633" s="211" t="s">
        <v>9734</v>
      </c>
      <c r="BN3633" s="212">
        <v>127645.24</v>
      </c>
    </row>
    <row r="3634" spans="17:66" x14ac:dyDescent="0.55000000000000004">
      <c r="Q3634" s="224" t="s">
        <v>5861</v>
      </c>
      <c r="R3634" s="224"/>
      <c r="S3634" s="225">
        <v>5031420.74</v>
      </c>
      <c r="U3634" s="203" t="s">
        <v>5363</v>
      </c>
      <c r="V3634" s="203"/>
      <c r="W3634" s="204">
        <v>389438.02</v>
      </c>
      <c r="AF3634" t="s">
        <v>71721</v>
      </c>
      <c r="AG3634">
        <v>937.56</v>
      </c>
      <c r="AI3634" s="276" t="s">
        <v>57411</v>
      </c>
      <c r="AJ3634" s="277">
        <v>61367.199999999997</v>
      </c>
      <c r="AL3634" s="246" t="s">
        <v>64127</v>
      </c>
      <c r="AM3634" s="247">
        <v>8338.85</v>
      </c>
      <c r="AO3634" s="226" t="s">
        <v>18157</v>
      </c>
      <c r="AP3634" s="227">
        <v>3640.44</v>
      </c>
      <c r="AR3634" s="207" t="s">
        <v>18073</v>
      </c>
      <c r="AS3634" s="208">
        <v>83807.62</v>
      </c>
      <c r="AT3634" s="93"/>
      <c r="AU3634" s="199" t="s">
        <v>14545</v>
      </c>
      <c r="AV3634" s="200">
        <v>7222.68</v>
      </c>
      <c r="BD3634" s="263"/>
      <c r="BE3634" s="264"/>
      <c r="BJ3634" s="230" t="s">
        <v>9764</v>
      </c>
      <c r="BK3634" s="231">
        <v>317933.38</v>
      </c>
      <c r="BM3634" s="211" t="s">
        <v>11685</v>
      </c>
      <c r="BN3634" s="212">
        <v>62298.43</v>
      </c>
    </row>
    <row r="3635" spans="17:66" x14ac:dyDescent="0.55000000000000004">
      <c r="Q3635" s="224" t="s">
        <v>12771</v>
      </c>
      <c r="R3635" s="224"/>
      <c r="S3635" s="225">
        <v>2324679.65</v>
      </c>
      <c r="U3635" s="203" t="s">
        <v>5365</v>
      </c>
      <c r="V3635" s="203"/>
      <c r="W3635" s="204">
        <v>1091699.83</v>
      </c>
      <c r="AF3635" t="s">
        <v>64953</v>
      </c>
      <c r="AG3635" s="284">
        <v>5695.15</v>
      </c>
      <c r="AI3635" s="276" t="s">
        <v>59575</v>
      </c>
      <c r="AJ3635" s="277">
        <v>183500</v>
      </c>
      <c r="AL3635" s="246" t="s">
        <v>63640</v>
      </c>
      <c r="AM3635" s="247">
        <v>637.92999999999995</v>
      </c>
      <c r="AO3635" s="226" t="s">
        <v>42297</v>
      </c>
      <c r="AP3635" s="227">
        <v>185394.85</v>
      </c>
      <c r="AR3635" s="207" t="s">
        <v>18074</v>
      </c>
      <c r="AS3635" s="208">
        <v>44990.61</v>
      </c>
      <c r="AT3635" s="93"/>
      <c r="AU3635" s="199" t="s">
        <v>14546</v>
      </c>
      <c r="AV3635" s="200">
        <v>1730390.74</v>
      </c>
      <c r="BD3635" s="263"/>
      <c r="BE3635" s="264"/>
      <c r="BJ3635" s="230" t="s">
        <v>9765</v>
      </c>
      <c r="BK3635" s="231">
        <v>335411.06</v>
      </c>
      <c r="BM3635" s="211" t="s">
        <v>10016</v>
      </c>
      <c r="BN3635" s="212">
        <v>21820325.41</v>
      </c>
    </row>
    <row r="3636" spans="17:66" x14ac:dyDescent="0.55000000000000004">
      <c r="Q3636" s="224" t="s">
        <v>35935</v>
      </c>
      <c r="R3636" s="224"/>
      <c r="S3636" s="225">
        <v>8253975.7800000003</v>
      </c>
      <c r="U3636" s="203" t="s">
        <v>5366</v>
      </c>
      <c r="V3636" s="203"/>
      <c r="W3636" s="204">
        <v>1463974.11</v>
      </c>
      <c r="AF3636" t="s">
        <v>63401</v>
      </c>
      <c r="AG3636" s="284">
        <v>35499.03</v>
      </c>
      <c r="AI3636" s="276" t="s">
        <v>59576</v>
      </c>
      <c r="AJ3636" s="277">
        <v>78633.06</v>
      </c>
      <c r="AL3636" s="246" t="s">
        <v>63641</v>
      </c>
      <c r="AM3636" s="247">
        <v>2043.01</v>
      </c>
      <c r="AO3636" s="226" t="s">
        <v>44648</v>
      </c>
      <c r="AP3636" s="227">
        <v>9945160.0700000003</v>
      </c>
      <c r="AR3636" s="207" t="s">
        <v>18075</v>
      </c>
      <c r="AS3636" s="208">
        <v>63998.59</v>
      </c>
      <c r="AT3636" s="93"/>
      <c r="AU3636" s="199" t="s">
        <v>14547</v>
      </c>
      <c r="AV3636" s="200">
        <v>3586470.54</v>
      </c>
      <c r="BD3636" s="263"/>
      <c r="BE3636" s="264"/>
      <c r="BJ3636" s="230" t="s">
        <v>9766</v>
      </c>
      <c r="BK3636" s="231">
        <v>949571.92</v>
      </c>
      <c r="BM3636" s="211" t="s">
        <v>6836</v>
      </c>
      <c r="BN3636" s="212">
        <v>16126.36</v>
      </c>
    </row>
    <row r="3637" spans="17:66" x14ac:dyDescent="0.55000000000000004">
      <c r="Q3637" s="224" t="s">
        <v>41504</v>
      </c>
      <c r="R3637" s="224"/>
      <c r="S3637" s="225">
        <v>2870224.18</v>
      </c>
      <c r="U3637" s="203" t="s">
        <v>5367</v>
      </c>
      <c r="V3637" s="203"/>
      <c r="W3637" s="204">
        <v>184733.5</v>
      </c>
      <c r="AF3637" t="s">
        <v>60758</v>
      </c>
      <c r="AG3637" s="284">
        <v>7423.94</v>
      </c>
      <c r="AI3637" s="276" t="s">
        <v>67528</v>
      </c>
      <c r="AJ3637" s="277">
        <v>24662.44</v>
      </c>
      <c r="AL3637" s="246" t="s">
        <v>61909</v>
      </c>
      <c r="AM3637" s="247">
        <v>96563.42</v>
      </c>
      <c r="AO3637" s="226" t="s">
        <v>44649</v>
      </c>
      <c r="AP3637" s="227">
        <v>745888.61</v>
      </c>
      <c r="AR3637" s="207" t="s">
        <v>18076</v>
      </c>
      <c r="AS3637" s="208">
        <v>1185.72</v>
      </c>
      <c r="AT3637" s="93"/>
      <c r="AU3637" s="199" t="s">
        <v>14548</v>
      </c>
      <c r="AV3637" s="200">
        <v>1237369.3600000001</v>
      </c>
      <c r="BD3637" s="263"/>
      <c r="BE3637" s="264"/>
      <c r="BJ3637" s="230" t="s">
        <v>9767</v>
      </c>
      <c r="BK3637" s="231">
        <v>292373.65999999997</v>
      </c>
      <c r="BM3637" s="211" t="s">
        <v>7231</v>
      </c>
      <c r="BN3637" s="212">
        <v>1332</v>
      </c>
    </row>
    <row r="3638" spans="17:66" x14ac:dyDescent="0.55000000000000004">
      <c r="Q3638" s="224" t="s">
        <v>38791</v>
      </c>
      <c r="R3638" s="224"/>
      <c r="S3638" s="225">
        <v>5708232.0800000001</v>
      </c>
      <c r="U3638" s="203" t="s">
        <v>5368</v>
      </c>
      <c r="V3638" s="203"/>
      <c r="W3638" s="204">
        <v>1212111.99</v>
      </c>
      <c r="AF3638" t="s">
        <v>71722</v>
      </c>
      <c r="AG3638" s="284">
        <v>54363.97</v>
      </c>
      <c r="AI3638" s="276" t="s">
        <v>33466</v>
      </c>
      <c r="AJ3638" s="277">
        <v>9625</v>
      </c>
      <c r="AL3638" s="246" t="s">
        <v>64128</v>
      </c>
      <c r="AM3638" s="247">
        <v>117618</v>
      </c>
      <c r="AO3638" s="226" t="s">
        <v>18184</v>
      </c>
      <c r="AP3638" s="227">
        <v>755.06</v>
      </c>
      <c r="AR3638" s="207" t="s">
        <v>18077</v>
      </c>
      <c r="AS3638" s="208">
        <v>77195.61</v>
      </c>
      <c r="AT3638" s="93"/>
      <c r="AU3638" s="199" t="s">
        <v>14549</v>
      </c>
      <c r="AV3638" s="200">
        <v>1315.9</v>
      </c>
      <c r="BD3638" s="263"/>
      <c r="BE3638" s="264"/>
      <c r="BJ3638" s="230" t="s">
        <v>38787</v>
      </c>
      <c r="BK3638" s="231">
        <v>58359.55</v>
      </c>
      <c r="BM3638" s="211" t="s">
        <v>7516</v>
      </c>
      <c r="BN3638" s="212">
        <v>9509</v>
      </c>
    </row>
    <row r="3639" spans="17:66" x14ac:dyDescent="0.55000000000000004">
      <c r="Q3639" s="224" t="s">
        <v>38792</v>
      </c>
      <c r="R3639" s="224"/>
      <c r="S3639" s="225">
        <v>3490702.11</v>
      </c>
      <c r="U3639" s="203" t="s">
        <v>5373</v>
      </c>
      <c r="V3639" s="203"/>
      <c r="W3639" s="204">
        <v>101972</v>
      </c>
      <c r="AF3639" t="s">
        <v>56625</v>
      </c>
      <c r="AG3639" s="284">
        <v>2250</v>
      </c>
      <c r="AI3639" s="276" t="s">
        <v>33467</v>
      </c>
      <c r="AJ3639" s="277">
        <v>4750</v>
      </c>
      <c r="AL3639" s="246" t="s">
        <v>58491</v>
      </c>
      <c r="AM3639" s="247">
        <v>76677.8</v>
      </c>
      <c r="AO3639" s="226" t="s">
        <v>18185</v>
      </c>
      <c r="AP3639" s="227">
        <v>49.24</v>
      </c>
      <c r="AR3639" s="207" t="s">
        <v>18078</v>
      </c>
      <c r="AS3639" s="208">
        <v>39531.25</v>
      </c>
      <c r="AT3639" s="93"/>
      <c r="AU3639" s="199" t="s">
        <v>14550</v>
      </c>
      <c r="AV3639" s="200">
        <v>21.29</v>
      </c>
      <c r="BD3639" s="263"/>
      <c r="BE3639" s="264"/>
      <c r="BJ3639" s="230" t="s">
        <v>9768</v>
      </c>
      <c r="BK3639" s="231">
        <v>225791.54</v>
      </c>
      <c r="BM3639" s="211" t="s">
        <v>7918</v>
      </c>
      <c r="BN3639" s="212">
        <v>719.8</v>
      </c>
    </row>
    <row r="3640" spans="17:66" x14ac:dyDescent="0.55000000000000004">
      <c r="Q3640" s="224" t="s">
        <v>12181</v>
      </c>
      <c r="R3640" s="224"/>
      <c r="S3640" s="225">
        <v>2124245.7599999998</v>
      </c>
      <c r="U3640" s="203" t="s">
        <v>5369</v>
      </c>
      <c r="V3640" s="203"/>
      <c r="W3640" s="204">
        <v>9805</v>
      </c>
      <c r="AF3640" t="s">
        <v>68849</v>
      </c>
      <c r="AG3640" s="284">
        <v>18686.57</v>
      </c>
      <c r="AI3640" s="276" t="s">
        <v>33469</v>
      </c>
      <c r="AJ3640" s="277">
        <v>3096</v>
      </c>
      <c r="AL3640" s="246" t="s">
        <v>64129</v>
      </c>
      <c r="AM3640" s="247">
        <v>38433.81</v>
      </c>
      <c r="AO3640" s="226" t="s">
        <v>46798</v>
      </c>
      <c r="AP3640" s="227">
        <v>235</v>
      </c>
      <c r="AR3640" s="207" t="s">
        <v>18079</v>
      </c>
      <c r="AS3640" s="208">
        <v>3024.14</v>
      </c>
      <c r="AT3640" s="93"/>
      <c r="AU3640" s="199" t="s">
        <v>14551</v>
      </c>
      <c r="AV3640" s="200">
        <v>44584.35</v>
      </c>
      <c r="BD3640" s="263"/>
      <c r="BE3640" s="264"/>
      <c r="BJ3640" s="230" t="s">
        <v>9769</v>
      </c>
      <c r="BK3640" s="231">
        <v>18011151.109999999</v>
      </c>
      <c r="BM3640" s="211" t="s">
        <v>8437</v>
      </c>
      <c r="BN3640" s="212">
        <v>4469.8900000000003</v>
      </c>
    </row>
    <row r="3641" spans="17:66" x14ac:dyDescent="0.55000000000000004">
      <c r="Q3641" s="224" t="s">
        <v>5862</v>
      </c>
      <c r="R3641" s="224"/>
      <c r="S3641" s="225">
        <v>699683832.47000003</v>
      </c>
      <c r="U3641" s="203" t="s">
        <v>5374</v>
      </c>
      <c r="V3641" s="203"/>
      <c r="W3641" s="204">
        <v>305627.13</v>
      </c>
      <c r="AF3641" t="s">
        <v>47306</v>
      </c>
      <c r="AG3641">
        <v>81.25</v>
      </c>
      <c r="AI3641" s="276" t="s">
        <v>39115</v>
      </c>
      <c r="AJ3641" s="277">
        <v>65083.68</v>
      </c>
      <c r="AL3641" s="246" t="s">
        <v>60304</v>
      </c>
      <c r="AM3641" s="247">
        <v>157335.97</v>
      </c>
      <c r="AO3641" s="226" t="s">
        <v>18188</v>
      </c>
      <c r="AP3641" s="227">
        <v>36235</v>
      </c>
      <c r="AR3641" s="207" t="s">
        <v>18080</v>
      </c>
      <c r="AS3641" s="208">
        <v>737</v>
      </c>
      <c r="AT3641" s="93"/>
      <c r="AU3641" s="199" t="s">
        <v>14552</v>
      </c>
      <c r="AV3641" s="200">
        <v>3224.66</v>
      </c>
      <c r="BD3641" s="263"/>
      <c r="BE3641" s="264"/>
      <c r="BJ3641" s="230" t="s">
        <v>9770</v>
      </c>
      <c r="BK3641" s="231">
        <v>428462.04</v>
      </c>
      <c r="BM3641" s="211" t="s">
        <v>9109</v>
      </c>
      <c r="BN3641" s="212">
        <v>19516</v>
      </c>
    </row>
    <row r="3642" spans="17:66" x14ac:dyDescent="0.55000000000000004">
      <c r="Q3642" s="224" t="s">
        <v>9781</v>
      </c>
      <c r="R3642" s="224"/>
      <c r="S3642" s="225">
        <v>5310669.01</v>
      </c>
      <c r="U3642" s="203" t="s">
        <v>5376</v>
      </c>
      <c r="V3642" s="203"/>
      <c r="W3642" s="204">
        <v>5125757.84</v>
      </c>
      <c r="AF3642" t="s">
        <v>70816</v>
      </c>
      <c r="AG3642" s="284">
        <v>1814</v>
      </c>
      <c r="AI3642" s="276" t="s">
        <v>55095</v>
      </c>
      <c r="AJ3642" s="277">
        <v>6038.66</v>
      </c>
      <c r="AL3642" s="246" t="s">
        <v>63642</v>
      </c>
      <c r="AM3642" s="247">
        <v>23388.46</v>
      </c>
      <c r="AO3642" s="226" t="s">
        <v>18189</v>
      </c>
      <c r="AP3642" s="227">
        <v>528</v>
      </c>
      <c r="AR3642" s="207" t="s">
        <v>18081</v>
      </c>
      <c r="AS3642" s="208">
        <v>56.38</v>
      </c>
      <c r="AT3642" s="93"/>
      <c r="AU3642" s="199" t="s">
        <v>14553</v>
      </c>
      <c r="AV3642" s="200">
        <v>13685</v>
      </c>
      <c r="BD3642" s="263"/>
      <c r="BE3642" s="264"/>
      <c r="BJ3642" s="230" t="s">
        <v>9771</v>
      </c>
      <c r="BK3642" s="231">
        <v>29794868.66</v>
      </c>
      <c r="BM3642" s="211" t="s">
        <v>9193</v>
      </c>
      <c r="BN3642" s="212">
        <v>1452</v>
      </c>
    </row>
    <row r="3643" spans="17:66" x14ac:dyDescent="0.55000000000000004">
      <c r="Q3643" s="224" t="s">
        <v>39871</v>
      </c>
      <c r="R3643" s="224"/>
      <c r="S3643" s="225">
        <v>671852.41</v>
      </c>
      <c r="U3643" s="203" t="s">
        <v>5377</v>
      </c>
      <c r="V3643" s="203"/>
      <c r="W3643" s="204">
        <v>62616.25</v>
      </c>
      <c r="AF3643" t="s">
        <v>34198</v>
      </c>
      <c r="AG3643" s="284">
        <v>1510.7</v>
      </c>
      <c r="AI3643" s="276" t="s">
        <v>42414</v>
      </c>
      <c r="AJ3643" s="277">
        <v>1387.5</v>
      </c>
      <c r="AL3643" s="246" t="s">
        <v>64130</v>
      </c>
      <c r="AM3643" s="247">
        <v>13300</v>
      </c>
      <c r="AO3643" s="226" t="s">
        <v>42298</v>
      </c>
      <c r="AP3643" s="227">
        <v>15121.28</v>
      </c>
      <c r="AR3643" s="207" t="s">
        <v>18082</v>
      </c>
      <c r="AS3643" s="208">
        <v>6.83</v>
      </c>
      <c r="AT3643" s="93"/>
      <c r="AU3643" s="199" t="s">
        <v>14554</v>
      </c>
      <c r="AV3643" s="200">
        <v>8566.68</v>
      </c>
      <c r="BD3643" s="263"/>
      <c r="BE3643" s="264"/>
      <c r="BJ3643" s="230" t="s">
        <v>2904</v>
      </c>
      <c r="BK3643" s="231">
        <v>7412973.6699999999</v>
      </c>
      <c r="BM3643" s="211" t="s">
        <v>9471</v>
      </c>
      <c r="BN3643" s="212">
        <v>5314.8</v>
      </c>
    </row>
    <row r="3644" spans="17:66" x14ac:dyDescent="0.55000000000000004">
      <c r="Q3644" s="224" t="s">
        <v>39872</v>
      </c>
      <c r="R3644" s="224"/>
      <c r="S3644" s="225">
        <v>681429.82</v>
      </c>
      <c r="U3644" s="203" t="s">
        <v>5378</v>
      </c>
      <c r="V3644" s="203"/>
      <c r="W3644" s="204">
        <v>321293.87</v>
      </c>
      <c r="AF3644" t="s">
        <v>34199</v>
      </c>
      <c r="AG3644" s="284">
        <v>4947.87</v>
      </c>
      <c r="AI3644" s="276" t="s">
        <v>34979</v>
      </c>
      <c r="AJ3644" s="277">
        <v>103.4</v>
      </c>
      <c r="AL3644" s="246" t="s">
        <v>64131</v>
      </c>
      <c r="AM3644" s="247">
        <v>56945.06</v>
      </c>
      <c r="AO3644" s="226" t="s">
        <v>18190</v>
      </c>
      <c r="AP3644" s="227">
        <v>145849.82</v>
      </c>
      <c r="AR3644" s="207" t="s">
        <v>18083</v>
      </c>
      <c r="AS3644" s="208">
        <v>181876.42</v>
      </c>
      <c r="AT3644" s="93"/>
      <c r="AU3644" s="199" t="s">
        <v>14555</v>
      </c>
      <c r="AV3644" s="200">
        <v>10168.4</v>
      </c>
      <c r="BD3644" s="263"/>
      <c r="BE3644" s="264"/>
      <c r="BJ3644" s="230" t="s">
        <v>9772</v>
      </c>
      <c r="BK3644" s="231">
        <v>534182.09</v>
      </c>
      <c r="BM3644" s="211" t="s">
        <v>9568</v>
      </c>
      <c r="BN3644" s="212">
        <v>2300</v>
      </c>
    </row>
    <row r="3645" spans="17:66" x14ac:dyDescent="0.55000000000000004">
      <c r="Q3645" s="224" t="s">
        <v>38793</v>
      </c>
      <c r="R3645" s="224"/>
      <c r="S3645" s="225">
        <v>17981786.07</v>
      </c>
      <c r="U3645" s="203" t="s">
        <v>5379</v>
      </c>
      <c r="V3645" s="203"/>
      <c r="W3645" s="204">
        <v>1123822.69</v>
      </c>
      <c r="AF3645" t="s">
        <v>34200</v>
      </c>
      <c r="AG3645">
        <v>674.54</v>
      </c>
      <c r="AI3645" s="276" t="s">
        <v>40259</v>
      </c>
      <c r="AJ3645" s="277">
        <v>134.79</v>
      </c>
      <c r="AL3645" s="246" t="s">
        <v>63643</v>
      </c>
      <c r="AM3645" s="247">
        <v>6906.33</v>
      </c>
      <c r="AO3645" s="226" t="s">
        <v>18191</v>
      </c>
      <c r="AP3645" s="227">
        <v>68930.399999999994</v>
      </c>
      <c r="AR3645" s="207" t="s">
        <v>18084</v>
      </c>
      <c r="AS3645" s="208">
        <v>12.29</v>
      </c>
      <c r="AT3645" s="93"/>
      <c r="AU3645" s="199" t="s">
        <v>14556</v>
      </c>
      <c r="AV3645" s="200">
        <v>152435.22</v>
      </c>
      <c r="BD3645" s="263"/>
      <c r="BE3645" s="264"/>
      <c r="BJ3645" s="230" t="s">
        <v>9773</v>
      </c>
      <c r="BK3645" s="231">
        <v>510297.45</v>
      </c>
      <c r="BM3645" s="211" t="s">
        <v>9618</v>
      </c>
      <c r="BN3645" s="212">
        <v>602.84</v>
      </c>
    </row>
    <row r="3646" spans="17:66" x14ac:dyDescent="0.55000000000000004">
      <c r="Q3646" s="224" t="s">
        <v>38794</v>
      </c>
      <c r="R3646" s="224"/>
      <c r="S3646" s="225">
        <v>1638188.6</v>
      </c>
      <c r="U3646" s="203" t="s">
        <v>5380</v>
      </c>
      <c r="V3646" s="203"/>
      <c r="W3646" s="204">
        <v>4380</v>
      </c>
      <c r="AF3646" t="s">
        <v>40648</v>
      </c>
      <c r="AG3646" s="284">
        <v>24000</v>
      </c>
      <c r="AI3646" s="276" t="s">
        <v>67529</v>
      </c>
      <c r="AJ3646" s="277">
        <v>7.61</v>
      </c>
      <c r="AL3646" s="246" t="s">
        <v>63644</v>
      </c>
      <c r="AM3646" s="247">
        <v>20773.8</v>
      </c>
      <c r="AO3646" s="226" t="s">
        <v>18194</v>
      </c>
      <c r="AP3646" s="227">
        <v>5011</v>
      </c>
      <c r="AR3646" s="207" t="s">
        <v>18085</v>
      </c>
      <c r="AS3646" s="208">
        <v>750</v>
      </c>
      <c r="AT3646" s="93"/>
      <c r="AU3646" s="199" t="s">
        <v>14557</v>
      </c>
      <c r="AV3646" s="200">
        <v>990605.38</v>
      </c>
      <c r="BD3646" s="263"/>
      <c r="BE3646" s="264"/>
      <c r="BJ3646" s="230" t="s">
        <v>9774</v>
      </c>
      <c r="BK3646" s="231">
        <v>483808.01</v>
      </c>
      <c r="BM3646" s="211" t="s">
        <v>10017</v>
      </c>
      <c r="BN3646" s="212">
        <v>61342.69</v>
      </c>
    </row>
    <row r="3647" spans="17:66" x14ac:dyDescent="0.55000000000000004">
      <c r="Q3647" s="224" t="s">
        <v>38795</v>
      </c>
      <c r="R3647" s="224"/>
      <c r="S3647" s="225">
        <v>72517</v>
      </c>
      <c r="U3647" s="203" t="s">
        <v>5382</v>
      </c>
      <c r="V3647" s="203"/>
      <c r="W3647" s="204">
        <v>2055313.7</v>
      </c>
      <c r="AF3647" t="s">
        <v>66731</v>
      </c>
      <c r="AG3647" s="284">
        <v>6050.46</v>
      </c>
      <c r="AI3647" s="276" t="s">
        <v>67530</v>
      </c>
      <c r="AJ3647" s="277">
        <v>2961.34</v>
      </c>
      <c r="AL3647" s="246" t="s">
        <v>64132</v>
      </c>
      <c r="AM3647" s="247">
        <v>12856.82</v>
      </c>
      <c r="AO3647" s="226" t="s">
        <v>52062</v>
      </c>
      <c r="AP3647" s="227">
        <v>1652845.47</v>
      </c>
      <c r="AR3647" s="207" t="s">
        <v>18086</v>
      </c>
      <c r="AS3647" s="208">
        <v>25845</v>
      </c>
      <c r="AT3647" s="93"/>
      <c r="AU3647" s="199" t="s">
        <v>14558</v>
      </c>
      <c r="AV3647" s="200">
        <v>42130</v>
      </c>
      <c r="BD3647" s="263"/>
      <c r="BE3647" s="264"/>
      <c r="BJ3647" s="230" t="s">
        <v>9775</v>
      </c>
      <c r="BK3647" s="231">
        <v>269598.28000000003</v>
      </c>
      <c r="BM3647" s="211" t="s">
        <v>6837</v>
      </c>
      <c r="BN3647" s="212">
        <v>16434</v>
      </c>
    </row>
    <row r="3648" spans="17:66" x14ac:dyDescent="0.55000000000000004">
      <c r="Q3648" s="224" t="s">
        <v>46488</v>
      </c>
      <c r="R3648" s="224"/>
      <c r="S3648" s="225">
        <v>2240</v>
      </c>
      <c r="U3648" s="203" t="s">
        <v>5383</v>
      </c>
      <c r="V3648" s="203"/>
      <c r="W3648" s="204">
        <v>64178.16</v>
      </c>
      <c r="AF3648" t="s">
        <v>36761</v>
      </c>
      <c r="AG3648" s="284">
        <v>114400</v>
      </c>
      <c r="AI3648" s="276" t="s">
        <v>49878</v>
      </c>
      <c r="AJ3648" s="277">
        <v>109415</v>
      </c>
      <c r="AL3648" s="246" t="s">
        <v>61910</v>
      </c>
      <c r="AM3648" s="247">
        <v>14249.81</v>
      </c>
      <c r="AO3648" s="226" t="s">
        <v>18195</v>
      </c>
      <c r="AP3648" s="227">
        <v>3391.94</v>
      </c>
      <c r="AR3648" s="207" t="s">
        <v>18087</v>
      </c>
      <c r="AS3648" s="208">
        <v>3296.57</v>
      </c>
      <c r="AT3648" s="93"/>
      <c r="AU3648" s="199" t="s">
        <v>14559</v>
      </c>
      <c r="AV3648" s="200">
        <v>151599.48000000001</v>
      </c>
      <c r="BD3648" s="263"/>
      <c r="BE3648" s="264"/>
      <c r="BJ3648" s="230" t="s">
        <v>9776</v>
      </c>
      <c r="BK3648" s="231">
        <v>13826872.119999999</v>
      </c>
      <c r="BM3648" s="211" t="s">
        <v>7517</v>
      </c>
      <c r="BN3648" s="212">
        <v>7841</v>
      </c>
    </row>
    <row r="3649" spans="17:66" x14ac:dyDescent="0.55000000000000004">
      <c r="Q3649" s="224" t="s">
        <v>43874</v>
      </c>
      <c r="R3649" s="224"/>
      <c r="S3649" s="225">
        <v>2248814.5099999998</v>
      </c>
      <c r="U3649" s="203" t="s">
        <v>5384</v>
      </c>
      <c r="V3649" s="203"/>
      <c r="W3649" s="204">
        <v>1029105.86</v>
      </c>
      <c r="AF3649" t="s">
        <v>71723</v>
      </c>
      <c r="AG3649" s="284">
        <v>7300</v>
      </c>
      <c r="AI3649" s="276" t="s">
        <v>42418</v>
      </c>
      <c r="AJ3649" s="277">
        <v>5202</v>
      </c>
      <c r="AL3649" s="246" t="s">
        <v>64133</v>
      </c>
      <c r="AM3649" s="247">
        <v>1510.19</v>
      </c>
      <c r="AO3649" s="226" t="s">
        <v>18196</v>
      </c>
      <c r="AP3649" s="227">
        <v>441.1</v>
      </c>
      <c r="AR3649" s="207" t="s">
        <v>18088</v>
      </c>
      <c r="AS3649" s="208">
        <v>156.72999999999999</v>
      </c>
      <c r="AT3649" s="93"/>
      <c r="AU3649" s="199" t="s">
        <v>14560</v>
      </c>
      <c r="AV3649" s="200">
        <v>494380.81</v>
      </c>
      <c r="BD3649" s="263"/>
      <c r="BE3649" s="264"/>
      <c r="BJ3649" s="230" t="s">
        <v>9777</v>
      </c>
      <c r="BK3649" s="231">
        <v>1674921.75</v>
      </c>
      <c r="BM3649" s="211" t="s">
        <v>7919</v>
      </c>
      <c r="BN3649" s="212">
        <v>12659</v>
      </c>
    </row>
    <row r="3650" spans="17:66" x14ac:dyDescent="0.55000000000000004">
      <c r="Q3650" s="224" t="s">
        <v>43875</v>
      </c>
      <c r="R3650" s="224"/>
      <c r="S3650" s="225">
        <v>374028.68</v>
      </c>
      <c r="U3650" s="203" t="s">
        <v>5387</v>
      </c>
      <c r="V3650" s="203"/>
      <c r="W3650" s="204">
        <v>154852.67000000001</v>
      </c>
      <c r="AF3650" t="s">
        <v>63403</v>
      </c>
      <c r="AG3650" s="284">
        <v>5111.79</v>
      </c>
      <c r="AI3650" s="276" t="s">
        <v>42420</v>
      </c>
      <c r="AJ3650" s="277">
        <v>1876.84</v>
      </c>
      <c r="AL3650" s="246" t="s">
        <v>63094</v>
      </c>
      <c r="AM3650" s="247">
        <v>6650</v>
      </c>
      <c r="AO3650" s="226" t="s">
        <v>18197</v>
      </c>
      <c r="AP3650" s="227">
        <v>430.94</v>
      </c>
      <c r="AR3650" s="207" t="s">
        <v>18089</v>
      </c>
      <c r="AS3650" s="208">
        <v>45137.5</v>
      </c>
      <c r="AT3650" s="93"/>
      <c r="AU3650" s="199" t="s">
        <v>14561</v>
      </c>
      <c r="AV3650" s="200">
        <v>2675.07</v>
      </c>
      <c r="BD3650" s="263"/>
      <c r="BE3650" s="264"/>
      <c r="BJ3650" s="230" t="s">
        <v>9778</v>
      </c>
      <c r="BK3650" s="231">
        <v>11220819.720000001</v>
      </c>
      <c r="BM3650" s="211" t="s">
        <v>9110</v>
      </c>
      <c r="BN3650" s="212">
        <v>5136.75</v>
      </c>
    </row>
    <row r="3651" spans="17:66" x14ac:dyDescent="0.55000000000000004">
      <c r="Q3651" s="224" t="s">
        <v>46489</v>
      </c>
      <c r="R3651" s="224"/>
      <c r="S3651" s="225">
        <v>4190.08</v>
      </c>
      <c r="U3651" s="203" t="s">
        <v>5388</v>
      </c>
      <c r="V3651" s="203"/>
      <c r="W3651" s="204">
        <v>674342.62</v>
      </c>
      <c r="AF3651" t="s">
        <v>45660</v>
      </c>
      <c r="AG3651" s="284">
        <v>3194.21</v>
      </c>
      <c r="AI3651" s="276" t="s">
        <v>42421</v>
      </c>
      <c r="AJ3651" s="277">
        <v>41313.22</v>
      </c>
      <c r="AL3651" s="246" t="s">
        <v>64134</v>
      </c>
      <c r="AM3651" s="247">
        <v>704.77</v>
      </c>
      <c r="AO3651" s="226" t="s">
        <v>18198</v>
      </c>
      <c r="AP3651" s="227">
        <v>147248.46</v>
      </c>
      <c r="AR3651" s="207" t="s">
        <v>18090</v>
      </c>
      <c r="AS3651" s="208">
        <v>6.28</v>
      </c>
      <c r="AT3651" s="93"/>
      <c r="AU3651" s="199" t="s">
        <v>14562</v>
      </c>
      <c r="AV3651" s="200">
        <v>1631367.18</v>
      </c>
      <c r="BD3651" s="263"/>
      <c r="BE3651" s="264"/>
      <c r="BJ3651" s="230" t="s">
        <v>9779</v>
      </c>
      <c r="BK3651" s="231">
        <v>313881.40000000002</v>
      </c>
      <c r="BM3651" s="211" t="s">
        <v>9472</v>
      </c>
      <c r="BN3651" s="212">
        <v>15620.3</v>
      </c>
    </row>
    <row r="3652" spans="17:66" x14ac:dyDescent="0.55000000000000004">
      <c r="Q3652" s="224" t="s">
        <v>46490</v>
      </c>
      <c r="R3652" s="224"/>
      <c r="S3652" s="225">
        <v>3502.64</v>
      </c>
      <c r="U3652" s="203" t="s">
        <v>5389</v>
      </c>
      <c r="V3652" s="203"/>
      <c r="W3652" s="204">
        <v>1264928.57</v>
      </c>
      <c r="AF3652" t="s">
        <v>62260</v>
      </c>
      <c r="AG3652" s="284">
        <v>7631.71</v>
      </c>
      <c r="AI3652" s="276" t="s">
        <v>48858</v>
      </c>
      <c r="AJ3652" s="277">
        <v>84.79</v>
      </c>
      <c r="AL3652" s="246" t="s">
        <v>59545</v>
      </c>
      <c r="AM3652" s="247">
        <v>20000</v>
      </c>
      <c r="AO3652" s="226" t="s">
        <v>18199</v>
      </c>
      <c r="AP3652" s="227">
        <v>36679.99</v>
      </c>
      <c r="AR3652" s="207" t="s">
        <v>18091</v>
      </c>
      <c r="AS3652" s="208">
        <v>5741.39</v>
      </c>
      <c r="AT3652" s="93"/>
      <c r="AU3652" s="199" t="s">
        <v>14563</v>
      </c>
      <c r="AV3652" s="200">
        <v>77517.84</v>
      </c>
      <c r="BD3652" s="263"/>
      <c r="BE3652" s="264"/>
      <c r="BJ3652" s="230" t="s">
        <v>3676</v>
      </c>
      <c r="BK3652" s="231">
        <v>4682482.3600000003</v>
      </c>
      <c r="BM3652" s="211" t="s">
        <v>9569</v>
      </c>
      <c r="BN3652" s="212">
        <v>731</v>
      </c>
    </row>
    <row r="3653" spans="17:66" x14ac:dyDescent="0.55000000000000004">
      <c r="Q3653" s="224" t="s">
        <v>46491</v>
      </c>
      <c r="R3653" s="224"/>
      <c r="S3653" s="225">
        <v>416276</v>
      </c>
      <c r="U3653" s="203" t="s">
        <v>5390</v>
      </c>
      <c r="V3653" s="203"/>
      <c r="W3653" s="204">
        <v>79735.06</v>
      </c>
      <c r="AF3653" t="s">
        <v>59229</v>
      </c>
      <c r="AG3653" s="284">
        <v>8604.67</v>
      </c>
      <c r="AI3653" s="276" t="s">
        <v>42423</v>
      </c>
      <c r="AJ3653" s="277">
        <v>235.19</v>
      </c>
      <c r="AL3653" s="246" t="s">
        <v>59546</v>
      </c>
      <c r="AM3653" s="247">
        <v>1530.03</v>
      </c>
      <c r="AO3653" s="226" t="s">
        <v>18200</v>
      </c>
      <c r="AP3653" s="227">
        <v>39453.67</v>
      </c>
      <c r="AR3653" s="207" t="s">
        <v>18092</v>
      </c>
      <c r="AS3653" s="208">
        <v>10331.6</v>
      </c>
      <c r="AT3653" s="93"/>
      <c r="AU3653" s="199" t="s">
        <v>14564</v>
      </c>
      <c r="AV3653" s="200">
        <v>541398.98</v>
      </c>
      <c r="BD3653" s="263"/>
      <c r="BE3653" s="264"/>
      <c r="BJ3653" s="230" t="s">
        <v>9780</v>
      </c>
      <c r="BK3653" s="231">
        <v>23284583.52</v>
      </c>
      <c r="BM3653" s="211" t="s">
        <v>11181</v>
      </c>
      <c r="BN3653" s="212">
        <v>10452</v>
      </c>
    </row>
    <row r="3654" spans="17:66" x14ac:dyDescent="0.55000000000000004">
      <c r="Q3654" s="224" t="s">
        <v>43513</v>
      </c>
      <c r="R3654" s="224"/>
      <c r="S3654" s="225">
        <v>43781.83</v>
      </c>
      <c r="U3654" s="203" t="s">
        <v>5391</v>
      </c>
      <c r="V3654" s="203"/>
      <c r="W3654" s="204">
        <v>31406.92</v>
      </c>
      <c r="AF3654" t="s">
        <v>71724</v>
      </c>
      <c r="AG3654" s="284">
        <v>5749</v>
      </c>
      <c r="AI3654" s="276" t="s">
        <v>48859</v>
      </c>
      <c r="AJ3654" s="277">
        <v>22096.33</v>
      </c>
      <c r="AL3654" s="246" t="s">
        <v>59547</v>
      </c>
      <c r="AM3654" s="247">
        <v>4900</v>
      </c>
      <c r="AO3654" s="226" t="s">
        <v>18201</v>
      </c>
      <c r="AP3654" s="227">
        <v>107004.42</v>
      </c>
      <c r="AR3654" s="207" t="s">
        <v>18093</v>
      </c>
      <c r="AS3654" s="208">
        <v>413.28</v>
      </c>
      <c r="AT3654" s="93"/>
      <c r="AU3654" s="199" t="s">
        <v>14565</v>
      </c>
      <c r="AV3654" s="200">
        <v>272604.24</v>
      </c>
      <c r="BD3654" s="263"/>
      <c r="BE3654" s="264"/>
      <c r="BJ3654" s="230" t="s">
        <v>5862</v>
      </c>
      <c r="BK3654" s="231">
        <v>4655239.33</v>
      </c>
      <c r="BM3654" s="211" t="s">
        <v>11412</v>
      </c>
      <c r="BN3654" s="212">
        <v>5224</v>
      </c>
    </row>
    <row r="3655" spans="17:66" x14ac:dyDescent="0.55000000000000004">
      <c r="Q3655" s="224" t="s">
        <v>41505</v>
      </c>
      <c r="R3655" s="224"/>
      <c r="S3655" s="225">
        <v>108031429.93000001</v>
      </c>
      <c r="U3655" s="203" t="s">
        <v>5392</v>
      </c>
      <c r="V3655" s="203"/>
      <c r="W3655" s="204">
        <v>27782957.039999999</v>
      </c>
      <c r="AF3655" t="s">
        <v>64954</v>
      </c>
      <c r="AG3655" s="284">
        <v>3600</v>
      </c>
      <c r="AI3655" s="276" t="s">
        <v>48860</v>
      </c>
      <c r="AJ3655" s="277">
        <v>10485</v>
      </c>
      <c r="AL3655" s="246" t="s">
        <v>61340</v>
      </c>
      <c r="AM3655" s="247">
        <v>2745.9</v>
      </c>
      <c r="AO3655" s="226" t="s">
        <v>13321</v>
      </c>
      <c r="AP3655" s="227">
        <v>11548.16</v>
      </c>
      <c r="AR3655" s="207" t="s">
        <v>18094</v>
      </c>
      <c r="AS3655" s="208">
        <v>1023.94</v>
      </c>
      <c r="AT3655" s="93"/>
      <c r="AU3655" s="199" t="s">
        <v>14566</v>
      </c>
      <c r="AV3655" s="200">
        <v>222499.29</v>
      </c>
      <c r="BD3655" s="263"/>
      <c r="BE3655" s="264"/>
      <c r="BJ3655" s="230" t="s">
        <v>9781</v>
      </c>
      <c r="BK3655" s="231">
        <v>3624911.2</v>
      </c>
      <c r="BM3655" s="211" t="s">
        <v>11776</v>
      </c>
      <c r="BN3655" s="212">
        <v>12146.01</v>
      </c>
    </row>
    <row r="3656" spans="17:66" x14ac:dyDescent="0.55000000000000004">
      <c r="Q3656" s="224" t="s">
        <v>43876</v>
      </c>
      <c r="R3656" s="224"/>
      <c r="S3656" s="225">
        <v>61424.94</v>
      </c>
      <c r="U3656" s="203" t="s">
        <v>5393</v>
      </c>
      <c r="V3656" s="203"/>
      <c r="W3656" s="204">
        <v>74602.58</v>
      </c>
      <c r="AF3656" t="s">
        <v>64955</v>
      </c>
      <c r="AG3656">
        <v>275.39999999999998</v>
      </c>
      <c r="AI3656" s="276" t="s">
        <v>49879</v>
      </c>
      <c r="AJ3656" s="277">
        <v>40272.699999999997</v>
      </c>
      <c r="AL3656" s="246" t="s">
        <v>61911</v>
      </c>
      <c r="AM3656" s="247">
        <v>1225.46</v>
      </c>
      <c r="AO3656" s="226" t="s">
        <v>34806</v>
      </c>
      <c r="AP3656" s="227">
        <v>33000</v>
      </c>
      <c r="AR3656" s="207" t="s">
        <v>18095</v>
      </c>
      <c r="AS3656" s="208">
        <v>2721.69</v>
      </c>
      <c r="AT3656" s="93"/>
      <c r="AU3656" s="199" t="s">
        <v>14567</v>
      </c>
      <c r="AV3656" s="200">
        <v>911</v>
      </c>
      <c r="BD3656" s="263"/>
      <c r="BE3656" s="264"/>
      <c r="BJ3656" s="230" t="s">
        <v>9782</v>
      </c>
      <c r="BK3656" s="231">
        <v>11965395.32</v>
      </c>
      <c r="BM3656" s="211" t="s">
        <v>10018</v>
      </c>
      <c r="BN3656" s="212">
        <v>86244.06</v>
      </c>
    </row>
    <row r="3657" spans="17:66" x14ac:dyDescent="0.55000000000000004">
      <c r="U3657" s="203" t="s">
        <v>5394</v>
      </c>
      <c r="V3657" s="203"/>
      <c r="W3657" s="204">
        <v>92503.84</v>
      </c>
      <c r="AF3657" t="s">
        <v>70818</v>
      </c>
      <c r="AG3657">
        <v>865.44</v>
      </c>
      <c r="AI3657" s="276" t="s">
        <v>64253</v>
      </c>
      <c r="AJ3657" s="277">
        <v>222890.76</v>
      </c>
      <c r="AL3657" s="246" t="s">
        <v>64135</v>
      </c>
      <c r="AM3657" s="247">
        <v>1866.61</v>
      </c>
      <c r="AO3657" s="226" t="s">
        <v>18204</v>
      </c>
      <c r="AP3657" s="227">
        <v>129255.31</v>
      </c>
      <c r="AR3657" s="207" t="s">
        <v>18096</v>
      </c>
      <c r="AS3657" s="208">
        <v>892.39</v>
      </c>
      <c r="AT3657" s="93"/>
      <c r="AU3657" s="199" t="s">
        <v>14568</v>
      </c>
      <c r="AV3657" s="200">
        <v>57687.08</v>
      </c>
      <c r="BD3657" s="263"/>
      <c r="BE3657" s="264"/>
      <c r="BJ3657" s="230" t="s">
        <v>9783</v>
      </c>
      <c r="BK3657" s="231">
        <v>261829.62</v>
      </c>
      <c r="BM3657" s="211" t="s">
        <v>6838</v>
      </c>
      <c r="BN3657" s="212">
        <v>13834.69</v>
      </c>
    </row>
    <row r="3658" spans="17:66" x14ac:dyDescent="0.55000000000000004">
      <c r="U3658" s="203" t="s">
        <v>5396</v>
      </c>
      <c r="V3658" s="203"/>
      <c r="W3658" s="204">
        <v>10416.68</v>
      </c>
      <c r="AF3658" t="s">
        <v>71725</v>
      </c>
      <c r="AG3658">
        <v>247</v>
      </c>
      <c r="AI3658" s="276" t="s">
        <v>42425</v>
      </c>
      <c r="AJ3658" s="277">
        <v>17009.12</v>
      </c>
      <c r="AL3658" s="246" t="s">
        <v>60305</v>
      </c>
      <c r="AM3658" s="247">
        <v>20413.61</v>
      </c>
      <c r="AO3658" s="226" t="s">
        <v>18206</v>
      </c>
      <c r="AP3658" s="227">
        <v>9419.94</v>
      </c>
      <c r="AR3658" s="207" t="s">
        <v>18097</v>
      </c>
      <c r="AS3658" s="208">
        <v>235414.5</v>
      </c>
      <c r="AT3658" s="93"/>
      <c r="AU3658" s="199" t="s">
        <v>14569</v>
      </c>
      <c r="AV3658" s="200">
        <v>2249</v>
      </c>
      <c r="BD3658" s="263"/>
      <c r="BE3658" s="264"/>
      <c r="BJ3658" s="230" t="s">
        <v>9784</v>
      </c>
      <c r="BK3658" s="231">
        <v>278327.71000000002</v>
      </c>
      <c r="BM3658" s="211" t="s">
        <v>7232</v>
      </c>
      <c r="BN3658" s="212">
        <v>7575</v>
      </c>
    </row>
    <row r="3659" spans="17:66" x14ac:dyDescent="0.55000000000000004">
      <c r="U3659" s="203" t="s">
        <v>5398</v>
      </c>
      <c r="V3659" s="203"/>
      <c r="W3659" s="204">
        <v>13500</v>
      </c>
      <c r="AF3659" t="s">
        <v>71726</v>
      </c>
      <c r="AG3659">
        <v>570</v>
      </c>
      <c r="AI3659" s="276" t="s">
        <v>48861</v>
      </c>
      <c r="AJ3659" s="277">
        <v>5163.3999999999996</v>
      </c>
      <c r="AL3659" s="246" t="s">
        <v>60306</v>
      </c>
      <c r="AM3659" s="247">
        <v>1561.7</v>
      </c>
      <c r="AO3659" s="226" t="s">
        <v>18209</v>
      </c>
      <c r="AP3659" s="227">
        <v>8000</v>
      </c>
      <c r="AR3659" s="207" t="s">
        <v>18098</v>
      </c>
      <c r="AS3659" s="208">
        <v>8930</v>
      </c>
      <c r="AT3659" s="93"/>
      <c r="AU3659" s="199" t="s">
        <v>14570</v>
      </c>
      <c r="AV3659" s="200">
        <v>95443.27</v>
      </c>
      <c r="BD3659" s="263"/>
      <c r="BE3659" s="264"/>
      <c r="BJ3659" s="230" t="s">
        <v>9785</v>
      </c>
      <c r="BK3659" s="231">
        <v>100476.24</v>
      </c>
      <c r="BM3659" s="211" t="s">
        <v>7518</v>
      </c>
      <c r="BN3659" s="212">
        <v>11789.68</v>
      </c>
    </row>
    <row r="3660" spans="17:66" x14ac:dyDescent="0.55000000000000004">
      <c r="U3660" s="203" t="s">
        <v>5399</v>
      </c>
      <c r="V3660" s="203"/>
      <c r="W3660" s="204">
        <v>67926.080000000002</v>
      </c>
      <c r="AF3660" t="s">
        <v>71727</v>
      </c>
      <c r="AG3660" s="284">
        <v>6062.34</v>
      </c>
      <c r="AI3660" s="276" t="s">
        <v>49881</v>
      </c>
      <c r="AJ3660" s="277">
        <v>5405.33</v>
      </c>
      <c r="AL3660" s="246" t="s">
        <v>60307</v>
      </c>
      <c r="AM3660" s="247">
        <v>5001.33</v>
      </c>
      <c r="AO3660" s="226" t="s">
        <v>13322</v>
      </c>
      <c r="AP3660" s="227">
        <v>65532.18</v>
      </c>
      <c r="AR3660" s="207" t="s">
        <v>18099</v>
      </c>
      <c r="AS3660" s="208">
        <v>8738.4500000000007</v>
      </c>
      <c r="AT3660" s="93"/>
      <c r="AU3660" s="199" t="s">
        <v>33005</v>
      </c>
      <c r="AV3660" s="200">
        <v>49875.15</v>
      </c>
      <c r="BD3660" s="263"/>
      <c r="BE3660" s="264"/>
      <c r="BJ3660" s="230" t="s">
        <v>9786</v>
      </c>
      <c r="BK3660" s="231">
        <v>7718811.3700000001</v>
      </c>
      <c r="BM3660" s="211" t="s">
        <v>7920</v>
      </c>
      <c r="BN3660" s="212">
        <v>3249</v>
      </c>
    </row>
    <row r="3661" spans="17:66" x14ac:dyDescent="0.55000000000000004">
      <c r="U3661" s="203" t="s">
        <v>5400</v>
      </c>
      <c r="V3661" s="203"/>
      <c r="W3661" s="204">
        <v>24171.59</v>
      </c>
      <c r="AF3661" t="s">
        <v>62824</v>
      </c>
      <c r="AG3661">
        <v>463.75</v>
      </c>
      <c r="AI3661" s="276" t="s">
        <v>42426</v>
      </c>
      <c r="AJ3661" s="277">
        <v>810.87</v>
      </c>
      <c r="AL3661" s="246" t="s">
        <v>61341</v>
      </c>
      <c r="AM3661" s="247">
        <v>390</v>
      </c>
      <c r="AO3661" s="226" t="s">
        <v>18210</v>
      </c>
      <c r="AP3661" s="227">
        <v>41520.57</v>
      </c>
      <c r="AR3661" s="207" t="s">
        <v>18100</v>
      </c>
      <c r="AS3661" s="208">
        <v>81981.8</v>
      </c>
      <c r="AT3661" s="93"/>
      <c r="AU3661" s="199" t="s">
        <v>33006</v>
      </c>
      <c r="AV3661" s="200">
        <v>48893.82</v>
      </c>
      <c r="BD3661" s="263"/>
      <c r="BE3661" s="264"/>
      <c r="BJ3661" s="230" t="s">
        <v>9787</v>
      </c>
      <c r="BK3661" s="231">
        <v>605915.92000000004</v>
      </c>
      <c r="BM3661" s="211" t="s">
        <v>8156</v>
      </c>
      <c r="BN3661" s="212">
        <v>643</v>
      </c>
    </row>
    <row r="3662" spans="17:66" x14ac:dyDescent="0.55000000000000004">
      <c r="U3662" s="203" t="s">
        <v>5402</v>
      </c>
      <c r="V3662" s="203"/>
      <c r="W3662" s="204">
        <v>25881</v>
      </c>
      <c r="AF3662" t="s">
        <v>62825</v>
      </c>
      <c r="AG3662" s="284">
        <v>1457.38</v>
      </c>
      <c r="AI3662" s="276" t="s">
        <v>64254</v>
      </c>
      <c r="AJ3662" s="277">
        <v>410.13</v>
      </c>
      <c r="AL3662" s="246" t="s">
        <v>61912</v>
      </c>
      <c r="AM3662" s="247">
        <v>89247.5</v>
      </c>
      <c r="AO3662" s="226" t="s">
        <v>18211</v>
      </c>
      <c r="AP3662" s="227">
        <v>6577.42</v>
      </c>
      <c r="AR3662" s="207" t="s">
        <v>18101</v>
      </c>
      <c r="AS3662" s="208">
        <v>1704.7</v>
      </c>
      <c r="AT3662" s="93"/>
      <c r="AU3662" s="199" t="s">
        <v>33007</v>
      </c>
      <c r="AV3662" s="200">
        <v>600480.31999999995</v>
      </c>
      <c r="BD3662" s="263"/>
      <c r="BE3662" s="264"/>
      <c r="BJ3662" s="230" t="s">
        <v>9788</v>
      </c>
      <c r="BK3662" s="231">
        <v>2802455.58</v>
      </c>
      <c r="BM3662" s="211" t="s">
        <v>8438</v>
      </c>
      <c r="BN3662" s="212">
        <v>11459.65</v>
      </c>
    </row>
    <row r="3663" spans="17:66" x14ac:dyDescent="0.55000000000000004">
      <c r="U3663" s="203" t="s">
        <v>5419</v>
      </c>
      <c r="V3663" s="203"/>
      <c r="W3663" s="204">
        <v>129772.67</v>
      </c>
      <c r="AF3663" t="s">
        <v>70819</v>
      </c>
      <c r="AG3663">
        <v>243.87</v>
      </c>
      <c r="AI3663" s="276" t="s">
        <v>49882</v>
      </c>
      <c r="AJ3663" s="277">
        <v>345.51</v>
      </c>
      <c r="AL3663" s="246" t="s">
        <v>47889</v>
      </c>
      <c r="AM3663" s="247">
        <v>197053</v>
      </c>
      <c r="AO3663" s="226" t="s">
        <v>18213</v>
      </c>
      <c r="AP3663" s="227">
        <v>528355.51</v>
      </c>
      <c r="AR3663" s="207" t="s">
        <v>18102</v>
      </c>
      <c r="AS3663" s="208">
        <v>70120</v>
      </c>
      <c r="AT3663" s="93"/>
      <c r="AU3663" s="199" t="s">
        <v>33008</v>
      </c>
      <c r="AV3663" s="200">
        <v>4990632.9800000004</v>
      </c>
      <c r="BD3663" s="263"/>
      <c r="BE3663" s="264"/>
      <c r="BJ3663" s="230" t="s">
        <v>9789</v>
      </c>
      <c r="BK3663" s="231">
        <v>2366281.9700000002</v>
      </c>
      <c r="BM3663" s="211" t="s">
        <v>9111</v>
      </c>
      <c r="BN3663" s="212">
        <v>11666</v>
      </c>
    </row>
    <row r="3664" spans="17:66" x14ac:dyDescent="0.55000000000000004">
      <c r="U3664" s="203" t="s">
        <v>5408</v>
      </c>
      <c r="V3664" s="203"/>
      <c r="W3664" s="204">
        <v>949.99</v>
      </c>
      <c r="AF3664" t="s">
        <v>68856</v>
      </c>
      <c r="AG3664" s="284">
        <v>18250.310000000001</v>
      </c>
      <c r="AI3664" s="276" t="s">
        <v>49883</v>
      </c>
      <c r="AJ3664" s="277">
        <v>50.46</v>
      </c>
      <c r="AL3664" s="246" t="s">
        <v>63645</v>
      </c>
      <c r="AM3664" s="247">
        <v>19048</v>
      </c>
      <c r="AO3664" s="226" t="s">
        <v>18214</v>
      </c>
      <c r="AP3664" s="227">
        <v>98647.48</v>
      </c>
      <c r="AR3664" s="207" t="s">
        <v>18103</v>
      </c>
      <c r="AS3664" s="208">
        <v>18800</v>
      </c>
      <c r="AT3664" s="93"/>
      <c r="AU3664" s="199" t="s">
        <v>33009</v>
      </c>
      <c r="AV3664" s="200">
        <v>2935063.32</v>
      </c>
      <c r="BD3664" s="263"/>
      <c r="BE3664" s="264"/>
      <c r="BJ3664" s="230" t="s">
        <v>9790</v>
      </c>
      <c r="BK3664" s="231">
        <v>13438910.960000001</v>
      </c>
      <c r="BM3664" s="211" t="s">
        <v>9473</v>
      </c>
      <c r="BN3664" s="212">
        <v>27251</v>
      </c>
    </row>
    <row r="3665" spans="21:66" x14ac:dyDescent="0.55000000000000004">
      <c r="U3665" s="203" t="s">
        <v>5410</v>
      </c>
      <c r="V3665" s="203"/>
      <c r="W3665" s="204">
        <v>172309.84</v>
      </c>
      <c r="AF3665" t="s">
        <v>57896</v>
      </c>
      <c r="AG3665" s="284">
        <v>40757.08</v>
      </c>
      <c r="AI3665" s="276" t="s">
        <v>42427</v>
      </c>
      <c r="AJ3665" s="277">
        <v>3133.34</v>
      </c>
      <c r="AL3665" s="246" t="s">
        <v>47890</v>
      </c>
      <c r="AM3665" s="247">
        <v>16139.97</v>
      </c>
      <c r="AO3665" s="226" t="s">
        <v>18217</v>
      </c>
      <c r="AP3665" s="227">
        <v>7392.08</v>
      </c>
      <c r="AR3665" s="207" t="s">
        <v>18104</v>
      </c>
      <c r="AS3665" s="208">
        <v>2369000</v>
      </c>
      <c r="AT3665" s="93"/>
      <c r="AU3665" s="199" t="s">
        <v>33010</v>
      </c>
      <c r="AV3665" s="200">
        <v>442801.87</v>
      </c>
      <c r="BD3665" s="263"/>
      <c r="BE3665" s="264"/>
      <c r="BJ3665" s="230" t="s">
        <v>9791</v>
      </c>
      <c r="BK3665" s="231">
        <v>606626.74</v>
      </c>
      <c r="BM3665" s="211" t="s">
        <v>10719</v>
      </c>
      <c r="BN3665" s="212">
        <v>2507.15</v>
      </c>
    </row>
    <row r="3666" spans="21:66" x14ac:dyDescent="0.55000000000000004">
      <c r="U3666" s="203" t="s">
        <v>5411</v>
      </c>
      <c r="V3666" s="203"/>
      <c r="W3666" s="204">
        <v>65774.45</v>
      </c>
      <c r="AF3666" t="s">
        <v>71728</v>
      </c>
      <c r="AG3666" s="284">
        <v>4644.68</v>
      </c>
      <c r="AI3666" s="276" t="s">
        <v>42428</v>
      </c>
      <c r="AJ3666" s="277">
        <v>42296.43</v>
      </c>
      <c r="AL3666" s="246" t="s">
        <v>59004</v>
      </c>
      <c r="AM3666" s="247">
        <v>17900</v>
      </c>
      <c r="AO3666" s="226" t="s">
        <v>18218</v>
      </c>
      <c r="AP3666" s="227">
        <v>352675.61</v>
      </c>
      <c r="AR3666" s="207" t="s">
        <v>18105</v>
      </c>
      <c r="AS3666" s="208">
        <v>3547.8</v>
      </c>
      <c r="AT3666" s="93"/>
      <c r="AU3666" s="199" t="s">
        <v>33011</v>
      </c>
      <c r="AV3666" s="200">
        <v>101549.05</v>
      </c>
      <c r="BD3666" s="263"/>
      <c r="BE3666" s="264"/>
      <c r="BJ3666" s="230" t="s">
        <v>9792</v>
      </c>
      <c r="BK3666" s="231">
        <v>8283727.3499999996</v>
      </c>
      <c r="BM3666" s="211" t="s">
        <v>11182</v>
      </c>
      <c r="BN3666" s="212">
        <v>15575</v>
      </c>
    </row>
    <row r="3667" spans="21:66" x14ac:dyDescent="0.55000000000000004">
      <c r="U3667" s="203" t="s">
        <v>5412</v>
      </c>
      <c r="V3667" s="203"/>
      <c r="W3667" s="204">
        <v>48583.03</v>
      </c>
      <c r="AF3667" t="s">
        <v>71729</v>
      </c>
      <c r="AG3667">
        <v>355.32</v>
      </c>
      <c r="AI3667" s="276" t="s">
        <v>49884</v>
      </c>
      <c r="AJ3667" s="277">
        <v>5892.16</v>
      </c>
      <c r="AL3667" s="246" t="s">
        <v>57339</v>
      </c>
      <c r="AM3667" s="247">
        <v>250</v>
      </c>
      <c r="AO3667" s="226" t="s">
        <v>38995</v>
      </c>
      <c r="AP3667" s="227">
        <v>300.83999999999997</v>
      </c>
      <c r="AR3667" s="207" t="s">
        <v>18106</v>
      </c>
      <c r="AS3667" s="208">
        <v>213810.64</v>
      </c>
      <c r="AT3667" s="93"/>
      <c r="AU3667" s="199" t="s">
        <v>33012</v>
      </c>
      <c r="AV3667" s="200">
        <v>487853.81</v>
      </c>
      <c r="BD3667" s="263"/>
      <c r="BE3667" s="264"/>
      <c r="BJ3667" s="230" t="s">
        <v>9793</v>
      </c>
      <c r="BK3667" s="231">
        <v>4993200.01</v>
      </c>
      <c r="BM3667" s="211" t="s">
        <v>10019</v>
      </c>
      <c r="BN3667" s="212">
        <v>105550.17</v>
      </c>
    </row>
    <row r="3668" spans="21:66" x14ac:dyDescent="0.55000000000000004">
      <c r="U3668" s="203" t="s">
        <v>5415</v>
      </c>
      <c r="V3668" s="203"/>
      <c r="W3668" s="204">
        <v>17881.98</v>
      </c>
      <c r="AF3668" t="s">
        <v>53880</v>
      </c>
      <c r="AG3668" s="284">
        <v>113266</v>
      </c>
      <c r="AI3668" s="276" t="s">
        <v>49885</v>
      </c>
      <c r="AJ3668" s="277">
        <v>58829.58</v>
      </c>
      <c r="AL3668" s="246" t="s">
        <v>52076</v>
      </c>
      <c r="AM3668" s="247">
        <v>28316.51</v>
      </c>
      <c r="AO3668" s="226" t="s">
        <v>36153</v>
      </c>
      <c r="AP3668" s="227">
        <v>14353</v>
      </c>
      <c r="AR3668" s="207" t="s">
        <v>18107</v>
      </c>
      <c r="AS3668" s="208">
        <v>15452.5</v>
      </c>
      <c r="AT3668" s="93"/>
      <c r="AU3668" s="199" t="s">
        <v>33013</v>
      </c>
      <c r="AV3668" s="200">
        <v>3361.43</v>
      </c>
      <c r="BD3668" s="263"/>
      <c r="BE3668" s="264"/>
      <c r="BJ3668" s="230" t="s">
        <v>9794</v>
      </c>
      <c r="BK3668" s="231">
        <v>219668.03</v>
      </c>
      <c r="BM3668" s="211" t="s">
        <v>6839</v>
      </c>
      <c r="BN3668" s="212">
        <v>19429</v>
      </c>
    </row>
    <row r="3669" spans="21:66" x14ac:dyDescent="0.55000000000000004">
      <c r="U3669" s="203" t="s">
        <v>5420</v>
      </c>
      <c r="V3669" s="203"/>
      <c r="W3669" s="204">
        <v>26055.67</v>
      </c>
      <c r="AF3669" t="s">
        <v>53897</v>
      </c>
      <c r="AG3669" s="284">
        <v>1910.8</v>
      </c>
      <c r="AI3669" s="276" t="s">
        <v>56064</v>
      </c>
      <c r="AJ3669" s="277">
        <v>971.17</v>
      </c>
      <c r="AL3669" s="246" t="s">
        <v>61913</v>
      </c>
      <c r="AM3669" s="247">
        <v>360646.17</v>
      </c>
      <c r="AO3669" s="226" t="s">
        <v>33301</v>
      </c>
      <c r="AP3669" s="227">
        <v>70949.14</v>
      </c>
      <c r="AR3669" s="207" t="s">
        <v>18108</v>
      </c>
      <c r="AS3669" s="208">
        <v>125</v>
      </c>
      <c r="AT3669" s="93"/>
      <c r="AU3669" s="199" t="s">
        <v>33014</v>
      </c>
      <c r="AV3669" s="200">
        <v>578030.27</v>
      </c>
      <c r="BD3669" s="263"/>
      <c r="BE3669" s="264"/>
      <c r="BJ3669" s="230" t="s">
        <v>9795</v>
      </c>
      <c r="BK3669" s="231">
        <v>1053261.44</v>
      </c>
      <c r="BM3669" s="211" t="s">
        <v>7233</v>
      </c>
      <c r="BN3669" s="212">
        <v>42292</v>
      </c>
    </row>
    <row r="3670" spans="21:66" x14ac:dyDescent="0.55000000000000004">
      <c r="U3670" s="203" t="s">
        <v>5418</v>
      </c>
      <c r="V3670" s="203"/>
      <c r="W3670" s="204">
        <v>91682.32</v>
      </c>
      <c r="AF3670" t="s">
        <v>53900</v>
      </c>
      <c r="AG3670" s="284">
        <v>133998.39999999999</v>
      </c>
      <c r="AI3670" s="276" t="s">
        <v>48866</v>
      </c>
      <c r="AJ3670" s="277">
        <v>1000</v>
      </c>
      <c r="AL3670" s="246" t="s">
        <v>58850</v>
      </c>
      <c r="AM3670" s="247">
        <v>5896</v>
      </c>
      <c r="AO3670" s="226" t="s">
        <v>33302</v>
      </c>
      <c r="AP3670" s="227">
        <v>22479.18</v>
      </c>
      <c r="AR3670" s="207" t="s">
        <v>18109</v>
      </c>
      <c r="AS3670" s="208">
        <v>40147.39</v>
      </c>
      <c r="AT3670" s="93"/>
      <c r="AU3670" s="199" t="s">
        <v>33015</v>
      </c>
      <c r="AV3670" s="200">
        <v>1307474.9099999999</v>
      </c>
      <c r="BD3670" s="263"/>
      <c r="BE3670" s="264"/>
      <c r="BJ3670" s="230" t="s">
        <v>9796</v>
      </c>
      <c r="BK3670" s="231">
        <v>16987468.329999998</v>
      </c>
      <c r="BM3670" s="211" t="s">
        <v>7519</v>
      </c>
      <c r="BN3670" s="212">
        <v>31858</v>
      </c>
    </row>
    <row r="3671" spans="21:66" x14ac:dyDescent="0.55000000000000004">
      <c r="U3671" s="203" t="s">
        <v>5422</v>
      </c>
      <c r="V3671" s="203"/>
      <c r="W3671" s="204">
        <v>1796.29</v>
      </c>
      <c r="AF3671" t="s">
        <v>50454</v>
      </c>
      <c r="AG3671" s="284">
        <v>10397.06</v>
      </c>
      <c r="AI3671" s="276" t="s">
        <v>42430</v>
      </c>
      <c r="AJ3671" s="277">
        <v>22600</v>
      </c>
      <c r="AL3671" s="246" t="s">
        <v>64136</v>
      </c>
      <c r="AM3671" s="247">
        <v>18255</v>
      </c>
      <c r="AO3671" s="226" t="s">
        <v>33303</v>
      </c>
      <c r="AP3671" s="227">
        <v>29854.38</v>
      </c>
      <c r="AR3671" s="207" t="s">
        <v>18110</v>
      </c>
      <c r="AS3671" s="208">
        <v>15936.36</v>
      </c>
      <c r="AT3671" s="93"/>
      <c r="AU3671" s="199" t="s">
        <v>33016</v>
      </c>
      <c r="AV3671" s="200">
        <v>22.56</v>
      </c>
      <c r="BD3671" s="263"/>
      <c r="BE3671" s="264"/>
      <c r="BJ3671" s="230" t="s">
        <v>9797</v>
      </c>
      <c r="BK3671" s="231">
        <v>76649303.099999994</v>
      </c>
      <c r="BM3671" s="211" t="s">
        <v>7921</v>
      </c>
      <c r="BN3671" s="212">
        <v>5309</v>
      </c>
    </row>
    <row r="3672" spans="21:66" x14ac:dyDescent="0.55000000000000004">
      <c r="U3672" s="203" t="s">
        <v>5423</v>
      </c>
      <c r="V3672" s="203"/>
      <c r="W3672" s="204">
        <v>50003.43</v>
      </c>
      <c r="AF3672" t="s">
        <v>50455</v>
      </c>
      <c r="AG3672" s="284">
        <v>32288.37</v>
      </c>
      <c r="AI3672" s="276" t="s">
        <v>42431</v>
      </c>
      <c r="AJ3672" s="277">
        <v>1731.92</v>
      </c>
      <c r="AL3672" s="246" t="s">
        <v>64137</v>
      </c>
      <c r="AM3672" s="247">
        <v>1396.57</v>
      </c>
      <c r="AO3672" s="226" t="s">
        <v>36154</v>
      </c>
      <c r="AP3672" s="227">
        <v>73600</v>
      </c>
      <c r="AR3672" s="207" t="s">
        <v>18111</v>
      </c>
      <c r="AS3672" s="208">
        <v>47852.56</v>
      </c>
      <c r="AT3672" s="93"/>
      <c r="AU3672" s="199" t="s">
        <v>33017</v>
      </c>
      <c r="AV3672" s="200">
        <v>747835.71</v>
      </c>
      <c r="BD3672" s="263"/>
      <c r="BE3672" s="264"/>
      <c r="BJ3672" s="230" t="s">
        <v>9798</v>
      </c>
      <c r="BK3672" s="231">
        <v>409855.45</v>
      </c>
      <c r="BM3672" s="211" t="s">
        <v>9112</v>
      </c>
      <c r="BN3672" s="212">
        <v>34901</v>
      </c>
    </row>
    <row r="3673" spans="21:66" x14ac:dyDescent="0.55000000000000004">
      <c r="U3673" s="203" t="s">
        <v>5424</v>
      </c>
      <c r="V3673" s="203"/>
      <c r="W3673" s="204">
        <v>2833810.79</v>
      </c>
      <c r="AF3673" t="s">
        <v>50456</v>
      </c>
      <c r="AG3673" s="284">
        <v>52614.12</v>
      </c>
      <c r="AI3673" s="276" t="s">
        <v>46886</v>
      </c>
      <c r="AJ3673" s="277">
        <v>31036.36</v>
      </c>
      <c r="AL3673" s="246" t="s">
        <v>64138</v>
      </c>
      <c r="AM3673" s="247">
        <v>348.43</v>
      </c>
      <c r="AO3673" s="226" t="s">
        <v>33304</v>
      </c>
      <c r="AP3673" s="227">
        <v>15061.83</v>
      </c>
      <c r="AR3673" s="207" t="s">
        <v>18112</v>
      </c>
      <c r="AS3673" s="208">
        <v>2763.22</v>
      </c>
      <c r="AT3673" s="93"/>
      <c r="AU3673" s="199" t="s">
        <v>33018</v>
      </c>
      <c r="AV3673" s="200">
        <v>5702508.7300000004</v>
      </c>
      <c r="BD3673" s="263"/>
      <c r="BE3673" s="264"/>
      <c r="BJ3673" s="230" t="s">
        <v>9799</v>
      </c>
      <c r="BK3673" s="231">
        <v>729793.44</v>
      </c>
      <c r="BM3673" s="211" t="s">
        <v>9474</v>
      </c>
      <c r="BN3673" s="212">
        <v>74276</v>
      </c>
    </row>
    <row r="3674" spans="21:66" x14ac:dyDescent="0.55000000000000004">
      <c r="U3674" s="203" t="s">
        <v>5426</v>
      </c>
      <c r="V3674" s="203"/>
      <c r="W3674" s="204">
        <v>3641.45</v>
      </c>
      <c r="AF3674" t="s">
        <v>55456</v>
      </c>
      <c r="AG3674" s="284">
        <v>3507.33</v>
      </c>
      <c r="AI3674" s="276" t="s">
        <v>52335</v>
      </c>
      <c r="AJ3674" s="277">
        <v>20082.740000000002</v>
      </c>
      <c r="AL3674" s="246" t="s">
        <v>64139</v>
      </c>
      <c r="AM3674" s="247">
        <v>158987.01999999999</v>
      </c>
      <c r="AO3674" s="226" t="s">
        <v>36155</v>
      </c>
      <c r="AP3674" s="227">
        <v>15208.52</v>
      </c>
      <c r="AR3674" s="207" t="s">
        <v>13303</v>
      </c>
      <c r="AS3674" s="208">
        <v>50684.32</v>
      </c>
      <c r="AT3674" s="93"/>
      <c r="AU3674" s="199" t="s">
        <v>33019</v>
      </c>
      <c r="AV3674" s="200">
        <v>210205.21</v>
      </c>
      <c r="BD3674" s="263"/>
      <c r="BE3674" s="264"/>
      <c r="BJ3674" s="230" t="s">
        <v>9800</v>
      </c>
      <c r="BK3674" s="231">
        <v>4476785.5599999996</v>
      </c>
      <c r="BM3674" s="211" t="s">
        <v>11778</v>
      </c>
      <c r="BN3674" s="212">
        <v>89845.72</v>
      </c>
    </row>
    <row r="3675" spans="21:66" x14ac:dyDescent="0.55000000000000004">
      <c r="U3675" s="203" t="s">
        <v>5427</v>
      </c>
      <c r="V3675" s="203"/>
      <c r="W3675" s="204">
        <v>13256.81</v>
      </c>
      <c r="AF3675" t="s">
        <v>58345</v>
      </c>
      <c r="AG3675" s="284">
        <v>7150.14</v>
      </c>
      <c r="AI3675" s="276" t="s">
        <v>48867</v>
      </c>
      <c r="AJ3675" s="277">
        <v>852.71</v>
      </c>
      <c r="AL3675" s="246" t="s">
        <v>55006</v>
      </c>
      <c r="AM3675" s="247">
        <v>16352</v>
      </c>
      <c r="AO3675" s="226" t="s">
        <v>38996</v>
      </c>
      <c r="AP3675" s="227">
        <v>7814.15</v>
      </c>
      <c r="AR3675" s="207" t="s">
        <v>18113</v>
      </c>
      <c r="AS3675" s="208">
        <v>75184.88</v>
      </c>
      <c r="AT3675" s="93"/>
      <c r="AU3675" s="199" t="s">
        <v>33020</v>
      </c>
      <c r="AV3675" s="200">
        <v>744683.22</v>
      </c>
      <c r="BD3675" s="263"/>
      <c r="BE3675" s="264"/>
      <c r="BJ3675" s="230" t="s">
        <v>9801</v>
      </c>
      <c r="BK3675" s="231">
        <v>37654.800000000003</v>
      </c>
      <c r="BM3675" s="211" t="s">
        <v>10020</v>
      </c>
      <c r="BN3675" s="212">
        <v>297910.71999999997</v>
      </c>
    </row>
    <row r="3676" spans="21:66" x14ac:dyDescent="0.55000000000000004">
      <c r="U3676" s="203" t="s">
        <v>5429</v>
      </c>
      <c r="V3676" s="203"/>
      <c r="W3676" s="204">
        <v>90860.18</v>
      </c>
      <c r="AF3676" t="s">
        <v>53901</v>
      </c>
      <c r="AG3676" s="284">
        <v>208139.39</v>
      </c>
      <c r="AI3676" s="276" t="s">
        <v>52336</v>
      </c>
      <c r="AJ3676" s="277">
        <v>35862.54</v>
      </c>
      <c r="AL3676" s="246" t="s">
        <v>55007</v>
      </c>
      <c r="AM3676" s="247">
        <v>4559.5200000000004</v>
      </c>
      <c r="AO3676" s="226" t="s">
        <v>33305</v>
      </c>
      <c r="AP3676" s="227">
        <v>12672.5</v>
      </c>
      <c r="AR3676" s="207" t="s">
        <v>18114</v>
      </c>
      <c r="AS3676" s="208">
        <v>3075.76</v>
      </c>
      <c r="AT3676" s="93"/>
      <c r="AU3676" s="199" t="s">
        <v>33021</v>
      </c>
      <c r="AV3676" s="200">
        <v>1460.36</v>
      </c>
      <c r="BD3676" s="263"/>
      <c r="BE3676" s="264"/>
      <c r="BJ3676" s="230" t="s">
        <v>9802</v>
      </c>
      <c r="BK3676" s="231">
        <v>4936443.76</v>
      </c>
      <c r="BM3676" s="211" t="s">
        <v>6840</v>
      </c>
      <c r="BN3676" s="212">
        <v>2500</v>
      </c>
    </row>
    <row r="3677" spans="21:66" x14ac:dyDescent="0.55000000000000004">
      <c r="U3677" s="203" t="s">
        <v>5430</v>
      </c>
      <c r="V3677" s="203"/>
      <c r="W3677" s="204">
        <v>13180</v>
      </c>
      <c r="AF3677" t="s">
        <v>68862</v>
      </c>
      <c r="AG3677" s="284">
        <v>-109568.26</v>
      </c>
      <c r="AI3677" s="276" t="s">
        <v>67531</v>
      </c>
      <c r="AJ3677" s="277">
        <v>46553</v>
      </c>
      <c r="AL3677" s="246" t="s">
        <v>33330</v>
      </c>
      <c r="AM3677" s="247">
        <v>135815.84</v>
      </c>
      <c r="AO3677" s="226" t="s">
        <v>33306</v>
      </c>
      <c r="AP3677" s="227">
        <v>552.77</v>
      </c>
      <c r="AR3677" s="207" t="s">
        <v>18115</v>
      </c>
      <c r="AS3677" s="208">
        <v>331615.44</v>
      </c>
      <c r="AT3677" s="93"/>
      <c r="AU3677" s="199" t="s">
        <v>33022</v>
      </c>
      <c r="AV3677" s="200">
        <v>367123.39</v>
      </c>
      <c r="BD3677" s="263"/>
      <c r="BE3677" s="264"/>
      <c r="BJ3677" s="230" t="s">
        <v>9803</v>
      </c>
      <c r="BK3677" s="231">
        <v>25676015.109999999</v>
      </c>
      <c r="BM3677" s="211" t="s">
        <v>7234</v>
      </c>
      <c r="BN3677" s="212">
        <v>46797.64</v>
      </c>
    </row>
    <row r="3678" spans="21:66" x14ac:dyDescent="0.55000000000000004">
      <c r="U3678" s="203" t="s">
        <v>5434</v>
      </c>
      <c r="V3678" s="203"/>
      <c r="W3678" s="204">
        <v>1379251.42</v>
      </c>
      <c r="AF3678" t="s">
        <v>70821</v>
      </c>
      <c r="AG3678" s="284">
        <v>48600</v>
      </c>
      <c r="AI3678" s="276" t="s">
        <v>67532</v>
      </c>
      <c r="AJ3678" s="277">
        <v>40000</v>
      </c>
      <c r="AL3678" s="246" t="s">
        <v>33331</v>
      </c>
      <c r="AM3678" s="247">
        <v>10664.46</v>
      </c>
      <c r="AO3678" s="226" t="s">
        <v>18219</v>
      </c>
      <c r="AP3678" s="227">
        <v>64297.53</v>
      </c>
      <c r="AR3678" s="207" t="s">
        <v>18116</v>
      </c>
      <c r="AS3678" s="208">
        <v>876965.12</v>
      </c>
      <c r="AT3678" s="93"/>
      <c r="AU3678" s="199" t="s">
        <v>33023</v>
      </c>
      <c r="AV3678" s="200">
        <v>239630.73</v>
      </c>
      <c r="BD3678" s="263"/>
      <c r="BE3678" s="264"/>
      <c r="BJ3678" s="230" t="s">
        <v>9804</v>
      </c>
      <c r="BK3678" s="231">
        <v>6939005.5499999998</v>
      </c>
      <c r="BM3678" s="211" t="s">
        <v>7520</v>
      </c>
      <c r="BN3678" s="212">
        <v>23238</v>
      </c>
    </row>
    <row r="3679" spans="21:66" x14ac:dyDescent="0.55000000000000004">
      <c r="U3679" s="203" t="s">
        <v>5435</v>
      </c>
      <c r="V3679" s="203"/>
      <c r="W3679" s="204">
        <v>9937.57</v>
      </c>
      <c r="AF3679" t="s">
        <v>70822</v>
      </c>
      <c r="AG3679" s="284">
        <v>6802.72</v>
      </c>
      <c r="AI3679" s="276" t="s">
        <v>33478</v>
      </c>
      <c r="AJ3679" s="277">
        <v>90199.02</v>
      </c>
      <c r="AL3679" s="246" t="s">
        <v>34830</v>
      </c>
      <c r="AM3679" s="247">
        <v>5229.46</v>
      </c>
      <c r="AO3679" s="226" t="s">
        <v>46799</v>
      </c>
      <c r="AP3679" s="227">
        <v>3033.9</v>
      </c>
      <c r="AR3679" s="207" t="s">
        <v>18117</v>
      </c>
      <c r="AS3679" s="208">
        <v>120965.5</v>
      </c>
      <c r="AT3679" s="93"/>
      <c r="AU3679" s="199" t="s">
        <v>33024</v>
      </c>
      <c r="AV3679" s="200">
        <v>161876.01</v>
      </c>
      <c r="BD3679" s="263"/>
      <c r="BE3679" s="264"/>
      <c r="BJ3679" s="230" t="s">
        <v>9805</v>
      </c>
      <c r="BK3679" s="231">
        <v>4948177.1399999997</v>
      </c>
      <c r="BM3679" s="211" t="s">
        <v>7922</v>
      </c>
      <c r="BN3679" s="212">
        <v>4772</v>
      </c>
    </row>
    <row r="3680" spans="21:66" x14ac:dyDescent="0.55000000000000004">
      <c r="U3680" s="203" t="s">
        <v>5436</v>
      </c>
      <c r="V3680" s="203"/>
      <c r="W3680" s="204">
        <v>661852.71</v>
      </c>
      <c r="AF3680" t="s">
        <v>70823</v>
      </c>
      <c r="AG3680" s="284">
        <v>8438</v>
      </c>
      <c r="AI3680" s="276" t="s">
        <v>39119</v>
      </c>
      <c r="AJ3680" s="277">
        <v>3492</v>
      </c>
      <c r="AL3680" s="246" t="s">
        <v>34831</v>
      </c>
      <c r="AM3680" s="247">
        <v>117.35</v>
      </c>
      <c r="AO3680" s="226" t="s">
        <v>33307</v>
      </c>
      <c r="AP3680" s="227">
        <v>808668.29</v>
      </c>
      <c r="AR3680" s="207" t="s">
        <v>18118</v>
      </c>
      <c r="AS3680" s="208">
        <v>23986.799999999999</v>
      </c>
      <c r="AT3680" s="93"/>
      <c r="AU3680" s="199" t="s">
        <v>33025</v>
      </c>
      <c r="AV3680" s="200">
        <v>6662968.3300000001</v>
      </c>
      <c r="BD3680" s="263"/>
      <c r="BE3680" s="264"/>
      <c r="BJ3680" s="230" t="s">
        <v>9806</v>
      </c>
      <c r="BK3680" s="231">
        <v>1161639.3799999999</v>
      </c>
      <c r="BM3680" s="211" t="s">
        <v>8157</v>
      </c>
      <c r="BN3680" s="212">
        <v>7652</v>
      </c>
    </row>
    <row r="3681" spans="21:66" x14ac:dyDescent="0.55000000000000004">
      <c r="U3681" s="203" t="s">
        <v>5437</v>
      </c>
      <c r="V3681" s="203"/>
      <c r="W3681" s="204">
        <v>349345.1</v>
      </c>
      <c r="AF3681" t="s">
        <v>70824</v>
      </c>
      <c r="AG3681" s="284">
        <v>1262</v>
      </c>
      <c r="AI3681" s="276" t="s">
        <v>40261</v>
      </c>
      <c r="AJ3681" s="277">
        <v>46500.1</v>
      </c>
      <c r="AL3681" s="246" t="s">
        <v>52078</v>
      </c>
      <c r="AM3681" s="247">
        <v>205977</v>
      </c>
      <c r="AO3681" s="226" t="s">
        <v>48772</v>
      </c>
      <c r="AP3681" s="227">
        <v>16.12</v>
      </c>
      <c r="AR3681" s="207" t="s">
        <v>18119</v>
      </c>
      <c r="AS3681" s="208">
        <v>8595.2900000000009</v>
      </c>
      <c r="AT3681" s="93"/>
      <c r="AU3681" s="199" t="s">
        <v>33026</v>
      </c>
      <c r="AV3681" s="200">
        <v>1019407.84</v>
      </c>
      <c r="BD3681" s="263"/>
      <c r="BE3681" s="264"/>
      <c r="BJ3681" s="230" t="s">
        <v>9807</v>
      </c>
      <c r="BK3681" s="231">
        <v>466253.39</v>
      </c>
      <c r="BM3681" s="211" t="s">
        <v>8439</v>
      </c>
      <c r="BN3681" s="212">
        <v>12417</v>
      </c>
    </row>
    <row r="3682" spans="21:66" x14ac:dyDescent="0.55000000000000004">
      <c r="U3682" s="203" t="s">
        <v>5438</v>
      </c>
      <c r="V3682" s="203"/>
      <c r="W3682" s="204">
        <v>864709.33</v>
      </c>
      <c r="AF3682" t="s">
        <v>69810</v>
      </c>
      <c r="AG3682" s="284">
        <v>4980.34</v>
      </c>
      <c r="AI3682" s="276" t="s">
        <v>67533</v>
      </c>
      <c r="AJ3682" s="277">
        <v>7453.22</v>
      </c>
      <c r="AL3682" s="246" t="s">
        <v>57340</v>
      </c>
      <c r="AM3682" s="247">
        <v>117219</v>
      </c>
      <c r="AO3682" s="226" t="s">
        <v>52063</v>
      </c>
      <c r="AP3682" s="227">
        <v>31737</v>
      </c>
      <c r="AR3682" s="207" t="s">
        <v>18120</v>
      </c>
      <c r="AS3682" s="208">
        <v>242607.75</v>
      </c>
      <c r="AT3682" s="93"/>
      <c r="AU3682" s="199" t="s">
        <v>33027</v>
      </c>
      <c r="AV3682" s="200">
        <v>517227.79</v>
      </c>
      <c r="BD3682" s="263"/>
      <c r="BE3682" s="264"/>
      <c r="BJ3682" s="230" t="s">
        <v>9808</v>
      </c>
      <c r="BK3682" s="231">
        <v>5801939.29</v>
      </c>
      <c r="BM3682" s="211" t="s">
        <v>9113</v>
      </c>
      <c r="BN3682" s="212">
        <v>10285.82</v>
      </c>
    </row>
    <row r="3683" spans="21:66" x14ac:dyDescent="0.55000000000000004">
      <c r="U3683" s="203" t="s">
        <v>5440</v>
      </c>
      <c r="V3683" s="203"/>
      <c r="W3683" s="204">
        <v>293745.83</v>
      </c>
      <c r="AF3683" t="s">
        <v>69811</v>
      </c>
      <c r="AG3683" s="284">
        <v>15471.16</v>
      </c>
      <c r="AI3683" s="276" t="s">
        <v>33479</v>
      </c>
      <c r="AJ3683" s="277">
        <v>95938.59</v>
      </c>
      <c r="AL3683" s="246" t="s">
        <v>61914</v>
      </c>
      <c r="AM3683" s="247">
        <v>5000</v>
      </c>
      <c r="AO3683" s="226" t="s">
        <v>52064</v>
      </c>
      <c r="AP3683" s="227">
        <v>1818.7</v>
      </c>
      <c r="AR3683" s="207" t="s">
        <v>18121</v>
      </c>
      <c r="AS3683" s="208">
        <v>7948.02</v>
      </c>
      <c r="AT3683" s="93"/>
      <c r="AU3683" s="199" t="s">
        <v>33028</v>
      </c>
      <c r="AV3683" s="200">
        <v>618.5</v>
      </c>
      <c r="BD3683" s="263"/>
      <c r="BE3683" s="264"/>
      <c r="BJ3683" s="230" t="s">
        <v>9809</v>
      </c>
      <c r="BK3683" s="231">
        <v>11105944.59</v>
      </c>
      <c r="BM3683" s="211" t="s">
        <v>9418</v>
      </c>
      <c r="BN3683" s="212">
        <v>29705</v>
      </c>
    </row>
    <row r="3684" spans="21:66" x14ac:dyDescent="0.55000000000000004">
      <c r="U3684" s="203" t="s">
        <v>5442</v>
      </c>
      <c r="V3684" s="203"/>
      <c r="W3684" s="204">
        <v>1831.83</v>
      </c>
      <c r="AF3684" t="s">
        <v>71730</v>
      </c>
      <c r="AG3684">
        <v>314.89999999999998</v>
      </c>
      <c r="AI3684" s="276" t="s">
        <v>57412</v>
      </c>
      <c r="AJ3684" s="277">
        <v>19056.419999999998</v>
      </c>
      <c r="AL3684" s="246" t="s">
        <v>61915</v>
      </c>
      <c r="AM3684" s="247">
        <v>1739.7</v>
      </c>
      <c r="AO3684" s="226" t="s">
        <v>48773</v>
      </c>
      <c r="AP3684" s="227">
        <v>3.09</v>
      </c>
      <c r="AR3684" s="207" t="s">
        <v>18122</v>
      </c>
      <c r="AS3684" s="208">
        <v>25819.91</v>
      </c>
      <c r="AT3684" s="93"/>
      <c r="AU3684" s="199" t="s">
        <v>33029</v>
      </c>
      <c r="AV3684" s="200">
        <v>36687.08</v>
      </c>
      <c r="BD3684" s="263"/>
      <c r="BE3684" s="264"/>
      <c r="BJ3684" s="230" t="s">
        <v>9810</v>
      </c>
      <c r="BK3684" s="231">
        <v>55795630.259999998</v>
      </c>
      <c r="BM3684" s="211" t="s">
        <v>9475</v>
      </c>
      <c r="BN3684" s="212">
        <v>24585</v>
      </c>
    </row>
    <row r="3685" spans="21:66" x14ac:dyDescent="0.55000000000000004">
      <c r="U3685" s="203" t="s">
        <v>5443</v>
      </c>
      <c r="V3685" s="203"/>
      <c r="W3685" s="204">
        <v>417320.6</v>
      </c>
      <c r="AF3685" t="s">
        <v>69898</v>
      </c>
      <c r="AG3685" s="284">
        <v>7905.13</v>
      </c>
      <c r="AI3685" s="276" t="s">
        <v>52343</v>
      </c>
      <c r="AJ3685" s="277">
        <v>37082.910000000003</v>
      </c>
      <c r="AL3685" s="246" t="s">
        <v>61916</v>
      </c>
      <c r="AM3685" s="247">
        <v>27621.919999999998</v>
      </c>
      <c r="AO3685" s="226" t="s">
        <v>33308</v>
      </c>
      <c r="AP3685" s="227">
        <v>63711.89</v>
      </c>
      <c r="AR3685" s="207" t="s">
        <v>18123</v>
      </c>
      <c r="AS3685" s="208">
        <v>62242.06</v>
      </c>
      <c r="AT3685" s="93"/>
      <c r="AU3685" s="199" t="s">
        <v>33030</v>
      </c>
      <c r="AV3685" s="200">
        <v>374.63</v>
      </c>
      <c r="BD3685" s="263"/>
      <c r="BE3685" s="264"/>
      <c r="BJ3685" s="230" t="s">
        <v>9811</v>
      </c>
      <c r="BK3685" s="231">
        <v>1257270.44</v>
      </c>
      <c r="BM3685" s="211" t="s">
        <v>9570</v>
      </c>
      <c r="BN3685" s="212">
        <v>8569</v>
      </c>
    </row>
    <row r="3686" spans="21:66" x14ac:dyDescent="0.55000000000000004">
      <c r="U3686" s="203" t="s">
        <v>5444</v>
      </c>
      <c r="V3686" s="203"/>
      <c r="W3686" s="204">
        <v>36926.93</v>
      </c>
      <c r="AF3686" t="s">
        <v>70825</v>
      </c>
      <c r="AG3686" s="284">
        <v>29007.16</v>
      </c>
      <c r="AI3686" s="276" t="s">
        <v>67534</v>
      </c>
      <c r="AJ3686" s="277">
        <v>7000</v>
      </c>
      <c r="AL3686" s="246" t="s">
        <v>61917</v>
      </c>
      <c r="AM3686" s="247">
        <v>2113.08</v>
      </c>
      <c r="AO3686" s="226" t="s">
        <v>33309</v>
      </c>
      <c r="AP3686" s="227">
        <v>183698.45</v>
      </c>
      <c r="AR3686" s="207" t="s">
        <v>18124</v>
      </c>
      <c r="AS3686" s="208">
        <v>8930</v>
      </c>
      <c r="AT3686" s="93"/>
      <c r="AU3686" s="199" t="s">
        <v>33031</v>
      </c>
      <c r="AV3686" s="200">
        <v>432910.32</v>
      </c>
      <c r="BD3686" s="263"/>
      <c r="BE3686" s="264"/>
      <c r="BJ3686" s="230" t="s">
        <v>9812</v>
      </c>
      <c r="BK3686" s="231">
        <v>1424219.51</v>
      </c>
      <c r="BM3686" s="211" t="s">
        <v>10992</v>
      </c>
      <c r="BN3686" s="212">
        <v>4271</v>
      </c>
    </row>
    <row r="3687" spans="21:66" x14ac:dyDescent="0.55000000000000004">
      <c r="U3687" s="203" t="s">
        <v>5445</v>
      </c>
      <c r="V3687" s="203"/>
      <c r="W3687" s="204">
        <v>12860.49</v>
      </c>
      <c r="AF3687" t="s">
        <v>70826</v>
      </c>
      <c r="AG3687" s="284">
        <v>21350</v>
      </c>
      <c r="AI3687" s="276" t="s">
        <v>67535</v>
      </c>
      <c r="AJ3687" s="277">
        <v>4000</v>
      </c>
      <c r="AL3687" s="246" t="s">
        <v>64140</v>
      </c>
      <c r="AM3687" s="247">
        <v>5500</v>
      </c>
      <c r="AO3687" s="226" t="s">
        <v>34807</v>
      </c>
      <c r="AP3687" s="227">
        <v>74299.13</v>
      </c>
      <c r="AR3687" s="207" t="s">
        <v>18125</v>
      </c>
      <c r="AS3687" s="208">
        <v>12130</v>
      </c>
      <c r="AT3687" s="93"/>
      <c r="AU3687" s="199" t="s">
        <v>33032</v>
      </c>
      <c r="AV3687" s="200">
        <v>8855820.3900000006</v>
      </c>
      <c r="BD3687" s="263"/>
      <c r="BE3687" s="264"/>
      <c r="BJ3687" s="230" t="s">
        <v>9813</v>
      </c>
      <c r="BK3687" s="231">
        <v>835740.02</v>
      </c>
      <c r="BM3687" s="211" t="s">
        <v>9690</v>
      </c>
      <c r="BN3687" s="212">
        <v>16078.81</v>
      </c>
    </row>
    <row r="3688" spans="21:66" x14ac:dyDescent="0.55000000000000004">
      <c r="U3688" s="203" t="s">
        <v>5446</v>
      </c>
      <c r="V3688" s="203"/>
      <c r="W3688" s="204">
        <v>295592.65999999997</v>
      </c>
      <c r="AF3688" t="s">
        <v>71731</v>
      </c>
      <c r="AG3688" s="284">
        <v>32300</v>
      </c>
      <c r="AI3688" s="276" t="s">
        <v>44823</v>
      </c>
      <c r="AJ3688" s="277">
        <v>112.5</v>
      </c>
      <c r="AL3688" s="246" t="s">
        <v>64141</v>
      </c>
      <c r="AM3688" s="247">
        <v>420.45</v>
      </c>
      <c r="AO3688" s="226" t="s">
        <v>42299</v>
      </c>
      <c r="AP3688" s="227">
        <v>398.43</v>
      </c>
      <c r="AR3688" s="207" t="s">
        <v>13304</v>
      </c>
      <c r="AS3688" s="208">
        <v>94572.3</v>
      </c>
      <c r="AT3688" s="93"/>
      <c r="AU3688" s="199" t="s">
        <v>33033</v>
      </c>
      <c r="AV3688" s="200">
        <v>135.09</v>
      </c>
      <c r="BD3688" s="263"/>
      <c r="BE3688" s="264"/>
      <c r="BJ3688" s="230" t="s">
        <v>9814</v>
      </c>
      <c r="BK3688" s="231">
        <v>493042.31</v>
      </c>
      <c r="BM3688" s="211" t="s">
        <v>9735</v>
      </c>
      <c r="BN3688" s="212">
        <v>9158.1200000000008</v>
      </c>
    </row>
    <row r="3689" spans="21:66" x14ac:dyDescent="0.55000000000000004">
      <c r="U3689" s="203" t="s">
        <v>5449</v>
      </c>
      <c r="V3689" s="203"/>
      <c r="W3689" s="204">
        <v>355408.51</v>
      </c>
      <c r="AF3689" t="s">
        <v>48314</v>
      </c>
      <c r="AG3689" s="284">
        <v>1704.79</v>
      </c>
      <c r="AI3689" s="276" t="s">
        <v>33480</v>
      </c>
      <c r="AJ3689" s="277">
        <v>12051.85</v>
      </c>
      <c r="AL3689" s="246" t="s">
        <v>64142</v>
      </c>
      <c r="AM3689" s="247">
        <v>9414</v>
      </c>
      <c r="AO3689" s="226" t="s">
        <v>18221</v>
      </c>
      <c r="AP3689" s="227">
        <v>5898.62</v>
      </c>
      <c r="AR3689" s="207" t="s">
        <v>18126</v>
      </c>
      <c r="AS3689" s="208">
        <v>8738.4500000000007</v>
      </c>
      <c r="AT3689" s="93"/>
      <c r="AU3689" s="199" t="s">
        <v>33034</v>
      </c>
      <c r="AV3689" s="200">
        <v>12117148.050000001</v>
      </c>
      <c r="BD3689" s="263"/>
      <c r="BE3689" s="264"/>
      <c r="BJ3689" s="230" t="s">
        <v>9815</v>
      </c>
      <c r="BK3689" s="231">
        <v>637852.21</v>
      </c>
      <c r="BM3689" s="211" t="s">
        <v>10021</v>
      </c>
      <c r="BN3689" s="212">
        <v>200029.39</v>
      </c>
    </row>
    <row r="3690" spans="21:66" x14ac:dyDescent="0.55000000000000004">
      <c r="U3690" s="203" t="s">
        <v>5452</v>
      </c>
      <c r="V3690" s="203"/>
      <c r="W3690" s="204">
        <v>985028.25</v>
      </c>
      <c r="AF3690" t="s">
        <v>53930</v>
      </c>
      <c r="AG3690">
        <v>823.33</v>
      </c>
      <c r="AI3690" s="276" t="s">
        <v>33481</v>
      </c>
      <c r="AJ3690" s="277">
        <v>40078.230000000003</v>
      </c>
      <c r="AL3690" s="246" t="s">
        <v>64143</v>
      </c>
      <c r="AM3690" s="247">
        <v>709.33</v>
      </c>
      <c r="AO3690" s="226" t="s">
        <v>18222</v>
      </c>
      <c r="AP3690" s="227">
        <v>555146.64</v>
      </c>
      <c r="AR3690" s="207" t="s">
        <v>18127</v>
      </c>
      <c r="AS3690" s="208">
        <v>85314.12</v>
      </c>
      <c r="AT3690" s="93"/>
      <c r="AU3690" s="199" t="s">
        <v>14571</v>
      </c>
      <c r="AV3690" s="200">
        <v>15192.1</v>
      </c>
      <c r="BD3690" s="263"/>
      <c r="BE3690" s="264"/>
      <c r="BJ3690" s="230" t="s">
        <v>9816</v>
      </c>
      <c r="BK3690" s="231">
        <v>495142.27</v>
      </c>
      <c r="BM3690" s="211" t="s">
        <v>10452</v>
      </c>
      <c r="BN3690" s="212">
        <v>2045</v>
      </c>
    </row>
    <row r="3691" spans="21:66" x14ac:dyDescent="0.55000000000000004">
      <c r="U3691" s="203" t="s">
        <v>5451</v>
      </c>
      <c r="V3691" s="203"/>
      <c r="W3691" s="204">
        <v>27408.42</v>
      </c>
      <c r="AF3691" t="s">
        <v>45691</v>
      </c>
      <c r="AG3691" s="284">
        <v>1800</v>
      </c>
      <c r="AI3691" s="276" t="s">
        <v>34983</v>
      </c>
      <c r="AJ3691" s="277">
        <v>873.26</v>
      </c>
      <c r="AL3691" s="246" t="s">
        <v>34836</v>
      </c>
      <c r="AM3691" s="247">
        <v>2598.6999999999998</v>
      </c>
      <c r="AO3691" s="226" t="s">
        <v>18223</v>
      </c>
      <c r="AP3691" s="227">
        <v>42919.85</v>
      </c>
      <c r="AR3691" s="207" t="s">
        <v>18128</v>
      </c>
      <c r="AS3691" s="208">
        <v>1861.43</v>
      </c>
      <c r="AT3691" s="93"/>
      <c r="AU3691" s="199" t="s">
        <v>14572</v>
      </c>
      <c r="AV3691" s="200">
        <v>58307.89</v>
      </c>
      <c r="BD3691" s="263"/>
      <c r="BE3691" s="264"/>
      <c r="BJ3691" s="230" t="s">
        <v>9817</v>
      </c>
      <c r="BK3691" s="231">
        <v>561711.01</v>
      </c>
      <c r="BM3691" s="211" t="s">
        <v>7235</v>
      </c>
      <c r="BN3691" s="212">
        <v>1084</v>
      </c>
    </row>
    <row r="3692" spans="21:66" x14ac:dyDescent="0.55000000000000004">
      <c r="U3692" s="203" t="s">
        <v>5453</v>
      </c>
      <c r="V3692" s="203"/>
      <c r="W3692" s="204">
        <v>2239513.5</v>
      </c>
      <c r="AF3692" t="s">
        <v>53932</v>
      </c>
      <c r="AG3692" s="284">
        <v>14607.94</v>
      </c>
      <c r="AI3692" s="276" t="s">
        <v>39121</v>
      </c>
      <c r="AJ3692" s="277">
        <v>16371.34</v>
      </c>
      <c r="AL3692" s="246" t="s">
        <v>34837</v>
      </c>
      <c r="AM3692" s="247">
        <v>193.57</v>
      </c>
      <c r="AO3692" s="226" t="s">
        <v>18224</v>
      </c>
      <c r="AP3692" s="227">
        <v>36967.32</v>
      </c>
      <c r="AR3692" s="207" t="s">
        <v>13305</v>
      </c>
      <c r="AS3692" s="208">
        <v>70120</v>
      </c>
      <c r="AT3692" s="93"/>
      <c r="AU3692" s="199" t="s">
        <v>34394</v>
      </c>
      <c r="AV3692" s="200">
        <v>97.72</v>
      </c>
      <c r="BD3692" s="263"/>
      <c r="BE3692" s="264"/>
      <c r="BJ3692" s="230" t="s">
        <v>9818</v>
      </c>
      <c r="BK3692" s="231">
        <v>548042.87</v>
      </c>
      <c r="BM3692" s="211" t="s">
        <v>7521</v>
      </c>
      <c r="BN3692" s="212">
        <v>5328.9</v>
      </c>
    </row>
    <row r="3693" spans="21:66" x14ac:dyDescent="0.55000000000000004">
      <c r="U3693" s="203" t="s">
        <v>5454</v>
      </c>
      <c r="V3693" s="203"/>
      <c r="W3693" s="204">
        <v>4185354.45</v>
      </c>
      <c r="AF3693" t="s">
        <v>63812</v>
      </c>
      <c r="AG3693" s="284">
        <v>52552.63</v>
      </c>
      <c r="AI3693" s="276" t="s">
        <v>64263</v>
      </c>
      <c r="AJ3693" s="277">
        <v>610.45000000000005</v>
      </c>
      <c r="AL3693" s="246" t="s">
        <v>34838</v>
      </c>
      <c r="AM3693" s="247">
        <v>636.67999999999995</v>
      </c>
      <c r="AO3693" s="226" t="s">
        <v>42300</v>
      </c>
      <c r="AP3693" s="227">
        <v>251.57</v>
      </c>
      <c r="AR3693" s="207" t="s">
        <v>13307</v>
      </c>
      <c r="AS3693" s="208">
        <v>26178.04</v>
      </c>
      <c r="AT3693" s="93"/>
      <c r="AU3693" s="199" t="s">
        <v>14573</v>
      </c>
      <c r="AV3693" s="200">
        <v>20192</v>
      </c>
      <c r="BD3693" s="263"/>
      <c r="BE3693" s="264"/>
      <c r="BJ3693" s="230" t="s">
        <v>9819</v>
      </c>
      <c r="BK3693" s="231">
        <v>415984.03</v>
      </c>
      <c r="BM3693" s="211" t="s">
        <v>7923</v>
      </c>
      <c r="BN3693" s="212">
        <v>1806</v>
      </c>
    </row>
    <row r="3694" spans="21:66" x14ac:dyDescent="0.55000000000000004">
      <c r="U3694" s="203" t="s">
        <v>5457</v>
      </c>
      <c r="V3694" s="203"/>
      <c r="W3694" s="204">
        <v>1166103.83</v>
      </c>
      <c r="AF3694" t="s">
        <v>45692</v>
      </c>
      <c r="AG3694" s="284">
        <v>4764.6400000000003</v>
      </c>
      <c r="AI3694" s="276" t="s">
        <v>61389</v>
      </c>
      <c r="AJ3694" s="277">
        <v>163.36000000000001</v>
      </c>
      <c r="AL3694" s="246" t="s">
        <v>34839</v>
      </c>
      <c r="AM3694" s="247">
        <v>1604.3</v>
      </c>
      <c r="AO3694" s="226" t="s">
        <v>40201</v>
      </c>
      <c r="AP3694" s="227">
        <v>53665.67</v>
      </c>
      <c r="AR3694" s="207" t="s">
        <v>18129</v>
      </c>
      <c r="AS3694" s="208">
        <v>2369000</v>
      </c>
      <c r="AT3694" s="93"/>
      <c r="AU3694" s="199" t="s">
        <v>14574</v>
      </c>
      <c r="AV3694" s="200">
        <v>36351.56</v>
      </c>
      <c r="BD3694" s="263"/>
      <c r="BE3694" s="264"/>
      <c r="BJ3694" s="230" t="s">
        <v>9820</v>
      </c>
      <c r="BK3694" s="231">
        <v>190841.15</v>
      </c>
      <c r="BM3694" s="211" t="s">
        <v>8158</v>
      </c>
      <c r="BN3694" s="212">
        <v>2964</v>
      </c>
    </row>
    <row r="3695" spans="21:66" x14ac:dyDescent="0.55000000000000004">
      <c r="U3695" s="203" t="s">
        <v>5459</v>
      </c>
      <c r="V3695" s="203"/>
      <c r="W3695" s="204">
        <v>635070</v>
      </c>
      <c r="AF3695" t="s">
        <v>50467</v>
      </c>
      <c r="AG3695" s="284">
        <v>13428.03</v>
      </c>
      <c r="AI3695" s="276" t="s">
        <v>59583</v>
      </c>
      <c r="AJ3695" s="277">
        <v>96647.87</v>
      </c>
      <c r="AL3695" s="246" t="s">
        <v>36169</v>
      </c>
      <c r="AM3695" s="247">
        <v>1249.28</v>
      </c>
      <c r="AO3695" s="226" t="s">
        <v>36156</v>
      </c>
      <c r="AP3695" s="227">
        <v>4676</v>
      </c>
      <c r="AR3695" s="207" t="s">
        <v>18130</v>
      </c>
      <c r="AS3695" s="208">
        <v>13792.78</v>
      </c>
      <c r="AT3695" s="93"/>
      <c r="AU3695" s="199" t="s">
        <v>14575</v>
      </c>
      <c r="AV3695" s="200">
        <v>2494.9899999999998</v>
      </c>
      <c r="BD3695" s="263"/>
      <c r="BE3695" s="264"/>
      <c r="BJ3695" s="230" t="s">
        <v>9821</v>
      </c>
      <c r="BK3695" s="231">
        <v>115643</v>
      </c>
      <c r="BM3695" s="211" t="s">
        <v>10505</v>
      </c>
      <c r="BN3695" s="212">
        <v>1416.25</v>
      </c>
    </row>
    <row r="3696" spans="21:66" x14ac:dyDescent="0.55000000000000004">
      <c r="U3696" s="203" t="s">
        <v>5460</v>
      </c>
      <c r="V3696" s="203"/>
      <c r="W3696" s="204">
        <v>29401.87</v>
      </c>
      <c r="AF3696" t="s">
        <v>53933</v>
      </c>
      <c r="AG3696" s="284">
        <v>7757.21</v>
      </c>
      <c r="AI3696" s="276" t="s">
        <v>69723</v>
      </c>
      <c r="AJ3696" s="277">
        <v>22434.86</v>
      </c>
      <c r="AL3696" s="246" t="s">
        <v>57341</v>
      </c>
      <c r="AM3696" s="247">
        <v>1606.95</v>
      </c>
      <c r="AO3696" s="226" t="s">
        <v>46800</v>
      </c>
      <c r="AP3696" s="227">
        <v>115.32</v>
      </c>
      <c r="AR3696" s="207" t="s">
        <v>18131</v>
      </c>
      <c r="AS3696" s="208">
        <v>737</v>
      </c>
      <c r="AT3696" s="93"/>
      <c r="AU3696" s="199" t="s">
        <v>14576</v>
      </c>
      <c r="AV3696" s="200">
        <v>19431.21</v>
      </c>
      <c r="BD3696" s="263"/>
      <c r="BE3696" s="264"/>
      <c r="BJ3696" s="230" t="s">
        <v>9822</v>
      </c>
      <c r="BK3696" s="231">
        <v>298464.11</v>
      </c>
      <c r="BM3696" s="211" t="s">
        <v>9114</v>
      </c>
      <c r="BN3696" s="212">
        <v>5114</v>
      </c>
    </row>
    <row r="3697" spans="21:66" x14ac:dyDescent="0.55000000000000004">
      <c r="U3697" s="203" t="s">
        <v>5461</v>
      </c>
      <c r="V3697" s="203"/>
      <c r="W3697" s="204">
        <v>7673.12</v>
      </c>
      <c r="AF3697" t="s">
        <v>50468</v>
      </c>
      <c r="AG3697" s="284">
        <v>40351.49</v>
      </c>
      <c r="AI3697" s="276" t="s">
        <v>60388</v>
      </c>
      <c r="AJ3697" s="277">
        <v>52866.91</v>
      </c>
      <c r="AL3697" s="246" t="s">
        <v>33338</v>
      </c>
      <c r="AM3697" s="247">
        <v>10203.129999999999</v>
      </c>
      <c r="AO3697" s="226" t="s">
        <v>46801</v>
      </c>
      <c r="AP3697" s="227">
        <v>25009.21</v>
      </c>
      <c r="AR3697" s="207" t="s">
        <v>18132</v>
      </c>
      <c r="AS3697" s="208">
        <v>45137.5</v>
      </c>
      <c r="AT3697" s="93"/>
      <c r="AU3697" s="199" t="s">
        <v>14577</v>
      </c>
      <c r="AV3697" s="200">
        <v>2596.81</v>
      </c>
      <c r="BD3697" s="263"/>
      <c r="BE3697" s="264"/>
      <c r="BJ3697" s="230" t="s">
        <v>9823</v>
      </c>
      <c r="BK3697" s="231">
        <v>545336.72</v>
      </c>
      <c r="BM3697" s="211" t="s">
        <v>10720</v>
      </c>
      <c r="BN3697" s="212">
        <v>3999</v>
      </c>
    </row>
    <row r="3698" spans="21:66" x14ac:dyDescent="0.55000000000000004">
      <c r="U3698" s="203" t="s">
        <v>5463</v>
      </c>
      <c r="V3698" s="203"/>
      <c r="W3698" s="204">
        <v>2069840.71</v>
      </c>
      <c r="AF3698" t="s">
        <v>63417</v>
      </c>
      <c r="AG3698">
        <v>91.04</v>
      </c>
      <c r="AI3698" s="276" t="s">
        <v>67536</v>
      </c>
      <c r="AJ3698" s="277">
        <v>35416.959999999999</v>
      </c>
      <c r="AL3698" s="246" t="s">
        <v>64144</v>
      </c>
      <c r="AM3698" s="247">
        <v>9300</v>
      </c>
      <c r="AO3698" s="226" t="s">
        <v>38997</v>
      </c>
      <c r="AP3698" s="227">
        <v>25440.28</v>
      </c>
      <c r="AR3698" s="207" t="s">
        <v>18133</v>
      </c>
      <c r="AS3698" s="208">
        <v>10318.69</v>
      </c>
      <c r="AT3698" s="93"/>
      <c r="AU3698" s="199" t="s">
        <v>14578</v>
      </c>
      <c r="AV3698" s="200">
        <v>2337.5</v>
      </c>
      <c r="BD3698" s="263"/>
      <c r="BE3698" s="264"/>
      <c r="BJ3698" s="230" t="s">
        <v>9824</v>
      </c>
      <c r="BK3698" s="231">
        <v>259923.97</v>
      </c>
      <c r="BM3698" s="211" t="s">
        <v>10022</v>
      </c>
      <c r="BN3698" s="212">
        <v>23757.15</v>
      </c>
    </row>
    <row r="3699" spans="21:66" x14ac:dyDescent="0.55000000000000004">
      <c r="U3699" s="203" t="s">
        <v>5464</v>
      </c>
      <c r="V3699" s="203"/>
      <c r="W3699" s="204">
        <v>240649.23</v>
      </c>
      <c r="AF3699" t="s">
        <v>53935</v>
      </c>
      <c r="AG3699" s="284">
        <v>48590.94</v>
      </c>
      <c r="AI3699" s="276" t="s">
        <v>52346</v>
      </c>
      <c r="AJ3699" s="277">
        <v>35952</v>
      </c>
      <c r="AL3699" s="246" t="s">
        <v>33339</v>
      </c>
      <c r="AM3699" s="247">
        <v>1492.07</v>
      </c>
      <c r="AO3699" s="226" t="s">
        <v>40202</v>
      </c>
      <c r="AP3699" s="227">
        <v>24098.79</v>
      </c>
      <c r="AR3699" s="207" t="s">
        <v>13308</v>
      </c>
      <c r="AS3699" s="208">
        <v>348730.95</v>
      </c>
      <c r="AT3699" s="93"/>
      <c r="AU3699" s="199" t="s">
        <v>14579</v>
      </c>
      <c r="AV3699" s="200">
        <v>21757.16</v>
      </c>
      <c r="BD3699" s="263"/>
      <c r="BE3699" s="264"/>
      <c r="BJ3699" s="230" t="s">
        <v>9825</v>
      </c>
      <c r="BK3699" s="231">
        <v>9940143.0800000001</v>
      </c>
      <c r="BM3699" s="211" t="s">
        <v>6841</v>
      </c>
      <c r="BN3699" s="212">
        <v>46577</v>
      </c>
    </row>
    <row r="3700" spans="21:66" x14ac:dyDescent="0.55000000000000004">
      <c r="U3700" s="203" t="s">
        <v>5465</v>
      </c>
      <c r="V3700" s="203"/>
      <c r="W3700" s="204">
        <v>2624203.56</v>
      </c>
      <c r="AF3700" t="s">
        <v>47314</v>
      </c>
      <c r="AG3700" s="284">
        <v>2517.4299999999998</v>
      </c>
      <c r="AI3700" s="276" t="s">
        <v>44827</v>
      </c>
      <c r="AJ3700" s="277">
        <v>1754.88</v>
      </c>
      <c r="AL3700" s="246" t="s">
        <v>55950</v>
      </c>
      <c r="AM3700" s="247">
        <v>4778.2700000000004</v>
      </c>
      <c r="AO3700" s="226" t="s">
        <v>42301</v>
      </c>
      <c r="AP3700" s="227">
        <v>360</v>
      </c>
      <c r="AR3700" s="207" t="s">
        <v>13309</v>
      </c>
      <c r="AS3700" s="208">
        <v>154619.26999999999</v>
      </c>
      <c r="AT3700" s="93"/>
      <c r="AU3700" s="199" t="s">
        <v>14580</v>
      </c>
      <c r="AV3700" s="200">
        <v>69004.289999999994</v>
      </c>
      <c r="BD3700" s="263"/>
      <c r="BE3700" s="264"/>
      <c r="BJ3700" s="230" t="s">
        <v>9826</v>
      </c>
      <c r="BK3700" s="231">
        <v>1821366.43</v>
      </c>
      <c r="BM3700" s="211" t="s">
        <v>7007</v>
      </c>
      <c r="BN3700" s="212">
        <v>3592</v>
      </c>
    </row>
    <row r="3701" spans="21:66" x14ac:dyDescent="0.55000000000000004">
      <c r="U3701" s="203" t="s">
        <v>5466</v>
      </c>
      <c r="V3701" s="203"/>
      <c r="W3701" s="204">
        <v>1093189.1599999999</v>
      </c>
      <c r="AF3701" t="s">
        <v>49198</v>
      </c>
      <c r="AG3701" s="284">
        <v>113662.24</v>
      </c>
      <c r="AI3701" s="276" t="s">
        <v>67537</v>
      </c>
      <c r="AJ3701" s="277">
        <v>5885.18</v>
      </c>
      <c r="AL3701" s="246" t="s">
        <v>36170</v>
      </c>
      <c r="AM3701" s="247">
        <v>54000</v>
      </c>
      <c r="AO3701" s="226" t="s">
        <v>40203</v>
      </c>
      <c r="AP3701" s="227">
        <v>67245.539999999994</v>
      </c>
      <c r="AR3701" s="207" t="s">
        <v>13310</v>
      </c>
      <c r="AS3701" s="208">
        <v>25886.38</v>
      </c>
      <c r="AT3701" s="93"/>
      <c r="AU3701" s="199" t="s">
        <v>14581</v>
      </c>
      <c r="AV3701" s="200">
        <v>9500</v>
      </c>
      <c r="BD3701" s="263"/>
      <c r="BE3701" s="264"/>
      <c r="BJ3701" s="230" t="s">
        <v>9827</v>
      </c>
      <c r="BK3701" s="231">
        <v>99851243.579999998</v>
      </c>
      <c r="BM3701" s="211" t="s">
        <v>7236</v>
      </c>
      <c r="BN3701" s="212">
        <v>1082</v>
      </c>
    </row>
    <row r="3702" spans="21:66" x14ac:dyDescent="0.55000000000000004">
      <c r="U3702" s="203" t="s">
        <v>5467</v>
      </c>
      <c r="V3702" s="203"/>
      <c r="W3702" s="204">
        <v>1189381.33</v>
      </c>
      <c r="AF3702" t="s">
        <v>49199</v>
      </c>
      <c r="AG3702" s="284">
        <v>170745.11</v>
      </c>
      <c r="AI3702" s="276" t="s">
        <v>67538</v>
      </c>
      <c r="AJ3702" s="277">
        <v>8683.7900000000009</v>
      </c>
      <c r="AL3702" s="246" t="s">
        <v>52080</v>
      </c>
      <c r="AM3702" s="247">
        <v>5308.92</v>
      </c>
      <c r="AO3702" s="226" t="s">
        <v>42302</v>
      </c>
      <c r="AP3702" s="227">
        <v>62115.47</v>
      </c>
      <c r="AR3702" s="207" t="s">
        <v>18134</v>
      </c>
      <c r="AS3702" s="208">
        <v>644.29999999999995</v>
      </c>
      <c r="AT3702" s="93"/>
      <c r="AU3702" s="199" t="s">
        <v>14582</v>
      </c>
      <c r="AV3702" s="200">
        <v>52875</v>
      </c>
      <c r="BD3702" s="263"/>
      <c r="BE3702" s="264"/>
      <c r="BJ3702" s="230" t="s">
        <v>9828</v>
      </c>
      <c r="BK3702" s="231">
        <v>1423708.31</v>
      </c>
      <c r="BM3702" s="211" t="s">
        <v>7522</v>
      </c>
      <c r="BN3702" s="212">
        <v>10818</v>
      </c>
    </row>
    <row r="3703" spans="21:66" x14ac:dyDescent="0.55000000000000004">
      <c r="U3703" s="203" t="s">
        <v>5468</v>
      </c>
      <c r="V3703" s="203"/>
      <c r="W3703" s="204">
        <v>891188.04</v>
      </c>
      <c r="AF3703" t="s">
        <v>63418</v>
      </c>
      <c r="AG3703" s="284">
        <v>98293.17</v>
      </c>
      <c r="AI3703" s="276" t="s">
        <v>34992</v>
      </c>
      <c r="AJ3703" s="277">
        <v>389228.61</v>
      </c>
      <c r="AL3703" s="246" t="s">
        <v>34840</v>
      </c>
      <c r="AM3703" s="247">
        <v>14590.62</v>
      </c>
      <c r="AO3703" s="226" t="s">
        <v>52065</v>
      </c>
      <c r="AP3703" s="227">
        <v>9022</v>
      </c>
      <c r="AR3703" s="207" t="s">
        <v>13311</v>
      </c>
      <c r="AS3703" s="208">
        <v>624635.93999999994</v>
      </c>
      <c r="AT3703" s="93"/>
      <c r="AU3703" s="199" t="s">
        <v>14583</v>
      </c>
      <c r="AV3703" s="200">
        <v>16375.57</v>
      </c>
      <c r="BD3703" s="263"/>
      <c r="BE3703" s="264"/>
      <c r="BJ3703" s="230" t="s">
        <v>9829</v>
      </c>
      <c r="BK3703" s="231">
        <v>1132974.58</v>
      </c>
      <c r="BM3703" s="211" t="s">
        <v>7924</v>
      </c>
      <c r="BN3703" s="212">
        <v>1803</v>
      </c>
    </row>
    <row r="3704" spans="21:66" x14ac:dyDescent="0.55000000000000004">
      <c r="U3704" s="203" t="s">
        <v>5470</v>
      </c>
      <c r="V3704" s="203"/>
      <c r="W3704" s="204">
        <v>85226.7</v>
      </c>
      <c r="AF3704" t="s">
        <v>55474</v>
      </c>
      <c r="AG3704" s="284">
        <v>47093.49</v>
      </c>
      <c r="AI3704" s="276" t="s">
        <v>34993</v>
      </c>
      <c r="AJ3704" s="277">
        <v>196700.45</v>
      </c>
      <c r="AL3704" s="246" t="s">
        <v>33340</v>
      </c>
      <c r="AM3704" s="247">
        <v>4950</v>
      </c>
      <c r="AO3704" s="226" t="s">
        <v>42303</v>
      </c>
      <c r="AP3704" s="227">
        <v>7187375</v>
      </c>
      <c r="AR3704" s="207" t="s">
        <v>18135</v>
      </c>
      <c r="AS3704" s="208">
        <v>1495.67</v>
      </c>
      <c r="AT3704" s="93"/>
      <c r="AU3704" s="199" t="s">
        <v>14584</v>
      </c>
      <c r="AV3704" s="200">
        <v>26962.5</v>
      </c>
      <c r="BD3704" s="263"/>
      <c r="BE3704" s="264"/>
      <c r="BJ3704" s="230" t="s">
        <v>9830</v>
      </c>
      <c r="BK3704" s="231">
        <v>877569.19</v>
      </c>
      <c r="BM3704" s="211" t="s">
        <v>7982</v>
      </c>
      <c r="BN3704" s="212">
        <v>3805</v>
      </c>
    </row>
    <row r="3705" spans="21:66" x14ac:dyDescent="0.55000000000000004">
      <c r="U3705" s="203" t="s">
        <v>5471</v>
      </c>
      <c r="V3705" s="203"/>
      <c r="W3705" s="204">
        <v>36441.19</v>
      </c>
      <c r="AF3705" t="s">
        <v>48315</v>
      </c>
      <c r="AG3705" s="284">
        <v>477284.6</v>
      </c>
      <c r="AI3705" s="276" t="s">
        <v>34994</v>
      </c>
      <c r="AJ3705" s="277">
        <v>224246</v>
      </c>
      <c r="AL3705" s="246" t="s">
        <v>33341</v>
      </c>
      <c r="AM3705" s="247">
        <v>52186.68</v>
      </c>
      <c r="AO3705" s="226" t="s">
        <v>42304</v>
      </c>
      <c r="AP3705" s="227">
        <v>92.93</v>
      </c>
      <c r="AR3705" s="207" t="s">
        <v>18136</v>
      </c>
      <c r="AS3705" s="208">
        <v>186.36</v>
      </c>
      <c r="AT3705" s="93"/>
      <c r="AU3705" s="199" t="s">
        <v>14585</v>
      </c>
      <c r="AV3705" s="200">
        <v>22003.75</v>
      </c>
      <c r="BD3705" s="263"/>
      <c r="BE3705" s="264"/>
      <c r="BJ3705" s="230" t="s">
        <v>9831</v>
      </c>
      <c r="BK3705" s="231">
        <v>322517.98</v>
      </c>
      <c r="BM3705" s="211" t="s">
        <v>8159</v>
      </c>
      <c r="BN3705" s="212">
        <v>5021</v>
      </c>
    </row>
    <row r="3706" spans="21:66" x14ac:dyDescent="0.55000000000000004">
      <c r="U3706" s="203" t="s">
        <v>5475</v>
      </c>
      <c r="V3706" s="203"/>
      <c r="W3706" s="204">
        <v>104803.42</v>
      </c>
      <c r="AF3706" t="s">
        <v>66734</v>
      </c>
      <c r="AG3706" s="284">
        <v>43761.81</v>
      </c>
      <c r="AI3706" s="276" t="s">
        <v>63668</v>
      </c>
      <c r="AJ3706" s="277">
        <v>1753.92</v>
      </c>
      <c r="AL3706" s="246" t="s">
        <v>62591</v>
      </c>
      <c r="AM3706" s="247">
        <v>-15706.92</v>
      </c>
      <c r="AO3706" s="226" t="s">
        <v>36157</v>
      </c>
      <c r="AP3706" s="227">
        <v>558414.61</v>
      </c>
      <c r="AR3706" s="207" t="s">
        <v>18137</v>
      </c>
      <c r="AS3706" s="208">
        <v>52286.49</v>
      </c>
      <c r="AT3706" s="93"/>
      <c r="AU3706" s="199" t="s">
        <v>14586</v>
      </c>
      <c r="AV3706" s="200">
        <v>55528.27</v>
      </c>
      <c r="BD3706" s="263"/>
      <c r="BE3706" s="264"/>
      <c r="BJ3706" s="230" t="s">
        <v>9832</v>
      </c>
      <c r="BK3706" s="231">
        <v>423395.9</v>
      </c>
      <c r="BM3706" s="211" t="s">
        <v>8236</v>
      </c>
      <c r="BN3706" s="212">
        <v>7548</v>
      </c>
    </row>
    <row r="3707" spans="21:66" x14ac:dyDescent="0.55000000000000004">
      <c r="U3707" s="203" t="s">
        <v>5476</v>
      </c>
      <c r="V3707" s="203"/>
      <c r="W3707" s="204">
        <v>2313030.2799999998</v>
      </c>
      <c r="AF3707" t="s">
        <v>71732</v>
      </c>
      <c r="AG3707" s="284">
        <v>1540</v>
      </c>
      <c r="AI3707" s="276" t="s">
        <v>56069</v>
      </c>
      <c r="AJ3707" s="277">
        <v>11347.3</v>
      </c>
      <c r="AL3707" s="246" t="s">
        <v>52082</v>
      </c>
      <c r="AM3707" s="247">
        <v>556.4</v>
      </c>
      <c r="AO3707" s="226" t="s">
        <v>38998</v>
      </c>
      <c r="AP3707" s="227">
        <v>1374736.75</v>
      </c>
      <c r="AR3707" s="207" t="s">
        <v>18138</v>
      </c>
      <c r="AS3707" s="208">
        <v>978816.14</v>
      </c>
      <c r="AT3707" s="93"/>
      <c r="AU3707" s="199" t="s">
        <v>14587</v>
      </c>
      <c r="AV3707" s="200">
        <v>9582.48</v>
      </c>
      <c r="BD3707" s="263"/>
      <c r="BE3707" s="264"/>
      <c r="BJ3707" s="230" t="s">
        <v>9833</v>
      </c>
      <c r="BK3707" s="231">
        <v>665716.24</v>
      </c>
      <c r="BM3707" s="211" t="s">
        <v>8819</v>
      </c>
      <c r="BN3707" s="212">
        <v>2000</v>
      </c>
    </row>
    <row r="3708" spans="21:66" x14ac:dyDescent="0.55000000000000004">
      <c r="U3708" s="203" t="s">
        <v>5478</v>
      </c>
      <c r="V3708" s="203"/>
      <c r="W3708" s="204">
        <v>30000</v>
      </c>
      <c r="AF3708" t="s">
        <v>63814</v>
      </c>
      <c r="AG3708" s="284">
        <v>60353.64</v>
      </c>
      <c r="AI3708" s="276" t="s">
        <v>55107</v>
      </c>
      <c r="AJ3708" s="277">
        <v>34673.79</v>
      </c>
      <c r="AL3708" s="246" t="s">
        <v>52083</v>
      </c>
      <c r="AM3708" s="247">
        <v>25416.35</v>
      </c>
      <c r="AO3708" s="226" t="s">
        <v>38999</v>
      </c>
      <c r="AP3708" s="227">
        <v>32362.560000000001</v>
      </c>
      <c r="AR3708" s="207" t="s">
        <v>13313</v>
      </c>
      <c r="AS3708" s="208">
        <v>767488.72</v>
      </c>
      <c r="AT3708" s="93"/>
      <c r="AU3708" s="199" t="s">
        <v>14588</v>
      </c>
      <c r="AV3708" s="200">
        <v>562021.26</v>
      </c>
      <c r="BD3708" s="263"/>
      <c r="BE3708" s="264"/>
      <c r="BJ3708" s="230" t="s">
        <v>9834</v>
      </c>
      <c r="BK3708" s="231">
        <v>12678982.9</v>
      </c>
      <c r="BM3708" s="211" t="s">
        <v>9115</v>
      </c>
      <c r="BN3708" s="212">
        <v>5104</v>
      </c>
    </row>
    <row r="3709" spans="21:66" x14ac:dyDescent="0.55000000000000004">
      <c r="U3709" s="203" t="s">
        <v>5479</v>
      </c>
      <c r="V3709" s="203"/>
      <c r="W3709" s="204">
        <v>53229</v>
      </c>
      <c r="AF3709" t="s">
        <v>63815</v>
      </c>
      <c r="AG3709" s="284">
        <v>4652.6000000000004</v>
      </c>
      <c r="AI3709" s="276" t="s">
        <v>63669</v>
      </c>
      <c r="AJ3709" s="277">
        <v>8402.7099999999991</v>
      </c>
      <c r="AL3709" s="246" t="s">
        <v>52084</v>
      </c>
      <c r="AM3709" s="247">
        <v>1986.93</v>
      </c>
      <c r="AO3709" s="226" t="s">
        <v>33310</v>
      </c>
      <c r="AP3709" s="227">
        <v>37506.25</v>
      </c>
      <c r="AR3709" s="207" t="s">
        <v>18139</v>
      </c>
      <c r="AS3709" s="208">
        <v>69383.31</v>
      </c>
      <c r="AT3709" s="93"/>
      <c r="AU3709" s="199" t="s">
        <v>14589</v>
      </c>
      <c r="AV3709" s="200">
        <v>3182.25</v>
      </c>
      <c r="BD3709" s="263"/>
      <c r="BE3709" s="264"/>
      <c r="BJ3709" s="230" t="s">
        <v>9835</v>
      </c>
      <c r="BK3709" s="231">
        <v>309936.69</v>
      </c>
      <c r="BM3709" s="211" t="s">
        <v>9194</v>
      </c>
      <c r="BN3709" s="212">
        <v>1327</v>
      </c>
    </row>
    <row r="3710" spans="21:66" x14ac:dyDescent="0.55000000000000004">
      <c r="U3710" s="203" t="s">
        <v>5480</v>
      </c>
      <c r="V3710" s="203"/>
      <c r="W3710" s="204">
        <v>13813.64</v>
      </c>
      <c r="AF3710" t="s">
        <v>63816</v>
      </c>
      <c r="AG3710" s="284">
        <v>12532.96</v>
      </c>
      <c r="AI3710" s="276" t="s">
        <v>64265</v>
      </c>
      <c r="AJ3710" s="277">
        <v>733.95</v>
      </c>
      <c r="AL3710" s="246" t="s">
        <v>52085</v>
      </c>
      <c r="AM3710" s="247">
        <v>6363.34</v>
      </c>
      <c r="AO3710" s="226" t="s">
        <v>34808</v>
      </c>
      <c r="AP3710" s="227">
        <v>3295002.94</v>
      </c>
      <c r="AR3710" s="207" t="s">
        <v>18140</v>
      </c>
      <c r="AS3710" s="208">
        <v>3540.57</v>
      </c>
      <c r="AT3710" s="93"/>
      <c r="AU3710" s="199" t="s">
        <v>14590</v>
      </c>
      <c r="AV3710" s="200">
        <v>25508.1</v>
      </c>
      <c r="BD3710" s="263"/>
      <c r="BE3710" s="264"/>
      <c r="BJ3710" s="230" t="s">
        <v>9836</v>
      </c>
      <c r="BK3710" s="231">
        <v>210971.31</v>
      </c>
      <c r="BM3710" s="211" t="s">
        <v>10531</v>
      </c>
      <c r="BN3710" s="212">
        <v>60000</v>
      </c>
    </row>
    <row r="3711" spans="21:66" x14ac:dyDescent="0.55000000000000004">
      <c r="U3711" s="203" t="s">
        <v>5482</v>
      </c>
      <c r="V3711" s="203"/>
      <c r="W3711" s="204">
        <v>134563.01</v>
      </c>
      <c r="AF3711" t="s">
        <v>71733</v>
      </c>
      <c r="AG3711" s="284">
        <v>9423.4500000000007</v>
      </c>
      <c r="AI3711" s="276" t="s">
        <v>67539</v>
      </c>
      <c r="AJ3711" s="277">
        <v>1525.02</v>
      </c>
      <c r="AL3711" s="246" t="s">
        <v>64145</v>
      </c>
      <c r="AM3711" s="247">
        <v>1881.77</v>
      </c>
      <c r="AO3711" s="226" t="s">
        <v>34809</v>
      </c>
      <c r="AP3711" s="227">
        <v>1368513.52</v>
      </c>
      <c r="AR3711" s="207" t="s">
        <v>18141</v>
      </c>
      <c r="AS3711" s="208">
        <v>31161.08</v>
      </c>
      <c r="AT3711" s="93"/>
      <c r="AU3711" s="199" t="s">
        <v>14591</v>
      </c>
      <c r="AV3711" s="200">
        <v>27938.71</v>
      </c>
      <c r="BD3711" s="263"/>
      <c r="BE3711" s="264"/>
      <c r="BJ3711" s="230" t="s">
        <v>9837</v>
      </c>
      <c r="BK3711" s="231">
        <v>35116606.789999999</v>
      </c>
      <c r="BM3711" s="211" t="s">
        <v>11183</v>
      </c>
      <c r="BN3711" s="212">
        <v>14417</v>
      </c>
    </row>
    <row r="3712" spans="21:66" x14ac:dyDescent="0.55000000000000004">
      <c r="U3712" s="203" t="s">
        <v>5483</v>
      </c>
      <c r="V3712" s="203"/>
      <c r="W3712" s="204">
        <v>62298.43</v>
      </c>
      <c r="AF3712" t="s">
        <v>68880</v>
      </c>
      <c r="AG3712" s="284">
        <v>2115.21</v>
      </c>
      <c r="AI3712" s="276" t="s">
        <v>44831</v>
      </c>
      <c r="AJ3712" s="277">
        <v>2587546.2200000002</v>
      </c>
      <c r="AL3712" s="246" t="s">
        <v>52088</v>
      </c>
      <c r="AM3712" s="247">
        <v>236.56</v>
      </c>
      <c r="AO3712" s="226" t="s">
        <v>49776</v>
      </c>
      <c r="AP3712" s="227">
        <v>7600</v>
      </c>
      <c r="AR3712" s="207" t="s">
        <v>18142</v>
      </c>
      <c r="AS3712" s="208">
        <v>2967.49</v>
      </c>
      <c r="AT3712" s="93"/>
      <c r="AU3712" s="199" t="s">
        <v>14592</v>
      </c>
      <c r="AV3712" s="200">
        <v>17221.689999999999</v>
      </c>
      <c r="BD3712" s="263"/>
      <c r="BE3712" s="264"/>
      <c r="BJ3712" s="230" t="s">
        <v>9838</v>
      </c>
      <c r="BK3712" s="231">
        <v>1142341.21</v>
      </c>
      <c r="BM3712" s="211" t="s">
        <v>11414</v>
      </c>
      <c r="BN3712" s="212">
        <v>7208</v>
      </c>
    </row>
    <row r="3713" spans="21:66" x14ac:dyDescent="0.55000000000000004">
      <c r="U3713" s="203" t="s">
        <v>5486</v>
      </c>
      <c r="V3713" s="203"/>
      <c r="W3713" s="204">
        <v>140146.60999999999</v>
      </c>
      <c r="AF3713" t="s">
        <v>69812</v>
      </c>
      <c r="AG3713">
        <v>372.34</v>
      </c>
      <c r="AI3713" s="276" t="s">
        <v>67540</v>
      </c>
      <c r="AJ3713" s="277">
        <v>107810.65</v>
      </c>
      <c r="AL3713" s="246" t="s">
        <v>62592</v>
      </c>
      <c r="AM3713" s="247">
        <v>-0.12</v>
      </c>
      <c r="AO3713" s="226" t="s">
        <v>34810</v>
      </c>
      <c r="AP3713" s="227">
        <v>342481.74</v>
      </c>
      <c r="AR3713" s="207" t="s">
        <v>18143</v>
      </c>
      <c r="AS3713" s="208">
        <v>83807.62</v>
      </c>
      <c r="AT3713" s="93"/>
      <c r="AU3713" s="199" t="s">
        <v>14593</v>
      </c>
      <c r="AV3713" s="200">
        <v>6078.1</v>
      </c>
      <c r="BD3713" s="263"/>
      <c r="BE3713" s="264"/>
      <c r="BJ3713" s="230" t="s">
        <v>9839</v>
      </c>
      <c r="BK3713" s="231">
        <v>916411.11</v>
      </c>
      <c r="BM3713" s="211" t="s">
        <v>10023</v>
      </c>
      <c r="BN3713" s="212">
        <v>170302</v>
      </c>
    </row>
    <row r="3714" spans="21:66" x14ac:dyDescent="0.55000000000000004">
      <c r="U3714" s="203" t="s">
        <v>5497</v>
      </c>
      <c r="V3714" s="203"/>
      <c r="W3714" s="204">
        <v>526175.59</v>
      </c>
      <c r="AF3714" t="s">
        <v>68881</v>
      </c>
      <c r="AG3714">
        <v>8.9</v>
      </c>
      <c r="AI3714" s="276" t="s">
        <v>67541</v>
      </c>
      <c r="AJ3714" s="277">
        <v>2725.42</v>
      </c>
      <c r="AL3714" s="246" t="s">
        <v>52089</v>
      </c>
      <c r="AM3714" s="247">
        <v>1.6</v>
      </c>
      <c r="AO3714" s="226" t="s">
        <v>34811</v>
      </c>
      <c r="AP3714" s="227">
        <v>1895969.7</v>
      </c>
      <c r="AR3714" s="207" t="s">
        <v>18144</v>
      </c>
      <c r="AS3714" s="208">
        <v>108194.13</v>
      </c>
      <c r="AT3714" s="93"/>
      <c r="AU3714" s="199" t="s">
        <v>14594</v>
      </c>
      <c r="AV3714" s="200">
        <v>4433.96</v>
      </c>
      <c r="BD3714" s="263"/>
      <c r="BE3714" s="264"/>
      <c r="BJ3714" s="230" t="s">
        <v>9840</v>
      </c>
      <c r="BK3714" s="231">
        <v>436578.63</v>
      </c>
      <c r="BM3714" s="211" t="s">
        <v>6842</v>
      </c>
      <c r="BN3714" s="212">
        <v>5469</v>
      </c>
    </row>
    <row r="3715" spans="21:66" x14ac:dyDescent="0.55000000000000004">
      <c r="U3715" s="203" t="s">
        <v>5499</v>
      </c>
      <c r="V3715" s="203"/>
      <c r="W3715" s="204">
        <v>29985.79</v>
      </c>
      <c r="AF3715" t="s">
        <v>59246</v>
      </c>
      <c r="AG3715" s="284">
        <v>36808.49</v>
      </c>
      <c r="AI3715" s="276" t="s">
        <v>33485</v>
      </c>
      <c r="AJ3715" s="277">
        <v>159110.76999999999</v>
      </c>
      <c r="AL3715" s="246" t="s">
        <v>55008</v>
      </c>
      <c r="AM3715" s="247">
        <v>4006.18</v>
      </c>
      <c r="AO3715" s="226" t="s">
        <v>44650</v>
      </c>
      <c r="AP3715" s="227">
        <v>50020.800000000003</v>
      </c>
      <c r="AR3715" s="207" t="s">
        <v>13315</v>
      </c>
      <c r="AS3715" s="208">
        <v>141568.93</v>
      </c>
      <c r="AT3715" s="93"/>
      <c r="AU3715" s="199" t="s">
        <v>14595</v>
      </c>
      <c r="AV3715" s="200">
        <v>-14620</v>
      </c>
      <c r="BD3715" s="263"/>
      <c r="BE3715" s="264"/>
      <c r="BJ3715" s="230" t="s">
        <v>9841</v>
      </c>
      <c r="BK3715" s="231">
        <v>221665.61</v>
      </c>
      <c r="BM3715" s="211" t="s">
        <v>7523</v>
      </c>
      <c r="BN3715" s="212">
        <v>118854</v>
      </c>
    </row>
    <row r="3716" spans="21:66" x14ac:dyDescent="0.55000000000000004">
      <c r="U3716" s="203" t="s">
        <v>5512</v>
      </c>
      <c r="V3716" s="203"/>
      <c r="W3716" s="204">
        <v>3358.68</v>
      </c>
      <c r="AF3716" t="s">
        <v>71734</v>
      </c>
      <c r="AG3716" s="284">
        <v>9939.09</v>
      </c>
      <c r="AI3716" s="276" t="s">
        <v>55108</v>
      </c>
      <c r="AJ3716" s="277">
        <v>184018</v>
      </c>
      <c r="AL3716" s="246" t="s">
        <v>52090</v>
      </c>
      <c r="AM3716" s="247">
        <v>306.58</v>
      </c>
      <c r="AO3716" s="226" t="s">
        <v>34812</v>
      </c>
      <c r="AP3716" s="227">
        <v>171976.38</v>
      </c>
      <c r="AR3716" s="207" t="s">
        <v>18145</v>
      </c>
      <c r="AS3716" s="208">
        <v>34324.1</v>
      </c>
      <c r="AT3716" s="93"/>
      <c r="AU3716" s="199" t="s">
        <v>14596</v>
      </c>
      <c r="AV3716" s="200">
        <v>2060.7199999999998</v>
      </c>
      <c r="BD3716" s="263"/>
      <c r="BE3716" s="264"/>
      <c r="BJ3716" s="230" t="s">
        <v>9842</v>
      </c>
      <c r="BK3716" s="231">
        <v>2257000.5099999998</v>
      </c>
      <c r="BM3716" s="211" t="s">
        <v>7925</v>
      </c>
      <c r="BN3716" s="212">
        <v>2196</v>
      </c>
    </row>
    <row r="3717" spans="21:66" x14ac:dyDescent="0.55000000000000004">
      <c r="U3717" s="203" t="s">
        <v>5501</v>
      </c>
      <c r="V3717" s="203"/>
      <c r="W3717" s="204">
        <v>1590247.25</v>
      </c>
      <c r="AF3717" t="s">
        <v>62270</v>
      </c>
      <c r="AG3717" s="284">
        <v>7942</v>
      </c>
      <c r="AI3717" s="276" t="s">
        <v>56070</v>
      </c>
      <c r="AJ3717" s="277">
        <v>130471.87</v>
      </c>
      <c r="AL3717" s="246" t="s">
        <v>52091</v>
      </c>
      <c r="AM3717" s="247">
        <v>981.91</v>
      </c>
      <c r="AO3717" s="226" t="s">
        <v>44651</v>
      </c>
      <c r="AP3717" s="227">
        <v>7085.55</v>
      </c>
      <c r="AR3717" s="207" t="s">
        <v>18146</v>
      </c>
      <c r="AS3717" s="208">
        <v>2215.5</v>
      </c>
      <c r="AT3717" s="93"/>
      <c r="AU3717" s="199" t="s">
        <v>14597</v>
      </c>
      <c r="AV3717" s="200">
        <v>73799.17</v>
      </c>
      <c r="BD3717" s="263"/>
      <c r="BE3717" s="264"/>
      <c r="BJ3717" s="230" t="s">
        <v>9843</v>
      </c>
      <c r="BK3717" s="231">
        <v>2503966.9300000002</v>
      </c>
      <c r="BM3717" s="211" t="s">
        <v>8440</v>
      </c>
      <c r="BN3717" s="212">
        <v>21793</v>
      </c>
    </row>
    <row r="3718" spans="21:66" x14ac:dyDescent="0.55000000000000004">
      <c r="U3718" s="203" t="s">
        <v>5503</v>
      </c>
      <c r="V3718" s="203"/>
      <c r="W3718" s="204">
        <v>1688680.46</v>
      </c>
      <c r="AF3718" t="s">
        <v>71735</v>
      </c>
      <c r="AG3718">
        <v>475</v>
      </c>
      <c r="AI3718" s="276" t="s">
        <v>56071</v>
      </c>
      <c r="AJ3718" s="277">
        <v>687.17</v>
      </c>
      <c r="AL3718" s="246" t="s">
        <v>64146</v>
      </c>
      <c r="AM3718" s="247">
        <v>1004.54</v>
      </c>
      <c r="AO3718" s="226" t="s">
        <v>46802</v>
      </c>
      <c r="AP3718" s="227">
        <v>81372.42</v>
      </c>
      <c r="AR3718" s="207" t="s">
        <v>18147</v>
      </c>
      <c r="AS3718" s="208">
        <v>10732.74</v>
      </c>
      <c r="AT3718" s="93"/>
      <c r="AU3718" s="199" t="s">
        <v>14598</v>
      </c>
      <c r="AV3718" s="200">
        <v>866016.11</v>
      </c>
      <c r="BD3718" s="263"/>
      <c r="BE3718" s="264"/>
      <c r="BJ3718" s="230" t="s">
        <v>9844</v>
      </c>
      <c r="BK3718" s="231">
        <v>6950382.2199999997</v>
      </c>
      <c r="BM3718" s="211" t="s">
        <v>8820</v>
      </c>
      <c r="BN3718" s="212">
        <v>2000</v>
      </c>
    </row>
    <row r="3719" spans="21:66" x14ac:dyDescent="0.55000000000000004">
      <c r="U3719" s="203" t="s">
        <v>5505</v>
      </c>
      <c r="V3719" s="203"/>
      <c r="W3719" s="204">
        <v>317.10000000000002</v>
      </c>
      <c r="AF3719" t="s">
        <v>70827</v>
      </c>
      <c r="AG3719" s="284">
        <v>1708</v>
      </c>
      <c r="AI3719" s="276" t="s">
        <v>33486</v>
      </c>
      <c r="AJ3719" s="277">
        <v>300389.53999999998</v>
      </c>
      <c r="AL3719" s="246" t="s">
        <v>52092</v>
      </c>
      <c r="AM3719" s="247">
        <v>13152.56</v>
      </c>
      <c r="AO3719" s="226" t="s">
        <v>39000</v>
      </c>
      <c r="AP3719" s="227">
        <v>278595.49</v>
      </c>
      <c r="AR3719" s="207" t="s">
        <v>18148</v>
      </c>
      <c r="AS3719" s="208">
        <v>3616.32</v>
      </c>
      <c r="AT3719" s="93"/>
      <c r="AU3719" s="199" t="s">
        <v>14599</v>
      </c>
      <c r="AV3719" s="200">
        <v>1794.94</v>
      </c>
      <c r="BD3719" s="263"/>
      <c r="BE3719" s="264"/>
      <c r="BJ3719" s="230" t="s">
        <v>9845</v>
      </c>
      <c r="BK3719" s="231">
        <v>731327.39</v>
      </c>
      <c r="BM3719" s="211" t="s">
        <v>9116</v>
      </c>
      <c r="BN3719" s="212">
        <v>8078.21</v>
      </c>
    </row>
    <row r="3720" spans="21:66" x14ac:dyDescent="0.55000000000000004">
      <c r="U3720" s="203" t="s">
        <v>5506</v>
      </c>
      <c r="V3720" s="203"/>
      <c r="W3720" s="204">
        <v>370040.32000000001</v>
      </c>
      <c r="AF3720" t="s">
        <v>40659</v>
      </c>
      <c r="AG3720" s="284">
        <v>236698.17</v>
      </c>
      <c r="AI3720" s="276" t="s">
        <v>33487</v>
      </c>
      <c r="AJ3720" s="277">
        <v>376638.69</v>
      </c>
      <c r="AL3720" s="246" t="s">
        <v>62593</v>
      </c>
      <c r="AM3720" s="247">
        <v>-0.93</v>
      </c>
      <c r="AO3720" s="226" t="s">
        <v>39001</v>
      </c>
      <c r="AP3720" s="227">
        <v>44044.17</v>
      </c>
      <c r="AR3720" s="207" t="s">
        <v>18149</v>
      </c>
      <c r="AS3720" s="208">
        <v>9768.36</v>
      </c>
      <c r="AT3720" s="93"/>
      <c r="AU3720" s="199" t="s">
        <v>14600</v>
      </c>
      <c r="AV3720" s="200">
        <v>126006.2</v>
      </c>
      <c r="BD3720" s="263"/>
      <c r="BE3720" s="264"/>
      <c r="BJ3720" s="230" t="s">
        <v>9846</v>
      </c>
      <c r="BK3720" s="231">
        <v>468377.59</v>
      </c>
      <c r="BM3720" s="211" t="s">
        <v>9419</v>
      </c>
      <c r="BN3720" s="212">
        <v>67680.899999999994</v>
      </c>
    </row>
    <row r="3721" spans="21:66" x14ac:dyDescent="0.55000000000000004">
      <c r="U3721" s="203" t="s">
        <v>5507</v>
      </c>
      <c r="V3721" s="203"/>
      <c r="W3721" s="204">
        <v>1627893.83</v>
      </c>
      <c r="AF3721" t="s">
        <v>34250</v>
      </c>
      <c r="AG3721">
        <v>-429.42</v>
      </c>
      <c r="AI3721" s="276" t="s">
        <v>34995</v>
      </c>
      <c r="AJ3721" s="277">
        <v>116213.74</v>
      </c>
      <c r="AL3721" s="246" t="s">
        <v>55951</v>
      </c>
      <c r="AM3721" s="247">
        <v>68068</v>
      </c>
      <c r="AO3721" s="226" t="s">
        <v>42305</v>
      </c>
      <c r="AP3721" s="227">
        <v>244500</v>
      </c>
      <c r="AR3721" s="207" t="s">
        <v>18150</v>
      </c>
      <c r="AS3721" s="208">
        <v>78003</v>
      </c>
      <c r="AT3721" s="93"/>
      <c r="AU3721" s="199" t="s">
        <v>14601</v>
      </c>
      <c r="AV3721" s="200">
        <v>2495</v>
      </c>
      <c r="BD3721" s="263"/>
      <c r="BE3721" s="264"/>
      <c r="BJ3721" s="230" t="s">
        <v>9847</v>
      </c>
      <c r="BK3721" s="231">
        <v>5645840.3099999996</v>
      </c>
      <c r="BM3721" s="211" t="s">
        <v>10722</v>
      </c>
      <c r="BN3721" s="212">
        <v>4862</v>
      </c>
    </row>
    <row r="3722" spans="21:66" x14ac:dyDescent="0.55000000000000004">
      <c r="U3722" s="203" t="s">
        <v>5509</v>
      </c>
      <c r="V3722" s="203"/>
      <c r="W3722" s="204">
        <v>91601.2</v>
      </c>
      <c r="AF3722" t="s">
        <v>35776</v>
      </c>
      <c r="AG3722" s="284">
        <v>1139854.72</v>
      </c>
      <c r="AI3722" s="276" t="s">
        <v>33488</v>
      </c>
      <c r="AJ3722" s="277">
        <v>2730</v>
      </c>
      <c r="AL3722" s="246" t="s">
        <v>33343</v>
      </c>
      <c r="AM3722" s="247">
        <v>65553.91</v>
      </c>
      <c r="AO3722" s="226" t="s">
        <v>42306</v>
      </c>
      <c r="AP3722" s="227">
        <v>18704.25</v>
      </c>
      <c r="AR3722" s="207" t="s">
        <v>18151</v>
      </c>
      <c r="AS3722" s="208">
        <v>338907.65</v>
      </c>
      <c r="AT3722" s="93"/>
      <c r="AU3722" s="199" t="s">
        <v>14602</v>
      </c>
      <c r="AV3722" s="200">
        <v>17164.98</v>
      </c>
      <c r="BD3722" s="263"/>
      <c r="BE3722" s="264"/>
      <c r="BJ3722" s="230" t="s">
        <v>9848</v>
      </c>
      <c r="BK3722" s="231">
        <v>127222243.23999999</v>
      </c>
      <c r="BM3722" s="211" t="s">
        <v>11415</v>
      </c>
      <c r="BN3722" s="212">
        <v>884.82</v>
      </c>
    </row>
    <row r="3723" spans="21:66" x14ac:dyDescent="0.55000000000000004">
      <c r="U3723" s="203" t="s">
        <v>5510</v>
      </c>
      <c r="V3723" s="203"/>
      <c r="W3723" s="204">
        <v>681696.8</v>
      </c>
      <c r="AF3723" t="s">
        <v>68922</v>
      </c>
      <c r="AG3723" s="284">
        <v>121525.4</v>
      </c>
      <c r="AI3723" s="276" t="s">
        <v>52359</v>
      </c>
      <c r="AJ3723" s="277">
        <v>56781.26</v>
      </c>
      <c r="AL3723" s="246" t="s">
        <v>39020</v>
      </c>
      <c r="AM3723" s="247">
        <v>241268.83</v>
      </c>
      <c r="AO3723" s="226" t="s">
        <v>42307</v>
      </c>
      <c r="AP3723" s="227">
        <v>34262.86</v>
      </c>
      <c r="AR3723" s="207" t="s">
        <v>18152</v>
      </c>
      <c r="AS3723" s="208">
        <v>201028</v>
      </c>
      <c r="AT3723" s="93"/>
      <c r="AU3723" s="199" t="s">
        <v>14603</v>
      </c>
      <c r="AV3723" s="200">
        <v>113768.53</v>
      </c>
      <c r="BD3723" s="263"/>
      <c r="BE3723" s="264"/>
      <c r="BJ3723" s="230" t="s">
        <v>9849</v>
      </c>
      <c r="BK3723" s="231">
        <v>370104.74</v>
      </c>
      <c r="BM3723" s="211" t="s">
        <v>11688</v>
      </c>
      <c r="BN3723" s="212">
        <v>140146.60999999999</v>
      </c>
    </row>
    <row r="3724" spans="21:66" x14ac:dyDescent="0.55000000000000004">
      <c r="U3724" s="203" t="s">
        <v>5511</v>
      </c>
      <c r="V3724" s="203"/>
      <c r="W3724" s="204">
        <v>233236.6</v>
      </c>
      <c r="AF3724" t="s">
        <v>68926</v>
      </c>
      <c r="AG3724" s="284">
        <v>935397.54</v>
      </c>
      <c r="AI3724" s="276" t="s">
        <v>67542</v>
      </c>
      <c r="AJ3724" s="277">
        <v>128.85</v>
      </c>
      <c r="AL3724" s="246" t="s">
        <v>39021</v>
      </c>
      <c r="AM3724" s="247">
        <v>219469.67</v>
      </c>
      <c r="AO3724" s="226" t="s">
        <v>52066</v>
      </c>
      <c r="AP3724" s="227">
        <v>5230.45</v>
      </c>
      <c r="AR3724" s="207" t="s">
        <v>18153</v>
      </c>
      <c r="AS3724" s="208">
        <v>1031894.03</v>
      </c>
      <c r="AT3724" s="93"/>
      <c r="AU3724" s="199" t="s">
        <v>14604</v>
      </c>
      <c r="AV3724" s="200">
        <v>1463483.8</v>
      </c>
      <c r="BD3724" s="263"/>
      <c r="BE3724" s="264"/>
      <c r="BJ3724" s="230" t="s">
        <v>9850</v>
      </c>
      <c r="BK3724" s="231">
        <v>809716.47</v>
      </c>
      <c r="BM3724" s="211" t="s">
        <v>10024</v>
      </c>
      <c r="BN3724" s="212">
        <v>371964.54</v>
      </c>
    </row>
    <row r="3725" spans="21:66" x14ac:dyDescent="0.55000000000000004">
      <c r="U3725" s="203" t="s">
        <v>5860</v>
      </c>
      <c r="V3725" s="203"/>
      <c r="W3725" s="204">
        <v>113722464.73999999</v>
      </c>
      <c r="AF3725" t="s">
        <v>34251</v>
      </c>
      <c r="AG3725" s="284">
        <v>16305</v>
      </c>
      <c r="AI3725" s="276" t="s">
        <v>66585</v>
      </c>
      <c r="AJ3725" s="277">
        <v>147510.59</v>
      </c>
      <c r="AL3725" s="246" t="s">
        <v>63646</v>
      </c>
      <c r="AM3725" s="247">
        <v>6200</v>
      </c>
      <c r="AO3725" s="226" t="s">
        <v>52067</v>
      </c>
      <c r="AP3725" s="227">
        <v>8582.2900000000009</v>
      </c>
      <c r="AR3725" s="207" t="s">
        <v>13316</v>
      </c>
      <c r="AS3725" s="208">
        <v>19277.669999999998</v>
      </c>
      <c r="AT3725" s="93"/>
      <c r="AU3725" s="199" t="s">
        <v>14605</v>
      </c>
      <c r="AV3725" s="200">
        <v>4490</v>
      </c>
      <c r="BD3725" s="263"/>
      <c r="BE3725" s="264"/>
      <c r="BJ3725" s="230" t="s">
        <v>9851</v>
      </c>
      <c r="BK3725" s="231">
        <v>290800.24</v>
      </c>
      <c r="BM3725" s="211" t="s">
        <v>6843</v>
      </c>
      <c r="BN3725" s="212">
        <v>6717.35</v>
      </c>
    </row>
    <row r="3726" spans="21:66" x14ac:dyDescent="0.55000000000000004">
      <c r="U3726" s="203" t="s">
        <v>5513</v>
      </c>
      <c r="V3726" s="203"/>
      <c r="W3726" s="204">
        <v>57853.29</v>
      </c>
      <c r="AF3726" t="s">
        <v>68927</v>
      </c>
      <c r="AG3726">
        <v>967.5</v>
      </c>
      <c r="AI3726" s="276" t="s">
        <v>34996</v>
      </c>
      <c r="AJ3726" s="277">
        <v>304.10000000000002</v>
      </c>
      <c r="AL3726" s="246" t="s">
        <v>33344</v>
      </c>
      <c r="AM3726" s="247">
        <v>43020.23</v>
      </c>
      <c r="AO3726" s="226" t="s">
        <v>52068</v>
      </c>
      <c r="AP3726" s="227">
        <v>1056.69</v>
      </c>
      <c r="AR3726" s="207" t="s">
        <v>18154</v>
      </c>
      <c r="AS3726" s="208">
        <v>3.93</v>
      </c>
      <c r="AT3726" s="93"/>
      <c r="AU3726" s="199" t="s">
        <v>14606</v>
      </c>
      <c r="AV3726" s="200">
        <v>83038.679999999993</v>
      </c>
      <c r="BD3726" s="263"/>
      <c r="BE3726" s="264"/>
      <c r="BJ3726" s="230" t="s">
        <v>9852</v>
      </c>
      <c r="BK3726" s="231">
        <v>1713614.93</v>
      </c>
      <c r="BM3726" s="211" t="s">
        <v>7237</v>
      </c>
      <c r="BN3726" s="212">
        <v>2374</v>
      </c>
    </row>
    <row r="3727" spans="21:66" x14ac:dyDescent="0.55000000000000004">
      <c r="U3727" s="203" t="s">
        <v>5521</v>
      </c>
      <c r="V3727" s="203"/>
      <c r="W3727" s="204">
        <v>554.37</v>
      </c>
      <c r="AF3727" t="s">
        <v>68928</v>
      </c>
      <c r="AG3727">
        <v>210.93</v>
      </c>
      <c r="AI3727" s="276" t="s">
        <v>57415</v>
      </c>
      <c r="AJ3727" s="277">
        <v>2700</v>
      </c>
      <c r="AL3727" s="246" t="s">
        <v>33345</v>
      </c>
      <c r="AM3727" s="247">
        <v>147088.32000000001</v>
      </c>
      <c r="AO3727" s="226" t="s">
        <v>52069</v>
      </c>
      <c r="AP3727" s="227">
        <v>3054.53</v>
      </c>
      <c r="AR3727" s="207" t="s">
        <v>18155</v>
      </c>
      <c r="AS3727" s="208">
        <v>1157613.28</v>
      </c>
      <c r="AT3727" s="93"/>
      <c r="AU3727" s="199" t="s">
        <v>14607</v>
      </c>
      <c r="AV3727" s="200">
        <v>15192.1</v>
      </c>
      <c r="BD3727" s="263"/>
      <c r="BE3727" s="264"/>
      <c r="BJ3727" s="230" t="s">
        <v>9853</v>
      </c>
      <c r="BK3727" s="231">
        <v>523285.27</v>
      </c>
      <c r="BM3727" s="211" t="s">
        <v>7524</v>
      </c>
      <c r="BN3727" s="212">
        <v>8766</v>
      </c>
    </row>
    <row r="3728" spans="21:66" x14ac:dyDescent="0.55000000000000004">
      <c r="U3728" s="203" t="s">
        <v>5525</v>
      </c>
      <c r="V3728" s="203"/>
      <c r="W3728" s="204">
        <v>46410.33</v>
      </c>
      <c r="AF3728" t="s">
        <v>34252</v>
      </c>
      <c r="AG3728" s="284">
        <v>283714.71000000002</v>
      </c>
      <c r="AI3728" s="276" t="s">
        <v>33489</v>
      </c>
      <c r="AJ3728" s="277">
        <v>1047.42</v>
      </c>
      <c r="AL3728" s="246" t="s">
        <v>34841</v>
      </c>
      <c r="AM3728" s="247">
        <v>66981.16</v>
      </c>
      <c r="AO3728" s="226" t="s">
        <v>48774</v>
      </c>
      <c r="AP3728" s="227">
        <v>12896.85</v>
      </c>
      <c r="AR3728" s="207" t="s">
        <v>13318</v>
      </c>
      <c r="AS3728" s="208">
        <v>89905.64</v>
      </c>
      <c r="AT3728" s="93"/>
      <c r="AU3728" s="199" t="s">
        <v>14608</v>
      </c>
      <c r="AV3728" s="200">
        <v>58307.89</v>
      </c>
      <c r="BD3728" s="263"/>
      <c r="BE3728" s="264"/>
      <c r="BJ3728" s="230" t="s">
        <v>9854</v>
      </c>
      <c r="BK3728" s="231">
        <v>1387695.51</v>
      </c>
      <c r="BM3728" s="211" t="s">
        <v>7926</v>
      </c>
      <c r="BN3728" s="212">
        <v>460</v>
      </c>
    </row>
    <row r="3729" spans="21:66" x14ac:dyDescent="0.55000000000000004">
      <c r="U3729" s="203" t="s">
        <v>5529</v>
      </c>
      <c r="V3729" s="203"/>
      <c r="W3729" s="204">
        <v>64853.279999999999</v>
      </c>
      <c r="AF3729" t="s">
        <v>68932</v>
      </c>
      <c r="AG3729" s="284">
        <v>47500</v>
      </c>
      <c r="AI3729" s="276" t="s">
        <v>33490</v>
      </c>
      <c r="AJ3729" s="277">
        <v>343176.65</v>
      </c>
      <c r="AL3729" s="246" t="s">
        <v>52093</v>
      </c>
      <c r="AM3729" s="247">
        <v>52421.279999999999</v>
      </c>
      <c r="AO3729" s="226" t="s">
        <v>49777</v>
      </c>
      <c r="AP3729" s="227">
        <v>158012.25</v>
      </c>
      <c r="AR3729" s="207" t="s">
        <v>13319</v>
      </c>
      <c r="AS3729" s="208">
        <v>3823.34</v>
      </c>
      <c r="AT3729" s="93"/>
      <c r="AU3729" s="199" t="s">
        <v>34395</v>
      </c>
      <c r="AV3729" s="200">
        <v>97.72</v>
      </c>
      <c r="BD3729" s="263"/>
      <c r="BE3729" s="264"/>
      <c r="BJ3729" s="230" t="s">
        <v>9855</v>
      </c>
      <c r="BK3729" s="231">
        <v>360357.51</v>
      </c>
      <c r="BM3729" s="211" t="s">
        <v>9117</v>
      </c>
      <c r="BN3729" s="212">
        <v>9110.74</v>
      </c>
    </row>
    <row r="3730" spans="21:66" x14ac:dyDescent="0.55000000000000004">
      <c r="U3730" s="203" t="s">
        <v>5530</v>
      </c>
      <c r="V3730" s="203"/>
      <c r="W3730" s="204">
        <v>20313.580000000002</v>
      </c>
      <c r="AF3730" t="s">
        <v>59902</v>
      </c>
      <c r="AG3730" s="284">
        <v>3995.12</v>
      </c>
      <c r="AI3730" s="276" t="s">
        <v>61966</v>
      </c>
      <c r="AJ3730" s="277">
        <v>47783.26</v>
      </c>
      <c r="AL3730" s="246" t="s">
        <v>57342</v>
      </c>
      <c r="AM3730" s="247">
        <v>8824.64</v>
      </c>
      <c r="AO3730" s="226" t="s">
        <v>52070</v>
      </c>
      <c r="AP3730" s="227">
        <v>75685</v>
      </c>
      <c r="AR3730" s="207" t="s">
        <v>18156</v>
      </c>
      <c r="AS3730" s="208">
        <v>5056.55</v>
      </c>
      <c r="AT3730" s="93"/>
      <c r="AU3730" s="199" t="s">
        <v>14609</v>
      </c>
      <c r="AV3730" s="200">
        <v>20192</v>
      </c>
      <c r="BD3730" s="263"/>
      <c r="BE3730" s="264"/>
      <c r="BJ3730" s="230" t="s">
        <v>9856</v>
      </c>
      <c r="BK3730" s="231">
        <v>429688.1</v>
      </c>
      <c r="BM3730" s="211" t="s">
        <v>9476</v>
      </c>
      <c r="BN3730" s="212">
        <v>6441</v>
      </c>
    </row>
    <row r="3731" spans="21:66" x14ac:dyDescent="0.55000000000000004">
      <c r="U3731" s="203" t="s">
        <v>5532</v>
      </c>
      <c r="V3731" s="203"/>
      <c r="W3731" s="204">
        <v>26922.639999999999</v>
      </c>
      <c r="AF3731" t="s">
        <v>71736</v>
      </c>
      <c r="AG3731" s="284">
        <v>2334.59</v>
      </c>
      <c r="AI3731" s="276" t="s">
        <v>33491</v>
      </c>
      <c r="AJ3731" s="277">
        <v>100804.05</v>
      </c>
      <c r="AL3731" s="246" t="s">
        <v>36172</v>
      </c>
      <c r="AM3731" s="247">
        <v>96266.83</v>
      </c>
      <c r="AO3731" s="226" t="s">
        <v>48775</v>
      </c>
      <c r="AP3731" s="227">
        <v>4985.68</v>
      </c>
      <c r="AR3731" s="207" t="s">
        <v>18157</v>
      </c>
      <c r="AS3731" s="208">
        <v>398349.41</v>
      </c>
      <c r="AT3731" s="93"/>
      <c r="AU3731" s="199" t="s">
        <v>14610</v>
      </c>
      <c r="AV3731" s="200">
        <v>36351.56</v>
      </c>
      <c r="BD3731" s="263"/>
      <c r="BE3731" s="264"/>
      <c r="BJ3731" s="230" t="s">
        <v>9857</v>
      </c>
      <c r="BK3731" s="231">
        <v>789698.03</v>
      </c>
      <c r="BM3731" s="211" t="s">
        <v>9571</v>
      </c>
      <c r="BN3731" s="212">
        <v>1019</v>
      </c>
    </row>
    <row r="3732" spans="21:66" x14ac:dyDescent="0.55000000000000004">
      <c r="U3732" s="203" t="s">
        <v>5537</v>
      </c>
      <c r="V3732" s="203"/>
      <c r="W3732" s="204">
        <v>8500.0400000000009</v>
      </c>
      <c r="AF3732" t="s">
        <v>71737</v>
      </c>
      <c r="AG3732" s="284">
        <v>151328.19</v>
      </c>
      <c r="AI3732" s="276" t="s">
        <v>33492</v>
      </c>
      <c r="AJ3732" s="277">
        <v>822671.82</v>
      </c>
      <c r="AL3732" s="246" t="s">
        <v>46811</v>
      </c>
      <c r="AM3732" s="247">
        <v>420</v>
      </c>
      <c r="AO3732" s="226" t="s">
        <v>33311</v>
      </c>
      <c r="AP3732" s="227">
        <v>366486.24</v>
      </c>
      <c r="AR3732" s="207" t="s">
        <v>18158</v>
      </c>
      <c r="AS3732" s="208">
        <v>32062.639999999999</v>
      </c>
      <c r="AT3732" s="93"/>
      <c r="AU3732" s="199" t="s">
        <v>14611</v>
      </c>
      <c r="AV3732" s="200">
        <v>2494.9899999999998</v>
      </c>
      <c r="BD3732" s="263"/>
      <c r="BE3732" s="264"/>
      <c r="BJ3732" s="230" t="s">
        <v>9858</v>
      </c>
      <c r="BK3732" s="231">
        <v>1064734.46</v>
      </c>
      <c r="BM3732" s="211" t="s">
        <v>11780</v>
      </c>
      <c r="BN3732" s="212">
        <v>4912</v>
      </c>
    </row>
    <row r="3733" spans="21:66" x14ac:dyDescent="0.55000000000000004">
      <c r="U3733" s="203" t="s">
        <v>5544</v>
      </c>
      <c r="V3733" s="203"/>
      <c r="W3733" s="204">
        <v>5852</v>
      </c>
      <c r="AF3733" t="s">
        <v>68933</v>
      </c>
      <c r="AG3733">
        <v>57.23</v>
      </c>
      <c r="AI3733" s="276" t="s">
        <v>33493</v>
      </c>
      <c r="AJ3733" s="277">
        <v>2928896.87</v>
      </c>
      <c r="AL3733" s="246" t="s">
        <v>62954</v>
      </c>
      <c r="AM3733" s="247">
        <v>368.3</v>
      </c>
      <c r="AO3733" s="226" t="s">
        <v>33312</v>
      </c>
      <c r="AP3733" s="227">
        <v>1510214.34</v>
      </c>
      <c r="AR3733" s="207" t="s">
        <v>18159</v>
      </c>
      <c r="AS3733" s="208">
        <v>34493.089999999997</v>
      </c>
      <c r="AT3733" s="93"/>
      <c r="AU3733" s="199" t="s">
        <v>14612</v>
      </c>
      <c r="AV3733" s="200">
        <v>19431.21</v>
      </c>
      <c r="BD3733" s="263"/>
      <c r="BE3733" s="264"/>
      <c r="BJ3733" s="230" t="s">
        <v>9859</v>
      </c>
      <c r="BK3733" s="231">
        <v>270822.64</v>
      </c>
      <c r="BM3733" s="211" t="s">
        <v>10025</v>
      </c>
      <c r="BN3733" s="212">
        <v>39800.089999999997</v>
      </c>
    </row>
    <row r="3734" spans="21:66" x14ac:dyDescent="0.55000000000000004">
      <c r="U3734" s="203" t="s">
        <v>5549</v>
      </c>
      <c r="V3734" s="203"/>
      <c r="W3734" s="204">
        <v>107822.48</v>
      </c>
      <c r="AF3734" t="s">
        <v>70831</v>
      </c>
      <c r="AG3734" s="284">
        <v>-5980</v>
      </c>
      <c r="AI3734" s="276" t="s">
        <v>70522</v>
      </c>
      <c r="AJ3734" s="277">
        <v>15300</v>
      </c>
      <c r="AL3734" s="246" t="s">
        <v>52094</v>
      </c>
      <c r="AM3734" s="247">
        <v>20.059999999999999</v>
      </c>
      <c r="AO3734" s="226" t="s">
        <v>36158</v>
      </c>
      <c r="AP3734" s="227">
        <v>7145</v>
      </c>
      <c r="AR3734" s="207" t="s">
        <v>18160</v>
      </c>
      <c r="AS3734" s="208">
        <v>161801.72</v>
      </c>
      <c r="AT3734" s="93"/>
      <c r="AU3734" s="199" t="s">
        <v>14613</v>
      </c>
      <c r="AV3734" s="200">
        <v>2596.81</v>
      </c>
      <c r="BD3734" s="263"/>
      <c r="BE3734" s="264"/>
      <c r="BJ3734" s="230" t="s">
        <v>9860</v>
      </c>
      <c r="BK3734" s="231">
        <v>85790.86</v>
      </c>
      <c r="BM3734" s="211" t="s">
        <v>7008</v>
      </c>
      <c r="BN3734" s="212">
        <v>5145</v>
      </c>
    </row>
    <row r="3735" spans="21:66" x14ac:dyDescent="0.55000000000000004">
      <c r="U3735" s="203" t="s">
        <v>5554</v>
      </c>
      <c r="V3735" s="203"/>
      <c r="W3735" s="204">
        <v>1871.81</v>
      </c>
      <c r="AF3735" t="s">
        <v>68935</v>
      </c>
      <c r="AG3735" s="284">
        <v>2822.24</v>
      </c>
      <c r="AI3735" s="276" t="s">
        <v>52361</v>
      </c>
      <c r="AJ3735" s="277">
        <v>927.52</v>
      </c>
      <c r="AL3735" s="246" t="s">
        <v>62594</v>
      </c>
      <c r="AM3735" s="247">
        <v>-5.99</v>
      </c>
      <c r="AO3735" s="226" t="s">
        <v>34813</v>
      </c>
      <c r="AP3735" s="227">
        <v>298749.78000000003</v>
      </c>
      <c r="AR3735" s="207" t="s">
        <v>18161</v>
      </c>
      <c r="AS3735" s="208">
        <v>28692.91</v>
      </c>
      <c r="AT3735" s="93"/>
      <c r="AU3735" s="199" t="s">
        <v>14614</v>
      </c>
      <c r="AV3735" s="200">
        <v>2337.5</v>
      </c>
      <c r="BD3735" s="263"/>
      <c r="BE3735" s="264"/>
      <c r="BJ3735" s="230" t="s">
        <v>12060</v>
      </c>
      <c r="BK3735" s="231">
        <v>61831.47</v>
      </c>
      <c r="BM3735" s="211" t="s">
        <v>7238</v>
      </c>
      <c r="BN3735" s="212">
        <v>1549</v>
      </c>
    </row>
    <row r="3736" spans="21:66" x14ac:dyDescent="0.55000000000000004">
      <c r="U3736" s="203" t="s">
        <v>5556</v>
      </c>
      <c r="V3736" s="203"/>
      <c r="W3736" s="204">
        <v>44100</v>
      </c>
      <c r="AF3736" t="s">
        <v>34253</v>
      </c>
      <c r="AG3736" s="284">
        <v>218654.27</v>
      </c>
      <c r="AI3736" s="276" t="s">
        <v>52362</v>
      </c>
      <c r="AJ3736" s="277">
        <v>1237.3900000000001</v>
      </c>
      <c r="AL3736" s="246" t="s">
        <v>55009</v>
      </c>
      <c r="AM3736" s="247">
        <v>2380.9499999999998</v>
      </c>
      <c r="AO3736" s="226" t="s">
        <v>33313</v>
      </c>
      <c r="AP3736" s="227">
        <v>3308086.72</v>
      </c>
      <c r="AR3736" s="207" t="s">
        <v>18162</v>
      </c>
      <c r="AS3736" s="208">
        <v>333679</v>
      </c>
      <c r="AT3736" s="93"/>
      <c r="AU3736" s="199" t="s">
        <v>14615</v>
      </c>
      <c r="AV3736" s="200">
        <v>724218.16</v>
      </c>
      <c r="BD3736" s="263"/>
      <c r="BE3736" s="264"/>
      <c r="BJ3736" s="230" t="s">
        <v>9861</v>
      </c>
      <c r="BK3736" s="231">
        <v>6029444.7400000002</v>
      </c>
      <c r="BM3736" s="211" t="s">
        <v>7525</v>
      </c>
      <c r="BN3736" s="212">
        <v>13515.98</v>
      </c>
    </row>
    <row r="3737" spans="21:66" x14ac:dyDescent="0.55000000000000004">
      <c r="U3737" s="203" t="s">
        <v>5557</v>
      </c>
      <c r="V3737" s="203"/>
      <c r="W3737" s="204">
        <v>56762.66</v>
      </c>
      <c r="AF3737" t="s">
        <v>34254</v>
      </c>
      <c r="AG3737" s="284">
        <v>658413.31000000006</v>
      </c>
      <c r="AI3737" s="276" t="s">
        <v>52363</v>
      </c>
      <c r="AJ3737" s="277">
        <v>4060.12</v>
      </c>
      <c r="AL3737" s="246" t="s">
        <v>55010</v>
      </c>
      <c r="AM3737" s="247">
        <v>182.13</v>
      </c>
      <c r="AO3737" s="226" t="s">
        <v>46803</v>
      </c>
      <c r="AP3737" s="227">
        <v>42667.96</v>
      </c>
      <c r="AR3737" s="207" t="s">
        <v>18163</v>
      </c>
      <c r="AS3737" s="208">
        <v>223833.44</v>
      </c>
      <c r="AT3737" s="93"/>
      <c r="AU3737" s="199" t="s">
        <v>14616</v>
      </c>
      <c r="AV3737" s="200">
        <v>296433.05</v>
      </c>
      <c r="BD3737" s="263"/>
      <c r="BE3737" s="264"/>
      <c r="BJ3737" s="230" t="s">
        <v>9862</v>
      </c>
      <c r="BK3737" s="231">
        <v>4845557.08</v>
      </c>
      <c r="BM3737" s="211" t="s">
        <v>7927</v>
      </c>
      <c r="BN3737" s="212">
        <v>2284</v>
      </c>
    </row>
    <row r="3738" spans="21:66" x14ac:dyDescent="0.55000000000000004">
      <c r="U3738" s="203" t="s">
        <v>5569</v>
      </c>
      <c r="V3738" s="203"/>
      <c r="W3738" s="204">
        <v>11965.3</v>
      </c>
      <c r="AF3738" t="s">
        <v>34255</v>
      </c>
      <c r="AG3738" s="284">
        <v>431740.72</v>
      </c>
      <c r="AI3738" s="276" t="s">
        <v>44832</v>
      </c>
      <c r="AJ3738" s="277">
        <v>1500</v>
      </c>
      <c r="AL3738" s="246" t="s">
        <v>55011</v>
      </c>
      <c r="AM3738" s="247">
        <v>583.33000000000004</v>
      </c>
      <c r="AO3738" s="226" t="s">
        <v>33314</v>
      </c>
      <c r="AP3738" s="227">
        <v>895999.42</v>
      </c>
      <c r="AR3738" s="207" t="s">
        <v>18164</v>
      </c>
      <c r="AS3738" s="208">
        <v>218915.61</v>
      </c>
      <c r="AT3738" s="93"/>
      <c r="AU3738" s="199" t="s">
        <v>14617</v>
      </c>
      <c r="AV3738" s="200">
        <v>8749.98</v>
      </c>
      <c r="BD3738" s="263"/>
      <c r="BE3738" s="264"/>
      <c r="BJ3738" s="230" t="s">
        <v>9863</v>
      </c>
      <c r="BK3738" s="231">
        <v>1711345.93</v>
      </c>
      <c r="BM3738" s="211" t="s">
        <v>8160</v>
      </c>
      <c r="BN3738" s="212">
        <v>398</v>
      </c>
    </row>
    <row r="3739" spans="21:66" x14ac:dyDescent="0.55000000000000004">
      <c r="U3739" s="203" t="s">
        <v>5573</v>
      </c>
      <c r="V3739" s="203"/>
      <c r="W3739" s="204">
        <v>12146.01</v>
      </c>
      <c r="AF3739" t="s">
        <v>34256</v>
      </c>
      <c r="AG3739" s="284">
        <v>15009.76</v>
      </c>
      <c r="AI3739" s="276" t="s">
        <v>66586</v>
      </c>
      <c r="AJ3739" s="277">
        <v>20000</v>
      </c>
      <c r="AL3739" s="246" t="s">
        <v>63095</v>
      </c>
      <c r="AM3739" s="247">
        <v>8627.5</v>
      </c>
      <c r="AO3739" s="226" t="s">
        <v>34814</v>
      </c>
      <c r="AP3739" s="227">
        <v>15583.2</v>
      </c>
      <c r="AR3739" s="207" t="s">
        <v>18165</v>
      </c>
      <c r="AS3739" s="208">
        <v>392996</v>
      </c>
      <c r="AT3739" s="93"/>
      <c r="AU3739" s="199" t="s">
        <v>14618</v>
      </c>
      <c r="AV3739" s="200">
        <v>95562.95</v>
      </c>
      <c r="BD3739" s="263"/>
      <c r="BE3739" s="264"/>
      <c r="BJ3739" s="230" t="s">
        <v>9864</v>
      </c>
      <c r="BK3739" s="231">
        <v>850037.03</v>
      </c>
      <c r="BM3739" s="211" t="s">
        <v>9118</v>
      </c>
      <c r="BN3739" s="212">
        <v>18372</v>
      </c>
    </row>
    <row r="3740" spans="21:66" x14ac:dyDescent="0.55000000000000004">
      <c r="U3740" s="203" t="s">
        <v>5575</v>
      </c>
      <c r="V3740" s="203"/>
      <c r="W3740" s="204">
        <v>89845.72</v>
      </c>
      <c r="AF3740" t="s">
        <v>34257</v>
      </c>
      <c r="AG3740" s="284">
        <v>17217.53</v>
      </c>
      <c r="AI3740" s="276" t="s">
        <v>70523</v>
      </c>
      <c r="AJ3740" s="277">
        <v>668.94</v>
      </c>
      <c r="AL3740" s="246" t="s">
        <v>61918</v>
      </c>
      <c r="AM3740" s="247">
        <v>31100</v>
      </c>
      <c r="AO3740" s="226" t="s">
        <v>33315</v>
      </c>
      <c r="AP3740" s="227">
        <v>627510.43999999994</v>
      </c>
      <c r="AR3740" s="207" t="s">
        <v>18166</v>
      </c>
      <c r="AS3740" s="208">
        <v>46375.39</v>
      </c>
      <c r="AT3740" s="93"/>
      <c r="AU3740" s="199" t="s">
        <v>14619</v>
      </c>
      <c r="AV3740" s="200">
        <v>256772.78</v>
      </c>
      <c r="BD3740" s="263"/>
      <c r="BE3740" s="264"/>
      <c r="BJ3740" s="230" t="s">
        <v>9865</v>
      </c>
      <c r="BK3740" s="231">
        <v>221704.28</v>
      </c>
      <c r="BM3740" s="211" t="s">
        <v>9477</v>
      </c>
      <c r="BN3740" s="212">
        <v>33142.120000000003</v>
      </c>
    </row>
    <row r="3741" spans="21:66" x14ac:dyDescent="0.55000000000000004">
      <c r="U3741" s="203" t="s">
        <v>5577</v>
      </c>
      <c r="V3741" s="203"/>
      <c r="W3741" s="204">
        <v>4912</v>
      </c>
      <c r="AF3741" t="s">
        <v>66738</v>
      </c>
      <c r="AG3741" s="284">
        <v>1426442.86</v>
      </c>
      <c r="AI3741" s="276" t="s">
        <v>44833</v>
      </c>
      <c r="AJ3741" s="277">
        <v>3033.24</v>
      </c>
      <c r="AL3741" s="246" t="s">
        <v>61919</v>
      </c>
      <c r="AM3741" s="247">
        <v>2379.41</v>
      </c>
      <c r="AO3741" s="226" t="s">
        <v>39002</v>
      </c>
      <c r="AP3741" s="227">
        <v>412630.11</v>
      </c>
      <c r="AR3741" s="207" t="s">
        <v>18167</v>
      </c>
      <c r="AS3741" s="208">
        <v>131911.34</v>
      </c>
      <c r="AT3741" s="93"/>
      <c r="AU3741" s="199" t="s">
        <v>14620</v>
      </c>
      <c r="AV3741" s="200">
        <v>5508729.1900000004</v>
      </c>
      <c r="BD3741" s="263"/>
      <c r="BE3741" s="264"/>
      <c r="BJ3741" s="230" t="s">
        <v>9866</v>
      </c>
      <c r="BK3741" s="231">
        <v>21864689.850000001</v>
      </c>
      <c r="BM3741" s="211" t="s">
        <v>11781</v>
      </c>
      <c r="BN3741" s="212">
        <v>17500</v>
      </c>
    </row>
    <row r="3742" spans="21:66" x14ac:dyDescent="0.55000000000000004">
      <c r="U3742" s="203" t="s">
        <v>5578</v>
      </c>
      <c r="V3742" s="203"/>
      <c r="W3742" s="204">
        <v>17500</v>
      </c>
      <c r="AF3742" t="s">
        <v>58699</v>
      </c>
      <c r="AG3742" s="284">
        <v>294815.48</v>
      </c>
      <c r="AI3742" s="276" t="s">
        <v>64266</v>
      </c>
      <c r="AJ3742" s="277">
        <v>1132.8800000000001</v>
      </c>
      <c r="AL3742" s="246" t="s">
        <v>61920</v>
      </c>
      <c r="AM3742" s="247">
        <v>7301.02</v>
      </c>
      <c r="AO3742" s="226" t="s">
        <v>33316</v>
      </c>
      <c r="AP3742" s="227">
        <v>512775.42</v>
      </c>
      <c r="AR3742" s="207" t="s">
        <v>18168</v>
      </c>
      <c r="AS3742" s="208">
        <v>14373.72</v>
      </c>
      <c r="AT3742" s="93"/>
      <c r="AU3742" s="199" t="s">
        <v>14621</v>
      </c>
      <c r="AV3742" s="200">
        <v>14779.83</v>
      </c>
      <c r="BD3742" s="263"/>
      <c r="BE3742" s="264"/>
      <c r="BJ3742" s="230" t="s">
        <v>9867</v>
      </c>
      <c r="BK3742" s="231">
        <v>94649.03</v>
      </c>
      <c r="BM3742" s="211" t="s">
        <v>10026</v>
      </c>
      <c r="BN3742" s="212">
        <v>91906.1</v>
      </c>
    </row>
    <row r="3743" spans="21:66" x14ac:dyDescent="0.55000000000000004">
      <c r="U3743" s="203" t="s">
        <v>5585</v>
      </c>
      <c r="V3743" s="203"/>
      <c r="W3743" s="204">
        <v>47776.92</v>
      </c>
      <c r="AF3743" t="s">
        <v>35777</v>
      </c>
      <c r="AG3743" s="284">
        <v>137830.49</v>
      </c>
      <c r="AI3743" s="276" t="s">
        <v>42441</v>
      </c>
      <c r="AJ3743" s="277">
        <v>4986.16</v>
      </c>
      <c r="AL3743" s="246" t="s">
        <v>63096</v>
      </c>
      <c r="AM3743" s="247">
        <v>3258.34</v>
      </c>
      <c r="AO3743" s="226" t="s">
        <v>33317</v>
      </c>
      <c r="AP3743" s="227">
        <v>78254.66</v>
      </c>
      <c r="AR3743" s="207" t="s">
        <v>18169</v>
      </c>
      <c r="AS3743" s="208">
        <v>282425.77</v>
      </c>
      <c r="AT3743" s="93"/>
      <c r="AU3743" s="199" t="s">
        <v>14622</v>
      </c>
      <c r="AV3743" s="200">
        <v>5650525.8799999999</v>
      </c>
      <c r="BD3743" s="263"/>
      <c r="BE3743" s="264"/>
      <c r="BJ3743" s="230" t="s">
        <v>9868</v>
      </c>
      <c r="BK3743" s="231">
        <v>173303.25</v>
      </c>
      <c r="BM3743" s="211" t="s">
        <v>7239</v>
      </c>
      <c r="BN3743" s="212">
        <v>752</v>
      </c>
    </row>
    <row r="3744" spans="21:66" x14ac:dyDescent="0.55000000000000004">
      <c r="U3744" s="203" t="s">
        <v>5861</v>
      </c>
      <c r="V3744" s="203"/>
      <c r="W3744" s="204">
        <v>625962.43000000005</v>
      </c>
      <c r="AF3744" t="s">
        <v>55478</v>
      </c>
      <c r="AG3744">
        <v>-420.46</v>
      </c>
      <c r="AI3744" s="276" t="s">
        <v>42442</v>
      </c>
      <c r="AJ3744" s="277">
        <v>721.54</v>
      </c>
      <c r="AL3744" s="246" t="s">
        <v>61196</v>
      </c>
      <c r="AM3744" s="247">
        <v>19060.53</v>
      </c>
      <c r="AO3744" s="226" t="s">
        <v>34815</v>
      </c>
      <c r="AP3744" s="227">
        <v>84316.9</v>
      </c>
      <c r="AR3744" s="207" t="s">
        <v>18170</v>
      </c>
      <c r="AS3744" s="208">
        <v>191158.64</v>
      </c>
      <c r="AT3744" s="93"/>
      <c r="AU3744" s="199" t="s">
        <v>14623</v>
      </c>
      <c r="AV3744" s="200">
        <v>11849084.810000001</v>
      </c>
      <c r="BD3744" s="263"/>
      <c r="BE3744" s="264"/>
      <c r="BJ3744" s="230" t="s">
        <v>9869</v>
      </c>
      <c r="BK3744" s="231">
        <v>9110151.2599999998</v>
      </c>
      <c r="BM3744" s="211" t="s">
        <v>7526</v>
      </c>
      <c r="BN3744" s="212">
        <v>18760</v>
      </c>
    </row>
    <row r="3745" spans="21:66" x14ac:dyDescent="0.55000000000000004">
      <c r="U3745" s="203" t="s">
        <v>12096</v>
      </c>
      <c r="V3745" s="203"/>
      <c r="W3745" s="204">
        <v>8021.79</v>
      </c>
      <c r="AF3745" t="s">
        <v>66740</v>
      </c>
      <c r="AG3745" s="284">
        <v>10106.200000000001</v>
      </c>
      <c r="AI3745" s="276" t="s">
        <v>42443</v>
      </c>
      <c r="AJ3745" s="277">
        <v>1371.66</v>
      </c>
      <c r="AL3745" s="246" t="s">
        <v>52097</v>
      </c>
      <c r="AM3745" s="247">
        <v>6895.32</v>
      </c>
      <c r="AO3745" s="226" t="s">
        <v>36159</v>
      </c>
      <c r="AP3745" s="227">
        <v>37216.5</v>
      </c>
      <c r="AR3745" s="207" t="s">
        <v>18171</v>
      </c>
      <c r="AS3745" s="208">
        <v>62572.53</v>
      </c>
      <c r="AT3745" s="93"/>
      <c r="AU3745" s="199" t="s">
        <v>14624</v>
      </c>
      <c r="AV3745" s="200">
        <v>232529.54</v>
      </c>
      <c r="BD3745" s="263"/>
      <c r="BE3745" s="264"/>
      <c r="BJ3745" s="230" t="s">
        <v>9870</v>
      </c>
      <c r="BK3745" s="231">
        <v>561350.36</v>
      </c>
      <c r="BM3745" s="211" t="s">
        <v>7928</v>
      </c>
      <c r="BN3745" s="212">
        <v>1829</v>
      </c>
    </row>
    <row r="3746" spans="21:66" x14ac:dyDescent="0.55000000000000004">
      <c r="U3746" s="203" t="s">
        <v>12099</v>
      </c>
      <c r="V3746" s="203"/>
      <c r="W3746" s="204">
        <v>24679</v>
      </c>
      <c r="AF3746" t="s">
        <v>53955</v>
      </c>
      <c r="AG3746" s="284">
        <v>212265.4</v>
      </c>
      <c r="AI3746" s="276" t="s">
        <v>42444</v>
      </c>
      <c r="AJ3746" s="277">
        <v>1754.88</v>
      </c>
      <c r="AL3746" s="246" t="s">
        <v>61921</v>
      </c>
      <c r="AM3746" s="247">
        <v>7300.01</v>
      </c>
      <c r="AO3746" s="226" t="s">
        <v>48776</v>
      </c>
      <c r="AP3746" s="227">
        <v>1174</v>
      </c>
      <c r="AR3746" s="207" t="s">
        <v>18172</v>
      </c>
      <c r="AS3746" s="208">
        <v>978878.93</v>
      </c>
      <c r="AT3746" s="93"/>
      <c r="AU3746" s="199" t="s">
        <v>14625</v>
      </c>
      <c r="AV3746" s="200">
        <v>4307423.0599999996</v>
      </c>
      <c r="BD3746" s="263"/>
      <c r="BE3746" s="264"/>
      <c r="BJ3746" s="230" t="s">
        <v>9871</v>
      </c>
      <c r="BK3746" s="231">
        <v>14222158.060000001</v>
      </c>
      <c r="BM3746" s="211" t="s">
        <v>8821</v>
      </c>
      <c r="BN3746" s="212">
        <v>8360.75</v>
      </c>
    </row>
    <row r="3747" spans="21:66" x14ac:dyDescent="0.55000000000000004">
      <c r="U3747" s="203" t="s">
        <v>12103</v>
      </c>
      <c r="V3747" s="203"/>
      <c r="W3747" s="204">
        <v>62862.02</v>
      </c>
      <c r="AF3747" t="s">
        <v>61231</v>
      </c>
      <c r="AG3747" s="284">
        <v>97437.06</v>
      </c>
      <c r="AI3747" s="276" t="s">
        <v>47963</v>
      </c>
      <c r="AJ3747" s="277">
        <v>14023.43</v>
      </c>
      <c r="AL3747" s="246" t="s">
        <v>61922</v>
      </c>
      <c r="AM3747" s="247">
        <v>1625.01</v>
      </c>
      <c r="AO3747" s="226" t="s">
        <v>34816</v>
      </c>
      <c r="AP3747" s="227">
        <v>882123.13</v>
      </c>
      <c r="AR3747" s="207" t="s">
        <v>18173</v>
      </c>
      <c r="AS3747" s="208">
        <v>6968.56</v>
      </c>
      <c r="AT3747" s="93"/>
      <c r="AU3747" s="199" t="s">
        <v>31065</v>
      </c>
      <c r="AV3747" s="200">
        <v>101549.05</v>
      </c>
      <c r="BD3747" s="263"/>
      <c r="BE3747" s="264"/>
      <c r="BJ3747" s="230" t="s">
        <v>9872</v>
      </c>
      <c r="BK3747" s="231">
        <v>110624.56</v>
      </c>
      <c r="BM3747" s="211" t="s">
        <v>9119</v>
      </c>
      <c r="BN3747" s="212">
        <v>103.96</v>
      </c>
    </row>
    <row r="3748" spans="21:66" x14ac:dyDescent="0.55000000000000004">
      <c r="U3748" s="203" t="s">
        <v>12105</v>
      </c>
      <c r="V3748" s="203"/>
      <c r="W3748" s="204">
        <v>10658.32</v>
      </c>
      <c r="AF3748" t="s">
        <v>50476</v>
      </c>
      <c r="AG3748" s="284">
        <v>56230.13</v>
      </c>
      <c r="AI3748" s="276" t="s">
        <v>40268</v>
      </c>
      <c r="AJ3748" s="277">
        <v>25</v>
      </c>
      <c r="AL3748" s="246" t="s">
        <v>61923</v>
      </c>
      <c r="AM3748" s="247">
        <v>682.73</v>
      </c>
      <c r="AO3748" s="226" t="s">
        <v>39003</v>
      </c>
      <c r="AP3748" s="227">
        <v>55207.3</v>
      </c>
      <c r="AR3748" s="207" t="s">
        <v>18174</v>
      </c>
      <c r="AS3748" s="208">
        <v>73622.28</v>
      </c>
      <c r="AT3748" s="93"/>
      <c r="AU3748" s="199" t="s">
        <v>14626</v>
      </c>
      <c r="AV3748" s="200">
        <v>9500</v>
      </c>
      <c r="BD3748" s="263"/>
      <c r="BE3748" s="264"/>
      <c r="BJ3748" s="230" t="s">
        <v>9873</v>
      </c>
      <c r="BK3748" s="231">
        <v>301967.25</v>
      </c>
      <c r="BM3748" s="211" t="s">
        <v>9420</v>
      </c>
      <c r="BN3748" s="212">
        <v>14676</v>
      </c>
    </row>
    <row r="3749" spans="21:66" x14ac:dyDescent="0.55000000000000004">
      <c r="U3749" s="203" t="s">
        <v>12107</v>
      </c>
      <c r="V3749" s="203"/>
      <c r="W3749" s="204">
        <v>48000</v>
      </c>
      <c r="AF3749" t="s">
        <v>60774</v>
      </c>
      <c r="AG3749" s="284">
        <v>1616.62</v>
      </c>
      <c r="AI3749" s="276" t="s">
        <v>40269</v>
      </c>
      <c r="AJ3749" s="277">
        <v>-56.42</v>
      </c>
      <c r="AL3749" s="246" t="s">
        <v>61924</v>
      </c>
      <c r="AM3749" s="247">
        <v>392.25</v>
      </c>
      <c r="AO3749" s="226" t="s">
        <v>33318</v>
      </c>
      <c r="AP3749" s="227">
        <v>494628.67</v>
      </c>
      <c r="AR3749" s="207" t="s">
        <v>18175</v>
      </c>
      <c r="AS3749" s="208">
        <v>165379.01999999999</v>
      </c>
      <c r="AT3749" s="93"/>
      <c r="AU3749" s="199" t="s">
        <v>14627</v>
      </c>
      <c r="AV3749" s="200">
        <v>6036.1</v>
      </c>
      <c r="BD3749" s="263"/>
      <c r="BE3749" s="264"/>
      <c r="BJ3749" s="230" t="s">
        <v>9874</v>
      </c>
      <c r="BK3749" s="231">
        <v>2724791.88</v>
      </c>
      <c r="BM3749" s="211" t="s">
        <v>10027</v>
      </c>
      <c r="BN3749" s="212">
        <v>44481.71</v>
      </c>
    </row>
    <row r="3750" spans="21:66" x14ac:dyDescent="0.55000000000000004">
      <c r="U3750" s="203" t="s">
        <v>12108</v>
      </c>
      <c r="V3750" s="203"/>
      <c r="W3750" s="204">
        <v>3062.98</v>
      </c>
      <c r="AF3750" t="s">
        <v>68948</v>
      </c>
      <c r="AG3750" s="284">
        <v>153579.69</v>
      </c>
      <c r="AI3750" s="276" t="s">
        <v>61967</v>
      </c>
      <c r="AJ3750" s="277">
        <v>1589.09</v>
      </c>
      <c r="AL3750" s="246" t="s">
        <v>52098</v>
      </c>
      <c r="AM3750" s="247">
        <v>4912.25</v>
      </c>
      <c r="AO3750" s="226" t="s">
        <v>33319</v>
      </c>
      <c r="AP3750" s="227">
        <v>98862.720000000001</v>
      </c>
      <c r="AR3750" s="207" t="s">
        <v>18176</v>
      </c>
      <c r="AS3750" s="208">
        <v>2042979.65</v>
      </c>
      <c r="AT3750" s="93"/>
      <c r="AU3750" s="199" t="s">
        <v>14628</v>
      </c>
      <c r="AV3750" s="200">
        <v>3899185.44</v>
      </c>
      <c r="BD3750" s="263"/>
      <c r="BE3750" s="264"/>
      <c r="BJ3750" s="230" t="s">
        <v>9875</v>
      </c>
      <c r="BK3750" s="231">
        <v>14646642.689999999</v>
      </c>
      <c r="BM3750" s="211" t="s">
        <v>6844</v>
      </c>
      <c r="BN3750" s="212">
        <v>11588</v>
      </c>
    </row>
    <row r="3751" spans="21:66" x14ac:dyDescent="0.55000000000000004">
      <c r="U3751" s="203" t="s">
        <v>12109</v>
      </c>
      <c r="V3751" s="203"/>
      <c r="W3751" s="204">
        <v>11800</v>
      </c>
      <c r="AF3751" t="s">
        <v>68949</v>
      </c>
      <c r="AG3751" s="284">
        <v>18127.060000000001</v>
      </c>
      <c r="AI3751" s="276" t="s">
        <v>61968</v>
      </c>
      <c r="AJ3751" s="277">
        <v>7.54</v>
      </c>
      <c r="AL3751" s="246" t="s">
        <v>48779</v>
      </c>
      <c r="AM3751" s="247">
        <v>527</v>
      </c>
      <c r="AO3751" s="226" t="s">
        <v>36160</v>
      </c>
      <c r="AP3751" s="227">
        <v>606.24</v>
      </c>
      <c r="AR3751" s="207" t="s">
        <v>18177</v>
      </c>
      <c r="AS3751" s="208">
        <v>5125.6000000000004</v>
      </c>
      <c r="AT3751" s="93"/>
      <c r="AU3751" s="199" t="s">
        <v>14629</v>
      </c>
      <c r="AV3751" s="200">
        <v>52875</v>
      </c>
      <c r="BD3751" s="263"/>
      <c r="BE3751" s="264"/>
      <c r="BJ3751" s="230" t="s">
        <v>9876</v>
      </c>
      <c r="BK3751" s="231">
        <v>1224714.03</v>
      </c>
      <c r="BM3751" s="211" t="s">
        <v>7009</v>
      </c>
      <c r="BN3751" s="212">
        <v>3291</v>
      </c>
    </row>
    <row r="3752" spans="21:66" x14ac:dyDescent="0.55000000000000004">
      <c r="U3752" s="203" t="s">
        <v>12110</v>
      </c>
      <c r="V3752" s="203"/>
      <c r="W3752" s="204">
        <v>13250.22</v>
      </c>
      <c r="AF3752" t="s">
        <v>68950</v>
      </c>
      <c r="AG3752">
        <v>726.23</v>
      </c>
      <c r="AI3752" s="276" t="s">
        <v>61969</v>
      </c>
      <c r="AJ3752" s="277">
        <v>22.74</v>
      </c>
      <c r="AL3752" s="246" t="s">
        <v>62595</v>
      </c>
      <c r="AM3752" s="247">
        <v>262</v>
      </c>
      <c r="AO3752" s="226" t="s">
        <v>39004</v>
      </c>
      <c r="AP3752" s="227">
        <v>729411.13</v>
      </c>
      <c r="AR3752" s="207" t="s">
        <v>18178</v>
      </c>
      <c r="AS3752" s="208">
        <v>1136442.53</v>
      </c>
      <c r="AT3752" s="93"/>
      <c r="AU3752" s="199" t="s">
        <v>14630</v>
      </c>
      <c r="AV3752" s="200">
        <v>504229.38</v>
      </c>
      <c r="BD3752" s="263"/>
      <c r="BE3752" s="264"/>
      <c r="BJ3752" s="230" t="s">
        <v>9877</v>
      </c>
      <c r="BK3752" s="231">
        <v>30198008.850000001</v>
      </c>
      <c r="BM3752" s="211" t="s">
        <v>7240</v>
      </c>
      <c r="BN3752" s="212">
        <v>27442.99</v>
      </c>
    </row>
    <row r="3753" spans="21:66" x14ac:dyDescent="0.55000000000000004">
      <c r="U3753" s="203" t="s">
        <v>12111</v>
      </c>
      <c r="V3753" s="203"/>
      <c r="W3753" s="204">
        <v>12276.25</v>
      </c>
      <c r="AF3753" t="s">
        <v>68951</v>
      </c>
      <c r="AG3753" s="284">
        <v>34621.49</v>
      </c>
      <c r="AI3753" s="276" t="s">
        <v>46893</v>
      </c>
      <c r="AJ3753" s="277">
        <v>-55.51</v>
      </c>
      <c r="AL3753" s="246" t="s">
        <v>60308</v>
      </c>
      <c r="AM3753" s="247">
        <v>3445.25</v>
      </c>
      <c r="AO3753" s="226" t="s">
        <v>52071</v>
      </c>
      <c r="AP3753" s="227">
        <v>166881.14000000001</v>
      </c>
      <c r="AR3753" s="207" t="s">
        <v>18179</v>
      </c>
      <c r="AS3753" s="208">
        <v>320446.77</v>
      </c>
      <c r="AT3753" s="93"/>
      <c r="AU3753" s="199" t="s">
        <v>14631</v>
      </c>
      <c r="AV3753" s="200">
        <v>26962.5</v>
      </c>
      <c r="BD3753" s="263"/>
      <c r="BE3753" s="264"/>
      <c r="BJ3753" s="230" t="s">
        <v>9878</v>
      </c>
      <c r="BK3753" s="231">
        <v>6932342.4100000001</v>
      </c>
      <c r="BM3753" s="211" t="s">
        <v>7527</v>
      </c>
      <c r="BN3753" s="212">
        <v>9247.92</v>
      </c>
    </row>
    <row r="3754" spans="21:66" x14ac:dyDescent="0.55000000000000004">
      <c r="U3754" s="203" t="s">
        <v>12112</v>
      </c>
      <c r="V3754" s="203"/>
      <c r="W3754" s="204">
        <v>2763.22</v>
      </c>
      <c r="AF3754" t="s">
        <v>69813</v>
      </c>
      <c r="AG3754" s="284">
        <v>-1050</v>
      </c>
      <c r="AI3754" s="276" t="s">
        <v>67543</v>
      </c>
      <c r="AJ3754" s="277">
        <v>3061.83</v>
      </c>
      <c r="AL3754" s="246" t="s">
        <v>46818</v>
      </c>
      <c r="AM3754" s="247">
        <v>318.2</v>
      </c>
      <c r="AO3754" s="226" t="s">
        <v>39005</v>
      </c>
      <c r="AP3754" s="227">
        <v>12253254.529999999</v>
      </c>
      <c r="AR3754" s="207" t="s">
        <v>18180</v>
      </c>
      <c r="AS3754" s="208">
        <v>486282.72</v>
      </c>
      <c r="AT3754" s="93"/>
      <c r="AU3754" s="199" t="s">
        <v>14632</v>
      </c>
      <c r="AV3754" s="200">
        <v>10584.11</v>
      </c>
      <c r="BD3754" s="263"/>
      <c r="BE3754" s="264"/>
      <c r="BJ3754" s="230" t="s">
        <v>9879</v>
      </c>
      <c r="BK3754" s="231">
        <v>402892.87</v>
      </c>
      <c r="BM3754" s="211" t="s">
        <v>7929</v>
      </c>
      <c r="BN3754" s="212">
        <v>686</v>
      </c>
    </row>
    <row r="3755" spans="21:66" x14ac:dyDescent="0.55000000000000004">
      <c r="U3755" s="203" t="s">
        <v>12114</v>
      </c>
      <c r="V3755" s="203"/>
      <c r="W3755" s="204">
        <v>6383.65</v>
      </c>
      <c r="AF3755" t="s">
        <v>68952</v>
      </c>
      <c r="AG3755" s="284">
        <v>15893.14</v>
      </c>
      <c r="AI3755" s="276" t="s">
        <v>67544</v>
      </c>
      <c r="AJ3755" s="277">
        <v>8618</v>
      </c>
      <c r="AL3755" s="246" t="s">
        <v>47894</v>
      </c>
      <c r="AM3755" s="247">
        <v>95.84</v>
      </c>
      <c r="AO3755" s="226" t="s">
        <v>47887</v>
      </c>
      <c r="AP3755" s="227">
        <v>11312.84</v>
      </c>
      <c r="AR3755" s="207" t="s">
        <v>18181</v>
      </c>
      <c r="AS3755" s="208">
        <v>17529.939999999999</v>
      </c>
      <c r="AT3755" s="93"/>
      <c r="AU3755" s="199" t="s">
        <v>14633</v>
      </c>
      <c r="AV3755" s="200">
        <v>2330424.7599999998</v>
      </c>
      <c r="BD3755" s="263"/>
      <c r="BE3755" s="264"/>
      <c r="BJ3755" s="230" t="s">
        <v>9880</v>
      </c>
      <c r="BK3755" s="231">
        <v>426960.64000000001</v>
      </c>
      <c r="BM3755" s="211" t="s">
        <v>9120</v>
      </c>
      <c r="BN3755" s="212">
        <v>696.49</v>
      </c>
    </row>
    <row r="3756" spans="21:66" x14ac:dyDescent="0.55000000000000004">
      <c r="U3756" s="203" t="s">
        <v>12115</v>
      </c>
      <c r="V3756" s="203"/>
      <c r="W3756" s="204">
        <v>2295.0100000000002</v>
      </c>
      <c r="AF3756" t="s">
        <v>68953</v>
      </c>
      <c r="AG3756" s="284">
        <v>50010.8</v>
      </c>
      <c r="AI3756" s="276" t="s">
        <v>67545</v>
      </c>
      <c r="AJ3756" s="277">
        <v>892.85</v>
      </c>
      <c r="AL3756" s="246" t="s">
        <v>48780</v>
      </c>
      <c r="AM3756" s="247">
        <v>300</v>
      </c>
      <c r="AO3756" s="226" t="s">
        <v>44652</v>
      </c>
      <c r="AP3756" s="227">
        <v>26789.59</v>
      </c>
      <c r="AR3756" s="207" t="s">
        <v>18182</v>
      </c>
      <c r="AS3756" s="208">
        <v>111973.31</v>
      </c>
      <c r="AT3756" s="93"/>
      <c r="AU3756" s="199" t="s">
        <v>14634</v>
      </c>
      <c r="AV3756" s="200">
        <v>4949473.72</v>
      </c>
      <c r="BD3756" s="263"/>
      <c r="BE3756" s="264"/>
      <c r="BJ3756" s="230" t="s">
        <v>9881</v>
      </c>
      <c r="BK3756" s="231">
        <v>1079782.22</v>
      </c>
      <c r="BM3756" s="211" t="s">
        <v>9478</v>
      </c>
      <c r="BN3756" s="212">
        <v>23107</v>
      </c>
    </row>
    <row r="3757" spans="21:66" x14ac:dyDescent="0.55000000000000004">
      <c r="U3757" s="203" t="s">
        <v>12116</v>
      </c>
      <c r="V3757" s="203"/>
      <c r="W3757" s="204">
        <v>39340</v>
      </c>
      <c r="AF3757" t="s">
        <v>68954</v>
      </c>
      <c r="AG3757" s="284">
        <v>1071.22</v>
      </c>
      <c r="AI3757" s="276" t="s">
        <v>67546</v>
      </c>
      <c r="AJ3757" s="277">
        <v>2723.86</v>
      </c>
      <c r="AL3757" s="246" t="s">
        <v>34842</v>
      </c>
      <c r="AM3757" s="247">
        <v>3408.93</v>
      </c>
      <c r="AO3757" s="226" t="s">
        <v>39006</v>
      </c>
      <c r="AP3757" s="227">
        <v>723354</v>
      </c>
      <c r="AR3757" s="207" t="s">
        <v>18183</v>
      </c>
      <c r="AS3757" s="208">
        <v>603406.67000000004</v>
      </c>
      <c r="AT3757" s="93"/>
      <c r="AU3757" s="199" t="s">
        <v>31072</v>
      </c>
      <c r="AV3757" s="200">
        <v>22.56</v>
      </c>
      <c r="BD3757" s="263"/>
      <c r="BE3757" s="264"/>
      <c r="BJ3757" s="230" t="s">
        <v>9882</v>
      </c>
      <c r="BK3757" s="231">
        <v>497097.48</v>
      </c>
      <c r="BM3757" s="211" t="s">
        <v>9572</v>
      </c>
      <c r="BN3757" s="212">
        <v>3657</v>
      </c>
    </row>
    <row r="3758" spans="21:66" x14ac:dyDescent="0.55000000000000004">
      <c r="U3758" s="203" t="s">
        <v>12117</v>
      </c>
      <c r="V3758" s="203"/>
      <c r="W3758" s="204">
        <v>18468</v>
      </c>
      <c r="AF3758" t="s">
        <v>62981</v>
      </c>
      <c r="AG3758" s="284">
        <v>1196225.5</v>
      </c>
      <c r="AI3758" s="276" t="s">
        <v>58858</v>
      </c>
      <c r="AJ3758" s="277">
        <v>66250</v>
      </c>
      <c r="AL3758" s="246" t="s">
        <v>39024</v>
      </c>
      <c r="AM3758" s="247">
        <v>24403.81</v>
      </c>
      <c r="AO3758" s="226" t="s">
        <v>39007</v>
      </c>
      <c r="AP3758" s="227">
        <v>272475.81</v>
      </c>
      <c r="AR3758" s="207" t="s">
        <v>18184</v>
      </c>
      <c r="AS3758" s="208">
        <v>15677.33</v>
      </c>
      <c r="AT3758" s="93"/>
      <c r="AU3758" s="199" t="s">
        <v>14635</v>
      </c>
      <c r="AV3758" s="200">
        <v>1994787.55</v>
      </c>
      <c r="BD3758" s="263"/>
      <c r="BE3758" s="264"/>
      <c r="BJ3758" s="230" t="s">
        <v>9883</v>
      </c>
      <c r="BK3758" s="231">
        <v>413216.29</v>
      </c>
      <c r="BM3758" s="211" t="s">
        <v>11419</v>
      </c>
      <c r="BN3758" s="212">
        <v>2461.8000000000002</v>
      </c>
    </row>
    <row r="3759" spans="21:66" x14ac:dyDescent="0.55000000000000004">
      <c r="U3759" s="203" t="s">
        <v>12126</v>
      </c>
      <c r="V3759" s="203"/>
      <c r="W3759" s="204">
        <v>2490.19</v>
      </c>
      <c r="AF3759" t="s">
        <v>68955</v>
      </c>
      <c r="AG3759" s="284">
        <v>-15000</v>
      </c>
      <c r="AI3759" s="276" t="s">
        <v>70524</v>
      </c>
      <c r="AJ3759" s="277">
        <v>1217.45</v>
      </c>
      <c r="AL3759" s="246" t="s">
        <v>39025</v>
      </c>
      <c r="AM3759" s="247">
        <v>3744.45</v>
      </c>
      <c r="AO3759" s="226" t="s">
        <v>33320</v>
      </c>
      <c r="AP3759" s="227">
        <v>9773.06</v>
      </c>
      <c r="AR3759" s="207" t="s">
        <v>18185</v>
      </c>
      <c r="AS3759" s="208">
        <v>40673.81</v>
      </c>
      <c r="AT3759" s="93"/>
      <c r="AU3759" s="199" t="s">
        <v>14636</v>
      </c>
      <c r="AV3759" s="200">
        <v>1315.9</v>
      </c>
      <c r="BD3759" s="263"/>
      <c r="BE3759" s="264"/>
      <c r="BJ3759" s="230" t="s">
        <v>9884</v>
      </c>
      <c r="BK3759" s="231">
        <v>7378331.2000000002</v>
      </c>
      <c r="BM3759" s="211" t="s">
        <v>10028</v>
      </c>
      <c r="BN3759" s="212">
        <v>82178.2</v>
      </c>
    </row>
    <row r="3760" spans="21:66" x14ac:dyDescent="0.55000000000000004">
      <c r="U3760" s="203" t="s">
        <v>12129</v>
      </c>
      <c r="V3760" s="203"/>
      <c r="W3760" s="204">
        <v>2250</v>
      </c>
      <c r="AF3760" t="s">
        <v>68956</v>
      </c>
      <c r="AG3760">
        <v>239.47</v>
      </c>
      <c r="AI3760" s="276" t="s">
        <v>67547</v>
      </c>
      <c r="AJ3760" s="277">
        <v>9516.2199999999993</v>
      </c>
      <c r="AL3760" s="246" t="s">
        <v>39026</v>
      </c>
      <c r="AM3760" s="247">
        <v>284.06</v>
      </c>
      <c r="AO3760" s="226" t="s">
        <v>33321</v>
      </c>
      <c r="AP3760" s="227">
        <v>1781227.78</v>
      </c>
      <c r="AR3760" s="207" t="s">
        <v>18186</v>
      </c>
      <c r="AS3760" s="208">
        <v>8442.98</v>
      </c>
      <c r="AT3760" s="93"/>
      <c r="AU3760" s="199" t="s">
        <v>14637</v>
      </c>
      <c r="AV3760" s="200">
        <v>21.29</v>
      </c>
      <c r="BD3760" s="263"/>
      <c r="BE3760" s="264"/>
      <c r="BJ3760" s="230" t="s">
        <v>9885</v>
      </c>
      <c r="BK3760" s="231">
        <v>238541.2</v>
      </c>
      <c r="BM3760" s="211" t="s">
        <v>6845</v>
      </c>
      <c r="BN3760" s="212">
        <v>16500</v>
      </c>
    </row>
    <row r="3761" spans="21:66" x14ac:dyDescent="0.55000000000000004">
      <c r="U3761" s="203" t="s">
        <v>12133</v>
      </c>
      <c r="V3761" s="203"/>
      <c r="W3761" s="204">
        <v>5290</v>
      </c>
      <c r="AF3761" t="s">
        <v>64979</v>
      </c>
      <c r="AG3761" s="284">
        <v>58046.04</v>
      </c>
      <c r="AI3761" s="276" t="s">
        <v>67548</v>
      </c>
      <c r="AJ3761" s="277">
        <v>3948.9</v>
      </c>
      <c r="AL3761" s="246" t="s">
        <v>39027</v>
      </c>
      <c r="AM3761" s="247">
        <v>917.39</v>
      </c>
      <c r="AO3761" s="226" t="s">
        <v>33322</v>
      </c>
      <c r="AP3761" s="227">
        <v>3538065.07</v>
      </c>
      <c r="AR3761" s="207" t="s">
        <v>18187</v>
      </c>
      <c r="AS3761" s="208">
        <v>23255.9</v>
      </c>
      <c r="AT3761" s="93"/>
      <c r="AU3761" s="199" t="s">
        <v>14638</v>
      </c>
      <c r="AV3761" s="200">
        <v>6309114.3399999999</v>
      </c>
      <c r="BD3761" s="263"/>
      <c r="BE3761" s="264"/>
      <c r="BJ3761" s="230" t="s">
        <v>9886</v>
      </c>
      <c r="BK3761" s="231">
        <v>14861.42</v>
      </c>
      <c r="BM3761" s="211" t="s">
        <v>7528</v>
      </c>
      <c r="BN3761" s="212">
        <v>25318</v>
      </c>
    </row>
    <row r="3762" spans="21:66" x14ac:dyDescent="0.55000000000000004">
      <c r="U3762" s="203" t="s">
        <v>12134</v>
      </c>
      <c r="V3762" s="203"/>
      <c r="W3762" s="204">
        <v>22789.25</v>
      </c>
      <c r="AF3762" t="s">
        <v>70832</v>
      </c>
      <c r="AG3762">
        <v>49.5</v>
      </c>
      <c r="AI3762" s="276" t="s">
        <v>70525</v>
      </c>
      <c r="AJ3762" s="277">
        <v>1374.67</v>
      </c>
      <c r="AL3762" s="246" t="s">
        <v>33353</v>
      </c>
      <c r="AM3762" s="247">
        <v>647.86</v>
      </c>
      <c r="AO3762" s="226" t="s">
        <v>34817</v>
      </c>
      <c r="AP3762" s="227">
        <v>299157.96000000002</v>
      </c>
      <c r="AR3762" s="207" t="s">
        <v>18188</v>
      </c>
      <c r="AS3762" s="208">
        <v>17089.259999999998</v>
      </c>
      <c r="AT3762" s="93"/>
      <c r="AU3762" s="199" t="s">
        <v>14639</v>
      </c>
      <c r="AV3762" s="200">
        <v>3182.25</v>
      </c>
      <c r="BD3762" s="263"/>
      <c r="BE3762" s="264"/>
      <c r="BJ3762" s="230" t="s">
        <v>9887</v>
      </c>
      <c r="BK3762" s="231">
        <v>38201438.210000001</v>
      </c>
      <c r="BM3762" s="211" t="s">
        <v>7930</v>
      </c>
      <c r="BN3762" s="212">
        <v>296</v>
      </c>
    </row>
    <row r="3763" spans="21:66" x14ac:dyDescent="0.55000000000000004">
      <c r="U3763" s="203" t="s">
        <v>12135</v>
      </c>
      <c r="V3763" s="203"/>
      <c r="W3763" s="204">
        <v>40188.410000000003</v>
      </c>
      <c r="AF3763" t="s">
        <v>63825</v>
      </c>
      <c r="AG3763" s="284">
        <v>12761.4</v>
      </c>
      <c r="AI3763" s="276" t="s">
        <v>67549</v>
      </c>
      <c r="AJ3763" s="277">
        <v>32475</v>
      </c>
      <c r="AL3763" s="246" t="s">
        <v>62596</v>
      </c>
      <c r="AM3763" s="247">
        <v>1754.67</v>
      </c>
      <c r="AO3763" s="226" t="s">
        <v>34818</v>
      </c>
      <c r="AP3763" s="227">
        <v>410515.42</v>
      </c>
      <c r="AR3763" s="207" t="s">
        <v>18189</v>
      </c>
      <c r="AS3763" s="208">
        <v>4782.7700000000004</v>
      </c>
      <c r="AT3763" s="93"/>
      <c r="AU3763" s="199" t="s">
        <v>14640</v>
      </c>
      <c r="AV3763" s="200">
        <v>213429.87</v>
      </c>
      <c r="BD3763" s="263"/>
      <c r="BE3763" s="264"/>
      <c r="BJ3763" s="230" t="s">
        <v>9888</v>
      </c>
      <c r="BK3763" s="231">
        <v>448270.52</v>
      </c>
      <c r="BM3763" s="211" t="s">
        <v>8161</v>
      </c>
      <c r="BN3763" s="212">
        <v>4463</v>
      </c>
    </row>
    <row r="3764" spans="21:66" x14ac:dyDescent="0.55000000000000004">
      <c r="U3764" s="203" t="s">
        <v>12136</v>
      </c>
      <c r="V3764" s="203"/>
      <c r="W3764" s="204">
        <v>3300</v>
      </c>
      <c r="AF3764" t="s">
        <v>66741</v>
      </c>
      <c r="AG3764" s="284">
        <v>107191.64</v>
      </c>
      <c r="AI3764" s="276" t="s">
        <v>58243</v>
      </c>
      <c r="AJ3764" s="277">
        <v>7134</v>
      </c>
      <c r="AL3764" s="246" t="s">
        <v>39028</v>
      </c>
      <c r="AM3764" s="247">
        <v>182708.71</v>
      </c>
      <c r="AO3764" s="226" t="s">
        <v>34819</v>
      </c>
      <c r="AP3764" s="227">
        <v>239415.09</v>
      </c>
      <c r="AR3764" s="207" t="s">
        <v>18190</v>
      </c>
      <c r="AS3764" s="208">
        <v>17932.150000000001</v>
      </c>
      <c r="AT3764" s="93"/>
      <c r="AU3764" s="199" t="s">
        <v>14641</v>
      </c>
      <c r="AV3764" s="200">
        <v>770191.32</v>
      </c>
      <c r="BD3764" s="263"/>
      <c r="BE3764" s="264"/>
      <c r="BJ3764" s="230" t="s">
        <v>9889</v>
      </c>
      <c r="BK3764" s="231">
        <v>294680.08</v>
      </c>
      <c r="BM3764" s="211" t="s">
        <v>8441</v>
      </c>
      <c r="BN3764" s="212">
        <v>12056</v>
      </c>
    </row>
    <row r="3765" spans="21:66" x14ac:dyDescent="0.55000000000000004">
      <c r="U3765" s="203" t="s">
        <v>12138</v>
      </c>
      <c r="V3765" s="203"/>
      <c r="W3765" s="204">
        <v>7907.3</v>
      </c>
      <c r="AF3765" t="s">
        <v>71738</v>
      </c>
      <c r="AG3765" s="284">
        <v>6462.43</v>
      </c>
      <c r="AI3765" s="276" t="s">
        <v>55109</v>
      </c>
      <c r="AJ3765" s="277">
        <v>28438.53</v>
      </c>
      <c r="AL3765" s="246" t="s">
        <v>34845</v>
      </c>
      <c r="AM3765" s="247">
        <v>20888.5</v>
      </c>
      <c r="AO3765" s="226" t="s">
        <v>40204</v>
      </c>
      <c r="AP3765" s="227">
        <v>47300</v>
      </c>
      <c r="AR3765" s="207" t="s">
        <v>18191</v>
      </c>
      <c r="AS3765" s="208">
        <v>10293</v>
      </c>
      <c r="AT3765" s="93"/>
      <c r="AU3765" s="199" t="s">
        <v>14642</v>
      </c>
      <c r="AV3765" s="200">
        <v>27938.71</v>
      </c>
      <c r="BD3765" s="263"/>
      <c r="BE3765" s="264"/>
      <c r="BJ3765" s="230" t="s">
        <v>9890</v>
      </c>
      <c r="BK3765" s="231">
        <v>2290243.59</v>
      </c>
      <c r="BM3765" s="211" t="s">
        <v>8822</v>
      </c>
      <c r="BN3765" s="212">
        <v>2002</v>
      </c>
    </row>
    <row r="3766" spans="21:66" x14ac:dyDescent="0.55000000000000004">
      <c r="U3766" s="203" t="s">
        <v>12140</v>
      </c>
      <c r="V3766" s="203"/>
      <c r="W3766" s="204">
        <v>1373.84</v>
      </c>
      <c r="AF3766" t="s">
        <v>68957</v>
      </c>
      <c r="AG3766" s="284">
        <v>13906</v>
      </c>
      <c r="AI3766" s="276" t="s">
        <v>60391</v>
      </c>
      <c r="AJ3766" s="277">
        <v>5541.84</v>
      </c>
      <c r="AL3766" s="246" t="s">
        <v>42315</v>
      </c>
      <c r="AM3766" s="247">
        <v>801</v>
      </c>
      <c r="AO3766" s="226" t="s">
        <v>36161</v>
      </c>
      <c r="AP3766" s="227">
        <v>1639066.87</v>
      </c>
      <c r="AR3766" s="207" t="s">
        <v>18192</v>
      </c>
      <c r="AS3766" s="208">
        <v>989570.1</v>
      </c>
      <c r="AT3766" s="93"/>
      <c r="AU3766" s="199" t="s">
        <v>14643</v>
      </c>
      <c r="AV3766" s="200">
        <v>13685</v>
      </c>
      <c r="BD3766" s="263"/>
      <c r="BE3766" s="264"/>
      <c r="BJ3766" s="230" t="s">
        <v>9891</v>
      </c>
      <c r="BK3766" s="231">
        <v>14799779.92</v>
      </c>
      <c r="BM3766" s="211" t="s">
        <v>9121</v>
      </c>
      <c r="BN3766" s="212">
        <v>13977</v>
      </c>
    </row>
    <row r="3767" spans="21:66" x14ac:dyDescent="0.55000000000000004">
      <c r="U3767" s="203" t="s">
        <v>12141</v>
      </c>
      <c r="V3767" s="203"/>
      <c r="W3767" s="204">
        <v>14100</v>
      </c>
      <c r="AF3767" t="s">
        <v>63434</v>
      </c>
      <c r="AG3767" s="284">
        <v>1935</v>
      </c>
      <c r="AI3767" s="276" t="s">
        <v>46901</v>
      </c>
      <c r="AJ3767" s="277">
        <v>21562.47</v>
      </c>
      <c r="AL3767" s="246" t="s">
        <v>18410</v>
      </c>
      <c r="AM3767" s="247">
        <v>7889.29</v>
      </c>
      <c r="AO3767" s="226" t="s">
        <v>33323</v>
      </c>
      <c r="AP3767" s="227">
        <v>2940.28</v>
      </c>
      <c r="AR3767" s="207" t="s">
        <v>18193</v>
      </c>
      <c r="AS3767" s="208">
        <v>625.83000000000004</v>
      </c>
      <c r="AT3767" s="93"/>
      <c r="AU3767" s="199" t="s">
        <v>14644</v>
      </c>
      <c r="AV3767" s="200">
        <v>17221.689999999999</v>
      </c>
      <c r="BD3767" s="263"/>
      <c r="BE3767" s="264"/>
      <c r="BJ3767" s="230" t="s">
        <v>9892</v>
      </c>
      <c r="BK3767" s="231">
        <v>331379.34000000003</v>
      </c>
      <c r="BM3767" s="211" t="s">
        <v>9479</v>
      </c>
      <c r="BN3767" s="212">
        <v>40543</v>
      </c>
    </row>
    <row r="3768" spans="21:66" x14ac:dyDescent="0.55000000000000004">
      <c r="U3768" s="203" t="s">
        <v>12145</v>
      </c>
      <c r="V3768" s="203"/>
      <c r="W3768" s="204">
        <v>8529.7000000000007</v>
      </c>
      <c r="AF3768" t="s">
        <v>63435</v>
      </c>
      <c r="AG3768">
        <v>143.6</v>
      </c>
      <c r="AI3768" s="276" t="s">
        <v>61973</v>
      </c>
      <c r="AJ3768" s="277">
        <v>58370.04</v>
      </c>
      <c r="AL3768" s="246" t="s">
        <v>55952</v>
      </c>
      <c r="AM3768" s="247">
        <v>7200</v>
      </c>
      <c r="AO3768" s="226" t="s">
        <v>48777</v>
      </c>
      <c r="AP3768" s="227">
        <v>624.61</v>
      </c>
      <c r="AR3768" s="207" t="s">
        <v>18194</v>
      </c>
      <c r="AS3768" s="208">
        <v>1105</v>
      </c>
      <c r="AT3768" s="93"/>
      <c r="AU3768" s="199" t="s">
        <v>14645</v>
      </c>
      <c r="AV3768" s="200">
        <v>8566.68</v>
      </c>
      <c r="BD3768" s="263"/>
      <c r="BE3768" s="264"/>
      <c r="BJ3768" s="230" t="s">
        <v>9893</v>
      </c>
      <c r="BK3768" s="231">
        <v>565432.44999999995</v>
      </c>
      <c r="BM3768" s="211" t="s">
        <v>9573</v>
      </c>
      <c r="BN3768" s="212">
        <v>5813</v>
      </c>
    </row>
    <row r="3769" spans="21:66" x14ac:dyDescent="0.55000000000000004">
      <c r="U3769" s="203" t="s">
        <v>12146</v>
      </c>
      <c r="V3769" s="203"/>
      <c r="W3769" s="204">
        <v>770</v>
      </c>
      <c r="AF3769" t="s">
        <v>63436</v>
      </c>
      <c r="AG3769">
        <v>465.16</v>
      </c>
      <c r="AI3769" s="276" t="s">
        <v>61974</v>
      </c>
      <c r="AJ3769" s="277">
        <v>8402.76</v>
      </c>
      <c r="AL3769" s="246" t="s">
        <v>55953</v>
      </c>
      <c r="AM3769" s="247">
        <v>91366.66</v>
      </c>
      <c r="AO3769" s="226" t="s">
        <v>52072</v>
      </c>
      <c r="AP3769" s="227">
        <v>505.76</v>
      </c>
      <c r="AR3769" s="207" t="s">
        <v>18195</v>
      </c>
      <c r="AS3769" s="208">
        <v>54921.08</v>
      </c>
      <c r="AT3769" s="93"/>
      <c r="AU3769" s="199" t="s">
        <v>14646</v>
      </c>
      <c r="AV3769" s="200">
        <v>11628.76</v>
      </c>
      <c r="BD3769" s="263"/>
      <c r="BE3769" s="264"/>
      <c r="BJ3769" s="230" t="s">
        <v>9894</v>
      </c>
      <c r="BK3769" s="231">
        <v>12461491.119999999</v>
      </c>
      <c r="BM3769" s="211" t="s">
        <v>10029</v>
      </c>
      <c r="BN3769" s="212">
        <v>120968</v>
      </c>
    </row>
    <row r="3770" spans="21:66" x14ac:dyDescent="0.55000000000000004">
      <c r="U3770" s="203" t="s">
        <v>12148</v>
      </c>
      <c r="V3770" s="203"/>
      <c r="W3770" s="204">
        <v>46235.02</v>
      </c>
      <c r="AF3770" t="s">
        <v>64980</v>
      </c>
      <c r="AG3770">
        <v>10.06</v>
      </c>
      <c r="AI3770" s="276" t="s">
        <v>46904</v>
      </c>
      <c r="AJ3770" s="277">
        <v>5070.99</v>
      </c>
      <c r="AL3770" s="246" t="s">
        <v>18411</v>
      </c>
      <c r="AM3770" s="247">
        <v>22749.69</v>
      </c>
      <c r="AO3770" s="226" t="s">
        <v>49778</v>
      </c>
      <c r="AP3770" s="227">
        <v>10700</v>
      </c>
      <c r="AR3770" s="207" t="s">
        <v>18196</v>
      </c>
      <c r="AS3770" s="208">
        <v>1290026.53</v>
      </c>
      <c r="AT3770" s="93"/>
      <c r="AU3770" s="199" t="s">
        <v>14647</v>
      </c>
      <c r="AV3770" s="200">
        <v>373201.49</v>
      </c>
      <c r="BD3770" s="263"/>
      <c r="BE3770" s="264"/>
      <c r="BJ3770" s="230" t="s">
        <v>9895</v>
      </c>
      <c r="BK3770" s="231">
        <v>946265.45</v>
      </c>
      <c r="BM3770" s="211" t="s">
        <v>7010</v>
      </c>
      <c r="BN3770" s="212">
        <v>2252</v>
      </c>
    </row>
    <row r="3771" spans="21:66" x14ac:dyDescent="0.55000000000000004">
      <c r="U3771" s="203" t="s">
        <v>12149</v>
      </c>
      <c r="V3771" s="203"/>
      <c r="W3771" s="204">
        <v>6066</v>
      </c>
      <c r="AF3771" t="s">
        <v>71739</v>
      </c>
      <c r="AG3771" s="284">
        <v>197779</v>
      </c>
      <c r="AI3771" s="276" t="s">
        <v>46905</v>
      </c>
      <c r="AJ3771" s="277">
        <v>14586.93</v>
      </c>
      <c r="AL3771" s="246" t="s">
        <v>39030</v>
      </c>
      <c r="AM3771" s="247">
        <v>63390.94</v>
      </c>
      <c r="AO3771" s="226" t="s">
        <v>34820</v>
      </c>
      <c r="AP3771" s="227">
        <v>940918.28</v>
      </c>
      <c r="AR3771" s="207" t="s">
        <v>18197</v>
      </c>
      <c r="AS3771" s="208">
        <v>4833.87</v>
      </c>
      <c r="AT3771" s="93"/>
      <c r="AU3771" s="199" t="s">
        <v>14648</v>
      </c>
      <c r="AV3771" s="200">
        <v>244064.69</v>
      </c>
      <c r="BD3771" s="263"/>
      <c r="BE3771" s="264"/>
      <c r="BJ3771" s="230" t="s">
        <v>9896</v>
      </c>
      <c r="BK3771" s="231">
        <v>13480527.029999999</v>
      </c>
      <c r="BM3771" s="211" t="s">
        <v>7241</v>
      </c>
      <c r="BN3771" s="212">
        <v>2255</v>
      </c>
    </row>
    <row r="3772" spans="21:66" x14ac:dyDescent="0.55000000000000004">
      <c r="U3772" s="203" t="s">
        <v>12151</v>
      </c>
      <c r="V3772" s="203"/>
      <c r="W3772" s="204">
        <v>85260</v>
      </c>
      <c r="AF3772" t="s">
        <v>66743</v>
      </c>
      <c r="AG3772" s="284">
        <v>1293217.52</v>
      </c>
      <c r="AI3772" s="276" t="s">
        <v>46906</v>
      </c>
      <c r="AJ3772" s="277">
        <v>10107.459999999999</v>
      </c>
      <c r="AL3772" s="246" t="s">
        <v>39031</v>
      </c>
      <c r="AM3772" s="247">
        <v>22190.76</v>
      </c>
      <c r="AO3772" s="226" t="s">
        <v>34821</v>
      </c>
      <c r="AP3772" s="227">
        <v>765810.02</v>
      </c>
      <c r="AR3772" s="207" t="s">
        <v>18198</v>
      </c>
      <c r="AS3772" s="208">
        <v>183985.92000000001</v>
      </c>
      <c r="AT3772" s="93"/>
      <c r="AU3772" s="199" t="s">
        <v>14649</v>
      </c>
      <c r="AV3772" s="200">
        <v>147256.01</v>
      </c>
      <c r="BD3772" s="263"/>
      <c r="BE3772" s="264"/>
      <c r="BJ3772" s="230" t="s">
        <v>9897</v>
      </c>
      <c r="BK3772" s="231">
        <v>895835.98</v>
      </c>
      <c r="BM3772" s="211" t="s">
        <v>7529</v>
      </c>
      <c r="BN3772" s="212">
        <v>6798</v>
      </c>
    </row>
    <row r="3773" spans="21:66" x14ac:dyDescent="0.55000000000000004">
      <c r="U3773" s="203" t="s">
        <v>12156</v>
      </c>
      <c r="V3773" s="203"/>
      <c r="W3773" s="204">
        <v>20121.71</v>
      </c>
      <c r="AF3773" t="s">
        <v>63437</v>
      </c>
      <c r="AG3773" s="284">
        <v>48439.56</v>
      </c>
      <c r="AI3773" s="276" t="s">
        <v>63137</v>
      </c>
      <c r="AJ3773" s="277">
        <v>3282.89</v>
      </c>
      <c r="AL3773" s="246" t="s">
        <v>34848</v>
      </c>
      <c r="AM3773" s="247">
        <v>5478.71</v>
      </c>
      <c r="AO3773" s="226" t="s">
        <v>34822</v>
      </c>
      <c r="AP3773" s="227">
        <v>1719121.14</v>
      </c>
      <c r="AR3773" s="207" t="s">
        <v>18199</v>
      </c>
      <c r="AS3773" s="208">
        <v>435632.15</v>
      </c>
      <c r="AT3773" s="93"/>
      <c r="AU3773" s="199" t="s">
        <v>14650</v>
      </c>
      <c r="AV3773" s="200">
        <v>2060.7199999999998</v>
      </c>
      <c r="BD3773" s="263"/>
      <c r="BE3773" s="264"/>
      <c r="BJ3773" s="230" t="s">
        <v>9898</v>
      </c>
      <c r="BK3773" s="231">
        <v>168537.84</v>
      </c>
      <c r="BM3773" s="211" t="s">
        <v>7931</v>
      </c>
      <c r="BN3773" s="212">
        <v>1130</v>
      </c>
    </row>
    <row r="3774" spans="21:66" x14ac:dyDescent="0.55000000000000004">
      <c r="U3774" s="203" t="s">
        <v>12158</v>
      </c>
      <c r="V3774" s="203"/>
      <c r="W3774" s="204">
        <v>5753.44</v>
      </c>
      <c r="AF3774" t="s">
        <v>68959</v>
      </c>
      <c r="AG3774" s="284">
        <v>389083.05</v>
      </c>
      <c r="AI3774" s="276" t="s">
        <v>67550</v>
      </c>
      <c r="AJ3774" s="277">
        <v>23278.66</v>
      </c>
      <c r="AL3774" s="246" t="s">
        <v>61925</v>
      </c>
      <c r="AM3774" s="247">
        <v>90</v>
      </c>
      <c r="AO3774" s="226" t="s">
        <v>39008</v>
      </c>
      <c r="AP3774" s="227">
        <v>11228.97</v>
      </c>
      <c r="AR3774" s="207" t="s">
        <v>18200</v>
      </c>
      <c r="AS3774" s="208">
        <v>527110.87</v>
      </c>
      <c r="AT3774" s="93"/>
      <c r="AU3774" s="199" t="s">
        <v>14651</v>
      </c>
      <c r="AV3774" s="200">
        <v>226234.39</v>
      </c>
      <c r="BD3774" s="263"/>
      <c r="BE3774" s="264"/>
      <c r="BJ3774" s="230" t="s">
        <v>9899</v>
      </c>
      <c r="BK3774" s="231">
        <v>8174150.7800000003</v>
      </c>
      <c r="BM3774" s="211" t="s">
        <v>8162</v>
      </c>
      <c r="BN3774" s="212">
        <v>154</v>
      </c>
    </row>
    <row r="3775" spans="21:66" x14ac:dyDescent="0.55000000000000004">
      <c r="U3775" s="203" t="s">
        <v>12159</v>
      </c>
      <c r="V3775" s="203"/>
      <c r="W3775" s="204">
        <v>19474</v>
      </c>
      <c r="AF3775" t="s">
        <v>59443</v>
      </c>
      <c r="AG3775" s="284">
        <v>63488</v>
      </c>
      <c r="AI3775" s="276" t="s">
        <v>40272</v>
      </c>
      <c r="AJ3775" s="277">
        <v>23007.96</v>
      </c>
      <c r="AL3775" s="246" t="s">
        <v>40207</v>
      </c>
      <c r="AM3775" s="247">
        <v>334.59</v>
      </c>
      <c r="AO3775" s="226" t="s">
        <v>39009</v>
      </c>
      <c r="AP3775" s="227">
        <v>23648.38</v>
      </c>
      <c r="AR3775" s="207" t="s">
        <v>18201</v>
      </c>
      <c r="AS3775" s="208">
        <v>185693.81</v>
      </c>
      <c r="AT3775" s="93"/>
      <c r="AU3775" s="199" t="s">
        <v>14652</v>
      </c>
      <c r="AV3775" s="200">
        <v>8519589.8200000003</v>
      </c>
      <c r="BD3775" s="263"/>
      <c r="BE3775" s="264"/>
      <c r="BJ3775" s="230" t="s">
        <v>9900</v>
      </c>
      <c r="BK3775" s="231">
        <v>4339204.68</v>
      </c>
      <c r="BM3775" s="211" t="s">
        <v>9122</v>
      </c>
      <c r="BN3775" s="212">
        <v>6602</v>
      </c>
    </row>
    <row r="3776" spans="21:66" x14ac:dyDescent="0.55000000000000004">
      <c r="U3776" s="203" t="s">
        <v>12160</v>
      </c>
      <c r="V3776" s="203"/>
      <c r="W3776" s="204">
        <v>12542.38</v>
      </c>
      <c r="AF3776" t="s">
        <v>60775</v>
      </c>
      <c r="AG3776" s="284">
        <v>107375</v>
      </c>
      <c r="AI3776" s="276" t="s">
        <v>40273</v>
      </c>
      <c r="AJ3776" s="277">
        <v>1760.44</v>
      </c>
      <c r="AL3776" s="246" t="s">
        <v>18412</v>
      </c>
      <c r="AM3776" s="247">
        <v>46029.120000000003</v>
      </c>
      <c r="AO3776" s="226" t="s">
        <v>39010</v>
      </c>
      <c r="AP3776" s="227">
        <v>18931.41</v>
      </c>
      <c r="AR3776" s="207" t="s">
        <v>13321</v>
      </c>
      <c r="AS3776" s="208">
        <v>22100</v>
      </c>
      <c r="AT3776" s="93"/>
      <c r="AU3776" s="199" t="s">
        <v>14653</v>
      </c>
      <c r="AV3776" s="200">
        <v>1794.94</v>
      </c>
      <c r="BD3776" s="263"/>
      <c r="BE3776" s="264"/>
      <c r="BJ3776" s="230" t="s">
        <v>9901</v>
      </c>
      <c r="BK3776" s="231">
        <v>3703279.64</v>
      </c>
      <c r="BM3776" s="211" t="s">
        <v>9480</v>
      </c>
      <c r="BN3776" s="212">
        <v>15811</v>
      </c>
    </row>
    <row r="3777" spans="21:66" x14ac:dyDescent="0.55000000000000004">
      <c r="U3777" s="203" t="s">
        <v>12166</v>
      </c>
      <c r="V3777" s="203"/>
      <c r="W3777" s="204">
        <v>16461.46</v>
      </c>
      <c r="AF3777" t="s">
        <v>60776</v>
      </c>
      <c r="AG3777" s="284">
        <v>3087.03</v>
      </c>
      <c r="AI3777" s="276" t="s">
        <v>66587</v>
      </c>
      <c r="AJ3777" s="277">
        <v>351288.94</v>
      </c>
      <c r="AL3777" s="246" t="s">
        <v>64147</v>
      </c>
      <c r="AM3777" s="247">
        <v>300013.05</v>
      </c>
      <c r="AO3777" s="226" t="s">
        <v>34823</v>
      </c>
      <c r="AP3777" s="227">
        <v>1004986.12</v>
      </c>
      <c r="AR3777" s="207" t="s">
        <v>18202</v>
      </c>
      <c r="AS3777" s="208">
        <v>3099.75</v>
      </c>
      <c r="AT3777" s="93"/>
      <c r="AU3777" s="199" t="s">
        <v>14654</v>
      </c>
      <c r="AV3777" s="200">
        <v>1225863.04</v>
      </c>
      <c r="BD3777" s="263"/>
      <c r="BE3777" s="264"/>
      <c r="BJ3777" s="230" t="s">
        <v>9902</v>
      </c>
      <c r="BK3777" s="231">
        <v>197340.71</v>
      </c>
      <c r="BM3777" s="211" t="s">
        <v>10030</v>
      </c>
      <c r="BN3777" s="212">
        <v>35002</v>
      </c>
    </row>
    <row r="3778" spans="21:66" x14ac:dyDescent="0.55000000000000004">
      <c r="U3778" s="203" t="s">
        <v>12168</v>
      </c>
      <c r="V3778" s="203"/>
      <c r="W3778" s="204">
        <v>32461</v>
      </c>
      <c r="AF3778" t="s">
        <v>58704</v>
      </c>
      <c r="AG3778">
        <v>30.42</v>
      </c>
      <c r="AI3778" s="276" t="s">
        <v>67551</v>
      </c>
      <c r="AJ3778" s="277">
        <v>0.02</v>
      </c>
      <c r="AL3778" s="246" t="s">
        <v>64148</v>
      </c>
      <c r="AM3778" s="247">
        <v>401584.64000000001</v>
      </c>
      <c r="AO3778" s="226" t="s">
        <v>39011</v>
      </c>
      <c r="AP3778" s="227">
        <v>670036.92000000004</v>
      </c>
      <c r="AR3778" s="207" t="s">
        <v>18203</v>
      </c>
      <c r="AS3778" s="208">
        <v>211725.79</v>
      </c>
      <c r="AT3778" s="93"/>
      <c r="AU3778" s="199" t="s">
        <v>14655</v>
      </c>
      <c r="AV3778" s="200">
        <v>154094.48000000001</v>
      </c>
      <c r="BD3778" s="263"/>
      <c r="BE3778" s="264"/>
      <c r="BJ3778" s="230" t="s">
        <v>9903</v>
      </c>
      <c r="BK3778" s="231">
        <v>8645493.8699999992</v>
      </c>
      <c r="BM3778" s="211" t="s">
        <v>6846</v>
      </c>
      <c r="BN3778" s="212">
        <v>29844.19</v>
      </c>
    </row>
    <row r="3779" spans="21:66" x14ac:dyDescent="0.55000000000000004">
      <c r="U3779" s="203" t="s">
        <v>12169</v>
      </c>
      <c r="V3779" s="203"/>
      <c r="W3779" s="204">
        <v>4173</v>
      </c>
      <c r="AF3779" t="s">
        <v>58705</v>
      </c>
      <c r="AG3779" s="284">
        <v>1058.0899999999999</v>
      </c>
      <c r="AI3779" s="276" t="s">
        <v>20010</v>
      </c>
      <c r="AJ3779" s="277">
        <v>1580.66</v>
      </c>
      <c r="AL3779" s="246" t="s">
        <v>64149</v>
      </c>
      <c r="AM3779" s="247">
        <v>-407.37</v>
      </c>
      <c r="AO3779" s="226" t="s">
        <v>34824</v>
      </c>
      <c r="AP3779" s="227">
        <v>1075358.6000000001</v>
      </c>
      <c r="AR3779" s="207" t="s">
        <v>18204</v>
      </c>
      <c r="AS3779" s="208">
        <v>337500</v>
      </c>
      <c r="AT3779" s="93"/>
      <c r="AU3779" s="199" t="s">
        <v>14656</v>
      </c>
      <c r="AV3779" s="200">
        <v>511545.79</v>
      </c>
      <c r="BD3779" s="263"/>
      <c r="BE3779" s="264"/>
      <c r="BJ3779" s="230" t="s">
        <v>9904</v>
      </c>
      <c r="BK3779" s="231">
        <v>154339392.47</v>
      </c>
      <c r="BM3779" s="211" t="s">
        <v>7530</v>
      </c>
      <c r="BN3779" s="212">
        <v>45117</v>
      </c>
    </row>
    <row r="3780" spans="21:66" x14ac:dyDescent="0.55000000000000004">
      <c r="U3780" s="203" t="s">
        <v>12170</v>
      </c>
      <c r="V3780" s="203"/>
      <c r="W3780" s="204">
        <v>10450</v>
      </c>
      <c r="AF3780" t="s">
        <v>61232</v>
      </c>
      <c r="AG3780" s="284">
        <v>2126.25</v>
      </c>
      <c r="AI3780" s="276" t="s">
        <v>20012</v>
      </c>
      <c r="AJ3780" s="277">
        <v>108.66</v>
      </c>
      <c r="AL3780" s="246" t="s">
        <v>52101</v>
      </c>
      <c r="AM3780" s="247">
        <v>6467.79</v>
      </c>
      <c r="AO3780" s="226" t="s">
        <v>33324</v>
      </c>
      <c r="AP3780" s="227">
        <v>608867.52</v>
      </c>
      <c r="AR3780" s="207" t="s">
        <v>18205</v>
      </c>
      <c r="AS3780" s="208">
        <v>945.26</v>
      </c>
      <c r="AT3780" s="93"/>
      <c r="AU3780" s="199" t="s">
        <v>14657</v>
      </c>
      <c r="AV3780" s="200">
        <v>2675.07</v>
      </c>
      <c r="BD3780" s="263"/>
      <c r="BE3780" s="264"/>
      <c r="BJ3780" s="230" t="s">
        <v>9905</v>
      </c>
      <c r="BK3780" s="231">
        <v>3659469.21</v>
      </c>
      <c r="BM3780" s="211" t="s">
        <v>7932</v>
      </c>
      <c r="BN3780" s="212">
        <v>2453</v>
      </c>
    </row>
    <row r="3781" spans="21:66" x14ac:dyDescent="0.55000000000000004">
      <c r="U3781" s="203" t="s">
        <v>12171</v>
      </c>
      <c r="V3781" s="203"/>
      <c r="W3781" s="204">
        <v>1143.8699999999999</v>
      </c>
      <c r="AF3781" t="s">
        <v>59907</v>
      </c>
      <c r="AG3781">
        <v>61.13</v>
      </c>
      <c r="AI3781" s="276" t="s">
        <v>20013</v>
      </c>
      <c r="AJ3781" s="277">
        <v>319.06</v>
      </c>
      <c r="AL3781" s="246" t="s">
        <v>52102</v>
      </c>
      <c r="AM3781" s="247">
        <v>640.28</v>
      </c>
      <c r="AO3781" s="226" t="s">
        <v>46804</v>
      </c>
      <c r="AP3781" s="227">
        <v>514.85</v>
      </c>
      <c r="AR3781" s="207" t="s">
        <v>18206</v>
      </c>
      <c r="AS3781" s="208">
        <v>21667.25</v>
      </c>
      <c r="AT3781" s="93"/>
      <c r="AU3781" s="199" t="s">
        <v>14658</v>
      </c>
      <c r="AV3781" s="200">
        <v>2148594.9700000002</v>
      </c>
      <c r="BD3781" s="263"/>
      <c r="BE3781" s="264"/>
      <c r="BJ3781" s="230" t="s">
        <v>9906</v>
      </c>
      <c r="BK3781" s="231">
        <v>762330.61</v>
      </c>
      <c r="BM3781" s="211" t="s">
        <v>8442</v>
      </c>
      <c r="BN3781" s="212">
        <v>15734.26</v>
      </c>
    </row>
    <row r="3782" spans="21:66" x14ac:dyDescent="0.55000000000000004">
      <c r="U3782" s="203" t="s">
        <v>12172</v>
      </c>
      <c r="V3782" s="203"/>
      <c r="W3782" s="204">
        <v>30786</v>
      </c>
      <c r="AF3782" t="s">
        <v>60810</v>
      </c>
      <c r="AG3782" s="284">
        <v>21904.720000000001</v>
      </c>
      <c r="AI3782" s="276" t="s">
        <v>33501</v>
      </c>
      <c r="AJ3782" s="277">
        <v>-2008.38</v>
      </c>
      <c r="AL3782" s="246" t="s">
        <v>52103</v>
      </c>
      <c r="AM3782" s="247">
        <v>2135.86</v>
      </c>
      <c r="AO3782" s="226" t="s">
        <v>47888</v>
      </c>
      <c r="AP3782" s="227">
        <v>4208.6899999999996</v>
      </c>
      <c r="AR3782" s="207" t="s">
        <v>18207</v>
      </c>
      <c r="AS3782" s="208">
        <v>1590279.3</v>
      </c>
      <c r="AT3782" s="93"/>
      <c r="AU3782" s="199" t="s">
        <v>31092</v>
      </c>
      <c r="AV3782" s="200">
        <v>618.5</v>
      </c>
      <c r="BD3782" s="263"/>
      <c r="BE3782" s="264"/>
      <c r="BJ3782" s="230" t="s">
        <v>9907</v>
      </c>
      <c r="BK3782" s="231">
        <v>221604.09</v>
      </c>
      <c r="BM3782" s="211" t="s">
        <v>8823</v>
      </c>
      <c r="BN3782" s="212">
        <v>2000</v>
      </c>
    </row>
    <row r="3783" spans="21:66" x14ac:dyDescent="0.55000000000000004">
      <c r="U3783" s="203" t="s">
        <v>12176</v>
      </c>
      <c r="V3783" s="203"/>
      <c r="W3783" s="204">
        <v>96442.31</v>
      </c>
      <c r="AF3783" t="s">
        <v>62294</v>
      </c>
      <c r="AG3783" s="284">
        <v>62471.33</v>
      </c>
      <c r="AI3783" s="276" t="s">
        <v>67552</v>
      </c>
      <c r="AJ3783" s="277">
        <v>-0.06</v>
      </c>
      <c r="AL3783" s="246" t="s">
        <v>64150</v>
      </c>
      <c r="AM3783" s="247">
        <v>823.46</v>
      </c>
      <c r="AO3783" s="226" t="s">
        <v>46805</v>
      </c>
      <c r="AP3783" s="227">
        <v>31911.3</v>
      </c>
      <c r="AR3783" s="207" t="s">
        <v>18208</v>
      </c>
      <c r="AS3783" s="208">
        <v>942.78</v>
      </c>
      <c r="AT3783" s="93"/>
      <c r="AU3783" s="199" t="s">
        <v>14659</v>
      </c>
      <c r="AV3783" s="200">
        <v>114204.92</v>
      </c>
      <c r="BD3783" s="263"/>
      <c r="BE3783" s="264"/>
      <c r="BJ3783" s="230" t="s">
        <v>9908</v>
      </c>
      <c r="BK3783" s="231">
        <v>627966.18999999994</v>
      </c>
      <c r="BM3783" s="211" t="s">
        <v>9123</v>
      </c>
      <c r="BN3783" s="212">
        <v>9320.2900000000009</v>
      </c>
    </row>
    <row r="3784" spans="21:66" x14ac:dyDescent="0.55000000000000004">
      <c r="U3784" s="203" t="s">
        <v>12178</v>
      </c>
      <c r="V3784" s="203"/>
      <c r="W3784" s="204">
        <v>5670</v>
      </c>
      <c r="AF3784" t="s">
        <v>61626</v>
      </c>
      <c r="AG3784" s="284">
        <v>23859.19</v>
      </c>
      <c r="AI3784" s="276" t="s">
        <v>67553</v>
      </c>
      <c r="AJ3784" s="277">
        <v>29795.61</v>
      </c>
      <c r="AL3784" s="246" t="s">
        <v>18413</v>
      </c>
      <c r="AM3784" s="247">
        <v>20187.88</v>
      </c>
      <c r="AO3784" s="226" t="s">
        <v>52073</v>
      </c>
      <c r="AP3784" s="227">
        <v>728</v>
      </c>
      <c r="AR3784" s="207" t="s">
        <v>18209</v>
      </c>
      <c r="AS3784" s="208">
        <v>73123.5</v>
      </c>
      <c r="AT3784" s="93"/>
      <c r="AU3784" s="199" t="s">
        <v>31093</v>
      </c>
      <c r="AV3784" s="200">
        <v>374.63</v>
      </c>
      <c r="BD3784" s="263"/>
      <c r="BE3784" s="264"/>
      <c r="BJ3784" s="230" t="s">
        <v>9909</v>
      </c>
      <c r="BK3784" s="231">
        <v>776381.64</v>
      </c>
      <c r="BM3784" s="211" t="s">
        <v>9421</v>
      </c>
      <c r="BN3784" s="212">
        <v>8492.68</v>
      </c>
    </row>
    <row r="3785" spans="21:66" x14ac:dyDescent="0.55000000000000004">
      <c r="U3785" s="203" t="s">
        <v>12181</v>
      </c>
      <c r="V3785" s="203"/>
      <c r="W3785" s="204">
        <v>765889.34</v>
      </c>
      <c r="AF3785" t="s">
        <v>63826</v>
      </c>
      <c r="AG3785" s="284">
        <v>99921.31</v>
      </c>
      <c r="AI3785" s="276" t="s">
        <v>20016</v>
      </c>
      <c r="AJ3785" s="277">
        <v>405722.77</v>
      </c>
      <c r="AL3785" s="246" t="s">
        <v>64151</v>
      </c>
      <c r="AM3785" s="247">
        <v>-18.399999999999999</v>
      </c>
      <c r="AO3785" s="226" t="s">
        <v>46806</v>
      </c>
      <c r="AP3785" s="227">
        <v>2535.5700000000002</v>
      </c>
      <c r="AR3785" s="207" t="s">
        <v>13322</v>
      </c>
      <c r="AS3785" s="208">
        <v>185297.76</v>
      </c>
      <c r="AT3785" s="93"/>
      <c r="AU3785" s="199" t="s">
        <v>14660</v>
      </c>
      <c r="AV3785" s="200">
        <v>1088077.83</v>
      </c>
      <c r="BD3785" s="263"/>
      <c r="BE3785" s="264"/>
      <c r="BJ3785" s="230" t="s">
        <v>9910</v>
      </c>
      <c r="BK3785" s="231">
        <v>381235.21</v>
      </c>
      <c r="BM3785" s="211" t="s">
        <v>10553</v>
      </c>
      <c r="BN3785" s="212">
        <v>20118.2</v>
      </c>
    </row>
    <row r="3786" spans="21:66" x14ac:dyDescent="0.55000000000000004">
      <c r="U3786" s="203" t="s">
        <v>5591</v>
      </c>
      <c r="V3786" s="203"/>
      <c r="W3786" s="204">
        <v>1128534.75</v>
      </c>
      <c r="AF3786" t="s">
        <v>57931</v>
      </c>
      <c r="AG3786" s="284">
        <v>9351.58</v>
      </c>
      <c r="AI3786" s="276" t="s">
        <v>20017</v>
      </c>
      <c r="AJ3786" s="277">
        <v>963521.02</v>
      </c>
      <c r="AL3786" s="246" t="s">
        <v>39032</v>
      </c>
      <c r="AM3786" s="247">
        <v>51516.28</v>
      </c>
      <c r="AO3786" s="226" t="s">
        <v>46807</v>
      </c>
      <c r="AP3786" s="227">
        <v>9004.43</v>
      </c>
      <c r="AR3786" s="207" t="s">
        <v>18210</v>
      </c>
      <c r="AS3786" s="208">
        <v>1125351.6499999999</v>
      </c>
      <c r="AT3786" s="93"/>
      <c r="AU3786" s="199" t="s">
        <v>14661</v>
      </c>
      <c r="AV3786" s="200">
        <v>11423873.58</v>
      </c>
      <c r="BD3786" s="263"/>
      <c r="BE3786" s="264"/>
      <c r="BJ3786" s="230" t="s">
        <v>9911</v>
      </c>
      <c r="BK3786" s="231">
        <v>358857.67</v>
      </c>
      <c r="BM3786" s="211" t="s">
        <v>10726</v>
      </c>
      <c r="BN3786" s="212">
        <v>5432</v>
      </c>
    </row>
    <row r="3787" spans="21:66" x14ac:dyDescent="0.55000000000000004">
      <c r="U3787" s="203" t="s">
        <v>5598</v>
      </c>
      <c r="V3787" s="203"/>
      <c r="W3787" s="204">
        <v>156.94</v>
      </c>
      <c r="AF3787" t="s">
        <v>62295</v>
      </c>
      <c r="AG3787" s="284">
        <v>17169.34</v>
      </c>
      <c r="AI3787" s="276" t="s">
        <v>33502</v>
      </c>
      <c r="AJ3787" s="277">
        <v>-153.54</v>
      </c>
      <c r="AL3787" s="246" t="s">
        <v>34849</v>
      </c>
      <c r="AM3787" s="247">
        <v>740585.1</v>
      </c>
      <c r="AO3787" s="226" t="s">
        <v>46808</v>
      </c>
      <c r="AP3787" s="227">
        <v>7109.41</v>
      </c>
      <c r="AR3787" s="207" t="s">
        <v>18211</v>
      </c>
      <c r="AS3787" s="208">
        <v>123783.49</v>
      </c>
      <c r="AT3787" s="93"/>
      <c r="AU3787" s="199" t="s">
        <v>31094</v>
      </c>
      <c r="AV3787" s="200">
        <v>135.09</v>
      </c>
      <c r="BD3787" s="263"/>
      <c r="BE3787" s="264"/>
      <c r="BJ3787" s="230" t="s">
        <v>9912</v>
      </c>
      <c r="BK3787" s="231">
        <v>1255716.27</v>
      </c>
      <c r="BM3787" s="211" t="s">
        <v>11421</v>
      </c>
      <c r="BN3787" s="212">
        <v>938.57</v>
      </c>
    </row>
    <row r="3788" spans="21:66" x14ac:dyDescent="0.55000000000000004">
      <c r="U3788" s="203" t="s">
        <v>5603</v>
      </c>
      <c r="V3788" s="203"/>
      <c r="W3788" s="204">
        <v>1522085.57</v>
      </c>
      <c r="AF3788" t="s">
        <v>62296</v>
      </c>
      <c r="AG3788" s="284">
        <v>2785.12</v>
      </c>
      <c r="AI3788" s="276" t="s">
        <v>59587</v>
      </c>
      <c r="AJ3788" s="277">
        <v>248.83</v>
      </c>
      <c r="AL3788" s="246" t="s">
        <v>34850</v>
      </c>
      <c r="AM3788" s="247">
        <v>99917.47</v>
      </c>
      <c r="AO3788" s="226" t="s">
        <v>49779</v>
      </c>
      <c r="AP3788" s="227">
        <v>15401.58</v>
      </c>
      <c r="AR3788" s="207" t="s">
        <v>18212</v>
      </c>
      <c r="AS3788" s="208">
        <v>367961.52</v>
      </c>
      <c r="AT3788" s="93"/>
      <c r="AU3788" s="199" t="s">
        <v>14662</v>
      </c>
      <c r="AV3788" s="200">
        <v>222499.29</v>
      </c>
      <c r="BD3788" s="263"/>
      <c r="BE3788" s="264"/>
      <c r="BJ3788" s="230" t="s">
        <v>9913</v>
      </c>
      <c r="BK3788" s="231">
        <v>723192.87</v>
      </c>
      <c r="BM3788" s="211" t="s">
        <v>10031</v>
      </c>
      <c r="BN3788" s="212">
        <v>139450.19</v>
      </c>
    </row>
    <row r="3789" spans="21:66" x14ac:dyDescent="0.55000000000000004">
      <c r="U3789" s="203" t="s">
        <v>5606</v>
      </c>
      <c r="V3789" s="203"/>
      <c r="W3789" s="204">
        <v>19550.580000000002</v>
      </c>
      <c r="AF3789" t="s">
        <v>71911</v>
      </c>
      <c r="AG3789">
        <v>188</v>
      </c>
      <c r="AI3789" s="276" t="s">
        <v>57424</v>
      </c>
      <c r="AJ3789" s="277">
        <v>283446.02</v>
      </c>
      <c r="AL3789" s="246" t="s">
        <v>34851</v>
      </c>
      <c r="AM3789" s="247">
        <v>63169.48</v>
      </c>
      <c r="AO3789" s="226" t="s">
        <v>44653</v>
      </c>
      <c r="AP3789" s="227">
        <v>8771.23</v>
      </c>
      <c r="AR3789" s="207" t="s">
        <v>18213</v>
      </c>
      <c r="AS3789" s="208">
        <v>1586793.79</v>
      </c>
      <c r="AT3789" s="93"/>
      <c r="AU3789" s="199" t="s">
        <v>14663</v>
      </c>
      <c r="AV3789" s="200">
        <v>4490</v>
      </c>
      <c r="BD3789" s="263"/>
      <c r="BE3789" s="264"/>
      <c r="BJ3789" s="230" t="s">
        <v>9914</v>
      </c>
      <c r="BK3789" s="231">
        <v>257124.13</v>
      </c>
      <c r="BM3789" s="211" t="s">
        <v>10440</v>
      </c>
      <c r="BN3789" s="212">
        <v>27649.35</v>
      </c>
    </row>
    <row r="3790" spans="21:66" x14ac:dyDescent="0.55000000000000004">
      <c r="U3790" s="203" t="s">
        <v>5610</v>
      </c>
      <c r="V3790" s="203"/>
      <c r="W3790" s="204">
        <v>40908.46</v>
      </c>
      <c r="AF3790" t="s">
        <v>62297</v>
      </c>
      <c r="AG3790">
        <v>93</v>
      </c>
      <c r="AI3790" s="276" t="s">
        <v>56087</v>
      </c>
      <c r="AJ3790" s="277">
        <v>200935.7</v>
      </c>
      <c r="AL3790" s="246" t="s">
        <v>42319</v>
      </c>
      <c r="AM3790" s="247">
        <v>30333.26</v>
      </c>
      <c r="AO3790" s="226" t="s">
        <v>52074</v>
      </c>
      <c r="AP3790" s="227">
        <v>189</v>
      </c>
      <c r="AR3790" s="207" t="s">
        <v>18214</v>
      </c>
      <c r="AS3790" s="208">
        <v>1629357.35</v>
      </c>
      <c r="AT3790" s="93"/>
      <c r="AU3790" s="199" t="s">
        <v>33035</v>
      </c>
      <c r="AV3790" s="200">
        <v>12117148.050000001</v>
      </c>
      <c r="BD3790" s="263"/>
      <c r="BE3790" s="264"/>
      <c r="BJ3790" s="230" t="s">
        <v>9915</v>
      </c>
      <c r="BK3790" s="231">
        <v>220935.42</v>
      </c>
      <c r="BM3790" s="211" t="s">
        <v>10453</v>
      </c>
      <c r="BN3790" s="212">
        <v>2430</v>
      </c>
    </row>
    <row r="3791" spans="21:66" x14ac:dyDescent="0.55000000000000004">
      <c r="U3791" s="203" t="s">
        <v>5613</v>
      </c>
      <c r="V3791" s="203"/>
      <c r="W3791" s="204">
        <v>7818.24</v>
      </c>
      <c r="AF3791" t="s">
        <v>49222</v>
      </c>
      <c r="AG3791" s="284">
        <v>24844.51</v>
      </c>
      <c r="AI3791" s="276" t="s">
        <v>63141</v>
      </c>
      <c r="AJ3791" s="277">
        <v>-649.88</v>
      </c>
      <c r="AL3791" s="246" t="s">
        <v>34852</v>
      </c>
      <c r="AM3791" s="247">
        <v>22808</v>
      </c>
      <c r="AO3791" s="226" t="s">
        <v>44654</v>
      </c>
      <c r="AP3791" s="227">
        <v>659.96</v>
      </c>
      <c r="AR3791" s="207" t="s">
        <v>18215</v>
      </c>
      <c r="AS3791" s="208">
        <v>137967.79</v>
      </c>
      <c r="AT3791" s="93"/>
      <c r="AU3791" s="177"/>
      <c r="AV3791" s="178"/>
      <c r="BD3791" s="263"/>
      <c r="BE3791" s="264"/>
      <c r="BJ3791" s="230" t="s">
        <v>9916</v>
      </c>
      <c r="BK3791" s="231">
        <v>765905.22</v>
      </c>
      <c r="BM3791" s="211" t="s">
        <v>10465</v>
      </c>
      <c r="BN3791" s="212">
        <v>18509</v>
      </c>
    </row>
    <row r="3792" spans="21:66" x14ac:dyDescent="0.55000000000000004">
      <c r="U3792" s="203" t="s">
        <v>5616</v>
      </c>
      <c r="V3792" s="203"/>
      <c r="W3792" s="204">
        <v>1673619.41</v>
      </c>
      <c r="AF3792" t="s">
        <v>58707</v>
      </c>
      <c r="AG3792" s="284">
        <v>1663.84</v>
      </c>
      <c r="AI3792" s="276" t="s">
        <v>61392</v>
      </c>
      <c r="AJ3792" s="277">
        <v>18858.13</v>
      </c>
      <c r="AL3792" s="246" t="s">
        <v>36176</v>
      </c>
      <c r="AM3792" s="247">
        <v>1672.84</v>
      </c>
      <c r="AO3792" s="226" t="s">
        <v>44655</v>
      </c>
      <c r="AP3792" s="227">
        <v>2259.5</v>
      </c>
      <c r="AR3792" s="207" t="s">
        <v>18216</v>
      </c>
      <c r="AS3792" s="208">
        <v>65885.850000000006</v>
      </c>
      <c r="AT3792" s="93"/>
      <c r="AU3792" s="112"/>
      <c r="AV3792" s="113"/>
      <c r="BD3792" s="263"/>
      <c r="BE3792" s="264"/>
      <c r="BJ3792" s="230" t="s">
        <v>9917</v>
      </c>
      <c r="BK3792" s="231">
        <v>628517.64</v>
      </c>
      <c r="BM3792" s="211" t="s">
        <v>10466</v>
      </c>
      <c r="BN3792" s="212">
        <v>13556</v>
      </c>
    </row>
    <row r="3793" spans="21:66" x14ac:dyDescent="0.55000000000000004">
      <c r="U3793" s="203" t="s">
        <v>5618</v>
      </c>
      <c r="V3793" s="203"/>
      <c r="W3793" s="204">
        <v>1425000.2</v>
      </c>
      <c r="AF3793" t="s">
        <v>70837</v>
      </c>
      <c r="AG3793">
        <v>554.6</v>
      </c>
      <c r="AI3793" s="276" t="s">
        <v>58527</v>
      </c>
      <c r="AJ3793" s="277">
        <v>4896335.59</v>
      </c>
      <c r="AL3793" s="246" t="s">
        <v>58492</v>
      </c>
      <c r="AM3793" s="247">
        <v>344.18</v>
      </c>
      <c r="AO3793" s="226" t="s">
        <v>46809</v>
      </c>
      <c r="AP3793" s="227">
        <v>2591.44</v>
      </c>
      <c r="AR3793" s="207" t="s">
        <v>18217</v>
      </c>
      <c r="AS3793" s="208">
        <v>17.3</v>
      </c>
      <c r="AT3793" s="93"/>
      <c r="AU3793" s="112"/>
      <c r="AV3793" s="113"/>
      <c r="BD3793" s="263"/>
      <c r="BE3793" s="264"/>
      <c r="BJ3793" s="230" t="s">
        <v>9918</v>
      </c>
      <c r="BK3793" s="231">
        <v>487965.8</v>
      </c>
      <c r="BM3793" s="211" t="s">
        <v>10471</v>
      </c>
      <c r="BN3793" s="212">
        <v>89</v>
      </c>
    </row>
    <row r="3794" spans="21:66" x14ac:dyDescent="0.55000000000000004">
      <c r="U3794" s="203" t="s">
        <v>5621</v>
      </c>
      <c r="V3794" s="203"/>
      <c r="W3794" s="204">
        <v>7455.64</v>
      </c>
      <c r="AF3794" t="s">
        <v>49224</v>
      </c>
      <c r="AG3794" s="284">
        <v>20072.080000000002</v>
      </c>
      <c r="AI3794" s="276" t="s">
        <v>63671</v>
      </c>
      <c r="AJ3794" s="277">
        <v>17460</v>
      </c>
      <c r="AL3794" s="246" t="s">
        <v>34853</v>
      </c>
      <c r="AM3794" s="247">
        <v>72401.759999999995</v>
      </c>
      <c r="AO3794" s="226" t="s">
        <v>52075</v>
      </c>
      <c r="AP3794" s="227">
        <v>4896.47</v>
      </c>
      <c r="AR3794" s="207" t="s">
        <v>18218</v>
      </c>
      <c r="AS3794" s="208">
        <v>1018</v>
      </c>
      <c r="AT3794" s="93"/>
      <c r="AU3794" s="112"/>
      <c r="AV3794" s="113"/>
      <c r="BD3794" s="263"/>
      <c r="BE3794" s="264"/>
      <c r="BJ3794" s="230" t="s">
        <v>9919</v>
      </c>
      <c r="BK3794" s="231">
        <v>395611.74</v>
      </c>
      <c r="BM3794" s="211" t="s">
        <v>10493</v>
      </c>
      <c r="BN3794" s="212">
        <v>9051.31</v>
      </c>
    </row>
    <row r="3795" spans="21:66" x14ac:dyDescent="0.55000000000000004">
      <c r="U3795" s="203" t="s">
        <v>5624</v>
      </c>
      <c r="V3795" s="203"/>
      <c r="W3795" s="204">
        <v>575025.57999999996</v>
      </c>
      <c r="AF3795" t="s">
        <v>57932</v>
      </c>
      <c r="AG3795" s="284">
        <v>48867.58</v>
      </c>
      <c r="AI3795" s="276" t="s">
        <v>44843</v>
      </c>
      <c r="AJ3795" s="277">
        <v>1045209.8</v>
      </c>
      <c r="AL3795" s="246" t="s">
        <v>34854</v>
      </c>
      <c r="AM3795" s="247">
        <v>239892.36</v>
      </c>
      <c r="AO3795" s="226" t="s">
        <v>44656</v>
      </c>
      <c r="AP3795" s="227">
        <v>3431657</v>
      </c>
      <c r="AR3795" s="207" t="s">
        <v>18219</v>
      </c>
      <c r="AS3795" s="208">
        <v>4849.3500000000004</v>
      </c>
      <c r="AT3795" s="93"/>
      <c r="AU3795" s="112"/>
      <c r="AV3795" s="113"/>
      <c r="BD3795" s="263"/>
      <c r="BE3795" s="264"/>
      <c r="BJ3795" s="230" t="s">
        <v>9920</v>
      </c>
      <c r="BK3795" s="231">
        <v>238155.49</v>
      </c>
      <c r="BM3795" s="211" t="s">
        <v>10506</v>
      </c>
      <c r="BN3795" s="212">
        <v>698</v>
      </c>
    </row>
    <row r="3796" spans="21:66" x14ac:dyDescent="0.55000000000000004">
      <c r="U3796" s="203" t="s">
        <v>5625</v>
      </c>
      <c r="V3796" s="203"/>
      <c r="W3796" s="204">
        <v>262.92</v>
      </c>
      <c r="AF3796" t="s">
        <v>58708</v>
      </c>
      <c r="AG3796" s="284">
        <v>43032.639999999999</v>
      </c>
      <c r="AI3796" s="276" t="s">
        <v>20018</v>
      </c>
      <c r="AJ3796" s="277">
        <v>79529.16</v>
      </c>
      <c r="AL3796" s="246" t="s">
        <v>34855</v>
      </c>
      <c r="AM3796" s="247">
        <v>100445.85</v>
      </c>
      <c r="AO3796" s="226" t="s">
        <v>44657</v>
      </c>
      <c r="AP3796" s="227">
        <v>254336.26</v>
      </c>
      <c r="AR3796" s="207" t="s">
        <v>18220</v>
      </c>
      <c r="AS3796" s="208">
        <v>2902.91</v>
      </c>
      <c r="AT3796" s="93"/>
      <c r="AU3796" s="112"/>
      <c r="AV3796" s="113"/>
      <c r="BD3796" s="263"/>
      <c r="BE3796" s="264"/>
      <c r="BJ3796" s="230" t="s">
        <v>9921</v>
      </c>
      <c r="BK3796" s="231">
        <v>2475220.16</v>
      </c>
      <c r="BM3796" s="211" t="s">
        <v>10511</v>
      </c>
      <c r="BN3796" s="212">
        <v>14817.97</v>
      </c>
    </row>
    <row r="3797" spans="21:66" x14ac:dyDescent="0.55000000000000004">
      <c r="U3797" s="203" t="s">
        <v>5629</v>
      </c>
      <c r="V3797" s="203"/>
      <c r="W3797" s="204">
        <v>34298.81</v>
      </c>
      <c r="AF3797" t="s">
        <v>65005</v>
      </c>
      <c r="AG3797" s="284">
        <v>2339.09</v>
      </c>
      <c r="AI3797" s="276" t="s">
        <v>35002</v>
      </c>
      <c r="AJ3797" s="277">
        <v>4398.7299999999996</v>
      </c>
      <c r="AL3797" s="246" t="s">
        <v>36177</v>
      </c>
      <c r="AM3797" s="247">
        <v>4706.07</v>
      </c>
      <c r="AO3797" s="226" t="s">
        <v>42308</v>
      </c>
      <c r="AP3797" s="227">
        <v>5844</v>
      </c>
      <c r="AR3797" s="207" t="s">
        <v>18221</v>
      </c>
      <c r="AS3797" s="208">
        <v>6045.62</v>
      </c>
      <c r="AT3797" s="93"/>
      <c r="AU3797" s="112"/>
      <c r="AV3797" s="113"/>
      <c r="BD3797" s="263"/>
      <c r="BE3797" s="264"/>
      <c r="BJ3797" s="230" t="s">
        <v>9922</v>
      </c>
      <c r="BK3797" s="231">
        <v>125292.23</v>
      </c>
      <c r="BM3797" s="211" t="s">
        <v>9422</v>
      </c>
      <c r="BN3797" s="212">
        <v>17539</v>
      </c>
    </row>
    <row r="3798" spans="21:66" x14ac:dyDescent="0.55000000000000004">
      <c r="U3798" s="203" t="s">
        <v>5631</v>
      </c>
      <c r="V3798" s="203"/>
      <c r="W3798" s="204">
        <v>290440.11</v>
      </c>
      <c r="AF3798" t="s">
        <v>63442</v>
      </c>
      <c r="AG3798" s="284">
        <v>108197.79</v>
      </c>
      <c r="AI3798" s="276" t="s">
        <v>67554</v>
      </c>
      <c r="AJ3798" s="277">
        <v>-3687.02</v>
      </c>
      <c r="AL3798" s="246" t="s">
        <v>52106</v>
      </c>
      <c r="AM3798" s="247">
        <v>58103.01</v>
      </c>
      <c r="AO3798" s="226" t="s">
        <v>42309</v>
      </c>
      <c r="AP3798" s="227">
        <v>9382</v>
      </c>
      <c r="AR3798" s="207" t="s">
        <v>18222</v>
      </c>
      <c r="AS3798" s="208">
        <v>36844.22</v>
      </c>
      <c r="AT3798" s="93"/>
      <c r="AU3798" s="112"/>
      <c r="AV3798" s="113"/>
      <c r="BD3798" s="263"/>
      <c r="BE3798" s="264"/>
      <c r="BJ3798" s="230" t="s">
        <v>9923</v>
      </c>
      <c r="BK3798" s="231">
        <v>171276.89</v>
      </c>
      <c r="BM3798" s="211" t="s">
        <v>10554</v>
      </c>
      <c r="BN3798" s="212">
        <v>21986.01</v>
      </c>
    </row>
    <row r="3799" spans="21:66" x14ac:dyDescent="0.55000000000000004">
      <c r="U3799" s="203" t="s">
        <v>5633</v>
      </c>
      <c r="V3799" s="203"/>
      <c r="W3799" s="204">
        <v>16015.99</v>
      </c>
      <c r="AF3799" t="s">
        <v>48336</v>
      </c>
      <c r="AG3799" s="284">
        <v>196823.46</v>
      </c>
      <c r="AI3799" s="276" t="s">
        <v>60394</v>
      </c>
      <c r="AJ3799" s="277">
        <v>2149737.75</v>
      </c>
      <c r="AL3799" s="246" t="s">
        <v>47895</v>
      </c>
      <c r="AM3799" s="247">
        <v>51079.839999999997</v>
      </c>
      <c r="AO3799" s="226" t="s">
        <v>18265</v>
      </c>
      <c r="AP3799" s="227">
        <v>145</v>
      </c>
      <c r="AR3799" s="207" t="s">
        <v>18223</v>
      </c>
      <c r="AS3799" s="208">
        <v>3281.08</v>
      </c>
      <c r="AT3799" s="93"/>
      <c r="AU3799" s="112"/>
      <c r="AV3799" s="113"/>
      <c r="BD3799" s="263"/>
      <c r="BE3799" s="264"/>
      <c r="BJ3799" s="230" t="s">
        <v>9924</v>
      </c>
      <c r="BK3799" s="231">
        <v>246537.92</v>
      </c>
      <c r="BM3799" s="211" t="s">
        <v>10727</v>
      </c>
      <c r="BN3799" s="212">
        <v>6494</v>
      </c>
    </row>
    <row r="3800" spans="21:66" x14ac:dyDescent="0.55000000000000004">
      <c r="U3800" s="203" t="s">
        <v>5636</v>
      </c>
      <c r="V3800" s="203"/>
      <c r="W3800" s="204">
        <v>152317.9</v>
      </c>
      <c r="AF3800" t="s">
        <v>48337</v>
      </c>
      <c r="AG3800" s="284">
        <v>7125</v>
      </c>
      <c r="AI3800" s="276" t="s">
        <v>33503</v>
      </c>
      <c r="AJ3800" s="277">
        <v>146754.47</v>
      </c>
      <c r="AL3800" s="246" t="s">
        <v>47896</v>
      </c>
      <c r="AM3800" s="247">
        <v>27204.61</v>
      </c>
      <c r="AO3800" s="226" t="s">
        <v>18266</v>
      </c>
      <c r="AP3800" s="227">
        <v>883</v>
      </c>
      <c r="AR3800" s="207" t="s">
        <v>18224</v>
      </c>
      <c r="AS3800" s="208">
        <v>254.44</v>
      </c>
      <c r="AT3800" s="93"/>
      <c r="AU3800" s="93"/>
      <c r="AV3800" s="93"/>
      <c r="BD3800" s="263"/>
      <c r="BE3800" s="264"/>
      <c r="BJ3800" s="230" t="s">
        <v>9925</v>
      </c>
      <c r="BK3800" s="231">
        <v>563683</v>
      </c>
      <c r="BM3800" s="211" t="s">
        <v>10032</v>
      </c>
      <c r="BN3800" s="212">
        <v>132819.64000000001</v>
      </c>
    </row>
    <row r="3801" spans="21:66" x14ac:dyDescent="0.55000000000000004">
      <c r="U3801" s="203" t="s">
        <v>5653</v>
      </c>
      <c r="V3801" s="203"/>
      <c r="W3801" s="204">
        <v>66185.740000000005</v>
      </c>
      <c r="AF3801" t="s">
        <v>71740</v>
      </c>
      <c r="AG3801" s="284">
        <v>1762.07</v>
      </c>
      <c r="AI3801" s="276" t="s">
        <v>59047</v>
      </c>
      <c r="AJ3801" s="277">
        <v>290081.36</v>
      </c>
      <c r="AL3801" s="246" t="s">
        <v>47897</v>
      </c>
      <c r="AM3801" s="247">
        <v>2122.5700000000002</v>
      </c>
      <c r="AO3801" s="226" t="s">
        <v>44658</v>
      </c>
      <c r="AP3801" s="227">
        <v>160050</v>
      </c>
      <c r="AR3801" s="207" t="s">
        <v>18225</v>
      </c>
      <c r="AS3801" s="208">
        <v>15677.33</v>
      </c>
      <c r="AT3801" s="93"/>
      <c r="AU3801" s="93"/>
      <c r="AV3801" s="93"/>
      <c r="BD3801" s="263"/>
      <c r="BE3801" s="264"/>
      <c r="BJ3801" s="230" t="s">
        <v>9926</v>
      </c>
      <c r="BK3801" s="231">
        <v>552462.5</v>
      </c>
      <c r="BM3801" s="211" t="s">
        <v>6847</v>
      </c>
      <c r="BN3801" s="212">
        <v>14072</v>
      </c>
    </row>
    <row r="3802" spans="21:66" x14ac:dyDescent="0.55000000000000004">
      <c r="U3802" s="203" t="s">
        <v>5654</v>
      </c>
      <c r="V3802" s="203"/>
      <c r="W3802" s="204">
        <v>1459835.52</v>
      </c>
      <c r="AF3802" t="s">
        <v>66746</v>
      </c>
      <c r="AG3802" s="284">
        <v>11689.29</v>
      </c>
      <c r="AI3802" s="276" t="s">
        <v>61393</v>
      </c>
      <c r="AJ3802" s="277">
        <v>55951.92</v>
      </c>
      <c r="AL3802" s="246" t="s">
        <v>47898</v>
      </c>
      <c r="AM3802" s="247">
        <v>5568.1</v>
      </c>
      <c r="AO3802" s="226" t="s">
        <v>44659</v>
      </c>
      <c r="AP3802" s="227">
        <v>12243.86</v>
      </c>
      <c r="AR3802" s="207" t="s">
        <v>18226</v>
      </c>
      <c r="AS3802" s="208">
        <v>293913.52</v>
      </c>
      <c r="AT3802" s="93"/>
      <c r="AU3802" s="93"/>
      <c r="AV3802" s="93"/>
      <c r="BD3802" s="263"/>
      <c r="BE3802" s="264"/>
      <c r="BJ3802" s="230" t="s">
        <v>9927</v>
      </c>
      <c r="BK3802" s="231">
        <v>290720.23</v>
      </c>
      <c r="BM3802" s="211" t="s">
        <v>7531</v>
      </c>
      <c r="BN3802" s="212">
        <v>13066</v>
      </c>
    </row>
    <row r="3803" spans="21:66" x14ac:dyDescent="0.55000000000000004">
      <c r="U3803" s="203" t="s">
        <v>5670</v>
      </c>
      <c r="V3803" s="203"/>
      <c r="W3803" s="204">
        <v>772326.8</v>
      </c>
      <c r="AF3803" t="s">
        <v>68987</v>
      </c>
      <c r="AG3803" s="284">
        <v>4668.87</v>
      </c>
      <c r="AI3803" s="276" t="s">
        <v>20019</v>
      </c>
      <c r="AJ3803" s="277">
        <v>763313.99</v>
      </c>
      <c r="AL3803" s="246" t="s">
        <v>47899</v>
      </c>
      <c r="AM3803" s="247">
        <v>19664.46</v>
      </c>
      <c r="AO3803" s="226" t="s">
        <v>47889</v>
      </c>
      <c r="AP3803" s="227">
        <v>148856.64000000001</v>
      </c>
      <c r="AR3803" s="207" t="s">
        <v>18227</v>
      </c>
      <c r="AS3803" s="208">
        <v>10658.48</v>
      </c>
      <c r="AT3803" s="93"/>
      <c r="AU3803" s="93"/>
      <c r="AV3803" s="93"/>
      <c r="BD3803" s="263"/>
      <c r="BE3803" s="264"/>
      <c r="BJ3803" s="230" t="s">
        <v>9928</v>
      </c>
      <c r="BK3803" s="231">
        <v>718145.1</v>
      </c>
      <c r="BM3803" s="211" t="s">
        <v>7933</v>
      </c>
      <c r="BN3803" s="212">
        <v>20781</v>
      </c>
    </row>
    <row r="3804" spans="21:66" x14ac:dyDescent="0.55000000000000004">
      <c r="U3804" s="203" t="s">
        <v>5672</v>
      </c>
      <c r="V3804" s="203"/>
      <c r="W3804" s="204">
        <v>990651.01</v>
      </c>
      <c r="AF3804" t="s">
        <v>68992</v>
      </c>
      <c r="AG3804" s="284">
        <v>12950</v>
      </c>
      <c r="AI3804" s="276" t="s">
        <v>20020</v>
      </c>
      <c r="AJ3804" s="277">
        <v>2138251.54</v>
      </c>
      <c r="AL3804" s="246" t="s">
        <v>47900</v>
      </c>
      <c r="AM3804" s="247">
        <v>18924.77</v>
      </c>
      <c r="AO3804" s="226" t="s">
        <v>47890</v>
      </c>
      <c r="AP3804" s="227">
        <v>11387.53</v>
      </c>
      <c r="AR3804" s="207" t="s">
        <v>18228</v>
      </c>
      <c r="AS3804" s="208">
        <v>23255.9</v>
      </c>
      <c r="AT3804" s="93"/>
      <c r="AU3804" s="93"/>
      <c r="AV3804" s="93"/>
      <c r="BD3804" s="263"/>
      <c r="BE3804" s="264"/>
      <c r="BJ3804" s="230" t="s">
        <v>9929</v>
      </c>
      <c r="BK3804" s="231">
        <v>351687.67</v>
      </c>
      <c r="BM3804" s="211" t="s">
        <v>8163</v>
      </c>
      <c r="BN3804" s="212">
        <v>3526</v>
      </c>
    </row>
    <row r="3805" spans="21:66" x14ac:dyDescent="0.55000000000000004">
      <c r="U3805" s="203" t="s">
        <v>5674</v>
      </c>
      <c r="V3805" s="203"/>
      <c r="W3805" s="204">
        <v>172184.4</v>
      </c>
      <c r="AF3805" t="s">
        <v>68993</v>
      </c>
      <c r="AG3805">
        <v>990.67</v>
      </c>
      <c r="AI3805" s="276" t="s">
        <v>36270</v>
      </c>
      <c r="AJ3805" s="277">
        <v>1177844.03</v>
      </c>
      <c r="AL3805" s="246" t="s">
        <v>52107</v>
      </c>
      <c r="AM3805" s="247">
        <v>4646.07</v>
      </c>
      <c r="AO3805" s="226" t="s">
        <v>52076</v>
      </c>
      <c r="AP3805" s="227">
        <v>10467.870000000001</v>
      </c>
      <c r="AR3805" s="207" t="s">
        <v>18229</v>
      </c>
      <c r="AS3805" s="208">
        <v>17089.259999999998</v>
      </c>
      <c r="AT3805" s="93"/>
      <c r="AU3805" s="93"/>
      <c r="AV3805" s="93"/>
      <c r="BD3805" s="263"/>
      <c r="BE3805" s="264"/>
      <c r="BJ3805" s="230" t="s">
        <v>9930</v>
      </c>
      <c r="BK3805" s="231">
        <v>129222.75</v>
      </c>
      <c r="BM3805" s="211" t="s">
        <v>9124</v>
      </c>
      <c r="BN3805" s="212">
        <v>11194</v>
      </c>
    </row>
    <row r="3806" spans="21:66" x14ac:dyDescent="0.55000000000000004">
      <c r="U3806" s="203" t="s">
        <v>5680</v>
      </c>
      <c r="V3806" s="203"/>
      <c r="W3806" s="204">
        <v>1158337.21</v>
      </c>
      <c r="AF3806" t="s">
        <v>68994</v>
      </c>
      <c r="AG3806" s="284">
        <v>2163.59</v>
      </c>
      <c r="AI3806" s="276" t="s">
        <v>52378</v>
      </c>
      <c r="AJ3806" s="277">
        <v>335063.67999999999</v>
      </c>
      <c r="AL3806" s="246" t="s">
        <v>64152</v>
      </c>
      <c r="AM3806" s="247">
        <v>10400</v>
      </c>
      <c r="AO3806" s="226" t="s">
        <v>47891</v>
      </c>
      <c r="AP3806" s="227">
        <v>47000</v>
      </c>
      <c r="AR3806" s="207" t="s">
        <v>18230</v>
      </c>
      <c r="AS3806" s="208">
        <v>1376657.7</v>
      </c>
      <c r="AT3806" s="93"/>
      <c r="AU3806" s="93"/>
      <c r="AV3806" s="93"/>
      <c r="BD3806" s="263"/>
      <c r="BE3806" s="264"/>
      <c r="BJ3806" s="230" t="s">
        <v>9931</v>
      </c>
      <c r="BK3806" s="231">
        <v>1278239.68</v>
      </c>
      <c r="BM3806" s="211" t="s">
        <v>9481</v>
      </c>
      <c r="BN3806" s="212">
        <v>26703.02</v>
      </c>
    </row>
    <row r="3807" spans="21:66" x14ac:dyDescent="0.55000000000000004">
      <c r="U3807" s="203" t="s">
        <v>5693</v>
      </c>
      <c r="V3807" s="203"/>
      <c r="W3807" s="204">
        <v>13225</v>
      </c>
      <c r="AF3807" t="s">
        <v>60093</v>
      </c>
      <c r="AG3807" s="284">
        <v>14000</v>
      </c>
      <c r="AI3807" s="276" t="s">
        <v>35003</v>
      </c>
      <c r="AJ3807" s="277">
        <v>3052548.22</v>
      </c>
      <c r="AL3807" s="246" t="s">
        <v>59005</v>
      </c>
      <c r="AM3807" s="247">
        <v>21000</v>
      </c>
      <c r="AO3807" s="226" t="s">
        <v>47892</v>
      </c>
      <c r="AP3807" s="227">
        <v>3595.55</v>
      </c>
      <c r="AR3807" s="207" t="s">
        <v>18231</v>
      </c>
      <c r="AS3807" s="208">
        <v>23977.77</v>
      </c>
      <c r="AT3807" s="93"/>
      <c r="AU3807" s="93"/>
      <c r="AV3807" s="93"/>
      <c r="BD3807" s="263"/>
      <c r="BE3807" s="264"/>
      <c r="BJ3807" s="230" t="s">
        <v>9932</v>
      </c>
      <c r="BK3807" s="231">
        <v>537675.06999999995</v>
      </c>
      <c r="BM3807" s="211" t="s">
        <v>10728</v>
      </c>
      <c r="BN3807" s="212">
        <v>3234</v>
      </c>
    </row>
    <row r="3808" spans="21:66" x14ac:dyDescent="0.55000000000000004">
      <c r="U3808" s="203" t="s">
        <v>5698</v>
      </c>
      <c r="V3808" s="203"/>
      <c r="W3808" s="204">
        <v>58043.58</v>
      </c>
      <c r="AF3808" t="s">
        <v>70838</v>
      </c>
      <c r="AG3808" s="284">
        <v>5554.23</v>
      </c>
      <c r="AI3808" s="276" t="s">
        <v>39136</v>
      </c>
      <c r="AJ3808" s="277">
        <v>18726.04</v>
      </c>
      <c r="AL3808" s="246" t="s">
        <v>59006</v>
      </c>
      <c r="AM3808" s="247">
        <v>1523.14</v>
      </c>
      <c r="AO3808" s="226" t="s">
        <v>44660</v>
      </c>
      <c r="AP3808" s="227">
        <v>82500</v>
      </c>
      <c r="AR3808" s="207" t="s">
        <v>18232</v>
      </c>
      <c r="AS3808" s="208">
        <v>36844.22</v>
      </c>
      <c r="AT3808" s="93"/>
      <c r="AU3808" s="93"/>
      <c r="AV3808" s="93"/>
      <c r="BD3808" s="263"/>
      <c r="BE3808" s="264"/>
      <c r="BJ3808" s="230" t="s">
        <v>9933</v>
      </c>
      <c r="BK3808" s="231">
        <v>346550.41</v>
      </c>
      <c r="BM3808" s="211" t="s">
        <v>11788</v>
      </c>
      <c r="BN3808" s="212">
        <v>47776.92</v>
      </c>
    </row>
    <row r="3809" spans="21:66" x14ac:dyDescent="0.55000000000000004">
      <c r="U3809" s="203" t="s">
        <v>5703</v>
      </c>
      <c r="V3809" s="203"/>
      <c r="W3809" s="204">
        <v>1334.86</v>
      </c>
      <c r="AF3809" t="s">
        <v>65011</v>
      </c>
      <c r="AG3809" s="284">
        <v>14544.95</v>
      </c>
      <c r="AI3809" s="276" t="s">
        <v>39137</v>
      </c>
      <c r="AJ3809" s="277">
        <v>20414.91</v>
      </c>
      <c r="AL3809" s="246" t="s">
        <v>59007</v>
      </c>
      <c r="AM3809" s="247">
        <v>5145</v>
      </c>
      <c r="AO3809" s="226" t="s">
        <v>44661</v>
      </c>
      <c r="AP3809" s="227">
        <v>6311.24</v>
      </c>
      <c r="AR3809" s="207" t="s">
        <v>18233</v>
      </c>
      <c r="AS3809" s="208">
        <v>10293</v>
      </c>
      <c r="AT3809" s="93"/>
      <c r="AU3809" s="93"/>
      <c r="AV3809" s="93"/>
      <c r="BD3809" s="263"/>
      <c r="BE3809" s="264"/>
      <c r="BJ3809" s="230" t="s">
        <v>9934</v>
      </c>
      <c r="BK3809" s="231">
        <v>227138.09</v>
      </c>
      <c r="BM3809" s="211" t="s">
        <v>10033</v>
      </c>
      <c r="BN3809" s="212">
        <v>140352.94</v>
      </c>
    </row>
    <row r="3810" spans="21:66" x14ac:dyDescent="0.55000000000000004">
      <c r="U3810" s="203" t="s">
        <v>5704</v>
      </c>
      <c r="V3810" s="203"/>
      <c r="W3810" s="204">
        <v>612477.21</v>
      </c>
      <c r="AF3810" t="s">
        <v>71741</v>
      </c>
      <c r="AG3810">
        <v>754.66</v>
      </c>
      <c r="AI3810" s="276" t="s">
        <v>35004</v>
      </c>
      <c r="AJ3810" s="277">
        <v>1480119.17</v>
      </c>
      <c r="AL3810" s="246" t="s">
        <v>64153</v>
      </c>
      <c r="AM3810" s="247">
        <v>1131.49</v>
      </c>
      <c r="AO3810" s="226" t="s">
        <v>52077</v>
      </c>
      <c r="AP3810" s="227">
        <v>10304</v>
      </c>
      <c r="AR3810" s="207" t="s">
        <v>13323</v>
      </c>
      <c r="AS3810" s="208">
        <v>1008847.77</v>
      </c>
      <c r="AT3810" s="93"/>
      <c r="AU3810" s="93"/>
      <c r="AV3810" s="93"/>
      <c r="BD3810" s="263"/>
      <c r="BE3810" s="264"/>
      <c r="BJ3810" s="230" t="s">
        <v>9935</v>
      </c>
      <c r="BK3810" s="231">
        <v>379123.17</v>
      </c>
      <c r="BM3810" s="211" t="s">
        <v>6848</v>
      </c>
      <c r="BN3810" s="212">
        <v>60657.66</v>
      </c>
    </row>
    <row r="3811" spans="21:66" x14ac:dyDescent="0.55000000000000004">
      <c r="U3811" s="203" t="s">
        <v>5712</v>
      </c>
      <c r="V3811" s="203"/>
      <c r="W3811" s="204">
        <v>44050.46</v>
      </c>
      <c r="AF3811" t="s">
        <v>71742</v>
      </c>
      <c r="AG3811">
        <v>509</v>
      </c>
      <c r="AI3811" s="276" t="s">
        <v>61979</v>
      </c>
      <c r="AJ3811" s="277">
        <v>68534.210000000006</v>
      </c>
      <c r="AL3811" s="246" t="s">
        <v>61087</v>
      </c>
      <c r="AM3811" s="247">
        <v>71.33</v>
      </c>
      <c r="AO3811" s="226" t="s">
        <v>18296</v>
      </c>
      <c r="AP3811" s="227">
        <v>3265</v>
      </c>
      <c r="AR3811" s="207" t="s">
        <v>18234</v>
      </c>
      <c r="AS3811" s="208">
        <v>629.76</v>
      </c>
      <c r="AT3811" s="93"/>
      <c r="AU3811" s="93"/>
      <c r="AV3811" s="93"/>
      <c r="BD3811" s="263"/>
      <c r="BE3811" s="264"/>
      <c r="BJ3811" s="230" t="s">
        <v>9936</v>
      </c>
      <c r="BK3811" s="231">
        <v>238414.59</v>
      </c>
      <c r="BM3811" s="211" t="s">
        <v>7242</v>
      </c>
      <c r="BN3811" s="212">
        <v>2200</v>
      </c>
    </row>
    <row r="3812" spans="21:66" x14ac:dyDescent="0.55000000000000004">
      <c r="U3812" s="203" t="s">
        <v>5713</v>
      </c>
      <c r="V3812" s="203"/>
      <c r="W3812" s="204">
        <v>29205.06</v>
      </c>
      <c r="AF3812" t="s">
        <v>69041</v>
      </c>
      <c r="AG3812" s="284">
        <v>16785</v>
      </c>
      <c r="AI3812" s="276" t="s">
        <v>67555</v>
      </c>
      <c r="AJ3812" s="277">
        <v>223.51</v>
      </c>
      <c r="AL3812" s="246" t="s">
        <v>52113</v>
      </c>
      <c r="AM3812" s="247">
        <v>26559.56</v>
      </c>
      <c r="AO3812" s="226" t="s">
        <v>39018</v>
      </c>
      <c r="AP3812" s="227">
        <v>25000</v>
      </c>
      <c r="AR3812" s="207" t="s">
        <v>18235</v>
      </c>
      <c r="AS3812" s="208">
        <v>1157613.28</v>
      </c>
      <c r="AT3812" s="93"/>
      <c r="AU3812" s="93"/>
      <c r="AV3812" s="93"/>
      <c r="BD3812" s="263"/>
      <c r="BE3812" s="264"/>
      <c r="BJ3812" s="230" t="s">
        <v>9937</v>
      </c>
      <c r="BK3812" s="231">
        <v>7074273.6900000004</v>
      </c>
      <c r="BM3812" s="211" t="s">
        <v>7532</v>
      </c>
      <c r="BN3812" s="212">
        <v>23749</v>
      </c>
    </row>
    <row r="3813" spans="21:66" x14ac:dyDescent="0.55000000000000004">
      <c r="U3813" s="203" t="s">
        <v>5714</v>
      </c>
      <c r="V3813" s="203"/>
      <c r="W3813" s="204">
        <v>29994.89</v>
      </c>
      <c r="AF3813" t="s">
        <v>45820</v>
      </c>
      <c r="AG3813" s="284">
        <v>8350</v>
      </c>
      <c r="AI3813" s="276" t="s">
        <v>63142</v>
      </c>
      <c r="AJ3813" s="277">
        <v>8771.31</v>
      </c>
      <c r="AL3813" s="246" t="s">
        <v>63097</v>
      </c>
      <c r="AM3813" s="247">
        <v>311.19</v>
      </c>
      <c r="AO3813" s="226" t="s">
        <v>33327</v>
      </c>
      <c r="AP3813" s="227">
        <v>100069.84</v>
      </c>
      <c r="AR3813" s="207" t="s">
        <v>18236</v>
      </c>
      <c r="AS3813" s="208">
        <v>1105</v>
      </c>
      <c r="AT3813" s="93"/>
      <c r="AU3813" s="93"/>
      <c r="AV3813" s="93"/>
      <c r="BD3813" s="263"/>
      <c r="BE3813" s="264"/>
      <c r="BJ3813" s="230" t="s">
        <v>9938</v>
      </c>
      <c r="BK3813" s="231">
        <v>137073.23000000001</v>
      </c>
      <c r="BM3813" s="211" t="s">
        <v>7934</v>
      </c>
      <c r="BN3813" s="212">
        <v>5338</v>
      </c>
    </row>
    <row r="3814" spans="21:66" x14ac:dyDescent="0.55000000000000004">
      <c r="U3814" s="203" t="s">
        <v>5719</v>
      </c>
      <c r="V3814" s="203"/>
      <c r="W3814" s="204">
        <v>205675.13</v>
      </c>
      <c r="AF3814" t="s">
        <v>39595</v>
      </c>
      <c r="AG3814" s="284">
        <v>1691.13</v>
      </c>
      <c r="AI3814" s="276" t="s">
        <v>36271</v>
      </c>
      <c r="AJ3814" s="277">
        <v>47953.77</v>
      </c>
      <c r="AL3814" s="246" t="s">
        <v>61197</v>
      </c>
      <c r="AM3814" s="247">
        <v>29880</v>
      </c>
      <c r="AO3814" s="226" t="s">
        <v>33328</v>
      </c>
      <c r="AP3814" s="227">
        <v>51229.11</v>
      </c>
      <c r="AR3814" s="207" t="s">
        <v>18237</v>
      </c>
      <c r="AS3814" s="208">
        <v>54921.08</v>
      </c>
      <c r="AT3814" s="93"/>
      <c r="AU3814" s="93"/>
      <c r="AV3814" s="93"/>
      <c r="BD3814" s="263"/>
      <c r="BE3814" s="264"/>
      <c r="BJ3814" s="230" t="s">
        <v>9939</v>
      </c>
      <c r="BK3814" s="231">
        <v>535090.86</v>
      </c>
      <c r="BM3814" s="211" t="s">
        <v>8164</v>
      </c>
      <c r="BN3814" s="212">
        <v>20766</v>
      </c>
    </row>
    <row r="3815" spans="21:66" x14ac:dyDescent="0.55000000000000004">
      <c r="U3815" s="203" t="s">
        <v>5720</v>
      </c>
      <c r="V3815" s="203"/>
      <c r="W3815" s="204">
        <v>55</v>
      </c>
      <c r="AF3815" t="s">
        <v>49238</v>
      </c>
      <c r="AG3815">
        <v>112.5</v>
      </c>
      <c r="AI3815" s="276" t="s">
        <v>67556</v>
      </c>
      <c r="AJ3815" s="277">
        <v>2776.48</v>
      </c>
      <c r="AL3815" s="246" t="s">
        <v>55012</v>
      </c>
      <c r="AM3815" s="247">
        <v>-0.01</v>
      </c>
      <c r="AO3815" s="226" t="s">
        <v>33329</v>
      </c>
      <c r="AP3815" s="227">
        <v>151532.04999999999</v>
      </c>
      <c r="AR3815" s="207" t="s">
        <v>18238</v>
      </c>
      <c r="AS3815" s="208">
        <v>1290026.53</v>
      </c>
      <c r="AT3815" s="93"/>
      <c r="AU3815" s="93"/>
      <c r="AV3815" s="93"/>
      <c r="BD3815" s="263"/>
      <c r="BE3815" s="264"/>
      <c r="BJ3815" s="230" t="s">
        <v>9940</v>
      </c>
      <c r="BK3815" s="231">
        <v>989896.75</v>
      </c>
      <c r="BM3815" s="211" t="s">
        <v>8443</v>
      </c>
      <c r="BN3815" s="212">
        <v>14438</v>
      </c>
    </row>
    <row r="3816" spans="21:66" x14ac:dyDescent="0.55000000000000004">
      <c r="U3816" s="203" t="s">
        <v>5725</v>
      </c>
      <c r="V3816" s="203"/>
      <c r="W3816" s="204">
        <v>100852.29</v>
      </c>
      <c r="AF3816" t="s">
        <v>43093</v>
      </c>
      <c r="AG3816">
        <v>112.5</v>
      </c>
      <c r="AI3816" s="276" t="s">
        <v>66588</v>
      </c>
      <c r="AJ3816" s="277">
        <v>2266.0700000000002</v>
      </c>
      <c r="AL3816" s="246" t="s">
        <v>58493</v>
      </c>
      <c r="AM3816" s="247">
        <v>15000</v>
      </c>
      <c r="AO3816" s="226" t="s">
        <v>36164</v>
      </c>
      <c r="AP3816" s="227">
        <v>3600</v>
      </c>
      <c r="AR3816" s="207" t="s">
        <v>18239</v>
      </c>
      <c r="AS3816" s="208">
        <v>10732.74</v>
      </c>
      <c r="AT3816" s="93"/>
      <c r="AU3816" s="93"/>
      <c r="AV3816" s="93"/>
      <c r="BD3816" s="263"/>
      <c r="BE3816" s="264"/>
      <c r="BJ3816" s="230" t="s">
        <v>38788</v>
      </c>
      <c r="BK3816" s="231">
        <v>66543</v>
      </c>
      <c r="BM3816" s="211" t="s">
        <v>8603</v>
      </c>
      <c r="BN3816" s="212">
        <v>242825</v>
      </c>
    </row>
    <row r="3817" spans="21:66" x14ac:dyDescent="0.55000000000000004">
      <c r="U3817" s="203" t="s">
        <v>5726</v>
      </c>
      <c r="V3817" s="203"/>
      <c r="W3817" s="204">
        <v>223364.14</v>
      </c>
      <c r="AF3817" t="s">
        <v>36820</v>
      </c>
      <c r="AG3817" s="284">
        <v>3564</v>
      </c>
      <c r="AI3817" s="276" t="s">
        <v>20021</v>
      </c>
      <c r="AJ3817" s="277">
        <v>2450821.33</v>
      </c>
      <c r="AL3817" s="246" t="s">
        <v>58494</v>
      </c>
      <c r="AM3817" s="247">
        <v>1147.52</v>
      </c>
      <c r="AO3817" s="226" t="s">
        <v>36165</v>
      </c>
      <c r="AP3817" s="227">
        <v>271</v>
      </c>
      <c r="AR3817" s="207" t="s">
        <v>18240</v>
      </c>
      <c r="AS3817" s="208">
        <v>11802.43</v>
      </c>
      <c r="AT3817" s="93"/>
      <c r="AU3817" s="93"/>
      <c r="AV3817" s="93"/>
      <c r="BD3817" s="263"/>
      <c r="BE3817" s="264"/>
      <c r="BJ3817" s="230" t="s">
        <v>9941</v>
      </c>
      <c r="BK3817" s="231">
        <v>13626897.630000001</v>
      </c>
      <c r="BM3817" s="211" t="s">
        <v>8824</v>
      </c>
      <c r="BN3817" s="212">
        <v>375</v>
      </c>
    </row>
    <row r="3818" spans="21:66" x14ac:dyDescent="0.55000000000000004">
      <c r="U3818" s="203" t="s">
        <v>5730</v>
      </c>
      <c r="V3818" s="203"/>
      <c r="W3818" s="204">
        <v>88568.93</v>
      </c>
      <c r="AF3818" t="s">
        <v>54050</v>
      </c>
      <c r="AG3818" s="284">
        <v>37785.75</v>
      </c>
      <c r="AI3818" s="276" t="s">
        <v>20022</v>
      </c>
      <c r="AJ3818" s="277">
        <v>1209670.21</v>
      </c>
      <c r="AL3818" s="246" t="s">
        <v>64154</v>
      </c>
      <c r="AM3818" s="247">
        <v>658.66</v>
      </c>
      <c r="AO3818" s="226" t="s">
        <v>33330</v>
      </c>
      <c r="AP3818" s="227">
        <v>172168.76</v>
      </c>
      <c r="AR3818" s="207" t="s">
        <v>13325</v>
      </c>
      <c r="AS3818" s="208">
        <v>400786.63</v>
      </c>
      <c r="AT3818" s="93"/>
      <c r="AU3818" s="93"/>
      <c r="AV3818" s="93"/>
      <c r="BD3818" s="263"/>
      <c r="BE3818" s="264"/>
      <c r="BJ3818" s="230" t="s">
        <v>9942</v>
      </c>
      <c r="BK3818" s="231">
        <v>365528.27</v>
      </c>
      <c r="BM3818" s="211" t="s">
        <v>9195</v>
      </c>
      <c r="BN3818" s="212">
        <v>4843</v>
      </c>
    </row>
    <row r="3819" spans="21:66" x14ac:dyDescent="0.55000000000000004">
      <c r="U3819" s="203" t="s">
        <v>5731</v>
      </c>
      <c r="V3819" s="203"/>
      <c r="W3819" s="204">
        <v>67468.320000000007</v>
      </c>
      <c r="AF3819" t="s">
        <v>48349</v>
      </c>
      <c r="AG3819" s="284">
        <v>3750</v>
      </c>
      <c r="AI3819" s="276" t="s">
        <v>46912</v>
      </c>
      <c r="AJ3819" s="277">
        <v>251948.28</v>
      </c>
      <c r="AL3819" s="246" t="s">
        <v>60309</v>
      </c>
      <c r="AM3819" s="247">
        <v>7988.46</v>
      </c>
      <c r="AO3819" s="226" t="s">
        <v>34829</v>
      </c>
      <c r="AP3819" s="227">
        <v>56171.81</v>
      </c>
      <c r="AR3819" s="207" t="s">
        <v>13326</v>
      </c>
      <c r="AS3819" s="208">
        <v>746768.65</v>
      </c>
      <c r="AT3819" s="93"/>
      <c r="AU3819" s="93"/>
      <c r="AV3819" s="93"/>
      <c r="BD3819" s="263"/>
      <c r="BE3819" s="264"/>
      <c r="BJ3819" s="230" t="s">
        <v>9943</v>
      </c>
      <c r="BK3819" s="231">
        <v>446726.47</v>
      </c>
      <c r="BM3819" s="211" t="s">
        <v>9423</v>
      </c>
      <c r="BN3819" s="212">
        <v>744026.73</v>
      </c>
    </row>
    <row r="3820" spans="21:66" x14ac:dyDescent="0.55000000000000004">
      <c r="U3820" s="203" t="s">
        <v>5734</v>
      </c>
      <c r="V3820" s="203"/>
      <c r="W3820" s="204">
        <v>136958.24</v>
      </c>
      <c r="AF3820" t="s">
        <v>58710</v>
      </c>
      <c r="AG3820">
        <v>162.5</v>
      </c>
      <c r="AI3820" s="276" t="s">
        <v>63143</v>
      </c>
      <c r="AJ3820" s="277">
        <v>8098.91</v>
      </c>
      <c r="AL3820" s="246" t="s">
        <v>60310</v>
      </c>
      <c r="AM3820" s="247">
        <v>577.83000000000004</v>
      </c>
      <c r="AO3820" s="226" t="s">
        <v>33331</v>
      </c>
      <c r="AP3820" s="227">
        <v>17414.55</v>
      </c>
      <c r="AR3820" s="207" t="s">
        <v>18241</v>
      </c>
      <c r="AS3820" s="208">
        <v>546541.14</v>
      </c>
      <c r="AT3820" s="93"/>
      <c r="AU3820" s="93"/>
      <c r="AV3820" s="93"/>
      <c r="BD3820" s="263"/>
      <c r="BE3820" s="264"/>
      <c r="BJ3820" s="230" t="s">
        <v>9944</v>
      </c>
      <c r="BK3820" s="231">
        <v>138853.66</v>
      </c>
      <c r="BM3820" s="211" t="s">
        <v>10994</v>
      </c>
      <c r="BN3820" s="212">
        <v>6565</v>
      </c>
    </row>
    <row r="3821" spans="21:66" x14ac:dyDescent="0.55000000000000004">
      <c r="U3821" s="203" t="s">
        <v>5735</v>
      </c>
      <c r="V3821" s="203"/>
      <c r="W3821" s="204">
        <v>14705.5</v>
      </c>
      <c r="AF3821" t="s">
        <v>36821</v>
      </c>
      <c r="AG3821" s="284">
        <v>5447.41</v>
      </c>
      <c r="AI3821" s="276" t="s">
        <v>42448</v>
      </c>
      <c r="AJ3821" s="277">
        <v>1509418.28</v>
      </c>
      <c r="AL3821" s="246" t="s">
        <v>60311</v>
      </c>
      <c r="AM3821" s="247">
        <v>1957.2</v>
      </c>
      <c r="AO3821" s="226" t="s">
        <v>34830</v>
      </c>
      <c r="AP3821" s="227">
        <v>7926.12</v>
      </c>
      <c r="AR3821" s="207" t="s">
        <v>18242</v>
      </c>
      <c r="AS3821" s="208">
        <v>2701075.54</v>
      </c>
      <c r="AT3821" s="93"/>
      <c r="AU3821" s="93"/>
      <c r="AV3821" s="93"/>
      <c r="BD3821" s="263"/>
      <c r="BE3821" s="264"/>
      <c r="BJ3821" s="230" t="s">
        <v>9945</v>
      </c>
      <c r="BK3821" s="231">
        <v>24433690.629999999</v>
      </c>
      <c r="BM3821" s="211" t="s">
        <v>11699</v>
      </c>
      <c r="BN3821" s="212">
        <v>526175.59</v>
      </c>
    </row>
    <row r="3822" spans="21:66" x14ac:dyDescent="0.55000000000000004">
      <c r="U3822" s="203" t="s">
        <v>5737</v>
      </c>
      <c r="V3822" s="203"/>
      <c r="W3822" s="204">
        <v>61563.91</v>
      </c>
      <c r="AF3822" t="s">
        <v>36822</v>
      </c>
      <c r="AG3822" s="284">
        <v>16578.8</v>
      </c>
      <c r="AI3822" s="276" t="s">
        <v>52379</v>
      </c>
      <c r="AJ3822" s="277">
        <v>-144084.85</v>
      </c>
      <c r="AL3822" s="246" t="s">
        <v>33370</v>
      </c>
      <c r="AM3822" s="247">
        <v>7322.58</v>
      </c>
      <c r="AO3822" s="226" t="s">
        <v>34831</v>
      </c>
      <c r="AP3822" s="227">
        <v>626.54</v>
      </c>
      <c r="AR3822" s="207" t="s">
        <v>13327</v>
      </c>
      <c r="AS3822" s="208">
        <v>22100</v>
      </c>
      <c r="AT3822" s="93"/>
      <c r="AU3822" s="93"/>
      <c r="AV3822" s="93"/>
      <c r="BD3822" s="263"/>
      <c r="BE3822" s="264"/>
      <c r="BJ3822" s="230" t="s">
        <v>9946</v>
      </c>
      <c r="BK3822" s="231">
        <v>1299502.97</v>
      </c>
      <c r="BM3822" s="211" t="s">
        <v>10034</v>
      </c>
      <c r="BN3822" s="212">
        <v>1651958.98</v>
      </c>
    </row>
    <row r="3823" spans="21:66" x14ac:dyDescent="0.55000000000000004">
      <c r="U3823" s="203" t="s">
        <v>5753</v>
      </c>
      <c r="V3823" s="203"/>
      <c r="W3823" s="204">
        <v>4000</v>
      </c>
      <c r="AF3823" t="s">
        <v>45822</v>
      </c>
      <c r="AG3823" s="284">
        <v>9106.2900000000009</v>
      </c>
      <c r="AI3823" s="276" t="s">
        <v>67557</v>
      </c>
      <c r="AJ3823" s="277">
        <v>190.53</v>
      </c>
      <c r="AL3823" s="246" t="s">
        <v>48782</v>
      </c>
      <c r="AM3823" s="247">
        <v>20000</v>
      </c>
      <c r="AO3823" s="226" t="s">
        <v>52078</v>
      </c>
      <c r="AP3823" s="227">
        <v>7720.42</v>
      </c>
      <c r="AR3823" s="207" t="s">
        <v>18243</v>
      </c>
      <c r="AS3823" s="208">
        <v>3099.75</v>
      </c>
      <c r="AT3823" s="93"/>
      <c r="AU3823" s="93"/>
      <c r="AV3823" s="93"/>
      <c r="BD3823" s="263"/>
      <c r="BE3823" s="264"/>
      <c r="BJ3823" s="230" t="s">
        <v>9947</v>
      </c>
      <c r="BK3823" s="231">
        <v>37552179.619999997</v>
      </c>
      <c r="BM3823" s="211" t="s">
        <v>6849</v>
      </c>
      <c r="BN3823" s="212">
        <v>12369.29</v>
      </c>
    </row>
    <row r="3824" spans="21:66" x14ac:dyDescent="0.55000000000000004">
      <c r="U3824" s="203" t="s">
        <v>5755</v>
      </c>
      <c r="V3824" s="203"/>
      <c r="W3824" s="204">
        <v>14959.33</v>
      </c>
      <c r="AF3824" t="s">
        <v>56665</v>
      </c>
      <c r="AG3824" s="284">
        <v>11119</v>
      </c>
      <c r="AI3824" s="276" t="s">
        <v>67558</v>
      </c>
      <c r="AJ3824" s="277">
        <v>159.46</v>
      </c>
      <c r="AL3824" s="246" t="s">
        <v>33371</v>
      </c>
      <c r="AM3824" s="247">
        <v>39064.949999999997</v>
      </c>
      <c r="AO3824" s="226" t="s">
        <v>44662</v>
      </c>
      <c r="AP3824" s="227">
        <v>33683</v>
      </c>
      <c r="AR3824" s="207" t="s">
        <v>18244</v>
      </c>
      <c r="AS3824" s="208">
        <v>211725.79</v>
      </c>
      <c r="AT3824" s="93"/>
      <c r="AU3824" s="93"/>
      <c r="AV3824" s="93"/>
      <c r="BD3824" s="263"/>
      <c r="BE3824" s="264"/>
      <c r="BJ3824" s="230" t="s">
        <v>9948</v>
      </c>
      <c r="BK3824" s="231">
        <v>231872.95</v>
      </c>
      <c r="BM3824" s="211" t="s">
        <v>7533</v>
      </c>
      <c r="BN3824" s="212">
        <v>2897</v>
      </c>
    </row>
    <row r="3825" spans="21:66" x14ac:dyDescent="0.55000000000000004">
      <c r="U3825" s="203" t="s">
        <v>5758</v>
      </c>
      <c r="V3825" s="203"/>
      <c r="W3825" s="204">
        <v>7197.93</v>
      </c>
      <c r="AF3825" t="s">
        <v>40678</v>
      </c>
      <c r="AG3825" s="284">
        <v>2361.85</v>
      </c>
      <c r="AI3825" s="276" t="s">
        <v>61981</v>
      </c>
      <c r="AJ3825" s="277">
        <v>2165.48</v>
      </c>
      <c r="AL3825" s="246" t="s">
        <v>34862</v>
      </c>
      <c r="AM3825" s="247">
        <v>67710.720000000001</v>
      </c>
      <c r="AO3825" s="226" t="s">
        <v>44663</v>
      </c>
      <c r="AP3825" s="227">
        <v>856479.45</v>
      </c>
      <c r="AR3825" s="207" t="s">
        <v>18245</v>
      </c>
      <c r="AS3825" s="208">
        <v>337500</v>
      </c>
      <c r="AT3825" s="93"/>
      <c r="AU3825" s="93"/>
      <c r="AV3825" s="93"/>
      <c r="BD3825" s="263"/>
      <c r="BE3825" s="264"/>
      <c r="BJ3825" s="230" t="s">
        <v>9949</v>
      </c>
      <c r="BK3825" s="231">
        <v>54581.58</v>
      </c>
      <c r="BM3825" s="211" t="s">
        <v>7666</v>
      </c>
      <c r="BN3825" s="212">
        <v>4448</v>
      </c>
    </row>
    <row r="3826" spans="21:66" x14ac:dyDescent="0.55000000000000004">
      <c r="U3826" s="203" t="s">
        <v>5767</v>
      </c>
      <c r="V3826" s="203"/>
      <c r="W3826" s="204">
        <v>191748.75</v>
      </c>
      <c r="AF3826" t="s">
        <v>35802</v>
      </c>
      <c r="AG3826" s="284">
        <v>4675.18</v>
      </c>
      <c r="AI3826" s="276" t="s">
        <v>66589</v>
      </c>
      <c r="AJ3826" s="277">
        <v>16727.96</v>
      </c>
      <c r="AL3826" s="246" t="s">
        <v>33372</v>
      </c>
      <c r="AM3826" s="247">
        <v>15548.02</v>
      </c>
      <c r="AO3826" s="226" t="s">
        <v>44664</v>
      </c>
      <c r="AP3826" s="227">
        <v>65520.9</v>
      </c>
      <c r="AR3826" s="207" t="s">
        <v>18246</v>
      </c>
      <c r="AS3826" s="208">
        <v>945.26</v>
      </c>
      <c r="AT3826" s="93"/>
      <c r="AU3826" s="93"/>
      <c r="AV3826" s="93"/>
      <c r="BD3826" s="263"/>
      <c r="BE3826" s="264"/>
      <c r="BJ3826" s="230" t="s">
        <v>9950</v>
      </c>
      <c r="BK3826" s="231">
        <v>160334.48000000001</v>
      </c>
      <c r="BM3826" s="211" t="s">
        <v>7935</v>
      </c>
      <c r="BN3826" s="212">
        <v>4871</v>
      </c>
    </row>
    <row r="3827" spans="21:66" x14ac:dyDescent="0.55000000000000004">
      <c r="U3827" s="203" t="s">
        <v>5769</v>
      </c>
      <c r="V3827" s="203"/>
      <c r="W3827" s="204">
        <v>225177.26</v>
      </c>
      <c r="AF3827" t="s">
        <v>66749</v>
      </c>
      <c r="AG3827" s="284">
        <v>61150.03</v>
      </c>
      <c r="AI3827" s="276" t="s">
        <v>67559</v>
      </c>
      <c r="AJ3827" s="277">
        <v>57650</v>
      </c>
      <c r="AL3827" s="246" t="s">
        <v>33373</v>
      </c>
      <c r="AM3827" s="247">
        <v>27997.34</v>
      </c>
      <c r="AO3827" s="226" t="s">
        <v>13344</v>
      </c>
      <c r="AP3827" s="227">
        <v>2658.87</v>
      </c>
      <c r="AR3827" s="207" t="s">
        <v>18247</v>
      </c>
      <c r="AS3827" s="208">
        <v>21667.25</v>
      </c>
      <c r="AT3827" s="93"/>
      <c r="AU3827" s="93"/>
      <c r="AV3827" s="93"/>
      <c r="BD3827" s="263"/>
      <c r="BE3827" s="264"/>
      <c r="BJ3827" s="230" t="s">
        <v>9951</v>
      </c>
      <c r="BK3827" s="231">
        <v>184751.63</v>
      </c>
      <c r="BM3827" s="211" t="s">
        <v>8165</v>
      </c>
      <c r="BN3827" s="212">
        <v>9795</v>
      </c>
    </row>
    <row r="3828" spans="21:66" x14ac:dyDescent="0.55000000000000004">
      <c r="U3828" s="203" t="s">
        <v>5770</v>
      </c>
      <c r="V3828" s="203"/>
      <c r="W3828" s="204">
        <v>63437.5</v>
      </c>
      <c r="AF3828" t="s">
        <v>54051</v>
      </c>
      <c r="AG3828" s="284">
        <v>8983.7800000000007</v>
      </c>
      <c r="AI3828" s="276" t="s">
        <v>67560</v>
      </c>
      <c r="AJ3828" s="277">
        <v>4056.8</v>
      </c>
      <c r="AL3828" s="246" t="s">
        <v>33378</v>
      </c>
      <c r="AM3828" s="247">
        <v>473706.36</v>
      </c>
      <c r="AO3828" s="226" t="s">
        <v>13345</v>
      </c>
      <c r="AP3828" s="227">
        <v>33408.620000000003</v>
      </c>
      <c r="AR3828" s="207" t="s">
        <v>18248</v>
      </c>
      <c r="AS3828" s="208">
        <v>1590279.3</v>
      </c>
      <c r="AT3828" s="93"/>
      <c r="AU3828" s="93"/>
      <c r="AV3828" s="93"/>
      <c r="BD3828" s="263"/>
      <c r="BE3828" s="264"/>
      <c r="BJ3828" s="230" t="s">
        <v>9952</v>
      </c>
      <c r="BK3828" s="231">
        <v>406108.29</v>
      </c>
      <c r="BM3828" s="211" t="s">
        <v>8444</v>
      </c>
      <c r="BN3828" s="212">
        <v>3096.95</v>
      </c>
    </row>
    <row r="3829" spans="21:66" x14ac:dyDescent="0.55000000000000004">
      <c r="U3829" s="203" t="s">
        <v>5772</v>
      </c>
      <c r="V3829" s="203"/>
      <c r="W3829" s="204">
        <v>78472.05</v>
      </c>
      <c r="AF3829" t="s">
        <v>39596</v>
      </c>
      <c r="AG3829" s="284">
        <v>111179.77</v>
      </c>
      <c r="AI3829" s="276" t="s">
        <v>52380</v>
      </c>
      <c r="AJ3829" s="277">
        <v>2640</v>
      </c>
      <c r="AL3829" s="246" t="s">
        <v>40208</v>
      </c>
      <c r="AM3829" s="247">
        <v>59145.32</v>
      </c>
      <c r="AO3829" s="226" t="s">
        <v>36167</v>
      </c>
      <c r="AP3829" s="227">
        <v>35941.230000000003</v>
      </c>
      <c r="AR3829" s="207" t="s">
        <v>18249</v>
      </c>
      <c r="AS3829" s="208">
        <v>201970.78</v>
      </c>
      <c r="AT3829" s="93"/>
      <c r="AU3829" s="93"/>
      <c r="AV3829" s="93"/>
      <c r="BD3829" s="263"/>
      <c r="BE3829" s="264"/>
      <c r="BJ3829" s="230" t="s">
        <v>9953</v>
      </c>
      <c r="BK3829" s="231">
        <v>613751.27</v>
      </c>
      <c r="BM3829" s="211" t="s">
        <v>9125</v>
      </c>
      <c r="BN3829" s="212">
        <v>3670</v>
      </c>
    </row>
    <row r="3830" spans="21:66" x14ac:dyDescent="0.55000000000000004">
      <c r="U3830" s="203" t="s">
        <v>5781</v>
      </c>
      <c r="V3830" s="203"/>
      <c r="W3830" s="204">
        <v>4253031.3499999996</v>
      </c>
      <c r="AF3830" t="s">
        <v>36824</v>
      </c>
      <c r="AG3830" s="284">
        <v>7109.5</v>
      </c>
      <c r="AI3830" s="276" t="s">
        <v>52381</v>
      </c>
      <c r="AJ3830" s="277">
        <v>4783.63</v>
      </c>
      <c r="AL3830" s="246" t="s">
        <v>33379</v>
      </c>
      <c r="AM3830" s="247">
        <v>53460.83</v>
      </c>
      <c r="AO3830" s="226" t="s">
        <v>44665</v>
      </c>
      <c r="AP3830" s="227">
        <v>-8403.33</v>
      </c>
      <c r="AR3830" s="207" t="s">
        <v>18250</v>
      </c>
      <c r="AS3830" s="208">
        <v>73123.5</v>
      </c>
      <c r="AT3830" s="93"/>
      <c r="AU3830" s="93"/>
      <c r="AV3830" s="93"/>
      <c r="BD3830" s="263"/>
      <c r="BE3830" s="264"/>
      <c r="BJ3830" s="230" t="s">
        <v>9954</v>
      </c>
      <c r="BK3830" s="231">
        <v>408837.98</v>
      </c>
      <c r="BM3830" s="211" t="s">
        <v>9196</v>
      </c>
      <c r="BN3830" s="212">
        <v>325</v>
      </c>
    </row>
    <row r="3831" spans="21:66" x14ac:dyDescent="0.55000000000000004">
      <c r="U3831" s="203" t="s">
        <v>5791</v>
      </c>
      <c r="V3831" s="203"/>
      <c r="W3831" s="204">
        <v>423473.02</v>
      </c>
      <c r="AF3831" t="s">
        <v>40679</v>
      </c>
      <c r="AG3831" s="284">
        <v>1927161.09</v>
      </c>
      <c r="AI3831" s="276" t="s">
        <v>52382</v>
      </c>
      <c r="AJ3831" s="277">
        <v>15853.54</v>
      </c>
      <c r="AL3831" s="246" t="s">
        <v>33380</v>
      </c>
      <c r="AM3831" s="247">
        <v>57025.31</v>
      </c>
      <c r="AO3831" s="226" t="s">
        <v>18336</v>
      </c>
      <c r="AP3831" s="227">
        <v>220</v>
      </c>
      <c r="AR3831" s="207" t="s">
        <v>13328</v>
      </c>
      <c r="AS3831" s="208">
        <v>185315.06</v>
      </c>
      <c r="AT3831" s="93"/>
      <c r="AU3831" s="93"/>
      <c r="AV3831" s="93"/>
      <c r="BD3831" s="263"/>
      <c r="BE3831" s="264"/>
      <c r="BJ3831" s="230" t="s">
        <v>9955</v>
      </c>
      <c r="BK3831" s="231">
        <v>275383.57</v>
      </c>
      <c r="BM3831" s="211" t="s">
        <v>10532</v>
      </c>
      <c r="BN3831" s="212">
        <v>16076.74</v>
      </c>
    </row>
    <row r="3832" spans="21:66" x14ac:dyDescent="0.55000000000000004">
      <c r="U3832" s="203" t="s">
        <v>5793</v>
      </c>
      <c r="V3832" s="203"/>
      <c r="W3832" s="204">
        <v>3981788.44</v>
      </c>
      <c r="AF3832" t="s">
        <v>47342</v>
      </c>
      <c r="AG3832">
        <v>438</v>
      </c>
      <c r="AI3832" s="276" t="s">
        <v>52383</v>
      </c>
      <c r="AJ3832" s="277">
        <v>6929.58</v>
      </c>
      <c r="AL3832" s="246" t="s">
        <v>34864</v>
      </c>
      <c r="AM3832" s="247">
        <v>26540.240000000002</v>
      </c>
      <c r="AO3832" s="226" t="s">
        <v>34833</v>
      </c>
      <c r="AP3832" s="227">
        <v>3400</v>
      </c>
      <c r="AR3832" s="207" t="s">
        <v>18251</v>
      </c>
      <c r="AS3832" s="208">
        <v>2667148.9700000002</v>
      </c>
      <c r="AT3832" s="93"/>
      <c r="AU3832" s="93"/>
      <c r="AV3832" s="93"/>
      <c r="BD3832" s="263"/>
      <c r="BE3832" s="264"/>
      <c r="BJ3832" s="230" t="s">
        <v>9956</v>
      </c>
      <c r="BK3832" s="231">
        <v>4948618.4000000004</v>
      </c>
      <c r="BM3832" s="211" t="s">
        <v>10035</v>
      </c>
      <c r="BN3832" s="212">
        <v>57548.98</v>
      </c>
    </row>
    <row r="3833" spans="21:66" x14ac:dyDescent="0.55000000000000004">
      <c r="U3833" s="203" t="s">
        <v>5796</v>
      </c>
      <c r="V3833" s="203"/>
      <c r="W3833" s="204">
        <v>126464.51</v>
      </c>
      <c r="AF3833" t="s">
        <v>48350</v>
      </c>
      <c r="AG3833" s="284">
        <v>2964.29</v>
      </c>
      <c r="AI3833" s="276" t="s">
        <v>66590</v>
      </c>
      <c r="AJ3833" s="277">
        <v>14773.97</v>
      </c>
      <c r="AL3833" s="246" t="s">
        <v>39035</v>
      </c>
      <c r="AM3833" s="247">
        <v>57762.080000000002</v>
      </c>
      <c r="AO3833" s="226" t="s">
        <v>34834</v>
      </c>
      <c r="AP3833" s="227">
        <v>260.10000000000002</v>
      </c>
      <c r="AR3833" s="207" t="s">
        <v>18252</v>
      </c>
      <c r="AS3833" s="208">
        <v>1136442.53</v>
      </c>
      <c r="AT3833" s="93"/>
      <c r="AU3833" s="93"/>
      <c r="AV3833" s="93"/>
      <c r="BD3833" s="263"/>
      <c r="BE3833" s="264"/>
      <c r="BJ3833" s="230" t="s">
        <v>9957</v>
      </c>
      <c r="BK3833" s="231">
        <v>1369196.72</v>
      </c>
      <c r="BM3833" s="211" t="s">
        <v>6850</v>
      </c>
      <c r="BN3833" s="212">
        <v>57722</v>
      </c>
    </row>
    <row r="3834" spans="21:66" x14ac:dyDescent="0.55000000000000004">
      <c r="U3834" s="203" t="s">
        <v>5800</v>
      </c>
      <c r="V3834" s="203"/>
      <c r="W3834" s="204">
        <v>33039.230000000003</v>
      </c>
      <c r="AF3834" t="s">
        <v>48351</v>
      </c>
      <c r="AG3834">
        <v>239.64</v>
      </c>
      <c r="AI3834" s="276" t="s">
        <v>70526</v>
      </c>
      <c r="AJ3834" s="277">
        <v>100000</v>
      </c>
      <c r="AL3834" s="246" t="s">
        <v>42325</v>
      </c>
      <c r="AM3834" s="247">
        <v>207168.11</v>
      </c>
      <c r="AO3834" s="226" t="s">
        <v>34835</v>
      </c>
      <c r="AP3834" s="227">
        <v>737.12</v>
      </c>
      <c r="AR3834" s="207" t="s">
        <v>18253</v>
      </c>
      <c r="AS3834" s="208">
        <v>669081.69999999995</v>
      </c>
      <c r="AT3834" s="93"/>
      <c r="AU3834" s="93"/>
      <c r="AV3834" s="93"/>
      <c r="BD3834" s="263"/>
      <c r="BE3834" s="264"/>
      <c r="BJ3834" s="230" t="s">
        <v>9958</v>
      </c>
      <c r="BK3834" s="231">
        <v>30892316.5</v>
      </c>
      <c r="BM3834" s="211" t="s">
        <v>7243</v>
      </c>
      <c r="BN3834" s="212">
        <v>788</v>
      </c>
    </row>
    <row r="3835" spans="21:66" x14ac:dyDescent="0.55000000000000004">
      <c r="U3835" s="203" t="s">
        <v>5808</v>
      </c>
      <c r="V3835" s="203"/>
      <c r="W3835" s="204">
        <v>49121.61</v>
      </c>
      <c r="AF3835" t="s">
        <v>48352</v>
      </c>
      <c r="AG3835" s="284">
        <v>4323.47</v>
      </c>
      <c r="AI3835" s="276" t="s">
        <v>61982</v>
      </c>
      <c r="AJ3835" s="277">
        <v>29647.14</v>
      </c>
      <c r="AL3835" s="246" t="s">
        <v>33381</v>
      </c>
      <c r="AM3835" s="247">
        <v>26547.55</v>
      </c>
      <c r="AO3835" s="226" t="s">
        <v>36168</v>
      </c>
      <c r="AP3835" s="227">
        <v>19277.78</v>
      </c>
      <c r="AR3835" s="207" t="s">
        <v>18254</v>
      </c>
      <c r="AS3835" s="208">
        <v>367961.52</v>
      </c>
      <c r="AT3835" s="93"/>
      <c r="AU3835" s="93"/>
      <c r="AV3835" s="93"/>
      <c r="BD3835" s="263"/>
      <c r="BE3835" s="264"/>
      <c r="BJ3835" s="230" t="s">
        <v>9959</v>
      </c>
      <c r="BK3835" s="231">
        <v>513263.12</v>
      </c>
      <c r="BM3835" s="211" t="s">
        <v>7534</v>
      </c>
      <c r="BN3835" s="212">
        <v>50370</v>
      </c>
    </row>
    <row r="3836" spans="21:66" x14ac:dyDescent="0.55000000000000004">
      <c r="U3836" s="203" t="s">
        <v>5816</v>
      </c>
      <c r="V3836" s="203"/>
      <c r="W3836" s="204">
        <v>57982.66</v>
      </c>
      <c r="AF3836" t="s">
        <v>71743</v>
      </c>
      <c r="AG3836">
        <v>75.14</v>
      </c>
      <c r="AI3836" s="276" t="s">
        <v>66591</v>
      </c>
      <c r="AJ3836" s="277">
        <v>31454.79</v>
      </c>
      <c r="AL3836" s="246" t="s">
        <v>34865</v>
      </c>
      <c r="AM3836" s="247">
        <v>5046.62</v>
      </c>
      <c r="AO3836" s="226" t="s">
        <v>44666</v>
      </c>
      <c r="AP3836" s="227">
        <v>860</v>
      </c>
      <c r="AR3836" s="207" t="s">
        <v>18255</v>
      </c>
      <c r="AS3836" s="208">
        <v>1586793.79</v>
      </c>
      <c r="AT3836" s="93"/>
      <c r="AU3836" s="93"/>
      <c r="AV3836" s="93"/>
      <c r="BD3836" s="263"/>
      <c r="BE3836" s="264"/>
      <c r="BJ3836" s="230" t="s">
        <v>9960</v>
      </c>
      <c r="BK3836" s="231">
        <v>6880264.2199999997</v>
      </c>
      <c r="BM3836" s="211" t="s">
        <v>7936</v>
      </c>
      <c r="BN3836" s="212">
        <v>1314</v>
      </c>
    </row>
    <row r="3837" spans="21:66" x14ac:dyDescent="0.55000000000000004">
      <c r="U3837" s="203" t="s">
        <v>5820</v>
      </c>
      <c r="V3837" s="203"/>
      <c r="W3837" s="204">
        <v>76424.38</v>
      </c>
      <c r="AF3837" t="s">
        <v>57946</v>
      </c>
      <c r="AG3837" s="284">
        <v>10011.61</v>
      </c>
      <c r="AI3837" s="276" t="s">
        <v>69980</v>
      </c>
      <c r="AJ3837" s="277">
        <v>-1678.64</v>
      </c>
      <c r="AL3837" s="246" t="s">
        <v>34866</v>
      </c>
      <c r="AM3837" s="247">
        <v>5224.38</v>
      </c>
      <c r="AO3837" s="226" t="s">
        <v>34836</v>
      </c>
      <c r="AP3837" s="227">
        <v>55860</v>
      </c>
      <c r="AR3837" s="207" t="s">
        <v>18256</v>
      </c>
      <c r="AS3837" s="208">
        <v>3706673.28</v>
      </c>
      <c r="AT3837" s="93"/>
      <c r="AU3837" s="93"/>
      <c r="AV3837" s="93"/>
      <c r="BD3837" s="263"/>
      <c r="BE3837" s="264"/>
      <c r="BJ3837" s="230" t="s">
        <v>9961</v>
      </c>
      <c r="BK3837" s="231">
        <v>10901550.4</v>
      </c>
      <c r="BM3837" s="211" t="s">
        <v>9126</v>
      </c>
      <c r="BN3837" s="212">
        <v>3719</v>
      </c>
    </row>
    <row r="3838" spans="21:66" x14ac:dyDescent="0.55000000000000004">
      <c r="U3838" s="203" t="s">
        <v>5825</v>
      </c>
      <c r="V3838" s="203"/>
      <c r="W3838" s="204">
        <v>10481.25</v>
      </c>
      <c r="AF3838" t="s">
        <v>57947</v>
      </c>
      <c r="AG3838" s="284">
        <v>2461.1999999999998</v>
      </c>
      <c r="AI3838" s="276" t="s">
        <v>67561</v>
      </c>
      <c r="AJ3838" s="277">
        <v>3650</v>
      </c>
      <c r="AL3838" s="246" t="s">
        <v>34867</v>
      </c>
      <c r="AM3838" s="247">
        <v>18759.43</v>
      </c>
      <c r="AO3838" s="226" t="s">
        <v>34837</v>
      </c>
      <c r="AP3838" s="227">
        <v>4251.3999999999996</v>
      </c>
      <c r="AR3838" s="207" t="s">
        <v>18257</v>
      </c>
      <c r="AS3838" s="208">
        <v>235033.41</v>
      </c>
      <c r="AT3838" s="93"/>
      <c r="AU3838" s="93"/>
      <c r="AV3838" s="93"/>
      <c r="BD3838" s="263"/>
      <c r="BE3838" s="264"/>
      <c r="BJ3838" s="230" t="s">
        <v>9962</v>
      </c>
      <c r="BK3838" s="231">
        <v>201678.93</v>
      </c>
      <c r="BM3838" s="211" t="s">
        <v>9424</v>
      </c>
      <c r="BN3838" s="212">
        <v>148511</v>
      </c>
    </row>
    <row r="3839" spans="21:66" x14ac:dyDescent="0.55000000000000004">
      <c r="U3839" s="203" t="s">
        <v>5826</v>
      </c>
      <c r="V3839" s="203"/>
      <c r="W3839" s="204">
        <v>22500</v>
      </c>
      <c r="AF3839" t="s">
        <v>71744</v>
      </c>
      <c r="AG3839" s="284">
        <v>1963.71</v>
      </c>
      <c r="AI3839" s="276" t="s">
        <v>67562</v>
      </c>
      <c r="AJ3839" s="277">
        <v>11045.96</v>
      </c>
      <c r="AL3839" s="246" t="s">
        <v>34868</v>
      </c>
      <c r="AM3839" s="247">
        <v>244.8</v>
      </c>
      <c r="AO3839" s="226" t="s">
        <v>34838</v>
      </c>
      <c r="AP3839" s="227">
        <v>13004</v>
      </c>
      <c r="AR3839" s="207" t="s">
        <v>18258</v>
      </c>
      <c r="AS3839" s="208">
        <v>83415.789999999994</v>
      </c>
      <c r="AT3839" s="93"/>
      <c r="AU3839" s="93"/>
      <c r="AV3839" s="93"/>
      <c r="BD3839" s="263"/>
      <c r="BE3839" s="264"/>
      <c r="BJ3839" s="230" t="s">
        <v>9963</v>
      </c>
      <c r="BK3839" s="231">
        <v>190249.44</v>
      </c>
      <c r="BM3839" s="211" t="s">
        <v>9574</v>
      </c>
      <c r="BN3839" s="212">
        <v>2836</v>
      </c>
    </row>
    <row r="3840" spans="21:66" x14ac:dyDescent="0.55000000000000004">
      <c r="U3840" s="203" t="s">
        <v>5862</v>
      </c>
      <c r="V3840" s="203"/>
      <c r="W3840" s="204">
        <v>22819853.57</v>
      </c>
      <c r="AF3840" t="s">
        <v>69048</v>
      </c>
      <c r="AG3840">
        <v>642</v>
      </c>
      <c r="AI3840" s="276" t="s">
        <v>66592</v>
      </c>
      <c r="AJ3840" s="277">
        <v>83463.23</v>
      </c>
      <c r="AL3840" s="246" t="s">
        <v>34869</v>
      </c>
      <c r="AM3840" s="247">
        <v>1540.05</v>
      </c>
      <c r="AO3840" s="226" t="s">
        <v>34839</v>
      </c>
      <c r="AP3840" s="227">
        <v>5975</v>
      </c>
      <c r="AR3840" s="207" t="s">
        <v>18259</v>
      </c>
      <c r="AS3840" s="208">
        <v>42326.06</v>
      </c>
      <c r="AT3840" s="93"/>
      <c r="AU3840" s="93"/>
      <c r="AV3840" s="93"/>
      <c r="BD3840" s="263"/>
      <c r="BE3840" s="264"/>
      <c r="BJ3840" s="230" t="s">
        <v>9964</v>
      </c>
      <c r="BK3840" s="231">
        <v>2618059.02</v>
      </c>
      <c r="BM3840" s="211" t="s">
        <v>11190</v>
      </c>
      <c r="BN3840" s="212">
        <v>10504</v>
      </c>
    </row>
    <row r="3841" spans="21:66" x14ac:dyDescent="0.55000000000000004">
      <c r="U3841" s="195"/>
      <c r="V3841" s="195"/>
      <c r="W3841" s="196"/>
      <c r="AF3841" t="s">
        <v>70846</v>
      </c>
      <c r="AG3841">
        <v>743.04</v>
      </c>
      <c r="AI3841" s="276" t="s">
        <v>64273</v>
      </c>
      <c r="AJ3841" s="277">
        <v>353394.4</v>
      </c>
      <c r="AL3841" s="246" t="s">
        <v>18479</v>
      </c>
      <c r="AM3841" s="247">
        <v>1068930</v>
      </c>
      <c r="AO3841" s="226" t="s">
        <v>36169</v>
      </c>
      <c r="AP3841" s="227">
        <v>41938.769999999997</v>
      </c>
      <c r="AR3841" s="207" t="s">
        <v>18260</v>
      </c>
      <c r="AS3841" s="208">
        <v>4000</v>
      </c>
      <c r="AT3841" s="93"/>
      <c r="AU3841" s="93"/>
      <c r="AV3841" s="93"/>
      <c r="BD3841" s="263"/>
      <c r="BE3841" s="264"/>
      <c r="BJ3841" s="230" t="s">
        <v>9965</v>
      </c>
      <c r="BK3841" s="231">
        <v>836281.29</v>
      </c>
      <c r="BM3841" s="211" t="s">
        <v>10036</v>
      </c>
      <c r="BN3841" s="212">
        <v>275764</v>
      </c>
    </row>
    <row r="3842" spans="21:66" x14ac:dyDescent="0.55000000000000004">
      <c r="U3842" s="180"/>
      <c r="V3842" s="180"/>
      <c r="W3842" s="181"/>
      <c r="AF3842" t="s">
        <v>69049</v>
      </c>
      <c r="AG3842">
        <v>105.94</v>
      </c>
      <c r="AI3842" s="276" t="s">
        <v>63672</v>
      </c>
      <c r="AJ3842" s="277">
        <v>26560.41</v>
      </c>
      <c r="AL3842" s="246" t="s">
        <v>62597</v>
      </c>
      <c r="AM3842" s="247">
        <v>-40735.15</v>
      </c>
      <c r="AO3842" s="226" t="s">
        <v>52079</v>
      </c>
      <c r="AP3842" s="227">
        <v>3065.3</v>
      </c>
      <c r="AR3842" s="207" t="s">
        <v>18261</v>
      </c>
      <c r="AS3842" s="208">
        <v>3543.94</v>
      </c>
      <c r="AT3842" s="93"/>
      <c r="AU3842" s="93"/>
      <c r="AV3842" s="93"/>
      <c r="BD3842" s="263"/>
      <c r="BE3842" s="264"/>
      <c r="BJ3842" s="230" t="s">
        <v>9966</v>
      </c>
      <c r="BK3842" s="231">
        <v>4461547.25</v>
      </c>
      <c r="BM3842" s="211" t="s">
        <v>7535</v>
      </c>
      <c r="BN3842" s="212">
        <v>10817</v>
      </c>
    </row>
    <row r="3843" spans="21:66" x14ac:dyDescent="0.55000000000000004">
      <c r="U3843" s="180"/>
      <c r="V3843" s="180"/>
      <c r="W3843" s="181"/>
      <c r="AF3843" t="s">
        <v>69050</v>
      </c>
      <c r="AG3843">
        <v>154.34</v>
      </c>
      <c r="AI3843" s="276" t="s">
        <v>63673</v>
      </c>
      <c r="AJ3843" s="277">
        <v>76530.87</v>
      </c>
      <c r="AL3843" s="246" t="s">
        <v>42326</v>
      </c>
      <c r="AM3843" s="247">
        <v>50711.4</v>
      </c>
      <c r="AO3843" s="226" t="s">
        <v>44667</v>
      </c>
      <c r="AP3843" s="227">
        <v>32212.5</v>
      </c>
      <c r="AR3843" s="207" t="s">
        <v>18262</v>
      </c>
      <c r="AS3843" s="208">
        <v>293</v>
      </c>
      <c r="AT3843" s="93"/>
      <c r="AU3843" s="93"/>
      <c r="AV3843" s="93"/>
      <c r="BD3843" s="263"/>
      <c r="BE3843" s="264"/>
      <c r="BJ3843" s="230" t="s">
        <v>9967</v>
      </c>
      <c r="BK3843" s="231">
        <v>272682.06</v>
      </c>
      <c r="BM3843" s="211" t="s">
        <v>9425</v>
      </c>
      <c r="BN3843" s="212">
        <v>51756.68</v>
      </c>
    </row>
    <row r="3844" spans="21:66" x14ac:dyDescent="0.55000000000000004">
      <c r="U3844" s="180"/>
      <c r="V3844" s="180"/>
      <c r="W3844" s="181"/>
      <c r="AF3844" t="s">
        <v>69051</v>
      </c>
      <c r="AG3844" s="284">
        <v>2225</v>
      </c>
      <c r="AI3844" s="276" t="s">
        <v>67563</v>
      </c>
      <c r="AJ3844" s="277">
        <v>176.33</v>
      </c>
      <c r="AL3844" s="246" t="s">
        <v>60312</v>
      </c>
      <c r="AM3844" s="247">
        <v>72904.5</v>
      </c>
      <c r="AO3844" s="226" t="s">
        <v>44668</v>
      </c>
      <c r="AP3844" s="227">
        <v>2464.33</v>
      </c>
      <c r="AR3844" s="207" t="s">
        <v>18263</v>
      </c>
      <c r="AS3844" s="208">
        <v>17617</v>
      </c>
      <c r="AT3844" s="93"/>
      <c r="AU3844" s="93"/>
      <c r="AV3844" s="93"/>
      <c r="BD3844" s="263"/>
      <c r="BE3844" s="264"/>
      <c r="BJ3844" s="230" t="s">
        <v>9968</v>
      </c>
      <c r="BK3844" s="231">
        <v>9733510.9199999999</v>
      </c>
      <c r="BM3844" s="211" t="s">
        <v>10037</v>
      </c>
      <c r="BN3844" s="212">
        <v>62573.68</v>
      </c>
    </row>
    <row r="3845" spans="21:66" x14ac:dyDescent="0.55000000000000004">
      <c r="U3845" s="180"/>
      <c r="V3845" s="180"/>
      <c r="W3845" s="181"/>
      <c r="AF3845" t="s">
        <v>65045</v>
      </c>
      <c r="AG3845">
        <v>791.32</v>
      </c>
      <c r="AI3845" s="276" t="s">
        <v>64274</v>
      </c>
      <c r="AJ3845" s="277">
        <v>85080.49</v>
      </c>
      <c r="AL3845" s="246" t="s">
        <v>55013</v>
      </c>
      <c r="AM3845" s="247">
        <v>152780.93</v>
      </c>
      <c r="AO3845" s="226" t="s">
        <v>46810</v>
      </c>
      <c r="AP3845" s="227">
        <v>7382.29</v>
      </c>
      <c r="AR3845" s="207" t="s">
        <v>18264</v>
      </c>
      <c r="AS3845" s="208">
        <v>2933</v>
      </c>
      <c r="AT3845" s="93"/>
      <c r="AU3845" s="93"/>
      <c r="AV3845" s="93"/>
      <c r="BD3845" s="263"/>
      <c r="BE3845" s="264"/>
      <c r="BJ3845" s="230" t="s">
        <v>9969</v>
      </c>
      <c r="BK3845" s="231">
        <v>2606448.2400000002</v>
      </c>
      <c r="BM3845" s="211" t="s">
        <v>6851</v>
      </c>
      <c r="BN3845" s="212">
        <v>10028.44</v>
      </c>
    </row>
    <row r="3846" spans="21:66" x14ac:dyDescent="0.55000000000000004">
      <c r="U3846" s="180"/>
      <c r="V3846" s="180"/>
      <c r="W3846" s="181"/>
      <c r="AF3846" t="s">
        <v>65046</v>
      </c>
      <c r="AG3846" s="284">
        <v>10251.6</v>
      </c>
      <c r="AI3846" s="276" t="s">
        <v>66593</v>
      </c>
      <c r="AJ3846" s="277">
        <v>214543.26</v>
      </c>
      <c r="AL3846" s="246" t="s">
        <v>55014</v>
      </c>
      <c r="AM3846" s="247">
        <v>14554.78</v>
      </c>
      <c r="AO3846" s="226" t="s">
        <v>33332</v>
      </c>
      <c r="AP3846" s="227">
        <v>240035.45</v>
      </c>
      <c r="AR3846" s="207" t="s">
        <v>18265</v>
      </c>
      <c r="AS3846" s="208">
        <v>10775</v>
      </c>
      <c r="AT3846" s="93"/>
      <c r="AU3846" s="93"/>
      <c r="AV3846" s="93"/>
      <c r="BD3846" s="263"/>
      <c r="BE3846" s="264"/>
      <c r="BJ3846" s="230" t="s">
        <v>9970</v>
      </c>
      <c r="BK3846" s="231">
        <v>6104715.0899999999</v>
      </c>
      <c r="BM3846" s="211" t="s">
        <v>7536</v>
      </c>
      <c r="BN3846" s="212">
        <v>43765</v>
      </c>
    </row>
    <row r="3847" spans="21:66" x14ac:dyDescent="0.55000000000000004">
      <c r="U3847" s="180"/>
      <c r="V3847" s="180"/>
      <c r="W3847" s="181"/>
      <c r="AF3847" t="s">
        <v>71745</v>
      </c>
      <c r="AG3847" s="284">
        <v>1224</v>
      </c>
      <c r="AI3847" s="276" t="s">
        <v>69981</v>
      </c>
      <c r="AJ3847" s="277">
        <v>-223.5</v>
      </c>
      <c r="AL3847" s="246" t="s">
        <v>55015</v>
      </c>
      <c r="AM3847" s="247">
        <v>12800.97</v>
      </c>
      <c r="AO3847" s="226" t="s">
        <v>33333</v>
      </c>
      <c r="AP3847" s="227">
        <v>18000</v>
      </c>
      <c r="AR3847" s="207" t="s">
        <v>18266</v>
      </c>
      <c r="AS3847" s="208">
        <v>22274.66</v>
      </c>
      <c r="AT3847" s="93"/>
      <c r="AU3847" s="93"/>
      <c r="AV3847" s="93"/>
      <c r="BD3847" s="263"/>
      <c r="BE3847" s="264"/>
      <c r="BJ3847" s="230" t="s">
        <v>9971</v>
      </c>
      <c r="BK3847" s="231">
        <v>362469.84</v>
      </c>
      <c r="BM3847" s="211" t="s">
        <v>7937</v>
      </c>
      <c r="BN3847" s="212">
        <v>2386</v>
      </c>
    </row>
    <row r="3848" spans="21:66" x14ac:dyDescent="0.55000000000000004">
      <c r="U3848" s="180"/>
      <c r="V3848" s="180"/>
      <c r="W3848" s="181"/>
      <c r="AF3848" t="s">
        <v>71746</v>
      </c>
      <c r="AG3848" s="284">
        <v>10752.31</v>
      </c>
      <c r="AI3848" s="276" t="s">
        <v>61983</v>
      </c>
      <c r="AJ3848" s="277">
        <v>4817.83</v>
      </c>
      <c r="AL3848" s="246" t="s">
        <v>55016</v>
      </c>
      <c r="AM3848" s="247">
        <v>40699.129999999997</v>
      </c>
      <c r="AO3848" s="226" t="s">
        <v>33334</v>
      </c>
      <c r="AP3848" s="227">
        <v>6850</v>
      </c>
      <c r="AR3848" s="207" t="s">
        <v>18267</v>
      </c>
      <c r="AS3848" s="208">
        <v>4328.79</v>
      </c>
      <c r="AT3848" s="93"/>
      <c r="AU3848" s="93"/>
      <c r="AV3848" s="93"/>
      <c r="BD3848" s="263"/>
      <c r="BE3848" s="264"/>
      <c r="BJ3848" s="230" t="s">
        <v>9972</v>
      </c>
      <c r="BK3848" s="231">
        <v>355847.74</v>
      </c>
      <c r="BM3848" s="211" t="s">
        <v>8445</v>
      </c>
      <c r="BN3848" s="212">
        <v>14975</v>
      </c>
    </row>
    <row r="3849" spans="21:66" x14ac:dyDescent="0.55000000000000004">
      <c r="U3849" s="180"/>
      <c r="V3849" s="180"/>
      <c r="W3849" s="181"/>
      <c r="AF3849" t="s">
        <v>69901</v>
      </c>
      <c r="AG3849" s="284">
        <v>3000</v>
      </c>
      <c r="AI3849" s="276" t="s">
        <v>61984</v>
      </c>
      <c r="AJ3849" s="277">
        <v>110706.75</v>
      </c>
      <c r="AL3849" s="246" t="s">
        <v>64155</v>
      </c>
      <c r="AM3849" s="247">
        <v>400.61</v>
      </c>
      <c r="AO3849" s="226" t="s">
        <v>33335</v>
      </c>
      <c r="AP3849" s="227">
        <v>52171</v>
      </c>
      <c r="AR3849" s="207" t="s">
        <v>18268</v>
      </c>
      <c r="AS3849" s="208">
        <v>2024</v>
      </c>
      <c r="AT3849" s="93"/>
      <c r="AU3849" s="93"/>
      <c r="AV3849" s="93"/>
      <c r="BD3849" s="263"/>
      <c r="BE3849" s="264"/>
      <c r="BJ3849" s="230" t="s">
        <v>9973</v>
      </c>
      <c r="BK3849" s="231">
        <v>32751085.18</v>
      </c>
      <c r="BM3849" s="211" t="s">
        <v>8825</v>
      </c>
      <c r="BN3849" s="212">
        <v>2000</v>
      </c>
    </row>
    <row r="3850" spans="21:66" x14ac:dyDescent="0.55000000000000004">
      <c r="U3850" s="180"/>
      <c r="V3850" s="180"/>
      <c r="W3850" s="181"/>
      <c r="AF3850" t="s">
        <v>71747</v>
      </c>
      <c r="AG3850" s="284">
        <v>5700</v>
      </c>
      <c r="AI3850" s="276" t="s">
        <v>59049</v>
      </c>
      <c r="AJ3850" s="277">
        <v>917.31</v>
      </c>
      <c r="AL3850" s="246" t="s">
        <v>48783</v>
      </c>
      <c r="AM3850" s="247">
        <v>28472.44</v>
      </c>
      <c r="AO3850" s="226" t="s">
        <v>33336</v>
      </c>
      <c r="AP3850" s="227">
        <v>31453.8</v>
      </c>
      <c r="AR3850" s="207" t="s">
        <v>18269</v>
      </c>
      <c r="AS3850" s="208">
        <v>8304</v>
      </c>
      <c r="AT3850" s="93"/>
      <c r="AU3850" s="93"/>
      <c r="AV3850" s="93"/>
      <c r="BD3850" s="263"/>
      <c r="BE3850" s="264"/>
      <c r="BJ3850" s="230" t="s">
        <v>9974</v>
      </c>
      <c r="BK3850" s="231">
        <v>635948.91</v>
      </c>
      <c r="BM3850" s="211" t="s">
        <v>9127</v>
      </c>
      <c r="BN3850" s="212">
        <v>7686</v>
      </c>
    </row>
    <row r="3851" spans="21:66" x14ac:dyDescent="0.55000000000000004">
      <c r="U3851" s="180"/>
      <c r="V3851" s="180"/>
      <c r="W3851" s="181"/>
      <c r="AF3851" t="s">
        <v>56680</v>
      </c>
      <c r="AG3851" s="284">
        <v>186714.61</v>
      </c>
      <c r="AI3851" s="276" t="s">
        <v>59050</v>
      </c>
      <c r="AJ3851" s="277">
        <v>8016.8</v>
      </c>
      <c r="AL3851" s="246" t="s">
        <v>48784</v>
      </c>
      <c r="AM3851" s="247">
        <v>48582.42</v>
      </c>
      <c r="AO3851" s="226" t="s">
        <v>33337</v>
      </c>
      <c r="AP3851" s="227">
        <v>67300</v>
      </c>
      <c r="AR3851" s="207" t="s">
        <v>18270</v>
      </c>
      <c r="AS3851" s="208">
        <v>90000</v>
      </c>
      <c r="AT3851" s="93"/>
      <c r="AU3851" s="93"/>
      <c r="AV3851" s="93"/>
      <c r="BD3851" s="263"/>
      <c r="BE3851" s="264"/>
      <c r="BJ3851" s="230" t="s">
        <v>9975</v>
      </c>
      <c r="BK3851" s="231">
        <v>130412.28</v>
      </c>
      <c r="BM3851" s="211" t="s">
        <v>10555</v>
      </c>
      <c r="BN3851" s="212">
        <v>17728.88</v>
      </c>
    </row>
    <row r="3852" spans="21:66" x14ac:dyDescent="0.55000000000000004">
      <c r="U3852" s="74"/>
      <c r="V3852" s="76"/>
      <c r="W3852" s="76"/>
      <c r="AF3852" t="s">
        <v>45854</v>
      </c>
      <c r="AG3852" s="284">
        <v>17289013.859999999</v>
      </c>
      <c r="AI3852" s="276" t="s">
        <v>59051</v>
      </c>
      <c r="AJ3852" s="277">
        <v>24568.2</v>
      </c>
      <c r="AL3852" s="246" t="s">
        <v>62598</v>
      </c>
      <c r="AM3852" s="247">
        <v>-3742.78</v>
      </c>
      <c r="AO3852" s="226" t="s">
        <v>33338</v>
      </c>
      <c r="AP3852" s="227">
        <v>4950</v>
      </c>
      <c r="AR3852" s="207" t="s">
        <v>18271</v>
      </c>
      <c r="AS3852" s="208">
        <v>6363</v>
      </c>
      <c r="AT3852" s="93"/>
      <c r="AU3852" s="93"/>
      <c r="AV3852" s="93"/>
      <c r="BD3852" s="263"/>
      <c r="BE3852" s="264"/>
      <c r="BJ3852" s="230" t="s">
        <v>9976</v>
      </c>
      <c r="BK3852" s="231">
        <v>3429020.02</v>
      </c>
      <c r="BM3852" s="211" t="s">
        <v>10731</v>
      </c>
      <c r="BN3852" s="212">
        <v>5282</v>
      </c>
    </row>
    <row r="3853" spans="21:66" x14ac:dyDescent="0.55000000000000004">
      <c r="U3853" s="74"/>
      <c r="V3853" s="76"/>
      <c r="W3853" s="76"/>
      <c r="AF3853" t="s">
        <v>59934</v>
      </c>
      <c r="AG3853" s="284">
        <v>-63563.51</v>
      </c>
      <c r="AI3853" s="276" t="s">
        <v>59052</v>
      </c>
      <c r="AJ3853" s="277">
        <v>5947.25</v>
      </c>
      <c r="AL3853" s="246" t="s">
        <v>55954</v>
      </c>
      <c r="AM3853" s="247">
        <v>31083.21</v>
      </c>
      <c r="AO3853" s="226" t="s">
        <v>33339</v>
      </c>
      <c r="AP3853" s="227">
        <v>32050.42</v>
      </c>
      <c r="AR3853" s="207" t="s">
        <v>18272</v>
      </c>
      <c r="AS3853" s="208">
        <v>12873.71</v>
      </c>
      <c r="AT3853" s="93"/>
      <c r="AU3853" s="93"/>
      <c r="AV3853" s="93"/>
      <c r="BD3853" s="263"/>
      <c r="BE3853" s="264"/>
      <c r="BJ3853" s="230" t="s">
        <v>9977</v>
      </c>
      <c r="BK3853" s="231">
        <v>22756337.289999999</v>
      </c>
      <c r="BM3853" s="211" t="s">
        <v>11424</v>
      </c>
      <c r="BN3853" s="212">
        <v>576.20000000000005</v>
      </c>
    </row>
    <row r="3854" spans="21:66" x14ac:dyDescent="0.55000000000000004">
      <c r="U3854" s="74"/>
      <c r="V3854" s="76"/>
      <c r="W3854" s="76"/>
      <c r="AF3854" t="s">
        <v>45856</v>
      </c>
      <c r="AG3854" s="284">
        <v>17104.46</v>
      </c>
      <c r="AI3854" s="276" t="s">
        <v>67564</v>
      </c>
      <c r="AJ3854" s="277">
        <v>1369.1</v>
      </c>
      <c r="AL3854" s="246" t="s">
        <v>55955</v>
      </c>
      <c r="AM3854" s="247">
        <v>12999.3</v>
      </c>
      <c r="AO3854" s="226" t="s">
        <v>36170</v>
      </c>
      <c r="AP3854" s="227">
        <v>48300</v>
      </c>
      <c r="AR3854" s="207" t="s">
        <v>18273</v>
      </c>
      <c r="AS3854" s="208">
        <v>129404.29</v>
      </c>
      <c r="AT3854" s="93"/>
      <c r="AU3854" s="93"/>
      <c r="AV3854" s="93"/>
      <c r="BD3854" s="263"/>
      <c r="BE3854" s="264"/>
      <c r="BJ3854" s="230" t="s">
        <v>9978</v>
      </c>
      <c r="BK3854" s="231">
        <v>7631660.0599999996</v>
      </c>
      <c r="BM3854" s="211" t="s">
        <v>10038</v>
      </c>
      <c r="BN3854" s="212">
        <v>104427.52</v>
      </c>
    </row>
    <row r="3855" spans="21:66" x14ac:dyDescent="0.55000000000000004">
      <c r="U3855" s="74"/>
      <c r="V3855" s="76"/>
      <c r="W3855" s="76"/>
      <c r="AF3855" t="s">
        <v>45857</v>
      </c>
      <c r="AG3855" s="284">
        <v>42806.75</v>
      </c>
      <c r="AI3855" s="276" t="s">
        <v>67565</v>
      </c>
      <c r="AJ3855" s="277">
        <v>221.9</v>
      </c>
      <c r="AL3855" s="246" t="s">
        <v>55956</v>
      </c>
      <c r="AM3855" s="247">
        <v>1892.9</v>
      </c>
      <c r="AO3855" s="226" t="s">
        <v>39019</v>
      </c>
      <c r="AP3855" s="227">
        <v>14541.54</v>
      </c>
      <c r="AR3855" s="207" t="s">
        <v>18274</v>
      </c>
      <c r="AS3855" s="208">
        <v>132326.06</v>
      </c>
      <c r="AT3855" s="93"/>
      <c r="AU3855" s="93"/>
      <c r="AV3855" s="93"/>
      <c r="BD3855" s="263"/>
      <c r="BE3855" s="264"/>
      <c r="BJ3855" s="230" t="s">
        <v>9979</v>
      </c>
      <c r="BK3855" s="231">
        <v>1251074.3799999999</v>
      </c>
      <c r="BM3855" s="211" t="s">
        <v>6852</v>
      </c>
      <c r="BN3855" s="212">
        <v>23655</v>
      </c>
    </row>
    <row r="3856" spans="21:66" x14ac:dyDescent="0.55000000000000004">
      <c r="U3856" s="74"/>
      <c r="V3856" s="76"/>
      <c r="W3856" s="76"/>
      <c r="AF3856" t="s">
        <v>65056</v>
      </c>
      <c r="AG3856" s="284">
        <v>1404.85</v>
      </c>
      <c r="AI3856" s="276" t="s">
        <v>63145</v>
      </c>
      <c r="AJ3856" s="277">
        <v>591.07000000000005</v>
      </c>
      <c r="AL3856" s="246" t="s">
        <v>55957</v>
      </c>
      <c r="AM3856" s="247">
        <v>11067.74</v>
      </c>
      <c r="AO3856" s="226" t="s">
        <v>52080</v>
      </c>
      <c r="AP3856" s="227">
        <v>58971.65</v>
      </c>
      <c r="AR3856" s="207" t="s">
        <v>18275</v>
      </c>
      <c r="AS3856" s="208">
        <v>4000</v>
      </c>
      <c r="AT3856" s="93"/>
      <c r="AU3856" s="93"/>
      <c r="AV3856" s="93"/>
      <c r="BD3856" s="263"/>
      <c r="BE3856" s="264"/>
      <c r="BJ3856" s="230" t="s">
        <v>9980</v>
      </c>
      <c r="BK3856" s="231">
        <v>9178284.5299999993</v>
      </c>
      <c r="BM3856" s="211" t="s">
        <v>7011</v>
      </c>
      <c r="BN3856" s="212">
        <v>4901</v>
      </c>
    </row>
    <row r="3857" spans="21:66" x14ac:dyDescent="0.55000000000000004">
      <c r="U3857" s="74"/>
      <c r="V3857" s="76"/>
      <c r="W3857" s="76"/>
      <c r="AF3857" t="s">
        <v>71748</v>
      </c>
      <c r="AG3857" s="284">
        <v>76150</v>
      </c>
      <c r="AI3857" s="276" t="s">
        <v>59589</v>
      </c>
      <c r="AJ3857" s="277">
        <v>25244.99</v>
      </c>
      <c r="AL3857" s="246" t="s">
        <v>55958</v>
      </c>
      <c r="AM3857" s="247">
        <v>7275.13</v>
      </c>
      <c r="AO3857" s="226" t="s">
        <v>34840</v>
      </c>
      <c r="AP3857" s="227">
        <v>91311.28</v>
      </c>
      <c r="AR3857" s="207" t="s">
        <v>18276</v>
      </c>
      <c r="AS3857" s="208">
        <v>9906.94</v>
      </c>
      <c r="AT3857" s="93"/>
      <c r="AU3857" s="93"/>
      <c r="AV3857" s="93"/>
      <c r="BD3857" s="263"/>
      <c r="BE3857" s="264"/>
      <c r="BJ3857" s="230" t="s">
        <v>9981</v>
      </c>
      <c r="BK3857" s="231">
        <v>40200321.32</v>
      </c>
      <c r="BM3857" s="211" t="s">
        <v>7244</v>
      </c>
      <c r="BN3857" s="212">
        <v>1476</v>
      </c>
    </row>
    <row r="3858" spans="21:66" x14ac:dyDescent="0.55000000000000004">
      <c r="U3858" s="74"/>
      <c r="V3858" s="76"/>
      <c r="W3858" s="76"/>
      <c r="AF3858" t="s">
        <v>65057</v>
      </c>
      <c r="AG3858" s="284">
        <v>5014.99</v>
      </c>
      <c r="AI3858" s="276" t="s">
        <v>66594</v>
      </c>
      <c r="AJ3858" s="277">
        <v>48593.54</v>
      </c>
      <c r="AL3858" s="246" t="s">
        <v>55959</v>
      </c>
      <c r="AM3858" s="247">
        <v>13472.67</v>
      </c>
      <c r="AO3858" s="226" t="s">
        <v>33340</v>
      </c>
      <c r="AP3858" s="227">
        <v>155068.42000000001</v>
      </c>
      <c r="AR3858" s="207" t="s">
        <v>18277</v>
      </c>
      <c r="AS3858" s="208">
        <v>30871.66</v>
      </c>
      <c r="AT3858" s="93"/>
      <c r="AU3858" s="93"/>
      <c r="AV3858" s="93"/>
      <c r="BD3858" s="263"/>
      <c r="BE3858" s="264"/>
      <c r="BJ3858" s="230" t="s">
        <v>9982</v>
      </c>
      <c r="BK3858" s="231">
        <v>177901.41</v>
      </c>
      <c r="BM3858" s="211" t="s">
        <v>7537</v>
      </c>
      <c r="BN3858" s="212">
        <v>33775</v>
      </c>
    </row>
    <row r="3859" spans="21:66" x14ac:dyDescent="0.55000000000000004">
      <c r="U3859" s="74"/>
      <c r="V3859" s="76"/>
      <c r="W3859" s="76"/>
      <c r="AF3859" t="s">
        <v>65058</v>
      </c>
      <c r="AG3859" s="284">
        <v>15759.39</v>
      </c>
      <c r="AI3859" s="276" t="s">
        <v>69982</v>
      </c>
      <c r="AJ3859" s="277">
        <v>-11.33</v>
      </c>
      <c r="AL3859" s="246" t="s">
        <v>55960</v>
      </c>
      <c r="AM3859" s="247">
        <v>19658.96</v>
      </c>
      <c r="AO3859" s="226" t="s">
        <v>33341</v>
      </c>
      <c r="AP3859" s="227">
        <v>824391.34</v>
      </c>
      <c r="AR3859" s="207" t="s">
        <v>18278</v>
      </c>
      <c r="AS3859" s="208">
        <v>30001.5</v>
      </c>
      <c r="AT3859" s="93"/>
      <c r="AU3859" s="93"/>
      <c r="AV3859" s="93"/>
      <c r="BD3859" s="263"/>
      <c r="BE3859" s="264"/>
      <c r="BJ3859" s="230" t="s">
        <v>9983</v>
      </c>
      <c r="BK3859" s="231">
        <v>70145.36</v>
      </c>
      <c r="BM3859" s="211" t="s">
        <v>7938</v>
      </c>
      <c r="BN3859" s="212">
        <v>2460</v>
      </c>
    </row>
    <row r="3860" spans="21:66" x14ac:dyDescent="0.55000000000000004">
      <c r="U3860" s="74"/>
      <c r="V3860" s="76"/>
      <c r="W3860" s="76"/>
      <c r="AF3860" t="s">
        <v>71749</v>
      </c>
      <c r="AG3860" s="284">
        <v>16781.150000000001</v>
      </c>
      <c r="AI3860" s="276" t="s">
        <v>57425</v>
      </c>
      <c r="AJ3860" s="277">
        <v>219159</v>
      </c>
      <c r="AL3860" s="246" t="s">
        <v>55961</v>
      </c>
      <c r="AM3860" s="247">
        <v>2134.3000000000002</v>
      </c>
      <c r="AO3860" s="226" t="s">
        <v>42310</v>
      </c>
      <c r="AP3860" s="227">
        <v>25508.49</v>
      </c>
      <c r="AR3860" s="207" t="s">
        <v>18279</v>
      </c>
      <c r="AS3860" s="208">
        <v>149954.29</v>
      </c>
      <c r="AT3860" s="93"/>
      <c r="AU3860" s="93"/>
      <c r="AV3860" s="93"/>
      <c r="BD3860" s="263"/>
      <c r="BE3860" s="264"/>
      <c r="BJ3860" s="230" t="s">
        <v>36930</v>
      </c>
      <c r="BK3860" s="231">
        <v>95927.51</v>
      </c>
      <c r="BM3860" s="211" t="s">
        <v>8166</v>
      </c>
      <c r="BN3860" s="212">
        <v>1520.79</v>
      </c>
    </row>
    <row r="3861" spans="21:66" x14ac:dyDescent="0.55000000000000004">
      <c r="U3861" s="74"/>
      <c r="V3861" s="76"/>
      <c r="W3861" s="76"/>
      <c r="AF3861" t="s">
        <v>70850</v>
      </c>
      <c r="AG3861" s="284">
        <v>12994.51</v>
      </c>
      <c r="AI3861" s="276" t="s">
        <v>69983</v>
      </c>
      <c r="AJ3861" s="277">
        <v>-1620</v>
      </c>
      <c r="AL3861" s="246" t="s">
        <v>55962</v>
      </c>
      <c r="AM3861" s="247">
        <v>7618.06</v>
      </c>
      <c r="AO3861" s="226" t="s">
        <v>42311</v>
      </c>
      <c r="AP3861" s="227">
        <v>1951.41</v>
      </c>
      <c r="AR3861" s="207" t="s">
        <v>18280</v>
      </c>
      <c r="AS3861" s="208">
        <v>39425.78</v>
      </c>
      <c r="AT3861" s="93"/>
      <c r="AU3861" s="93"/>
      <c r="AV3861" s="93"/>
      <c r="BD3861" s="263"/>
      <c r="BE3861" s="264"/>
      <c r="BJ3861" s="230" t="s">
        <v>9984</v>
      </c>
      <c r="BK3861" s="231">
        <v>16643547.15</v>
      </c>
      <c r="BM3861" s="211" t="s">
        <v>8826</v>
      </c>
      <c r="BN3861" s="212">
        <v>2000</v>
      </c>
    </row>
    <row r="3862" spans="21:66" x14ac:dyDescent="0.55000000000000004">
      <c r="U3862" s="74"/>
      <c r="V3862" s="76"/>
      <c r="W3862" s="76"/>
      <c r="AF3862" t="s">
        <v>61234</v>
      </c>
      <c r="AG3862" s="284">
        <v>27891.69</v>
      </c>
      <c r="AI3862" s="276" t="s">
        <v>70527</v>
      </c>
      <c r="AJ3862" s="277">
        <v>4750</v>
      </c>
      <c r="AL3862" s="246" t="s">
        <v>55963</v>
      </c>
      <c r="AM3862" s="247">
        <v>21304.59</v>
      </c>
      <c r="AO3862" s="226" t="s">
        <v>42312</v>
      </c>
      <c r="AP3862" s="227">
        <v>2699.1</v>
      </c>
      <c r="AR3862" s="207" t="s">
        <v>18281</v>
      </c>
      <c r="AS3862" s="208">
        <v>2989.16</v>
      </c>
      <c r="AT3862" s="93"/>
      <c r="AU3862" s="93"/>
      <c r="AV3862" s="93"/>
      <c r="BD3862" s="263"/>
      <c r="BE3862" s="264"/>
      <c r="BJ3862" s="230" t="s">
        <v>9985</v>
      </c>
      <c r="BK3862" s="231">
        <v>125943.69</v>
      </c>
      <c r="BM3862" s="211" t="s">
        <v>9128</v>
      </c>
      <c r="BN3862" s="212">
        <v>7180.64</v>
      </c>
    </row>
    <row r="3863" spans="21:66" x14ac:dyDescent="0.55000000000000004">
      <c r="U3863" s="74"/>
      <c r="V3863" s="76"/>
      <c r="W3863" s="76"/>
      <c r="AF3863" t="s">
        <v>71750</v>
      </c>
      <c r="AG3863" s="284">
        <v>257375.52</v>
      </c>
      <c r="AI3863" s="276" t="s">
        <v>59590</v>
      </c>
      <c r="AJ3863" s="277">
        <v>470</v>
      </c>
      <c r="AL3863" s="246" t="s">
        <v>55964</v>
      </c>
      <c r="AM3863" s="247">
        <v>3000</v>
      </c>
      <c r="AO3863" s="226" t="s">
        <v>52081</v>
      </c>
      <c r="AP3863" s="227">
        <v>1320</v>
      </c>
      <c r="AR3863" s="207" t="s">
        <v>18282</v>
      </c>
      <c r="AS3863" s="208">
        <v>131.5</v>
      </c>
      <c r="AT3863" s="93"/>
      <c r="AU3863" s="93"/>
      <c r="AV3863" s="93"/>
      <c r="BD3863" s="263"/>
      <c r="BE3863" s="264"/>
      <c r="BJ3863" s="230" t="s">
        <v>9986</v>
      </c>
      <c r="BK3863" s="231">
        <v>498075.01</v>
      </c>
      <c r="BM3863" s="211" t="s">
        <v>9482</v>
      </c>
      <c r="BN3863" s="212">
        <v>34413</v>
      </c>
    </row>
    <row r="3864" spans="21:66" x14ac:dyDescent="0.55000000000000004">
      <c r="U3864" s="74"/>
      <c r="V3864" s="76"/>
      <c r="W3864" s="76"/>
      <c r="AF3864" t="s">
        <v>61235</v>
      </c>
      <c r="AG3864" s="284">
        <v>1320.73</v>
      </c>
      <c r="AI3864" s="276" t="s">
        <v>61985</v>
      </c>
      <c r="AJ3864" s="277">
        <v>59.6</v>
      </c>
      <c r="AL3864" s="246" t="s">
        <v>57343</v>
      </c>
      <c r="AM3864" s="247">
        <v>23094.06</v>
      </c>
      <c r="AO3864" s="226" t="s">
        <v>52082</v>
      </c>
      <c r="AP3864" s="227">
        <v>3058</v>
      </c>
      <c r="AR3864" s="207" t="s">
        <v>18283</v>
      </c>
      <c r="AS3864" s="208">
        <v>1748.26</v>
      </c>
      <c r="AT3864" s="93"/>
      <c r="AU3864" s="93"/>
      <c r="AV3864" s="93"/>
      <c r="BD3864" s="263"/>
      <c r="BE3864" s="264"/>
      <c r="BJ3864" s="230" t="s">
        <v>9987</v>
      </c>
      <c r="BK3864" s="231">
        <v>18075009.649999999</v>
      </c>
      <c r="BM3864" s="211" t="s">
        <v>9575</v>
      </c>
      <c r="BN3864" s="212">
        <v>5446</v>
      </c>
    </row>
    <row r="3865" spans="21:66" x14ac:dyDescent="0.55000000000000004">
      <c r="U3865" s="74"/>
      <c r="V3865" s="76"/>
      <c r="W3865" s="76"/>
      <c r="AF3865" t="s">
        <v>71751</v>
      </c>
      <c r="AG3865" s="284">
        <v>123932.51</v>
      </c>
      <c r="AI3865" s="276" t="s">
        <v>60398</v>
      </c>
      <c r="AJ3865" s="277">
        <v>73759.78</v>
      </c>
      <c r="AL3865" s="246" t="s">
        <v>48785</v>
      </c>
      <c r="AM3865" s="247">
        <v>24139.16</v>
      </c>
      <c r="AO3865" s="226" t="s">
        <v>52083</v>
      </c>
      <c r="AP3865" s="227">
        <v>800</v>
      </c>
      <c r="AR3865" s="207" t="s">
        <v>18284</v>
      </c>
      <c r="AS3865" s="208">
        <v>26164.75</v>
      </c>
      <c r="AT3865" s="93"/>
      <c r="AU3865" s="93"/>
      <c r="AV3865" s="93"/>
      <c r="BD3865" s="263"/>
      <c r="BE3865" s="264"/>
      <c r="BJ3865" s="230" t="s">
        <v>38789</v>
      </c>
      <c r="BK3865" s="231">
        <v>144331.84</v>
      </c>
      <c r="BM3865" s="211" t="s">
        <v>9691</v>
      </c>
      <c r="BN3865" s="212">
        <v>19668.96</v>
      </c>
    </row>
    <row r="3866" spans="21:66" x14ac:dyDescent="0.55000000000000004">
      <c r="U3866" s="74"/>
      <c r="V3866" s="76"/>
      <c r="W3866" s="76"/>
      <c r="AF3866" t="s">
        <v>71752</v>
      </c>
      <c r="AG3866">
        <v>-806.99</v>
      </c>
      <c r="AI3866" s="276" t="s">
        <v>60399</v>
      </c>
      <c r="AJ3866" s="277">
        <v>5473.79</v>
      </c>
      <c r="AL3866" s="246" t="s">
        <v>47901</v>
      </c>
      <c r="AM3866" s="247">
        <v>74196.47</v>
      </c>
      <c r="AO3866" s="226" t="s">
        <v>52084</v>
      </c>
      <c r="AP3866" s="227">
        <v>396.12</v>
      </c>
      <c r="AR3866" s="207" t="s">
        <v>18285</v>
      </c>
      <c r="AS3866" s="208">
        <v>16887.25</v>
      </c>
      <c r="AT3866" s="93"/>
      <c r="AU3866" s="93"/>
      <c r="AV3866" s="93"/>
      <c r="BD3866" s="263"/>
      <c r="BE3866" s="264"/>
      <c r="BJ3866" s="230" t="s">
        <v>9989</v>
      </c>
      <c r="BK3866" s="231">
        <v>16501638.68</v>
      </c>
      <c r="BM3866" s="211" t="s">
        <v>9736</v>
      </c>
      <c r="BN3866" s="212">
        <v>9826.8799999999992</v>
      </c>
    </row>
    <row r="3867" spans="21:66" x14ac:dyDescent="0.55000000000000004">
      <c r="W3867" s="82"/>
      <c r="AF3867" t="s">
        <v>69076</v>
      </c>
      <c r="AG3867">
        <v>900</v>
      </c>
      <c r="AI3867" s="276" t="s">
        <v>60400</v>
      </c>
      <c r="AJ3867" s="277">
        <v>18142.82</v>
      </c>
      <c r="AL3867" s="246" t="s">
        <v>62599</v>
      </c>
      <c r="AM3867" s="247">
        <v>-555.59</v>
      </c>
      <c r="AO3867" s="226" t="s">
        <v>52085</v>
      </c>
      <c r="AP3867" s="227">
        <v>1200.18</v>
      </c>
      <c r="AR3867" s="207" t="s">
        <v>18286</v>
      </c>
      <c r="AS3867" s="208">
        <v>1790</v>
      </c>
      <c r="AT3867" s="93"/>
      <c r="AU3867" s="93"/>
      <c r="AV3867" s="93"/>
      <c r="BD3867" s="263"/>
      <c r="BE3867" s="264"/>
      <c r="BJ3867" s="230" t="s">
        <v>9990</v>
      </c>
      <c r="BK3867" s="231">
        <v>814415.2</v>
      </c>
      <c r="BM3867" s="211" t="s">
        <v>10039</v>
      </c>
      <c r="BN3867" s="212">
        <v>146323.26999999999</v>
      </c>
    </row>
    <row r="3868" spans="21:66" x14ac:dyDescent="0.55000000000000004">
      <c r="W3868" s="83"/>
      <c r="AF3868" t="s">
        <v>69078</v>
      </c>
      <c r="AG3868">
        <v>68.849999999999994</v>
      </c>
      <c r="AI3868" s="276" t="s">
        <v>59591</v>
      </c>
      <c r="AJ3868" s="277">
        <v>274999.2</v>
      </c>
      <c r="AL3868" s="246" t="s">
        <v>64156</v>
      </c>
      <c r="AM3868" s="247">
        <v>28814.84</v>
      </c>
      <c r="AO3868" s="226" t="s">
        <v>52086</v>
      </c>
      <c r="AP3868" s="227">
        <v>2371.6</v>
      </c>
      <c r="AR3868" s="207" t="s">
        <v>18287</v>
      </c>
      <c r="AS3868" s="208">
        <v>3156</v>
      </c>
      <c r="AT3868" s="93"/>
      <c r="AU3868" s="93"/>
      <c r="AV3868" s="93"/>
      <c r="BD3868" s="263"/>
      <c r="BE3868" s="264"/>
      <c r="BJ3868" s="230" t="s">
        <v>9991</v>
      </c>
      <c r="BK3868" s="231">
        <v>538123.72</v>
      </c>
      <c r="BM3868" s="211" t="s">
        <v>6853</v>
      </c>
      <c r="BN3868" s="212">
        <v>19854</v>
      </c>
    </row>
    <row r="3869" spans="21:66" x14ac:dyDescent="0.55000000000000004">
      <c r="W3869" s="84"/>
      <c r="AF3869" t="s">
        <v>71017</v>
      </c>
      <c r="AG3869" s="284">
        <v>3661.24</v>
      </c>
      <c r="AI3869" s="276" t="s">
        <v>70528</v>
      </c>
      <c r="AJ3869" s="277">
        <v>152150</v>
      </c>
      <c r="AL3869" s="246" t="s">
        <v>64157</v>
      </c>
      <c r="AM3869" s="247">
        <v>6240.07</v>
      </c>
      <c r="AO3869" s="226" t="s">
        <v>52087</v>
      </c>
      <c r="AP3869" s="227">
        <v>114</v>
      </c>
      <c r="AR3869" s="207" t="s">
        <v>18288</v>
      </c>
      <c r="AS3869" s="208">
        <v>917.14</v>
      </c>
      <c r="AT3869" s="93"/>
      <c r="AU3869" s="93"/>
      <c r="AV3869" s="93"/>
      <c r="BD3869" s="263"/>
      <c r="BE3869" s="264"/>
      <c r="BJ3869" s="230" t="s">
        <v>9992</v>
      </c>
      <c r="BK3869" s="231">
        <v>14936713.09</v>
      </c>
      <c r="BM3869" s="211" t="s">
        <v>7538</v>
      </c>
      <c r="BN3869" s="212">
        <v>67595</v>
      </c>
    </row>
    <row r="3870" spans="21:66" x14ac:dyDescent="0.55000000000000004">
      <c r="W3870" s="85"/>
      <c r="AF3870" t="s">
        <v>69080</v>
      </c>
      <c r="AG3870">
        <v>225.04</v>
      </c>
      <c r="AI3870" s="276" t="s">
        <v>59593</v>
      </c>
      <c r="AJ3870" s="277">
        <v>31757.7</v>
      </c>
      <c r="AL3870" s="246" t="s">
        <v>18480</v>
      </c>
      <c r="AM3870" s="247">
        <v>58225.93</v>
      </c>
      <c r="AO3870" s="226" t="s">
        <v>52088</v>
      </c>
      <c r="AP3870" s="227">
        <v>25.24</v>
      </c>
      <c r="AR3870" s="207" t="s">
        <v>18289</v>
      </c>
      <c r="AS3870" s="208">
        <v>9277.86</v>
      </c>
      <c r="AT3870" s="93"/>
      <c r="AU3870" s="93"/>
      <c r="AV3870" s="93"/>
      <c r="BD3870" s="263"/>
      <c r="BE3870" s="264"/>
      <c r="BJ3870" s="230" t="s">
        <v>9993</v>
      </c>
      <c r="BK3870" s="231">
        <v>3325659.47</v>
      </c>
      <c r="BM3870" s="211" t="s">
        <v>7939</v>
      </c>
      <c r="BN3870" s="212">
        <v>2112</v>
      </c>
    </row>
    <row r="3871" spans="21:66" x14ac:dyDescent="0.55000000000000004">
      <c r="AF3871" t="s">
        <v>69081</v>
      </c>
      <c r="AG3871" s="284">
        <v>37069.589999999997</v>
      </c>
      <c r="AI3871" s="276" t="s">
        <v>60401</v>
      </c>
      <c r="AJ3871" s="277">
        <v>8250</v>
      </c>
      <c r="AL3871" s="246" t="s">
        <v>40209</v>
      </c>
      <c r="AM3871" s="247">
        <v>70704.350000000006</v>
      </c>
      <c r="AO3871" s="226" t="s">
        <v>52089</v>
      </c>
      <c r="AP3871" s="227">
        <v>1688.4</v>
      </c>
      <c r="AR3871" s="207" t="s">
        <v>18290</v>
      </c>
      <c r="AS3871" s="208">
        <v>2000</v>
      </c>
      <c r="AT3871" s="93"/>
      <c r="AU3871" s="93"/>
      <c r="AV3871" s="93"/>
      <c r="BD3871" s="263"/>
      <c r="BE3871" s="264"/>
      <c r="BJ3871" s="230" t="s">
        <v>9994</v>
      </c>
      <c r="BK3871" s="231">
        <v>10239667.4</v>
      </c>
      <c r="BM3871" s="211" t="s">
        <v>8446</v>
      </c>
      <c r="BN3871" s="212">
        <v>13608</v>
      </c>
    </row>
    <row r="3872" spans="21:66" x14ac:dyDescent="0.55000000000000004">
      <c r="U3872" s="81"/>
      <c r="V3872" s="81"/>
      <c r="W3872" s="81"/>
      <c r="AF3872" t="s">
        <v>71753</v>
      </c>
      <c r="AG3872">
        <v>-471.36</v>
      </c>
      <c r="AI3872" s="276" t="s">
        <v>59594</v>
      </c>
      <c r="AJ3872" s="277">
        <v>29315.200000000001</v>
      </c>
      <c r="AL3872" s="246" t="s">
        <v>55017</v>
      </c>
      <c r="AM3872" s="247">
        <v>374405.72</v>
      </c>
      <c r="AO3872" s="226" t="s">
        <v>52090</v>
      </c>
      <c r="AP3872" s="227">
        <v>129.16</v>
      </c>
      <c r="AR3872" s="207" t="s">
        <v>18291</v>
      </c>
      <c r="AS3872" s="208">
        <v>2176.38</v>
      </c>
      <c r="AT3872" s="93"/>
      <c r="AU3872" s="93"/>
      <c r="AV3872" s="93"/>
      <c r="BD3872" s="263"/>
      <c r="BE3872" s="264"/>
      <c r="BJ3872" s="230" t="s">
        <v>9995</v>
      </c>
      <c r="BK3872" s="231">
        <v>11050326.5</v>
      </c>
      <c r="BM3872" s="211" t="s">
        <v>8827</v>
      </c>
      <c r="BN3872" s="212">
        <v>2000</v>
      </c>
    </row>
    <row r="3873" spans="21:66" x14ac:dyDescent="0.55000000000000004">
      <c r="U3873" s="80"/>
      <c r="V3873" s="78"/>
      <c r="W3873" s="77"/>
      <c r="AF3873" t="s">
        <v>58358</v>
      </c>
      <c r="AG3873" s="284">
        <v>2030</v>
      </c>
      <c r="AI3873" s="276" t="s">
        <v>63147</v>
      </c>
      <c r="AJ3873" s="277">
        <v>248.78</v>
      </c>
      <c r="AL3873" s="246" t="s">
        <v>34870</v>
      </c>
      <c r="AM3873" s="247">
        <v>310609.99</v>
      </c>
      <c r="AO3873" s="226" t="s">
        <v>52091</v>
      </c>
      <c r="AP3873" s="227">
        <v>406.9</v>
      </c>
      <c r="AR3873" s="207" t="s">
        <v>18292</v>
      </c>
      <c r="AS3873" s="208">
        <v>10198.620000000001</v>
      </c>
      <c r="AT3873" s="93"/>
      <c r="AU3873" s="93"/>
      <c r="AV3873" s="93"/>
      <c r="BD3873" s="263"/>
      <c r="BE3873" s="264"/>
      <c r="BJ3873" s="230" t="s">
        <v>9996</v>
      </c>
      <c r="BK3873" s="231">
        <v>356422.36</v>
      </c>
      <c r="BM3873" s="211" t="s">
        <v>9129</v>
      </c>
      <c r="BN3873" s="212">
        <v>5978.71</v>
      </c>
    </row>
    <row r="3874" spans="21:66" x14ac:dyDescent="0.55000000000000004">
      <c r="AF3874" t="s">
        <v>71754</v>
      </c>
      <c r="AG3874">
        <v>300</v>
      </c>
      <c r="AI3874" s="276" t="s">
        <v>63148</v>
      </c>
      <c r="AJ3874" s="277">
        <v>30000</v>
      </c>
      <c r="AL3874" s="246" t="s">
        <v>55018</v>
      </c>
      <c r="AM3874" s="247">
        <v>60432.12</v>
      </c>
      <c r="AO3874" s="226" t="s">
        <v>52092</v>
      </c>
      <c r="AP3874" s="227">
        <v>106.46</v>
      </c>
      <c r="AR3874" s="207" t="s">
        <v>18293</v>
      </c>
      <c r="AS3874" s="208">
        <v>80336</v>
      </c>
      <c r="AT3874" s="93"/>
      <c r="AU3874" s="93"/>
      <c r="AV3874" s="93"/>
      <c r="BD3874" s="263"/>
      <c r="BE3874" s="264"/>
      <c r="BJ3874" s="230" t="s">
        <v>9997</v>
      </c>
      <c r="BK3874" s="231">
        <v>6484705.2599999998</v>
      </c>
      <c r="BM3874" s="211" t="s">
        <v>9426</v>
      </c>
      <c r="BN3874" s="212">
        <v>26364.37</v>
      </c>
    </row>
    <row r="3875" spans="21:66" x14ac:dyDescent="0.55000000000000004">
      <c r="AF3875" t="s">
        <v>71755</v>
      </c>
      <c r="AG3875">
        <v>22.95</v>
      </c>
      <c r="AI3875" s="276" t="s">
        <v>36276</v>
      </c>
      <c r="AJ3875" s="277">
        <v>11747.37</v>
      </c>
      <c r="AL3875" s="246" t="s">
        <v>60313</v>
      </c>
      <c r="AM3875" s="247">
        <v>28631.8</v>
      </c>
      <c r="AO3875" s="226" t="s">
        <v>44669</v>
      </c>
      <c r="AP3875" s="227">
        <v>-119.6</v>
      </c>
      <c r="AR3875" s="207" t="s">
        <v>18294</v>
      </c>
      <c r="AS3875" s="208">
        <v>6625</v>
      </c>
      <c r="AT3875" s="93"/>
      <c r="AU3875" s="93"/>
      <c r="AV3875" s="93"/>
      <c r="BD3875" s="263"/>
      <c r="BE3875" s="264"/>
      <c r="BJ3875" s="230" t="s">
        <v>9998</v>
      </c>
      <c r="BK3875" s="231">
        <v>12213610.66</v>
      </c>
      <c r="BM3875" s="211" t="s">
        <v>10556</v>
      </c>
      <c r="BN3875" s="212">
        <v>294.94</v>
      </c>
    </row>
    <row r="3876" spans="21:66" x14ac:dyDescent="0.55000000000000004">
      <c r="AF3876" t="s">
        <v>71756</v>
      </c>
      <c r="AG3876">
        <v>72.12</v>
      </c>
      <c r="AI3876" s="276" t="s">
        <v>56089</v>
      </c>
      <c r="AJ3876" s="277">
        <v>42670</v>
      </c>
      <c r="AL3876" s="246" t="s">
        <v>55019</v>
      </c>
      <c r="AM3876" s="247">
        <v>99.1</v>
      </c>
      <c r="AO3876" s="226" t="s">
        <v>33342</v>
      </c>
      <c r="AP3876" s="227">
        <v>50847.33</v>
      </c>
      <c r="AR3876" s="207" t="s">
        <v>18295</v>
      </c>
      <c r="AS3876" s="208">
        <v>3964</v>
      </c>
      <c r="AT3876" s="93"/>
      <c r="AU3876" s="93"/>
      <c r="AV3876" s="93"/>
      <c r="BD3876" s="263"/>
      <c r="BE3876" s="264"/>
      <c r="BJ3876" s="230" t="s">
        <v>9999</v>
      </c>
      <c r="BK3876" s="231">
        <v>1663159.8</v>
      </c>
      <c r="BM3876" s="211" t="s">
        <v>10732</v>
      </c>
      <c r="BN3876" s="212">
        <v>4676</v>
      </c>
    </row>
    <row r="3877" spans="21:66" x14ac:dyDescent="0.55000000000000004">
      <c r="AF3877" t="s">
        <v>71757</v>
      </c>
      <c r="AG3877" s="284">
        <v>40000</v>
      </c>
      <c r="AI3877" s="276" t="s">
        <v>59595</v>
      </c>
      <c r="AJ3877" s="277">
        <v>2236</v>
      </c>
      <c r="AL3877" s="246" t="s">
        <v>55020</v>
      </c>
      <c r="AM3877" s="247">
        <v>47597.88</v>
      </c>
      <c r="AO3877" s="226" t="s">
        <v>33343</v>
      </c>
      <c r="AP3877" s="227">
        <v>62647.67</v>
      </c>
      <c r="AR3877" s="207" t="s">
        <v>18296</v>
      </c>
      <c r="AS3877" s="208">
        <v>745</v>
      </c>
      <c r="AT3877" s="93"/>
      <c r="AU3877" s="93"/>
      <c r="AV3877" s="93"/>
      <c r="BD3877" s="263"/>
      <c r="BE3877" s="264"/>
      <c r="BJ3877" s="230" t="s">
        <v>10000</v>
      </c>
      <c r="BK3877" s="231">
        <v>2739458.92</v>
      </c>
      <c r="BM3877" s="211" t="s">
        <v>11192</v>
      </c>
      <c r="BN3877" s="212">
        <v>3994.8</v>
      </c>
    </row>
    <row r="3878" spans="21:66" x14ac:dyDescent="0.55000000000000004">
      <c r="AF3878" t="s">
        <v>71758</v>
      </c>
      <c r="AG3878">
        <v>366.14</v>
      </c>
      <c r="AI3878" s="276" t="s">
        <v>63149</v>
      </c>
      <c r="AJ3878" s="277">
        <v>332.93</v>
      </c>
      <c r="AL3878" s="246" t="s">
        <v>55021</v>
      </c>
      <c r="AM3878" s="247">
        <v>26326.5</v>
      </c>
      <c r="AO3878" s="226" t="s">
        <v>44670</v>
      </c>
      <c r="AP3878" s="227">
        <v>3095.63</v>
      </c>
      <c r="AR3878" s="207" t="s">
        <v>18297</v>
      </c>
      <c r="AS3878" s="208">
        <v>7154</v>
      </c>
      <c r="AT3878" s="93"/>
      <c r="AU3878" s="93"/>
      <c r="AV3878" s="93"/>
      <c r="BD3878" s="263"/>
      <c r="BE3878" s="264"/>
      <c r="BJ3878" s="230" t="s">
        <v>10001</v>
      </c>
      <c r="BK3878" s="231">
        <v>557331.32999999996</v>
      </c>
      <c r="BM3878" s="211" t="s">
        <v>11425</v>
      </c>
      <c r="BN3878" s="212">
        <v>589.88</v>
      </c>
    </row>
    <row r="3879" spans="21:66" x14ac:dyDescent="0.55000000000000004">
      <c r="AF3879" t="s">
        <v>71759</v>
      </c>
      <c r="AG3879" s="284">
        <v>11205.08</v>
      </c>
      <c r="AI3879" s="276" t="s">
        <v>57427</v>
      </c>
      <c r="AJ3879" s="277">
        <v>12239.48</v>
      </c>
      <c r="AL3879" s="246" t="s">
        <v>55022</v>
      </c>
      <c r="AM3879" s="247">
        <v>30199.22</v>
      </c>
      <c r="AO3879" s="226" t="s">
        <v>39020</v>
      </c>
      <c r="AP3879" s="227">
        <v>211516.04</v>
      </c>
      <c r="AR3879" s="207" t="s">
        <v>18298</v>
      </c>
      <c r="AS3879" s="208">
        <v>39425.78</v>
      </c>
      <c r="AT3879" s="93"/>
      <c r="AU3879" s="93"/>
      <c r="AV3879" s="93"/>
      <c r="BD3879" s="263"/>
      <c r="BE3879" s="264"/>
      <c r="BJ3879" s="230" t="s">
        <v>10002</v>
      </c>
      <c r="BK3879" s="231">
        <v>2460878.7999999998</v>
      </c>
      <c r="BM3879" s="211" t="s">
        <v>10040</v>
      </c>
      <c r="BN3879" s="212">
        <v>147067.70000000001</v>
      </c>
    </row>
    <row r="3880" spans="21:66" x14ac:dyDescent="0.55000000000000004">
      <c r="AF3880" t="s">
        <v>71760</v>
      </c>
      <c r="AG3880" s="284">
        <v>3033.84</v>
      </c>
      <c r="AI3880" s="276" t="s">
        <v>57428</v>
      </c>
      <c r="AJ3880" s="277">
        <v>2220.52</v>
      </c>
      <c r="AL3880" s="246" t="s">
        <v>44685</v>
      </c>
      <c r="AM3880" s="247">
        <v>5003951.63</v>
      </c>
      <c r="AO3880" s="226" t="s">
        <v>39021</v>
      </c>
      <c r="AP3880" s="227">
        <v>16228.47</v>
      </c>
      <c r="AR3880" s="207" t="s">
        <v>18299</v>
      </c>
      <c r="AS3880" s="208">
        <v>7154</v>
      </c>
      <c r="AT3880" s="93"/>
      <c r="AU3880" s="93"/>
      <c r="AV3880" s="93"/>
      <c r="BD3880" s="263"/>
      <c r="BE3880" s="264"/>
      <c r="BJ3880" s="230" t="s">
        <v>10003</v>
      </c>
      <c r="BK3880" s="231">
        <v>133265.71</v>
      </c>
      <c r="BM3880" s="211" t="s">
        <v>6854</v>
      </c>
      <c r="BN3880" s="212">
        <v>21061.88</v>
      </c>
    </row>
    <row r="3881" spans="21:66" x14ac:dyDescent="0.55000000000000004">
      <c r="AF3881" t="s">
        <v>55538</v>
      </c>
      <c r="AG3881" s="284">
        <v>24157.5</v>
      </c>
      <c r="AI3881" s="276" t="s">
        <v>67566</v>
      </c>
      <c r="AJ3881" s="277">
        <v>900</v>
      </c>
      <c r="AL3881" s="246" t="s">
        <v>40210</v>
      </c>
      <c r="AM3881" s="247">
        <v>98173.83</v>
      </c>
      <c r="AO3881" s="226" t="s">
        <v>44671</v>
      </c>
      <c r="AP3881" s="227">
        <v>10490</v>
      </c>
      <c r="AR3881" s="207" t="s">
        <v>13335</v>
      </c>
      <c r="AS3881" s="208">
        <v>2989.16</v>
      </c>
      <c r="AT3881" s="93"/>
      <c r="AU3881" s="93"/>
      <c r="AV3881" s="93"/>
      <c r="BD3881" s="263"/>
      <c r="BE3881" s="264"/>
      <c r="BJ3881" s="230" t="s">
        <v>10004</v>
      </c>
      <c r="BK3881" s="231">
        <v>5034832</v>
      </c>
      <c r="BM3881" s="211" t="s">
        <v>7012</v>
      </c>
      <c r="BN3881" s="212">
        <v>5340</v>
      </c>
    </row>
    <row r="3882" spans="21:66" x14ac:dyDescent="0.55000000000000004">
      <c r="AF3882" t="s">
        <v>70858</v>
      </c>
      <c r="AG3882" s="284">
        <v>3714.58</v>
      </c>
      <c r="AI3882" s="276" t="s">
        <v>67567</v>
      </c>
      <c r="AJ3882" s="277">
        <v>71924.37</v>
      </c>
      <c r="AL3882" s="246" t="s">
        <v>42327</v>
      </c>
      <c r="AM3882" s="247">
        <v>213515.19</v>
      </c>
      <c r="AO3882" s="226" t="s">
        <v>36171</v>
      </c>
      <c r="AP3882" s="227">
        <v>1039.24</v>
      </c>
      <c r="AR3882" s="207" t="s">
        <v>18300</v>
      </c>
      <c r="AS3882" s="208">
        <v>131.5</v>
      </c>
      <c r="AT3882" s="93"/>
      <c r="AU3882" s="93"/>
      <c r="AV3882" s="93"/>
      <c r="BD3882" s="263"/>
      <c r="BE3882" s="264"/>
      <c r="BJ3882" s="230" t="s">
        <v>10005</v>
      </c>
      <c r="BK3882" s="231">
        <v>281900.23</v>
      </c>
      <c r="BM3882" s="211" t="s">
        <v>7245</v>
      </c>
      <c r="BN3882" s="212">
        <v>3311</v>
      </c>
    </row>
    <row r="3883" spans="21:66" x14ac:dyDescent="0.55000000000000004">
      <c r="AF3883" t="s">
        <v>47361</v>
      </c>
      <c r="AG3883" s="284">
        <v>42864</v>
      </c>
      <c r="AI3883" s="276" t="s">
        <v>39145</v>
      </c>
      <c r="AJ3883" s="277">
        <v>3483.38</v>
      </c>
      <c r="AL3883" s="246" t="s">
        <v>34871</v>
      </c>
      <c r="AM3883" s="247">
        <v>474281.81</v>
      </c>
      <c r="AO3883" s="226" t="s">
        <v>33344</v>
      </c>
      <c r="AP3883" s="227">
        <v>25653.47</v>
      </c>
      <c r="AR3883" s="207" t="s">
        <v>18301</v>
      </c>
      <c r="AS3883" s="208">
        <v>1748.26</v>
      </c>
      <c r="AT3883" s="93"/>
      <c r="AU3883" s="93"/>
      <c r="AV3883" s="93"/>
      <c r="BD3883" s="263"/>
      <c r="BE3883" s="264"/>
      <c r="BJ3883" s="230" t="s">
        <v>10006</v>
      </c>
      <c r="BK3883" s="231">
        <v>1102926.03</v>
      </c>
      <c r="BM3883" s="211" t="s">
        <v>7539</v>
      </c>
      <c r="BN3883" s="212">
        <v>9046.98</v>
      </c>
    </row>
    <row r="3884" spans="21:66" x14ac:dyDescent="0.55000000000000004">
      <c r="AF3884" t="s">
        <v>36864</v>
      </c>
      <c r="AG3884">
        <v>112.5</v>
      </c>
      <c r="AI3884" s="276" t="s">
        <v>39146</v>
      </c>
      <c r="AJ3884" s="277">
        <v>1372.7</v>
      </c>
      <c r="AL3884" s="246" t="s">
        <v>34872</v>
      </c>
      <c r="AM3884" s="247">
        <v>290536.7</v>
      </c>
      <c r="AO3884" s="226" t="s">
        <v>33345</v>
      </c>
      <c r="AP3884" s="227">
        <v>78539.33</v>
      </c>
      <c r="AR3884" s="207" t="s">
        <v>18302</v>
      </c>
      <c r="AS3884" s="208">
        <v>84512.38</v>
      </c>
      <c r="AT3884" s="93"/>
      <c r="AU3884" s="93"/>
      <c r="AV3884" s="93"/>
      <c r="BD3884" s="263"/>
      <c r="BE3884" s="264"/>
      <c r="BJ3884" s="230" t="s">
        <v>10007</v>
      </c>
      <c r="BK3884" s="231">
        <v>35315570.140000001</v>
      </c>
      <c r="BM3884" s="211" t="s">
        <v>7940</v>
      </c>
      <c r="BN3884" s="212">
        <v>12291.62</v>
      </c>
    </row>
    <row r="3885" spans="21:66" x14ac:dyDescent="0.55000000000000004">
      <c r="AF3885" t="s">
        <v>71761</v>
      </c>
      <c r="AG3885" s="284">
        <v>1000</v>
      </c>
      <c r="AI3885" s="276" t="s">
        <v>39147</v>
      </c>
      <c r="AJ3885" s="277">
        <v>4037.69</v>
      </c>
      <c r="AL3885" s="246" t="s">
        <v>34873</v>
      </c>
      <c r="AM3885" s="247">
        <v>58524.34</v>
      </c>
      <c r="AO3885" s="226" t="s">
        <v>34841</v>
      </c>
      <c r="AP3885" s="227">
        <v>26802.16</v>
      </c>
      <c r="AR3885" s="207" t="s">
        <v>18303</v>
      </c>
      <c r="AS3885" s="208">
        <v>745</v>
      </c>
      <c r="AT3885" s="93"/>
      <c r="AU3885" s="93"/>
      <c r="AV3885" s="93"/>
      <c r="BD3885" s="263"/>
      <c r="BE3885" s="264"/>
      <c r="BJ3885" s="230" t="s">
        <v>10008</v>
      </c>
      <c r="BK3885" s="231">
        <v>834580.18</v>
      </c>
      <c r="BM3885" s="211" t="s">
        <v>9130</v>
      </c>
      <c r="BN3885" s="212">
        <v>4858</v>
      </c>
    </row>
    <row r="3886" spans="21:66" x14ac:dyDescent="0.55000000000000004">
      <c r="AF3886" t="s">
        <v>71762</v>
      </c>
      <c r="AG3886" s="284">
        <v>1000</v>
      </c>
      <c r="AI3886" s="276" t="s">
        <v>67568</v>
      </c>
      <c r="AJ3886" s="277">
        <v>10213.719999999999</v>
      </c>
      <c r="AL3886" s="246" t="s">
        <v>59548</v>
      </c>
      <c r="AM3886" s="247">
        <v>246997</v>
      </c>
      <c r="AO3886" s="226" t="s">
        <v>52093</v>
      </c>
      <c r="AP3886" s="227">
        <v>37882.199999999997</v>
      </c>
      <c r="AR3886" s="207" t="s">
        <v>18304</v>
      </c>
      <c r="AS3886" s="208">
        <v>15079.76</v>
      </c>
      <c r="AT3886" s="93"/>
      <c r="AU3886" s="93"/>
      <c r="AV3886" s="93"/>
      <c r="BD3886" s="263"/>
      <c r="BE3886" s="264"/>
      <c r="BJ3886" s="230" t="s">
        <v>10009</v>
      </c>
      <c r="BK3886" s="231">
        <v>312462.63</v>
      </c>
      <c r="BM3886" s="211" t="s">
        <v>10435</v>
      </c>
      <c r="BN3886" s="212">
        <v>114</v>
      </c>
    </row>
    <row r="3887" spans="21:66" x14ac:dyDescent="0.55000000000000004">
      <c r="AF3887" t="s">
        <v>36865</v>
      </c>
      <c r="AG3887" s="284">
        <v>5201.75</v>
      </c>
      <c r="AI3887" s="276" t="s">
        <v>67569</v>
      </c>
      <c r="AJ3887" s="277">
        <v>892.98</v>
      </c>
      <c r="AL3887" s="246" t="s">
        <v>58495</v>
      </c>
      <c r="AM3887" s="247">
        <v>201344.96</v>
      </c>
      <c r="AO3887" s="226" t="s">
        <v>36172</v>
      </c>
      <c r="AP3887" s="227">
        <v>501200.05</v>
      </c>
      <c r="AR3887" s="207" t="s">
        <v>18305</v>
      </c>
      <c r="AS3887" s="208">
        <v>1790</v>
      </c>
      <c r="AT3887" s="93"/>
      <c r="AU3887" s="93"/>
      <c r="AV3887" s="93"/>
      <c r="BD3887" s="263"/>
      <c r="BE3887" s="264"/>
      <c r="BJ3887" s="230" t="s">
        <v>10010</v>
      </c>
      <c r="BK3887" s="231">
        <v>355773.91</v>
      </c>
      <c r="BM3887" s="211" t="s">
        <v>10996</v>
      </c>
      <c r="BN3887" s="212">
        <v>142.91</v>
      </c>
    </row>
    <row r="3888" spans="21:66" x14ac:dyDescent="0.55000000000000004">
      <c r="AF3888" t="s">
        <v>36866</v>
      </c>
      <c r="AG3888" s="284">
        <v>17485.73</v>
      </c>
      <c r="AI3888" s="276" t="s">
        <v>67570</v>
      </c>
      <c r="AJ3888" s="277">
        <v>841.99</v>
      </c>
      <c r="AL3888" s="246" t="s">
        <v>60314</v>
      </c>
      <c r="AM3888" s="247">
        <v>113.2</v>
      </c>
      <c r="AO3888" s="226" t="s">
        <v>46811</v>
      </c>
      <c r="AP3888" s="227">
        <v>7161.6</v>
      </c>
      <c r="AR3888" s="207" t="s">
        <v>18306</v>
      </c>
      <c r="AS3888" s="208">
        <v>35945.75</v>
      </c>
      <c r="AT3888" s="93"/>
      <c r="AU3888" s="93"/>
      <c r="AV3888" s="93"/>
      <c r="BD3888" s="263"/>
      <c r="BE3888" s="264"/>
      <c r="BJ3888" s="230" t="s">
        <v>10011</v>
      </c>
      <c r="BK3888" s="231">
        <v>138299.6</v>
      </c>
      <c r="BM3888" s="211" t="s">
        <v>11193</v>
      </c>
      <c r="BN3888" s="212">
        <v>2682.63</v>
      </c>
    </row>
    <row r="3889" spans="32:66" x14ac:dyDescent="0.55000000000000004">
      <c r="AF3889" t="s">
        <v>47362</v>
      </c>
      <c r="AG3889" s="284">
        <v>12141.72</v>
      </c>
      <c r="AI3889" s="276" t="s">
        <v>67571</v>
      </c>
      <c r="AJ3889" s="277">
        <v>195.09</v>
      </c>
      <c r="AL3889" s="246" t="s">
        <v>59549</v>
      </c>
      <c r="AM3889" s="247">
        <v>1234000.6599999999</v>
      </c>
      <c r="AO3889" s="226" t="s">
        <v>48778</v>
      </c>
      <c r="AP3889" s="227">
        <v>238.48</v>
      </c>
      <c r="AR3889" s="207" t="s">
        <v>18307</v>
      </c>
      <c r="AS3889" s="208">
        <v>9277.86</v>
      </c>
      <c r="AT3889" s="93"/>
      <c r="AU3889" s="93"/>
      <c r="AV3889" s="93"/>
      <c r="BD3889" s="263"/>
      <c r="BE3889" s="264"/>
      <c r="BJ3889" s="230" t="s">
        <v>10012</v>
      </c>
      <c r="BK3889" s="231">
        <v>162083.5</v>
      </c>
      <c r="BM3889" s="211" t="s">
        <v>10041</v>
      </c>
      <c r="BN3889" s="212">
        <v>58849.02</v>
      </c>
    </row>
    <row r="3890" spans="32:66" x14ac:dyDescent="0.55000000000000004">
      <c r="AF3890" t="s">
        <v>54103</v>
      </c>
      <c r="AG3890">
        <v>358.21</v>
      </c>
      <c r="AI3890" s="276" t="s">
        <v>67572</v>
      </c>
      <c r="AJ3890" s="277">
        <v>655.56</v>
      </c>
      <c r="AL3890" s="246" t="s">
        <v>48786</v>
      </c>
      <c r="AM3890" s="247">
        <v>222240.02</v>
      </c>
      <c r="AO3890" s="226" t="s">
        <v>52094</v>
      </c>
      <c r="AP3890" s="227">
        <v>21.41</v>
      </c>
      <c r="AR3890" s="207" t="s">
        <v>18308</v>
      </c>
      <c r="AS3890" s="208">
        <v>16887.25</v>
      </c>
      <c r="AT3890" s="93"/>
      <c r="AU3890" s="93"/>
      <c r="AV3890" s="93"/>
      <c r="BD3890" s="263"/>
      <c r="BE3890" s="264"/>
      <c r="BJ3890" s="230" t="s">
        <v>10013</v>
      </c>
      <c r="BK3890" s="231">
        <v>7318479.1600000001</v>
      </c>
      <c r="BM3890" s="211" t="s">
        <v>6855</v>
      </c>
      <c r="BN3890" s="212">
        <v>4312</v>
      </c>
    </row>
    <row r="3891" spans="32:66" x14ac:dyDescent="0.55000000000000004">
      <c r="AF3891" t="s">
        <v>35830</v>
      </c>
      <c r="AG3891" s="284">
        <v>64140.36</v>
      </c>
      <c r="AI3891" s="276" t="s">
        <v>60402</v>
      </c>
      <c r="AJ3891" s="277">
        <v>7576.56</v>
      </c>
      <c r="AL3891" s="246" t="s">
        <v>34874</v>
      </c>
      <c r="AM3891" s="247">
        <v>1118526.4099999999</v>
      </c>
      <c r="AO3891" s="226" t="s">
        <v>46812</v>
      </c>
      <c r="AP3891" s="227">
        <v>319.73</v>
      </c>
      <c r="AR3891" s="207" t="s">
        <v>18309</v>
      </c>
      <c r="AS3891" s="208">
        <v>51000</v>
      </c>
      <c r="AT3891" s="93"/>
      <c r="AU3891" s="93"/>
      <c r="AV3891" s="93"/>
      <c r="BD3891" s="263"/>
      <c r="BE3891" s="264"/>
      <c r="BJ3891" s="230" t="s">
        <v>10014</v>
      </c>
      <c r="BK3891" s="231">
        <v>533231.64</v>
      </c>
      <c r="BM3891" s="211" t="s">
        <v>7540</v>
      </c>
      <c r="BN3891" s="212">
        <v>16567.98</v>
      </c>
    </row>
    <row r="3892" spans="32:66" x14ac:dyDescent="0.55000000000000004">
      <c r="AF3892" t="s">
        <v>40695</v>
      </c>
      <c r="AG3892" s="284">
        <v>44248.11</v>
      </c>
      <c r="AI3892" s="276" t="s">
        <v>69724</v>
      </c>
      <c r="AJ3892" s="277">
        <v>16042.25</v>
      </c>
      <c r="AL3892" s="246" t="s">
        <v>55023</v>
      </c>
      <c r="AM3892" s="247">
        <v>2842042.6</v>
      </c>
      <c r="AO3892" s="226" t="s">
        <v>46813</v>
      </c>
      <c r="AP3892" s="227">
        <v>132200</v>
      </c>
      <c r="AR3892" s="207" t="s">
        <v>18310</v>
      </c>
      <c r="AS3892" s="208">
        <v>3900.87</v>
      </c>
      <c r="AT3892" s="93"/>
      <c r="AU3892" s="93"/>
      <c r="AV3892" s="93"/>
      <c r="BD3892" s="263"/>
      <c r="BE3892" s="264"/>
      <c r="BJ3892" s="230" t="s">
        <v>10015</v>
      </c>
      <c r="BK3892" s="231">
        <v>918103.36</v>
      </c>
      <c r="BM3892" s="211" t="s">
        <v>7941</v>
      </c>
      <c r="BN3892" s="212">
        <v>17130.77</v>
      </c>
    </row>
    <row r="3893" spans="32:66" x14ac:dyDescent="0.55000000000000004">
      <c r="AF3893" t="s">
        <v>71763</v>
      </c>
      <c r="AG3893" s="284">
        <v>19744</v>
      </c>
      <c r="AI3893" s="276" t="s">
        <v>67573</v>
      </c>
      <c r="AJ3893" s="277">
        <v>6186.96</v>
      </c>
      <c r="AL3893" s="246" t="s">
        <v>62600</v>
      </c>
      <c r="AM3893" s="247">
        <v>-3486.92</v>
      </c>
      <c r="AO3893" s="226" t="s">
        <v>46814</v>
      </c>
      <c r="AP3893" s="227">
        <v>1120</v>
      </c>
      <c r="AR3893" s="207" t="s">
        <v>18311</v>
      </c>
      <c r="AS3893" s="208">
        <v>11056.8</v>
      </c>
      <c r="AT3893" s="93"/>
      <c r="AU3893" s="93"/>
      <c r="AV3893" s="93"/>
      <c r="BD3893" s="263"/>
      <c r="BE3893" s="264"/>
      <c r="BJ3893" s="230" t="s">
        <v>10016</v>
      </c>
      <c r="BK3893" s="231">
        <v>214839960.44</v>
      </c>
      <c r="BM3893" s="211" t="s">
        <v>8447</v>
      </c>
      <c r="BN3893" s="212">
        <v>2893</v>
      </c>
    </row>
    <row r="3894" spans="32:66" x14ac:dyDescent="0.55000000000000004">
      <c r="AF3894" t="s">
        <v>45874</v>
      </c>
      <c r="AG3894" s="284">
        <v>65000</v>
      </c>
      <c r="AI3894" s="276" t="s">
        <v>64276</v>
      </c>
      <c r="AJ3894" s="277">
        <v>1500</v>
      </c>
      <c r="AL3894" s="246" t="s">
        <v>55024</v>
      </c>
      <c r="AM3894" s="247">
        <v>81553.399999999994</v>
      </c>
      <c r="AO3894" s="226" t="s">
        <v>49780</v>
      </c>
      <c r="AP3894" s="227">
        <v>1944.97</v>
      </c>
      <c r="AR3894" s="207" t="s">
        <v>18312</v>
      </c>
      <c r="AS3894" s="208">
        <v>82666.899999999994</v>
      </c>
      <c r="AT3894" s="93"/>
      <c r="AU3894" s="93"/>
      <c r="AV3894" s="93"/>
      <c r="BD3894" s="263"/>
      <c r="BE3894" s="264"/>
      <c r="BJ3894" s="230" t="s">
        <v>10017</v>
      </c>
      <c r="BK3894" s="231">
        <v>237334.57</v>
      </c>
      <c r="BM3894" s="211" t="s">
        <v>9131</v>
      </c>
      <c r="BN3894" s="212">
        <v>8442</v>
      </c>
    </row>
    <row r="3895" spans="32:66" x14ac:dyDescent="0.55000000000000004">
      <c r="AF3895" t="s">
        <v>40696</v>
      </c>
      <c r="AG3895" s="284">
        <v>24612.639999999999</v>
      </c>
      <c r="AI3895" s="276" t="s">
        <v>57429</v>
      </c>
      <c r="AJ3895" s="277">
        <v>6178.55</v>
      </c>
      <c r="AL3895" s="246" t="s">
        <v>58496</v>
      </c>
      <c r="AM3895" s="247">
        <v>18064.07</v>
      </c>
      <c r="AO3895" s="226" t="s">
        <v>47893</v>
      </c>
      <c r="AP3895" s="227">
        <v>314.93</v>
      </c>
      <c r="AR3895" s="207" t="s">
        <v>18313</v>
      </c>
      <c r="AS3895" s="208">
        <v>6800</v>
      </c>
      <c r="AT3895" s="93"/>
      <c r="AU3895" s="93"/>
      <c r="AV3895" s="93"/>
      <c r="BD3895" s="263"/>
      <c r="BE3895" s="264"/>
      <c r="BJ3895" s="230" t="s">
        <v>10018</v>
      </c>
      <c r="BK3895" s="231">
        <v>254840.76</v>
      </c>
      <c r="BM3895" s="211" t="s">
        <v>10042</v>
      </c>
      <c r="BN3895" s="212">
        <v>49345.75</v>
      </c>
    </row>
    <row r="3896" spans="32:66" x14ac:dyDescent="0.55000000000000004">
      <c r="AF3896" t="s">
        <v>65066</v>
      </c>
      <c r="AG3896" s="284">
        <v>70092.22</v>
      </c>
      <c r="AI3896" s="276" t="s">
        <v>69984</v>
      </c>
      <c r="AJ3896" s="277">
        <v>14226.25</v>
      </c>
      <c r="AL3896" s="246" t="s">
        <v>59550</v>
      </c>
      <c r="AM3896" s="247">
        <v>1935.93</v>
      </c>
      <c r="AO3896" s="226" t="s">
        <v>46815</v>
      </c>
      <c r="AP3896" s="227">
        <v>9201.9599999999991</v>
      </c>
      <c r="AR3896" s="207" t="s">
        <v>18314</v>
      </c>
      <c r="AS3896" s="208">
        <v>4856.68</v>
      </c>
      <c r="AT3896" s="93"/>
      <c r="AU3896" s="93"/>
      <c r="AV3896" s="93"/>
      <c r="BD3896" s="263"/>
      <c r="BE3896" s="264"/>
      <c r="BJ3896" s="230" t="s">
        <v>10019</v>
      </c>
      <c r="BK3896" s="231">
        <v>435200.9</v>
      </c>
      <c r="BM3896" s="211" t="s">
        <v>7246</v>
      </c>
      <c r="BN3896" s="212">
        <v>1106.0999999999999</v>
      </c>
    </row>
    <row r="3897" spans="32:66" x14ac:dyDescent="0.55000000000000004">
      <c r="AF3897" t="s">
        <v>34321</v>
      </c>
      <c r="AG3897" s="284">
        <v>414043</v>
      </c>
      <c r="AI3897" s="276" t="s">
        <v>69985</v>
      </c>
      <c r="AJ3897" s="277">
        <v>41315.599999999999</v>
      </c>
      <c r="AL3897" s="246" t="s">
        <v>52131</v>
      </c>
      <c r="AM3897" s="247">
        <v>10857.48</v>
      </c>
      <c r="AO3897" s="226" t="s">
        <v>46816</v>
      </c>
      <c r="AP3897" s="227">
        <v>31251.06</v>
      </c>
      <c r="AR3897" s="207" t="s">
        <v>13336</v>
      </c>
      <c r="AS3897" s="208">
        <v>194081</v>
      </c>
      <c r="AT3897" s="93"/>
      <c r="AU3897" s="93"/>
      <c r="AV3897" s="93"/>
      <c r="BD3897" s="263"/>
      <c r="BE3897" s="264"/>
      <c r="BJ3897" s="230" t="s">
        <v>10020</v>
      </c>
      <c r="BK3897" s="231">
        <v>785267.05</v>
      </c>
      <c r="BM3897" s="211" t="s">
        <v>9132</v>
      </c>
      <c r="BN3897" s="212">
        <v>5376.56</v>
      </c>
    </row>
    <row r="3898" spans="32:66" x14ac:dyDescent="0.55000000000000004">
      <c r="AF3898" t="s">
        <v>55539</v>
      </c>
      <c r="AG3898" s="284">
        <v>-73104.17</v>
      </c>
      <c r="AI3898" s="276" t="s">
        <v>40289</v>
      </c>
      <c r="AJ3898" s="277">
        <v>3239.01</v>
      </c>
      <c r="AL3898" s="246" t="s">
        <v>52132</v>
      </c>
      <c r="AM3898" s="247">
        <v>830.62</v>
      </c>
      <c r="AO3898" s="226" t="s">
        <v>46817</v>
      </c>
      <c r="AP3898" s="227">
        <v>17759.09</v>
      </c>
      <c r="AR3898" s="207" t="s">
        <v>13343</v>
      </c>
      <c r="AS3898" s="208">
        <v>13412.65</v>
      </c>
      <c r="AT3898" s="93"/>
      <c r="AU3898" s="93"/>
      <c r="AV3898" s="93"/>
      <c r="BD3898" s="263"/>
      <c r="BE3898" s="264"/>
      <c r="BJ3898" s="230" t="s">
        <v>10021</v>
      </c>
      <c r="BK3898" s="231">
        <v>805920.81</v>
      </c>
      <c r="BM3898" s="211" t="s">
        <v>10533</v>
      </c>
      <c r="BN3898" s="212">
        <v>9783</v>
      </c>
    </row>
    <row r="3899" spans="32:66" x14ac:dyDescent="0.55000000000000004">
      <c r="AF3899" t="s">
        <v>61236</v>
      </c>
      <c r="AG3899" s="284">
        <v>4072785.12</v>
      </c>
      <c r="AI3899" s="276" t="s">
        <v>39150</v>
      </c>
      <c r="AJ3899" s="277">
        <v>298403.76</v>
      </c>
      <c r="AL3899" s="246" t="s">
        <v>55025</v>
      </c>
      <c r="AM3899" s="247">
        <v>2523.23</v>
      </c>
      <c r="AO3899" s="226" t="s">
        <v>52095</v>
      </c>
      <c r="AP3899" s="227">
        <v>7429.99</v>
      </c>
      <c r="AR3899" s="207" t="s">
        <v>18315</v>
      </c>
      <c r="AS3899" s="208">
        <v>3780.46</v>
      </c>
      <c r="AT3899" s="93"/>
      <c r="AU3899" s="93"/>
      <c r="AV3899" s="93"/>
      <c r="BD3899" s="263"/>
      <c r="BE3899" s="264"/>
      <c r="BJ3899" s="230" t="s">
        <v>10022</v>
      </c>
      <c r="BK3899" s="231">
        <v>128134.94</v>
      </c>
      <c r="BM3899" s="211" t="s">
        <v>11195</v>
      </c>
      <c r="BN3899" s="212">
        <v>5744.83</v>
      </c>
    </row>
    <row r="3900" spans="32:66" x14ac:dyDescent="0.55000000000000004">
      <c r="AF3900" t="s">
        <v>66755</v>
      </c>
      <c r="AG3900" s="284">
        <v>242671.37</v>
      </c>
      <c r="AI3900" s="276" t="s">
        <v>39151</v>
      </c>
      <c r="AJ3900" s="277">
        <v>7964.26</v>
      </c>
      <c r="AL3900" s="246" t="s">
        <v>61926</v>
      </c>
      <c r="AM3900" s="247">
        <v>300</v>
      </c>
      <c r="AO3900" s="226" t="s">
        <v>49781</v>
      </c>
      <c r="AP3900" s="227">
        <v>8510</v>
      </c>
      <c r="AR3900" s="207" t="s">
        <v>18316</v>
      </c>
      <c r="AS3900" s="208">
        <v>28130</v>
      </c>
      <c r="AT3900" s="93"/>
      <c r="AU3900" s="93"/>
      <c r="AV3900" s="93"/>
      <c r="BD3900" s="263"/>
      <c r="BE3900" s="264"/>
      <c r="BJ3900" s="230" t="s">
        <v>10023</v>
      </c>
      <c r="BK3900" s="231">
        <v>194240</v>
      </c>
      <c r="BM3900" s="211" t="s">
        <v>10043</v>
      </c>
      <c r="BN3900" s="212">
        <v>22010.49</v>
      </c>
    </row>
    <row r="3901" spans="32:66" x14ac:dyDescent="0.55000000000000004">
      <c r="AF3901" t="s">
        <v>71764</v>
      </c>
      <c r="AG3901" s="284">
        <v>443312.19</v>
      </c>
      <c r="AI3901" s="276" t="s">
        <v>59057</v>
      </c>
      <c r="AJ3901" s="277">
        <v>3742.03</v>
      </c>
      <c r="AL3901" s="246" t="s">
        <v>58497</v>
      </c>
      <c r="AM3901" s="247">
        <v>6431.85</v>
      </c>
      <c r="AO3901" s="226" t="s">
        <v>49782</v>
      </c>
      <c r="AP3901" s="227">
        <v>581.88</v>
      </c>
      <c r="AR3901" s="207" t="s">
        <v>18317</v>
      </c>
      <c r="AS3901" s="208">
        <v>970.12</v>
      </c>
      <c r="AT3901" s="93"/>
      <c r="AU3901" s="93"/>
      <c r="AV3901" s="93"/>
      <c r="BD3901" s="263"/>
      <c r="BE3901" s="264"/>
      <c r="BJ3901" s="230" t="s">
        <v>10024</v>
      </c>
      <c r="BK3901" s="231">
        <v>539521.93999999994</v>
      </c>
      <c r="BM3901" s="211" t="s">
        <v>7013</v>
      </c>
      <c r="BN3901" s="212">
        <v>9452</v>
      </c>
    </row>
    <row r="3902" spans="32:66" x14ac:dyDescent="0.55000000000000004">
      <c r="AF3902" t="s">
        <v>70859</v>
      </c>
      <c r="AG3902" s="284">
        <v>6973</v>
      </c>
      <c r="AI3902" s="276" t="s">
        <v>59061</v>
      </c>
      <c r="AJ3902" s="277">
        <v>448.45</v>
      </c>
      <c r="AL3902" s="246" t="s">
        <v>48787</v>
      </c>
      <c r="AM3902" s="247">
        <v>2729.39</v>
      </c>
      <c r="AO3902" s="226" t="s">
        <v>49783</v>
      </c>
      <c r="AP3902" s="227">
        <v>2050.92</v>
      </c>
      <c r="AR3902" s="207" t="s">
        <v>18318</v>
      </c>
      <c r="AS3902" s="208">
        <v>2347.4299999999998</v>
      </c>
      <c r="AT3902" s="93"/>
      <c r="AU3902" s="93"/>
      <c r="AV3902" s="93"/>
      <c r="BD3902" s="263"/>
      <c r="BE3902" s="264"/>
      <c r="BJ3902" s="230" t="s">
        <v>10025</v>
      </c>
      <c r="BK3902" s="231">
        <v>57291.66</v>
      </c>
      <c r="BM3902" s="211" t="s">
        <v>7247</v>
      </c>
      <c r="BN3902" s="212">
        <v>2642.12</v>
      </c>
    </row>
    <row r="3903" spans="32:66" x14ac:dyDescent="0.55000000000000004">
      <c r="AF3903" t="s">
        <v>70860</v>
      </c>
      <c r="AG3903">
        <v>533.42999999999995</v>
      </c>
      <c r="AI3903" s="276" t="s">
        <v>64277</v>
      </c>
      <c r="AJ3903" s="277">
        <v>4000</v>
      </c>
      <c r="AL3903" s="246" t="s">
        <v>47902</v>
      </c>
      <c r="AM3903" s="247">
        <v>4552.9799999999996</v>
      </c>
      <c r="AO3903" s="226" t="s">
        <v>49784</v>
      </c>
      <c r="AP3903" s="227">
        <v>2261.29</v>
      </c>
      <c r="AR3903" s="207" t="s">
        <v>18319</v>
      </c>
      <c r="AS3903" s="208">
        <v>7128.52</v>
      </c>
      <c r="AT3903" s="93"/>
      <c r="AU3903" s="93"/>
      <c r="AV3903" s="93"/>
      <c r="BD3903" s="263"/>
      <c r="BE3903" s="264"/>
      <c r="BJ3903" s="230" t="s">
        <v>10026</v>
      </c>
      <c r="BK3903" s="231">
        <v>362439.56</v>
      </c>
      <c r="BM3903" s="211" t="s">
        <v>7542</v>
      </c>
      <c r="BN3903" s="212">
        <v>42746.97</v>
      </c>
    </row>
    <row r="3904" spans="32:66" x14ac:dyDescent="0.55000000000000004">
      <c r="AF3904" t="s">
        <v>70861</v>
      </c>
      <c r="AG3904" s="284">
        <v>1676.31</v>
      </c>
      <c r="AI3904" s="276" t="s">
        <v>64278</v>
      </c>
      <c r="AJ3904" s="277">
        <v>3000</v>
      </c>
      <c r="AL3904" s="246" t="s">
        <v>62601</v>
      </c>
      <c r="AM3904" s="247">
        <v>-28.27</v>
      </c>
      <c r="AO3904" s="226" t="s">
        <v>52096</v>
      </c>
      <c r="AP3904" s="227">
        <v>513.91</v>
      </c>
      <c r="AR3904" s="207" t="s">
        <v>18320</v>
      </c>
      <c r="AS3904" s="208">
        <v>3122</v>
      </c>
      <c r="AT3904" s="93"/>
      <c r="AU3904" s="93"/>
      <c r="AV3904" s="93"/>
      <c r="BD3904" s="263"/>
      <c r="BE3904" s="264"/>
      <c r="BJ3904" s="230" t="s">
        <v>10027</v>
      </c>
      <c r="BK3904" s="231">
        <v>281074.53000000003</v>
      </c>
      <c r="BM3904" s="211" t="s">
        <v>7667</v>
      </c>
      <c r="BN3904" s="212">
        <v>60124.7</v>
      </c>
    </row>
    <row r="3905" spans="32:66" x14ac:dyDescent="0.55000000000000004">
      <c r="AF3905" t="s">
        <v>71765</v>
      </c>
      <c r="AG3905">
        <v>35.56</v>
      </c>
      <c r="AI3905" s="276" t="s">
        <v>59062</v>
      </c>
      <c r="AJ3905" s="277">
        <v>15358.76</v>
      </c>
      <c r="AL3905" s="246" t="s">
        <v>48788</v>
      </c>
      <c r="AM3905" s="247">
        <v>39831.51</v>
      </c>
      <c r="AO3905" s="226" t="s">
        <v>52097</v>
      </c>
      <c r="AP3905" s="227">
        <v>27088.06</v>
      </c>
      <c r="AR3905" s="207" t="s">
        <v>18321</v>
      </c>
      <c r="AS3905" s="208">
        <v>105.69</v>
      </c>
      <c r="AT3905" s="93"/>
      <c r="AU3905" s="93"/>
      <c r="AV3905" s="93"/>
      <c r="BD3905" s="263"/>
      <c r="BE3905" s="264"/>
      <c r="BJ3905" s="230" t="s">
        <v>10028</v>
      </c>
      <c r="BK3905" s="231">
        <v>423637.12</v>
      </c>
      <c r="BM3905" s="211" t="s">
        <v>7942</v>
      </c>
      <c r="BN3905" s="212">
        <v>28541.599999999999</v>
      </c>
    </row>
    <row r="3906" spans="32:66" x14ac:dyDescent="0.55000000000000004">
      <c r="AF3906" t="s">
        <v>69102</v>
      </c>
      <c r="AG3906" s="284">
        <v>46531.68</v>
      </c>
      <c r="AI3906" s="276" t="s">
        <v>44869</v>
      </c>
      <c r="AJ3906" s="277">
        <v>10692.04</v>
      </c>
      <c r="AL3906" s="246" t="s">
        <v>52134</v>
      </c>
      <c r="AM3906" s="247">
        <v>22646.57</v>
      </c>
      <c r="AO3906" s="226" t="s">
        <v>44672</v>
      </c>
      <c r="AP3906" s="227">
        <v>313510</v>
      </c>
      <c r="AR3906" s="207" t="s">
        <v>18322</v>
      </c>
      <c r="AS3906" s="208">
        <v>5530.21</v>
      </c>
      <c r="AT3906" s="93"/>
      <c r="AU3906" s="93"/>
      <c r="AV3906" s="93"/>
      <c r="BD3906" s="263"/>
      <c r="BE3906" s="264"/>
      <c r="BJ3906" s="230" t="s">
        <v>10029</v>
      </c>
      <c r="BK3906" s="231">
        <v>617190.07999999996</v>
      </c>
      <c r="BM3906" s="211" t="s">
        <v>8167</v>
      </c>
      <c r="BN3906" s="212">
        <v>4739.7</v>
      </c>
    </row>
    <row r="3907" spans="32:66" x14ac:dyDescent="0.55000000000000004">
      <c r="AF3907" t="s">
        <v>71766</v>
      </c>
      <c r="AG3907">
        <v>600</v>
      </c>
      <c r="AI3907" s="276" t="s">
        <v>67574</v>
      </c>
      <c r="AJ3907" s="277">
        <v>7857.78</v>
      </c>
      <c r="AL3907" s="246" t="s">
        <v>52136</v>
      </c>
      <c r="AM3907" s="247">
        <v>1051</v>
      </c>
      <c r="AO3907" s="226" t="s">
        <v>44673</v>
      </c>
      <c r="AP3907" s="227">
        <v>23800</v>
      </c>
      <c r="AR3907" s="207" t="s">
        <v>18323</v>
      </c>
      <c r="AS3907" s="208">
        <v>1240.5</v>
      </c>
      <c r="AT3907" s="93"/>
      <c r="AU3907" s="93"/>
      <c r="AV3907" s="93"/>
      <c r="BD3907" s="263"/>
      <c r="BE3907" s="264"/>
      <c r="BJ3907" s="230" t="s">
        <v>10030</v>
      </c>
      <c r="BK3907" s="231">
        <v>190147.56</v>
      </c>
      <c r="BM3907" s="211" t="s">
        <v>8448</v>
      </c>
      <c r="BN3907" s="212">
        <v>27758.63</v>
      </c>
    </row>
    <row r="3908" spans="32:66" x14ac:dyDescent="0.55000000000000004">
      <c r="AF3908" t="s">
        <v>59283</v>
      </c>
      <c r="AG3908" s="284">
        <v>25091.599999999999</v>
      </c>
      <c r="AI3908" s="276" t="s">
        <v>67575</v>
      </c>
      <c r="AJ3908" s="277">
        <v>16394.23</v>
      </c>
      <c r="AL3908" s="246" t="s">
        <v>48793</v>
      </c>
      <c r="AM3908" s="247">
        <v>5035.0200000000004</v>
      </c>
      <c r="AO3908" s="226" t="s">
        <v>44674</v>
      </c>
      <c r="AP3908" s="227">
        <v>10500</v>
      </c>
      <c r="AR3908" s="207" t="s">
        <v>18324</v>
      </c>
      <c r="AS3908" s="208">
        <v>3219.7</v>
      </c>
      <c r="AT3908" s="93"/>
      <c r="AU3908" s="93"/>
      <c r="AV3908" s="93"/>
      <c r="BD3908" s="263"/>
      <c r="BE3908" s="264"/>
      <c r="BJ3908" s="230" t="s">
        <v>10031</v>
      </c>
      <c r="BK3908" s="231">
        <v>236339.69</v>
      </c>
      <c r="BM3908" s="211" t="s">
        <v>8604</v>
      </c>
      <c r="BN3908" s="212">
        <v>110226.39</v>
      </c>
    </row>
    <row r="3909" spans="32:66" x14ac:dyDescent="0.55000000000000004">
      <c r="AF3909" t="s">
        <v>71767</v>
      </c>
      <c r="AG3909">
        <v>-42.5</v>
      </c>
      <c r="AI3909" s="276" t="s">
        <v>67576</v>
      </c>
      <c r="AJ3909" s="277">
        <v>1003.28</v>
      </c>
      <c r="AL3909" s="246" t="s">
        <v>48794</v>
      </c>
      <c r="AM3909" s="247">
        <v>65167.08</v>
      </c>
      <c r="AO3909" s="226" t="s">
        <v>44675</v>
      </c>
      <c r="AP3909" s="227">
        <v>803.25</v>
      </c>
      <c r="AR3909" s="207" t="s">
        <v>18325</v>
      </c>
      <c r="AS3909" s="208">
        <v>920.93</v>
      </c>
      <c r="AT3909" s="93"/>
      <c r="AU3909" s="93"/>
      <c r="AV3909" s="93"/>
      <c r="BD3909" s="263"/>
      <c r="BE3909" s="264"/>
      <c r="BJ3909" s="230" t="s">
        <v>10032</v>
      </c>
      <c r="BK3909" s="231">
        <v>276261.8</v>
      </c>
      <c r="BM3909" s="211" t="s">
        <v>8829</v>
      </c>
      <c r="BN3909" s="212">
        <v>4560</v>
      </c>
    </row>
    <row r="3910" spans="32:66" x14ac:dyDescent="0.55000000000000004">
      <c r="AF3910" t="s">
        <v>69106</v>
      </c>
      <c r="AG3910" s="284">
        <v>3406</v>
      </c>
      <c r="AI3910" s="276" t="s">
        <v>67577</v>
      </c>
      <c r="AJ3910" s="277">
        <v>2815.16</v>
      </c>
      <c r="AL3910" s="246" t="s">
        <v>48795</v>
      </c>
      <c r="AM3910" s="247">
        <v>87796.61</v>
      </c>
      <c r="AO3910" s="226" t="s">
        <v>40205</v>
      </c>
      <c r="AP3910" s="227">
        <v>9666</v>
      </c>
      <c r="AR3910" s="207" t="s">
        <v>18326</v>
      </c>
      <c r="AS3910" s="208">
        <v>8164.42</v>
      </c>
      <c r="AT3910" s="93"/>
      <c r="AU3910" s="93"/>
      <c r="AV3910" s="93"/>
      <c r="BD3910" s="263"/>
      <c r="BE3910" s="264"/>
      <c r="BJ3910" s="230" t="s">
        <v>10033</v>
      </c>
      <c r="BK3910" s="231">
        <v>415621.45</v>
      </c>
      <c r="BM3910" s="211" t="s">
        <v>8849</v>
      </c>
      <c r="BN3910" s="212">
        <v>68258</v>
      </c>
    </row>
    <row r="3911" spans="32:66" x14ac:dyDescent="0.55000000000000004">
      <c r="AF3911" t="s">
        <v>70862</v>
      </c>
      <c r="AG3911" s="284">
        <v>2948.02</v>
      </c>
      <c r="AI3911" s="276" t="s">
        <v>67578</v>
      </c>
      <c r="AJ3911" s="277">
        <v>10154.969999999999</v>
      </c>
      <c r="AL3911" s="246" t="s">
        <v>58851</v>
      </c>
      <c r="AM3911" s="247">
        <v>22587.7</v>
      </c>
      <c r="AO3911" s="226" t="s">
        <v>52098</v>
      </c>
      <c r="AP3911" s="227">
        <v>1217.75</v>
      </c>
      <c r="AR3911" s="207" t="s">
        <v>18327</v>
      </c>
      <c r="AS3911" s="208">
        <v>6348.58</v>
      </c>
      <c r="AT3911" s="93"/>
      <c r="AU3911" s="93"/>
      <c r="AV3911" s="93"/>
      <c r="BD3911" s="263"/>
      <c r="BE3911" s="264"/>
      <c r="BJ3911" s="230" t="s">
        <v>10034</v>
      </c>
      <c r="BK3911" s="231">
        <v>3003398.27</v>
      </c>
      <c r="BM3911" s="211" t="s">
        <v>9133</v>
      </c>
      <c r="BN3911" s="212">
        <v>12549</v>
      </c>
    </row>
    <row r="3912" spans="32:66" x14ac:dyDescent="0.55000000000000004">
      <c r="AF3912" t="s">
        <v>70863</v>
      </c>
      <c r="AG3912" s="284">
        <v>38211.07</v>
      </c>
      <c r="AI3912" s="276" t="s">
        <v>67579</v>
      </c>
      <c r="AJ3912" s="277">
        <v>1385.6</v>
      </c>
      <c r="AL3912" s="246" t="s">
        <v>59551</v>
      </c>
      <c r="AM3912" s="247">
        <v>526</v>
      </c>
      <c r="AO3912" s="226" t="s">
        <v>48779</v>
      </c>
      <c r="AP3912" s="227">
        <v>723</v>
      </c>
      <c r="AR3912" s="207" t="s">
        <v>18328</v>
      </c>
      <c r="AS3912" s="208">
        <v>4800</v>
      </c>
      <c r="AT3912" s="93"/>
      <c r="AU3912" s="93"/>
      <c r="AV3912" s="93"/>
      <c r="BD3912" s="263"/>
      <c r="BE3912" s="264"/>
      <c r="BJ3912" s="230" t="s">
        <v>10035</v>
      </c>
      <c r="BK3912" s="231">
        <v>149552.43</v>
      </c>
      <c r="BM3912" s="211" t="s">
        <v>9427</v>
      </c>
      <c r="BN3912" s="212">
        <v>454765.28</v>
      </c>
    </row>
    <row r="3913" spans="32:66" x14ac:dyDescent="0.55000000000000004">
      <c r="AF3913" t="s">
        <v>69108</v>
      </c>
      <c r="AG3913" s="284">
        <v>3409.29</v>
      </c>
      <c r="AI3913" s="276" t="s">
        <v>20220</v>
      </c>
      <c r="AJ3913" s="277">
        <v>422.55</v>
      </c>
      <c r="AL3913" s="246" t="s">
        <v>59552</v>
      </c>
      <c r="AM3913" s="247">
        <v>40.24</v>
      </c>
      <c r="AO3913" s="226" t="s">
        <v>46818</v>
      </c>
      <c r="AP3913" s="227">
        <v>300</v>
      </c>
      <c r="AR3913" s="207" t="s">
        <v>18329</v>
      </c>
      <c r="AS3913" s="208">
        <v>1813.44</v>
      </c>
      <c r="AT3913" s="93"/>
      <c r="AU3913" s="93"/>
      <c r="AV3913" s="93"/>
      <c r="BD3913" s="263"/>
      <c r="BE3913" s="264"/>
      <c r="BJ3913" s="230" t="s">
        <v>10036</v>
      </c>
      <c r="BK3913" s="231">
        <v>930329.89</v>
      </c>
      <c r="BM3913" s="211" t="s">
        <v>9577</v>
      </c>
      <c r="BN3913" s="212">
        <v>9581</v>
      </c>
    </row>
    <row r="3914" spans="32:66" x14ac:dyDescent="0.55000000000000004">
      <c r="AF3914" t="s">
        <v>70864</v>
      </c>
      <c r="AG3914" s="284">
        <v>8735.7999999999993</v>
      </c>
      <c r="AI3914" s="276" t="s">
        <v>67580</v>
      </c>
      <c r="AJ3914" s="277">
        <v>2600</v>
      </c>
      <c r="AL3914" s="246" t="s">
        <v>64158</v>
      </c>
      <c r="AM3914" s="247">
        <v>1500</v>
      </c>
      <c r="AO3914" s="226" t="s">
        <v>47894</v>
      </c>
      <c r="AP3914" s="227">
        <v>3494.43</v>
      </c>
      <c r="AR3914" s="207" t="s">
        <v>18330</v>
      </c>
      <c r="AS3914" s="208">
        <v>3986.08</v>
      </c>
      <c r="AT3914" s="93"/>
      <c r="AU3914" s="93"/>
      <c r="AV3914" s="93"/>
      <c r="BD3914" s="263"/>
      <c r="BE3914" s="264"/>
      <c r="BJ3914" s="230" t="s">
        <v>10037</v>
      </c>
      <c r="BK3914" s="231">
        <v>282546.93</v>
      </c>
      <c r="BM3914" s="211" t="s">
        <v>9692</v>
      </c>
      <c r="BN3914" s="212">
        <v>13906.76</v>
      </c>
    </row>
    <row r="3915" spans="32:66" x14ac:dyDescent="0.55000000000000004">
      <c r="AF3915" t="s">
        <v>69109</v>
      </c>
      <c r="AG3915">
        <v>194.88</v>
      </c>
      <c r="AI3915" s="276" t="s">
        <v>20221</v>
      </c>
      <c r="AJ3915" s="277">
        <v>4475.6899999999996</v>
      </c>
      <c r="AL3915" s="246" t="s">
        <v>60315</v>
      </c>
      <c r="AM3915" s="247">
        <v>59</v>
      </c>
      <c r="AO3915" s="226" t="s">
        <v>48780</v>
      </c>
      <c r="AP3915" s="227">
        <v>3977.87</v>
      </c>
      <c r="AR3915" s="207" t="s">
        <v>18331</v>
      </c>
      <c r="AS3915" s="208">
        <v>3145</v>
      </c>
      <c r="AT3915" s="93"/>
      <c r="AU3915" s="93"/>
      <c r="AV3915" s="93"/>
      <c r="BD3915" s="263"/>
      <c r="BE3915" s="264"/>
      <c r="BJ3915" s="230" t="s">
        <v>10038</v>
      </c>
      <c r="BK3915" s="231">
        <v>300730.17</v>
      </c>
      <c r="BM3915" s="211" t="s">
        <v>11429</v>
      </c>
      <c r="BN3915" s="212">
        <v>7917.68</v>
      </c>
    </row>
    <row r="3916" spans="32:66" x14ac:dyDescent="0.55000000000000004">
      <c r="AF3916" t="s">
        <v>71768</v>
      </c>
      <c r="AG3916">
        <v>360.19</v>
      </c>
      <c r="AI3916" s="276" t="s">
        <v>20222</v>
      </c>
      <c r="AJ3916" s="277">
        <v>11431.54</v>
      </c>
      <c r="AL3916" s="246" t="s">
        <v>63098</v>
      </c>
      <c r="AM3916" s="247">
        <v>1555.68</v>
      </c>
      <c r="AO3916" s="226" t="s">
        <v>46819</v>
      </c>
      <c r="AP3916" s="227">
        <v>1590</v>
      </c>
      <c r="AR3916" s="207" t="s">
        <v>18332</v>
      </c>
      <c r="AS3916" s="208">
        <v>26618.75</v>
      </c>
      <c r="AT3916" s="93"/>
      <c r="AU3916" s="93"/>
      <c r="AV3916" s="93"/>
      <c r="BD3916" s="263"/>
      <c r="BE3916" s="264"/>
      <c r="BJ3916" s="230" t="s">
        <v>10039</v>
      </c>
      <c r="BK3916" s="231">
        <v>554100.28</v>
      </c>
      <c r="BM3916" s="211" t="s">
        <v>11701</v>
      </c>
      <c r="BN3916" s="212">
        <v>29985.79</v>
      </c>
    </row>
    <row r="3917" spans="32:66" x14ac:dyDescent="0.55000000000000004">
      <c r="AF3917" t="s">
        <v>69817</v>
      </c>
      <c r="AG3917" s="284">
        <v>1368.05</v>
      </c>
      <c r="AI3917" s="276" t="s">
        <v>35006</v>
      </c>
      <c r="AJ3917" s="277">
        <v>8809.7999999999993</v>
      </c>
      <c r="AL3917" s="246" t="s">
        <v>57344</v>
      </c>
      <c r="AM3917" s="247">
        <v>60936.95</v>
      </c>
      <c r="AO3917" s="226" t="s">
        <v>44676</v>
      </c>
      <c r="AP3917" s="227">
        <v>5000</v>
      </c>
      <c r="AR3917" s="207" t="s">
        <v>18333</v>
      </c>
      <c r="AS3917" s="208">
        <v>1000</v>
      </c>
      <c r="AT3917" s="93"/>
      <c r="AU3917" s="93"/>
      <c r="AV3917" s="93"/>
      <c r="BD3917" s="263"/>
      <c r="BE3917" s="264"/>
      <c r="BJ3917" s="230" t="s">
        <v>10040</v>
      </c>
      <c r="BK3917" s="231">
        <v>364904.2</v>
      </c>
      <c r="BM3917" s="211" t="s">
        <v>10044</v>
      </c>
      <c r="BN3917" s="212">
        <v>887755.62</v>
      </c>
    </row>
    <row r="3918" spans="32:66" x14ac:dyDescent="0.55000000000000004">
      <c r="AF3918" t="s">
        <v>69110</v>
      </c>
      <c r="AG3918">
        <v>364.91</v>
      </c>
      <c r="AI3918" s="276" t="s">
        <v>56107</v>
      </c>
      <c r="AJ3918" s="277">
        <v>2130</v>
      </c>
      <c r="AL3918" s="246" t="s">
        <v>64159</v>
      </c>
      <c r="AM3918" s="247">
        <v>0.01</v>
      </c>
      <c r="AO3918" s="226" t="s">
        <v>44677</v>
      </c>
      <c r="AP3918" s="227">
        <v>382.5</v>
      </c>
      <c r="AR3918" s="207" t="s">
        <v>13344</v>
      </c>
      <c r="AS3918" s="208">
        <v>17248.37</v>
      </c>
      <c r="AT3918" s="93"/>
      <c r="AU3918" s="93"/>
      <c r="AV3918" s="93"/>
      <c r="BD3918" s="263"/>
      <c r="BE3918" s="264"/>
      <c r="BJ3918" s="230" t="s">
        <v>10041</v>
      </c>
      <c r="BK3918" s="231">
        <v>337250.31</v>
      </c>
      <c r="BM3918" s="211" t="s">
        <v>7248</v>
      </c>
      <c r="BN3918" s="212">
        <v>219.9</v>
      </c>
    </row>
    <row r="3919" spans="32:66" x14ac:dyDescent="0.55000000000000004">
      <c r="AF3919" t="s">
        <v>69111</v>
      </c>
      <c r="AG3919" s="284">
        <v>19351.09</v>
      </c>
      <c r="AI3919" s="276" t="s">
        <v>20223</v>
      </c>
      <c r="AJ3919" s="277">
        <v>12842.54</v>
      </c>
      <c r="AL3919" s="246" t="s">
        <v>61342</v>
      </c>
      <c r="AM3919" s="247">
        <v>3184.86</v>
      </c>
      <c r="AO3919" s="226" t="s">
        <v>42313</v>
      </c>
      <c r="AP3919" s="227">
        <v>1147776.95</v>
      </c>
      <c r="AR3919" s="207" t="s">
        <v>13345</v>
      </c>
      <c r="AS3919" s="208">
        <v>145535.03</v>
      </c>
      <c r="AT3919" s="93"/>
      <c r="AU3919" s="93"/>
      <c r="AV3919" s="93"/>
      <c r="BD3919" s="263"/>
      <c r="BE3919" s="264"/>
      <c r="BJ3919" s="230" t="s">
        <v>10042</v>
      </c>
      <c r="BK3919" s="231">
        <v>247524.66</v>
      </c>
      <c r="BM3919" s="211" t="s">
        <v>7543</v>
      </c>
      <c r="BN3919" s="212">
        <v>7683.34</v>
      </c>
    </row>
    <row r="3920" spans="32:66" x14ac:dyDescent="0.55000000000000004">
      <c r="AF3920" t="s">
        <v>71769</v>
      </c>
      <c r="AG3920">
        <v>-446.79</v>
      </c>
      <c r="AI3920" s="276" t="s">
        <v>39158</v>
      </c>
      <c r="AJ3920" s="277">
        <v>172.51</v>
      </c>
      <c r="AL3920" s="246" t="s">
        <v>61343</v>
      </c>
      <c r="AM3920" s="247">
        <v>413.26</v>
      </c>
      <c r="AO3920" s="226" t="s">
        <v>42314</v>
      </c>
      <c r="AP3920" s="227">
        <v>87723.44</v>
      </c>
      <c r="AR3920" s="207" t="s">
        <v>18334</v>
      </c>
      <c r="AS3920" s="208">
        <v>19943.38</v>
      </c>
      <c r="AT3920" s="93"/>
      <c r="AU3920" s="93"/>
      <c r="AV3920" s="93"/>
      <c r="BD3920" s="263"/>
      <c r="BE3920" s="264"/>
      <c r="BJ3920" s="230" t="s">
        <v>10043</v>
      </c>
      <c r="BK3920" s="231">
        <v>224095.26</v>
      </c>
      <c r="BM3920" s="211" t="s">
        <v>7943</v>
      </c>
      <c r="BN3920" s="212">
        <v>7999.93</v>
      </c>
    </row>
    <row r="3921" spans="32:66" x14ac:dyDescent="0.55000000000000004">
      <c r="AF3921" t="s">
        <v>60842</v>
      </c>
      <c r="AG3921" s="284">
        <v>3224.96</v>
      </c>
      <c r="AI3921" s="276" t="s">
        <v>59063</v>
      </c>
      <c r="AJ3921" s="277">
        <v>5546.08</v>
      </c>
      <c r="AL3921" s="246" t="s">
        <v>61927</v>
      </c>
      <c r="AM3921" s="247">
        <v>1561.19</v>
      </c>
      <c r="AO3921" s="226" t="s">
        <v>18403</v>
      </c>
      <c r="AP3921" s="227">
        <v>76564.53</v>
      </c>
      <c r="AR3921" s="207" t="s">
        <v>18335</v>
      </c>
      <c r="AS3921" s="208">
        <v>148407.51999999999</v>
      </c>
      <c r="AT3921" s="93"/>
      <c r="AU3921" s="93"/>
      <c r="AV3921" s="93"/>
      <c r="BD3921" s="263"/>
      <c r="BE3921" s="264"/>
      <c r="BJ3921" s="230" t="s">
        <v>38790</v>
      </c>
      <c r="BK3921" s="231">
        <v>131482.5</v>
      </c>
      <c r="BM3921" s="211" t="s">
        <v>8237</v>
      </c>
      <c r="BN3921" s="212">
        <v>5276</v>
      </c>
    </row>
    <row r="3922" spans="32:66" x14ac:dyDescent="0.55000000000000004">
      <c r="AF3922" t="s">
        <v>60843</v>
      </c>
      <c r="AG3922">
        <v>246.76</v>
      </c>
      <c r="AI3922" s="276" t="s">
        <v>57430</v>
      </c>
      <c r="AJ3922" s="277">
        <v>530.34</v>
      </c>
      <c r="AL3922" s="246" t="s">
        <v>61928</v>
      </c>
      <c r="AM3922" s="247">
        <v>677.7</v>
      </c>
      <c r="AO3922" s="226" t="s">
        <v>34842</v>
      </c>
      <c r="AP3922" s="227">
        <v>64910.44</v>
      </c>
      <c r="AR3922" s="207" t="s">
        <v>18336</v>
      </c>
      <c r="AS3922" s="208">
        <v>29250</v>
      </c>
      <c r="AT3922" s="93"/>
      <c r="AU3922" s="93"/>
      <c r="AV3922" s="93"/>
      <c r="BD3922" s="263"/>
      <c r="BE3922" s="264"/>
      <c r="BJ3922" s="230" t="s">
        <v>10044</v>
      </c>
      <c r="BK3922" s="231">
        <v>2061556.56</v>
      </c>
      <c r="BM3922" s="211" t="s">
        <v>8449</v>
      </c>
      <c r="BN3922" s="212">
        <v>7209</v>
      </c>
    </row>
    <row r="3923" spans="32:66" x14ac:dyDescent="0.55000000000000004">
      <c r="AF3923" t="s">
        <v>60844</v>
      </c>
      <c r="AG3923">
        <v>775.28</v>
      </c>
      <c r="AI3923" s="276" t="s">
        <v>56108</v>
      </c>
      <c r="AJ3923" s="277">
        <v>3966.17</v>
      </c>
      <c r="AL3923" s="246" t="s">
        <v>61929</v>
      </c>
      <c r="AM3923" s="247">
        <v>24855.67</v>
      </c>
      <c r="AO3923" s="226" t="s">
        <v>39024</v>
      </c>
      <c r="AP3923" s="227">
        <v>370190.22</v>
      </c>
      <c r="AR3923" s="207" t="s">
        <v>18337</v>
      </c>
      <c r="AS3923" s="208">
        <v>10098</v>
      </c>
      <c r="AT3923" s="93"/>
      <c r="AU3923" s="93"/>
      <c r="AV3923" s="93"/>
      <c r="BD3923" s="263"/>
      <c r="BE3923" s="264"/>
      <c r="BJ3923" s="230" t="s">
        <v>10045</v>
      </c>
      <c r="BK3923" s="231">
        <v>198095.92</v>
      </c>
      <c r="BM3923" s="211" t="s">
        <v>8605</v>
      </c>
      <c r="BN3923" s="212">
        <v>1483.25</v>
      </c>
    </row>
    <row r="3924" spans="32:66" x14ac:dyDescent="0.55000000000000004">
      <c r="AF3924" t="s">
        <v>69113</v>
      </c>
      <c r="AG3924" s="284">
        <v>1349.08</v>
      </c>
      <c r="AI3924" s="276" t="s">
        <v>67581</v>
      </c>
      <c r="AJ3924" s="277">
        <v>643.28</v>
      </c>
      <c r="AL3924" s="246" t="s">
        <v>61344</v>
      </c>
      <c r="AM3924" s="247">
        <v>2347.6799999999998</v>
      </c>
      <c r="AO3924" s="226" t="s">
        <v>52099</v>
      </c>
      <c r="AP3924" s="227">
        <v>1482.73</v>
      </c>
      <c r="AR3924" s="207" t="s">
        <v>18338</v>
      </c>
      <c r="AS3924" s="208">
        <v>6383.65</v>
      </c>
      <c r="AT3924" s="93"/>
      <c r="AU3924" s="93"/>
      <c r="AV3924" s="93"/>
      <c r="BD3924" s="263"/>
      <c r="BE3924" s="264"/>
      <c r="BJ3924" s="230" t="s">
        <v>10046</v>
      </c>
      <c r="BK3924" s="231">
        <v>115473.34</v>
      </c>
      <c r="BM3924" s="211" t="s">
        <v>8830</v>
      </c>
      <c r="BN3924" s="212">
        <v>2295</v>
      </c>
    </row>
    <row r="3925" spans="32:66" x14ac:dyDescent="0.55000000000000004">
      <c r="AF3925" t="s">
        <v>65070</v>
      </c>
      <c r="AG3925">
        <v>16.45</v>
      </c>
      <c r="AI3925" s="276" t="s">
        <v>55117</v>
      </c>
      <c r="AJ3925" s="277">
        <v>512.54999999999995</v>
      </c>
      <c r="AL3925" s="246" t="s">
        <v>61345</v>
      </c>
      <c r="AM3925" s="247">
        <v>7301.18</v>
      </c>
      <c r="AO3925" s="226" t="s">
        <v>46820</v>
      </c>
      <c r="AP3925" s="227">
        <v>35387.269999999997</v>
      </c>
      <c r="AR3925" s="207" t="s">
        <v>18339</v>
      </c>
      <c r="AS3925" s="208">
        <v>3780.46</v>
      </c>
      <c r="AT3925" s="93"/>
      <c r="AU3925" s="93"/>
      <c r="AV3925" s="93"/>
      <c r="BD3925" s="263"/>
      <c r="BE3925" s="264"/>
      <c r="BJ3925" s="230" t="s">
        <v>10047</v>
      </c>
      <c r="BK3925" s="231">
        <v>4643362.46</v>
      </c>
      <c r="BM3925" s="211" t="s">
        <v>9134</v>
      </c>
      <c r="BN3925" s="212">
        <v>1671.56</v>
      </c>
    </row>
    <row r="3926" spans="32:66" x14ac:dyDescent="0.55000000000000004">
      <c r="AF3926" t="s">
        <v>71770</v>
      </c>
      <c r="AG3926" s="284">
        <v>5000</v>
      </c>
      <c r="AI3926" s="276" t="s">
        <v>52396</v>
      </c>
      <c r="AJ3926" s="277">
        <v>405.03</v>
      </c>
      <c r="AL3926" s="246" t="s">
        <v>58852</v>
      </c>
      <c r="AM3926" s="247">
        <v>39822.14</v>
      </c>
      <c r="AO3926" s="226" t="s">
        <v>36174</v>
      </c>
      <c r="AP3926" s="227">
        <v>7915</v>
      </c>
      <c r="AR3926" s="207" t="s">
        <v>18340</v>
      </c>
      <c r="AS3926" s="208">
        <v>28130</v>
      </c>
      <c r="AT3926" s="93"/>
      <c r="AU3926" s="93"/>
      <c r="AV3926" s="93"/>
      <c r="BD3926" s="263"/>
      <c r="BE3926" s="264"/>
      <c r="BJ3926" s="230" t="s">
        <v>10048</v>
      </c>
      <c r="BK3926" s="231">
        <v>81109.570000000007</v>
      </c>
      <c r="BM3926" s="211" t="s">
        <v>10519</v>
      </c>
      <c r="BN3926" s="212">
        <v>16823</v>
      </c>
    </row>
    <row r="3927" spans="32:66" x14ac:dyDescent="0.55000000000000004">
      <c r="AF3927" t="s">
        <v>71771</v>
      </c>
      <c r="AG3927" s="284">
        <v>39113.620000000003</v>
      </c>
      <c r="AI3927" s="276" t="s">
        <v>52397</v>
      </c>
      <c r="AJ3927" s="277">
        <v>1214.71</v>
      </c>
      <c r="AL3927" s="246" t="s">
        <v>63099</v>
      </c>
      <c r="AM3927" s="247">
        <v>22200.28</v>
      </c>
      <c r="AO3927" s="226" t="s">
        <v>44678</v>
      </c>
      <c r="AP3927" s="227">
        <v>2413</v>
      </c>
      <c r="AR3927" s="207" t="s">
        <v>18341</v>
      </c>
      <c r="AS3927" s="208">
        <v>1240.5</v>
      </c>
      <c r="AT3927" s="93"/>
      <c r="AU3927" s="93"/>
      <c r="AV3927" s="93"/>
      <c r="BD3927" s="263"/>
      <c r="BE3927" s="264"/>
      <c r="BJ3927" s="230" t="s">
        <v>10049</v>
      </c>
      <c r="BK3927" s="231">
        <v>38554797.43</v>
      </c>
      <c r="BM3927" s="211" t="s">
        <v>10735</v>
      </c>
      <c r="BN3927" s="212">
        <v>991</v>
      </c>
    </row>
    <row r="3928" spans="32:66" x14ac:dyDescent="0.55000000000000004">
      <c r="AF3928" t="s">
        <v>58713</v>
      </c>
      <c r="AG3928" s="284">
        <v>54146</v>
      </c>
      <c r="AI3928" s="276" t="s">
        <v>67582</v>
      </c>
      <c r="AJ3928" s="277">
        <v>1122.0899999999999</v>
      </c>
      <c r="AL3928" s="246" t="s">
        <v>58217</v>
      </c>
      <c r="AM3928" s="247">
        <v>166201.76</v>
      </c>
      <c r="AO3928" s="226" t="s">
        <v>39025</v>
      </c>
      <c r="AP3928" s="227">
        <v>99572.11</v>
      </c>
      <c r="AR3928" s="207" t="s">
        <v>18342</v>
      </c>
      <c r="AS3928" s="208">
        <v>3219.7</v>
      </c>
      <c r="AT3928" s="93"/>
      <c r="AU3928" s="93"/>
      <c r="AV3928" s="93"/>
      <c r="BD3928" s="263"/>
      <c r="BE3928" s="264"/>
      <c r="BJ3928" s="230" t="s">
        <v>10050</v>
      </c>
      <c r="BK3928" s="231">
        <v>365538.8</v>
      </c>
      <c r="BM3928" s="211" t="s">
        <v>10999</v>
      </c>
      <c r="BN3928" s="212">
        <v>741</v>
      </c>
    </row>
    <row r="3929" spans="32:66" x14ac:dyDescent="0.55000000000000004">
      <c r="AF3929" t="s">
        <v>60845</v>
      </c>
      <c r="AG3929">
        <v>654.4</v>
      </c>
      <c r="AI3929" s="276" t="s">
        <v>67583</v>
      </c>
      <c r="AJ3929" s="277">
        <v>663.12</v>
      </c>
      <c r="AL3929" s="246" t="s">
        <v>61346</v>
      </c>
      <c r="AM3929" s="247">
        <v>606.88</v>
      </c>
      <c r="AO3929" s="226" t="s">
        <v>40206</v>
      </c>
      <c r="AP3929" s="227">
        <v>1875</v>
      </c>
      <c r="AR3929" s="207" t="s">
        <v>18343</v>
      </c>
      <c r="AS3929" s="208">
        <v>920.93</v>
      </c>
      <c r="AT3929" s="93"/>
      <c r="AU3929" s="93"/>
      <c r="AV3929" s="93"/>
      <c r="BD3929" s="263"/>
      <c r="BE3929" s="264"/>
      <c r="BJ3929" s="230" t="s">
        <v>10051</v>
      </c>
      <c r="BK3929" s="231">
        <v>908700.42</v>
      </c>
      <c r="BM3929" s="211" t="s">
        <v>10045</v>
      </c>
      <c r="BN3929" s="212">
        <v>52392.98</v>
      </c>
    </row>
    <row r="3930" spans="32:66" x14ac:dyDescent="0.55000000000000004">
      <c r="AF3930" t="s">
        <v>71772</v>
      </c>
      <c r="AG3930">
        <v>0.89</v>
      </c>
      <c r="AI3930" s="276" t="s">
        <v>67584</v>
      </c>
      <c r="AJ3930" s="277">
        <v>577.62</v>
      </c>
      <c r="AL3930" s="246" t="s">
        <v>55965</v>
      </c>
      <c r="AM3930" s="247">
        <v>117100</v>
      </c>
      <c r="AO3930" s="226" t="s">
        <v>39026</v>
      </c>
      <c r="AP3930" s="227">
        <v>7857.66</v>
      </c>
      <c r="AR3930" s="207" t="s">
        <v>18344</v>
      </c>
      <c r="AS3930" s="208">
        <v>8164.42</v>
      </c>
      <c r="AT3930" s="93"/>
      <c r="AU3930" s="93"/>
      <c r="AV3930" s="93"/>
      <c r="BD3930" s="263"/>
      <c r="BE3930" s="264"/>
      <c r="BJ3930" s="230" t="s">
        <v>10052</v>
      </c>
      <c r="BK3930" s="231">
        <v>10166086.49</v>
      </c>
      <c r="BM3930" s="211" t="s">
        <v>7014</v>
      </c>
      <c r="BN3930" s="212">
        <v>1238</v>
      </c>
    </row>
    <row r="3931" spans="32:66" x14ac:dyDescent="0.55000000000000004">
      <c r="AF3931" t="s">
        <v>55541</v>
      </c>
      <c r="AG3931" s="284">
        <v>15655.55</v>
      </c>
      <c r="AI3931" s="276" t="s">
        <v>56111</v>
      </c>
      <c r="AJ3931" s="277">
        <v>1000</v>
      </c>
      <c r="AL3931" s="246" t="s">
        <v>60316</v>
      </c>
      <c r="AM3931" s="247">
        <v>5772.26</v>
      </c>
      <c r="AO3931" s="226" t="s">
        <v>39027</v>
      </c>
      <c r="AP3931" s="227">
        <v>23640.77</v>
      </c>
      <c r="AR3931" s="207" t="s">
        <v>18345</v>
      </c>
      <c r="AS3931" s="208">
        <v>6348.58</v>
      </c>
      <c r="AT3931" s="93"/>
      <c r="AU3931" s="93"/>
      <c r="AV3931" s="93"/>
      <c r="BD3931" s="263"/>
      <c r="BE3931" s="264"/>
      <c r="BJ3931" s="230" t="s">
        <v>10054</v>
      </c>
      <c r="BK3931" s="231">
        <v>12773366.560000001</v>
      </c>
      <c r="BM3931" s="211" t="s">
        <v>7544</v>
      </c>
      <c r="BN3931" s="212">
        <v>4732</v>
      </c>
    </row>
    <row r="3932" spans="32:66" x14ac:dyDescent="0.55000000000000004">
      <c r="AF3932" t="s">
        <v>36875</v>
      </c>
      <c r="AG3932" s="284">
        <v>5827</v>
      </c>
      <c r="AI3932" s="276" t="s">
        <v>56112</v>
      </c>
      <c r="AJ3932" s="277">
        <v>244.04</v>
      </c>
      <c r="AL3932" s="246" t="s">
        <v>55026</v>
      </c>
      <c r="AM3932" s="247">
        <v>53860.74</v>
      </c>
      <c r="AO3932" s="226" t="s">
        <v>33353</v>
      </c>
      <c r="AP3932" s="227">
        <v>7540.88</v>
      </c>
      <c r="AR3932" s="207" t="s">
        <v>18346</v>
      </c>
      <c r="AS3932" s="208">
        <v>5770.12</v>
      </c>
      <c r="AT3932" s="93"/>
      <c r="AU3932" s="93"/>
      <c r="AV3932" s="93"/>
      <c r="BD3932" s="263"/>
      <c r="BE3932" s="264"/>
      <c r="BJ3932" s="230" t="s">
        <v>10055</v>
      </c>
      <c r="BK3932" s="231">
        <v>2317164.85</v>
      </c>
      <c r="BM3932" s="211" t="s">
        <v>8168</v>
      </c>
      <c r="BN3932" s="212">
        <v>2759</v>
      </c>
    </row>
    <row r="3933" spans="32:66" x14ac:dyDescent="0.55000000000000004">
      <c r="AF3933" t="s">
        <v>57962</v>
      </c>
      <c r="AG3933" s="284">
        <v>1827.26</v>
      </c>
      <c r="AI3933" s="276" t="s">
        <v>56113</v>
      </c>
      <c r="AJ3933" s="277">
        <v>847.82</v>
      </c>
      <c r="AL3933" s="246" t="s">
        <v>60317</v>
      </c>
      <c r="AM3933" s="247">
        <v>32078.63</v>
      </c>
      <c r="AO3933" s="226" t="s">
        <v>52100</v>
      </c>
      <c r="AP3933" s="227">
        <v>5987.49</v>
      </c>
      <c r="AR3933" s="207" t="s">
        <v>18347</v>
      </c>
      <c r="AS3933" s="208">
        <v>51000</v>
      </c>
      <c r="AT3933" s="93"/>
      <c r="AU3933" s="93"/>
      <c r="AV3933" s="93"/>
      <c r="BD3933" s="263"/>
      <c r="BE3933" s="264"/>
      <c r="BJ3933" s="230" t="s">
        <v>10056</v>
      </c>
      <c r="BK3933" s="231">
        <v>263164.90999999997</v>
      </c>
      <c r="BM3933" s="211" t="s">
        <v>8831</v>
      </c>
      <c r="BN3933" s="212">
        <v>2000</v>
      </c>
    </row>
    <row r="3934" spans="32:66" x14ac:dyDescent="0.55000000000000004">
      <c r="AF3934" t="s">
        <v>63831</v>
      </c>
      <c r="AG3934" s="284">
        <v>4064.42</v>
      </c>
      <c r="AI3934" s="276" t="s">
        <v>67585</v>
      </c>
      <c r="AJ3934" s="277">
        <v>10036.39</v>
      </c>
      <c r="AL3934" s="246" t="s">
        <v>60318</v>
      </c>
      <c r="AM3934" s="247">
        <v>2384.81</v>
      </c>
      <c r="AO3934" s="226" t="s">
        <v>18408</v>
      </c>
      <c r="AP3934" s="227">
        <v>283175</v>
      </c>
      <c r="AR3934" s="207" t="s">
        <v>13347</v>
      </c>
      <c r="AS3934" s="208">
        <v>8061.74</v>
      </c>
      <c r="AT3934" s="93"/>
      <c r="AU3934" s="93"/>
      <c r="AV3934" s="93"/>
      <c r="BD3934" s="263"/>
      <c r="BE3934" s="264"/>
      <c r="BJ3934" s="230" t="s">
        <v>10057</v>
      </c>
      <c r="BK3934" s="231">
        <v>6821010.4900000002</v>
      </c>
      <c r="BM3934" s="211" t="s">
        <v>9135</v>
      </c>
      <c r="BN3934" s="212">
        <v>1951</v>
      </c>
    </row>
    <row r="3935" spans="32:66" x14ac:dyDescent="0.55000000000000004">
      <c r="AF3935" t="s">
        <v>36876</v>
      </c>
      <c r="AG3935" s="284">
        <v>1325.57</v>
      </c>
      <c r="AI3935" s="276" t="s">
        <v>64279</v>
      </c>
      <c r="AJ3935" s="277">
        <v>2556.33</v>
      </c>
      <c r="AL3935" s="246" t="s">
        <v>60319</v>
      </c>
      <c r="AM3935" s="247">
        <v>7859.3</v>
      </c>
      <c r="AO3935" s="226" t="s">
        <v>44679</v>
      </c>
      <c r="AP3935" s="227">
        <v>1044.8800000000001</v>
      </c>
      <c r="AR3935" s="207" t="s">
        <v>18348</v>
      </c>
      <c r="AS3935" s="208">
        <v>22171.4</v>
      </c>
      <c r="AT3935" s="93"/>
      <c r="AU3935" s="93"/>
      <c r="AV3935" s="93"/>
      <c r="BD3935" s="263"/>
      <c r="BE3935" s="264"/>
      <c r="BJ3935" s="230" t="s">
        <v>10058</v>
      </c>
      <c r="BK3935" s="231">
        <v>2803952.02</v>
      </c>
      <c r="BM3935" s="211" t="s">
        <v>10558</v>
      </c>
      <c r="BN3935" s="212">
        <v>2852.9</v>
      </c>
    </row>
    <row r="3936" spans="32:66" x14ac:dyDescent="0.55000000000000004">
      <c r="AF3936" t="s">
        <v>54107</v>
      </c>
      <c r="AG3936" s="284">
        <v>29443.02</v>
      </c>
      <c r="AI3936" s="276" t="s">
        <v>67586</v>
      </c>
      <c r="AJ3936" s="277">
        <v>8501.07</v>
      </c>
      <c r="AL3936" s="246" t="s">
        <v>60320</v>
      </c>
      <c r="AM3936" s="247">
        <v>1985.37</v>
      </c>
      <c r="AO3936" s="226" t="s">
        <v>33354</v>
      </c>
      <c r="AP3936" s="227">
        <v>10025</v>
      </c>
      <c r="AR3936" s="207" t="s">
        <v>18349</v>
      </c>
      <c r="AS3936" s="208">
        <v>3122</v>
      </c>
      <c r="AT3936" s="93"/>
      <c r="AU3936" s="93"/>
      <c r="AV3936" s="93"/>
      <c r="BD3936" s="263"/>
      <c r="BE3936" s="264"/>
      <c r="BJ3936" s="230" t="s">
        <v>10059</v>
      </c>
      <c r="BK3936" s="231">
        <v>165082.25</v>
      </c>
      <c r="BM3936" s="211" t="s">
        <v>11431</v>
      </c>
      <c r="BN3936" s="212">
        <v>484.43</v>
      </c>
    </row>
    <row r="3937" spans="32:66" x14ac:dyDescent="0.55000000000000004">
      <c r="AF3937" t="s">
        <v>55542</v>
      </c>
      <c r="AG3937">
        <v>76.98</v>
      </c>
      <c r="AI3937" s="276" t="s">
        <v>35010</v>
      </c>
      <c r="AJ3937" s="277">
        <v>171345.83</v>
      </c>
      <c r="AL3937" s="246" t="s">
        <v>18546</v>
      </c>
      <c r="AM3937" s="247">
        <v>2500</v>
      </c>
      <c r="AO3937" s="226" t="s">
        <v>39028</v>
      </c>
      <c r="AP3937" s="227">
        <v>160008.79999999999</v>
      </c>
      <c r="AR3937" s="207" t="s">
        <v>18350</v>
      </c>
      <c r="AS3937" s="208">
        <v>82666.899999999994</v>
      </c>
      <c r="AT3937" s="93"/>
      <c r="AU3937" s="93"/>
      <c r="AV3937" s="93"/>
      <c r="BD3937" s="263"/>
      <c r="BE3937" s="264"/>
      <c r="BJ3937" s="230" t="s">
        <v>42044</v>
      </c>
      <c r="BK3937" s="231">
        <v>315355</v>
      </c>
      <c r="BM3937" s="211" t="s">
        <v>11714</v>
      </c>
      <c r="BN3937" s="212">
        <v>3358.68</v>
      </c>
    </row>
    <row r="3938" spans="32:66" x14ac:dyDescent="0.55000000000000004">
      <c r="AF3938" t="s">
        <v>55543</v>
      </c>
      <c r="AG3938" s="284">
        <v>40673.47</v>
      </c>
      <c r="AI3938" s="276" t="s">
        <v>33537</v>
      </c>
      <c r="AJ3938" s="277">
        <v>293.87</v>
      </c>
      <c r="AL3938" s="246" t="s">
        <v>18549</v>
      </c>
      <c r="AM3938" s="247">
        <v>10.49</v>
      </c>
      <c r="AO3938" s="226" t="s">
        <v>18409</v>
      </c>
      <c r="AP3938" s="227">
        <v>18587.5</v>
      </c>
      <c r="AR3938" s="207" t="s">
        <v>18351</v>
      </c>
      <c r="AS3938" s="208">
        <v>9945</v>
      </c>
      <c r="AT3938" s="93"/>
      <c r="AU3938" s="93"/>
      <c r="AV3938" s="93"/>
      <c r="BD3938" s="263"/>
      <c r="BE3938" s="264"/>
      <c r="BJ3938" s="230" t="s">
        <v>10061</v>
      </c>
      <c r="BK3938" s="231">
        <v>278570.03000000003</v>
      </c>
      <c r="BM3938" s="211" t="s">
        <v>10046</v>
      </c>
      <c r="BN3938" s="212">
        <v>19376.009999999998</v>
      </c>
    </row>
    <row r="3939" spans="32:66" x14ac:dyDescent="0.55000000000000004">
      <c r="AF3939" t="s">
        <v>54108</v>
      </c>
      <c r="AG3939" s="284">
        <v>417350.24</v>
      </c>
      <c r="AI3939" s="276" t="s">
        <v>33538</v>
      </c>
      <c r="AJ3939" s="277">
        <v>600</v>
      </c>
      <c r="AL3939" s="246" t="s">
        <v>18550</v>
      </c>
      <c r="AM3939" s="247">
        <v>8152.43</v>
      </c>
      <c r="AO3939" s="226" t="s">
        <v>33355</v>
      </c>
      <c r="AP3939" s="227">
        <v>15525</v>
      </c>
      <c r="AR3939" s="207" t="s">
        <v>18352</v>
      </c>
      <c r="AS3939" s="208">
        <v>26618.75</v>
      </c>
      <c r="AT3939" s="93"/>
      <c r="AU3939" s="93"/>
      <c r="AV3939" s="93"/>
      <c r="BD3939" s="263"/>
      <c r="BE3939" s="264"/>
      <c r="BJ3939" s="230" t="s">
        <v>10064</v>
      </c>
      <c r="BK3939" s="231">
        <v>134542.14000000001</v>
      </c>
      <c r="BM3939" s="211" t="s">
        <v>6856</v>
      </c>
      <c r="BN3939" s="212">
        <v>91717.52</v>
      </c>
    </row>
    <row r="3940" spans="32:66" x14ac:dyDescent="0.55000000000000004">
      <c r="AF3940" t="s">
        <v>56699</v>
      </c>
      <c r="AG3940">
        <v>125.59</v>
      </c>
      <c r="AI3940" s="276" t="s">
        <v>44872</v>
      </c>
      <c r="AJ3940" s="277">
        <v>2418.7600000000002</v>
      </c>
      <c r="AL3940" s="246" t="s">
        <v>18553</v>
      </c>
      <c r="AM3940" s="247">
        <v>209.62</v>
      </c>
      <c r="AO3940" s="226" t="s">
        <v>33356</v>
      </c>
      <c r="AP3940" s="227">
        <v>6250</v>
      </c>
      <c r="AR3940" s="207" t="s">
        <v>18353</v>
      </c>
      <c r="AS3940" s="208">
        <v>1000</v>
      </c>
      <c r="AT3940" s="93"/>
      <c r="AU3940" s="93"/>
      <c r="AV3940" s="93"/>
      <c r="BD3940" s="263"/>
      <c r="BE3940" s="264"/>
      <c r="BJ3940" s="230" t="s">
        <v>10066</v>
      </c>
      <c r="BK3940" s="231">
        <v>112730.8</v>
      </c>
      <c r="BM3940" s="211" t="s">
        <v>7015</v>
      </c>
      <c r="BN3940" s="212">
        <v>5521</v>
      </c>
    </row>
    <row r="3941" spans="32:66" x14ac:dyDescent="0.55000000000000004">
      <c r="AF3941" t="s">
        <v>36877</v>
      </c>
      <c r="AG3941" s="284">
        <v>39459.71</v>
      </c>
      <c r="AI3941" s="276" t="s">
        <v>59603</v>
      </c>
      <c r="AJ3941" s="277">
        <v>2133.37</v>
      </c>
      <c r="AL3941" s="246" t="s">
        <v>18554</v>
      </c>
      <c r="AM3941" s="247">
        <v>18699</v>
      </c>
      <c r="AO3941" s="226" t="s">
        <v>34843</v>
      </c>
      <c r="AP3941" s="227">
        <v>767.61</v>
      </c>
      <c r="AR3941" s="207" t="s">
        <v>18354</v>
      </c>
      <c r="AS3941" s="208">
        <v>105.69</v>
      </c>
      <c r="AT3941" s="93"/>
      <c r="AU3941" s="93"/>
      <c r="AV3941" s="93"/>
      <c r="BD3941" s="263"/>
      <c r="BE3941" s="264"/>
      <c r="BJ3941" s="230" t="s">
        <v>42045</v>
      </c>
      <c r="BK3941" s="231">
        <v>34870.720000000001</v>
      </c>
      <c r="BM3941" s="211" t="s">
        <v>7249</v>
      </c>
      <c r="BN3941" s="212">
        <v>63322.97</v>
      </c>
    </row>
    <row r="3942" spans="32:66" x14ac:dyDescent="0.55000000000000004">
      <c r="AF3942" t="s">
        <v>36878</v>
      </c>
      <c r="AG3942" s="284">
        <v>118431.64</v>
      </c>
      <c r="AI3942" s="276" t="s">
        <v>33541</v>
      </c>
      <c r="AJ3942" s="277">
        <v>6999.92</v>
      </c>
      <c r="AL3942" s="246" t="s">
        <v>55966</v>
      </c>
      <c r="AM3942" s="247">
        <v>621</v>
      </c>
      <c r="AO3942" s="226" t="s">
        <v>34844</v>
      </c>
      <c r="AP3942" s="227">
        <v>840</v>
      </c>
      <c r="AR3942" s="207" t="s">
        <v>13348</v>
      </c>
      <c r="AS3942" s="208">
        <v>17248.37</v>
      </c>
      <c r="AT3942" s="93"/>
      <c r="AU3942" s="93"/>
      <c r="AV3942" s="93"/>
      <c r="BD3942" s="263"/>
      <c r="BE3942" s="264"/>
      <c r="BJ3942" s="230" t="s">
        <v>44211</v>
      </c>
      <c r="BK3942" s="231">
        <v>75656.73</v>
      </c>
      <c r="BM3942" s="211" t="s">
        <v>7545</v>
      </c>
      <c r="BN3942" s="212">
        <v>165627</v>
      </c>
    </row>
    <row r="3943" spans="32:66" x14ac:dyDescent="0.55000000000000004">
      <c r="AF3943" t="s">
        <v>36879</v>
      </c>
      <c r="AG3943" s="284">
        <v>7419.94</v>
      </c>
      <c r="AI3943" s="276" t="s">
        <v>33542</v>
      </c>
      <c r="AJ3943" s="277">
        <v>1771.63</v>
      </c>
      <c r="AL3943" s="246" t="s">
        <v>55027</v>
      </c>
      <c r="AM3943" s="247">
        <v>9000</v>
      </c>
      <c r="AO3943" s="226" t="s">
        <v>34845</v>
      </c>
      <c r="AP3943" s="227">
        <v>520.5</v>
      </c>
      <c r="AR3943" s="207" t="s">
        <v>13349</v>
      </c>
      <c r="AS3943" s="208">
        <v>179641.71</v>
      </c>
      <c r="AT3943" s="93"/>
      <c r="AU3943" s="93"/>
      <c r="AV3943" s="93"/>
      <c r="BD3943" s="263"/>
      <c r="BE3943" s="264"/>
      <c r="BJ3943" s="230" t="s">
        <v>10068</v>
      </c>
      <c r="BK3943" s="231">
        <v>413126.8</v>
      </c>
      <c r="BM3943" s="211" t="s">
        <v>7668</v>
      </c>
      <c r="BN3943" s="212">
        <v>75228.88</v>
      </c>
    </row>
    <row r="3944" spans="32:66" x14ac:dyDescent="0.55000000000000004">
      <c r="AF3944" t="s">
        <v>50557</v>
      </c>
      <c r="AG3944" s="284">
        <v>7771385.9199999999</v>
      </c>
      <c r="AI3944" s="276" t="s">
        <v>67587</v>
      </c>
      <c r="AJ3944" s="277">
        <v>1451.2</v>
      </c>
      <c r="AL3944" s="246" t="s">
        <v>55028</v>
      </c>
      <c r="AM3944" s="247">
        <v>736.01</v>
      </c>
      <c r="AO3944" s="226" t="s">
        <v>42315</v>
      </c>
      <c r="AP3944" s="227">
        <v>1248</v>
      </c>
      <c r="AR3944" s="207" t="s">
        <v>18355</v>
      </c>
      <c r="AS3944" s="208">
        <v>36425.03</v>
      </c>
      <c r="AT3944" s="93"/>
      <c r="AU3944" s="93"/>
      <c r="AV3944" s="93"/>
      <c r="BD3944" s="263"/>
      <c r="BE3944" s="264"/>
      <c r="BJ3944" s="230" t="s">
        <v>10069</v>
      </c>
      <c r="BK3944" s="231">
        <v>206539.1</v>
      </c>
      <c r="BM3944" s="211" t="s">
        <v>7944</v>
      </c>
      <c r="BN3944" s="212">
        <v>25732.639999999999</v>
      </c>
    </row>
    <row r="3945" spans="32:66" x14ac:dyDescent="0.55000000000000004">
      <c r="AF3945" t="s">
        <v>61127</v>
      </c>
      <c r="AG3945" s="284">
        <v>36650</v>
      </c>
      <c r="AI3945" s="276" t="s">
        <v>33544</v>
      </c>
      <c r="AJ3945" s="277">
        <v>2050.7800000000002</v>
      </c>
      <c r="AL3945" s="246" t="s">
        <v>55029</v>
      </c>
      <c r="AM3945" s="247">
        <v>2357.15</v>
      </c>
      <c r="AO3945" s="226" t="s">
        <v>18410</v>
      </c>
      <c r="AP3945" s="227">
        <v>32625.86</v>
      </c>
      <c r="AR3945" s="207" t="s">
        <v>13352</v>
      </c>
      <c r="AS3945" s="208">
        <v>361431.38</v>
      </c>
      <c r="AT3945" s="93"/>
      <c r="AU3945" s="93"/>
      <c r="AV3945" s="93"/>
      <c r="BD3945" s="263"/>
      <c r="BE3945" s="264"/>
      <c r="BJ3945" s="230" t="s">
        <v>44212</v>
      </c>
      <c r="BK3945" s="231">
        <v>150806.23000000001</v>
      </c>
      <c r="BM3945" s="211" t="s">
        <v>8169</v>
      </c>
      <c r="BN3945" s="212">
        <v>11802.07</v>
      </c>
    </row>
    <row r="3946" spans="32:66" x14ac:dyDescent="0.55000000000000004">
      <c r="AF3946" t="s">
        <v>69122</v>
      </c>
      <c r="AG3946" s="284">
        <v>10275.44</v>
      </c>
      <c r="AI3946" s="276" t="s">
        <v>33548</v>
      </c>
      <c r="AJ3946" s="277">
        <v>8000</v>
      </c>
      <c r="AL3946" s="246" t="s">
        <v>55967</v>
      </c>
      <c r="AM3946" s="247">
        <v>4313.93</v>
      </c>
      <c r="AO3946" s="226" t="s">
        <v>34846</v>
      </c>
      <c r="AP3946" s="227">
        <v>231.96</v>
      </c>
      <c r="AR3946" s="207" t="s">
        <v>18356</v>
      </c>
      <c r="AS3946" s="208">
        <v>8140</v>
      </c>
      <c r="AT3946" s="93"/>
      <c r="AU3946" s="93"/>
      <c r="AV3946" s="93"/>
      <c r="BD3946" s="263"/>
      <c r="BE3946" s="264"/>
      <c r="BJ3946" s="230" t="s">
        <v>10070</v>
      </c>
      <c r="BK3946" s="231">
        <v>16368.47</v>
      </c>
      <c r="BM3946" s="211" t="s">
        <v>8450</v>
      </c>
      <c r="BN3946" s="212">
        <v>184470.8</v>
      </c>
    </row>
    <row r="3947" spans="32:66" x14ac:dyDescent="0.55000000000000004">
      <c r="AF3947" t="s">
        <v>39616</v>
      </c>
      <c r="AG3947" s="284">
        <v>43828.11</v>
      </c>
      <c r="AI3947" s="276" t="s">
        <v>35011</v>
      </c>
      <c r="AJ3947" s="277">
        <v>1050</v>
      </c>
      <c r="AL3947" s="246" t="s">
        <v>55968</v>
      </c>
      <c r="AM3947" s="247">
        <v>173.75</v>
      </c>
      <c r="AO3947" s="226" t="s">
        <v>33357</v>
      </c>
      <c r="AP3947" s="227">
        <v>165595.74</v>
      </c>
      <c r="AR3947" s="207" t="s">
        <v>18357</v>
      </c>
      <c r="AS3947" s="208">
        <v>600</v>
      </c>
      <c r="AT3947" s="93"/>
      <c r="AU3947" s="93"/>
      <c r="AV3947" s="93"/>
      <c r="BD3947" s="263"/>
      <c r="BE3947" s="264"/>
      <c r="BJ3947" s="230" t="s">
        <v>10072</v>
      </c>
      <c r="BK3947" s="231">
        <v>72445.600000000006</v>
      </c>
      <c r="BM3947" s="211" t="s">
        <v>8832</v>
      </c>
      <c r="BN3947" s="212">
        <v>9734</v>
      </c>
    </row>
    <row r="3948" spans="32:66" x14ac:dyDescent="0.55000000000000004">
      <c r="AF3948" t="s">
        <v>58716</v>
      </c>
      <c r="AG3948" s="284">
        <v>11676.19</v>
      </c>
      <c r="AI3948" s="276" t="s">
        <v>62631</v>
      </c>
      <c r="AJ3948" s="277">
        <v>8731.1200000000008</v>
      </c>
      <c r="AL3948" s="246" t="s">
        <v>57345</v>
      </c>
      <c r="AM3948" s="247">
        <v>587.16</v>
      </c>
      <c r="AO3948" s="226" t="s">
        <v>39029</v>
      </c>
      <c r="AP3948" s="227">
        <v>4136.1000000000004</v>
      </c>
      <c r="AR3948" s="207" t="s">
        <v>18358</v>
      </c>
      <c r="AS3948" s="208">
        <v>666.86</v>
      </c>
      <c r="AT3948" s="93"/>
      <c r="AU3948" s="93"/>
      <c r="AV3948" s="93"/>
      <c r="BD3948" s="263"/>
      <c r="BE3948" s="264"/>
      <c r="BJ3948" s="230" t="s">
        <v>10073</v>
      </c>
      <c r="BK3948" s="231">
        <v>160056.78</v>
      </c>
      <c r="BM3948" s="211" t="s">
        <v>9136</v>
      </c>
      <c r="BN3948" s="212">
        <v>106965</v>
      </c>
    </row>
    <row r="3949" spans="32:66" x14ac:dyDescent="0.55000000000000004">
      <c r="AF3949" t="s">
        <v>56700</v>
      </c>
      <c r="AG3949" s="284">
        <v>426290.41</v>
      </c>
      <c r="AI3949" s="276" t="s">
        <v>33549</v>
      </c>
      <c r="AJ3949" s="277">
        <v>58686.94</v>
      </c>
      <c r="AL3949" s="246" t="s">
        <v>18555</v>
      </c>
      <c r="AM3949" s="247">
        <v>1402.11</v>
      </c>
      <c r="AO3949" s="226" t="s">
        <v>18411</v>
      </c>
      <c r="AP3949" s="227">
        <v>52532.66</v>
      </c>
      <c r="AR3949" s="207" t="s">
        <v>18359</v>
      </c>
      <c r="AS3949" s="208">
        <v>64.05</v>
      </c>
      <c r="AT3949" s="93"/>
      <c r="AU3949" s="93"/>
      <c r="AV3949" s="93"/>
      <c r="BD3949" s="263"/>
      <c r="BE3949" s="264"/>
      <c r="BJ3949" s="230" t="s">
        <v>10077</v>
      </c>
      <c r="BK3949" s="231">
        <v>51302.28</v>
      </c>
      <c r="BM3949" s="211" t="s">
        <v>9428</v>
      </c>
      <c r="BN3949" s="212">
        <v>369435.01</v>
      </c>
    </row>
    <row r="3950" spans="32:66" x14ac:dyDescent="0.55000000000000004">
      <c r="AF3950" t="s">
        <v>60853</v>
      </c>
      <c r="AG3950" s="284">
        <v>-108573.61</v>
      </c>
      <c r="AI3950" s="276" t="s">
        <v>47968</v>
      </c>
      <c r="AJ3950" s="277">
        <v>40911.120000000003</v>
      </c>
      <c r="AL3950" s="246" t="s">
        <v>18556</v>
      </c>
      <c r="AM3950" s="247">
        <v>107.25</v>
      </c>
      <c r="AO3950" s="226" t="s">
        <v>39030</v>
      </c>
      <c r="AP3950" s="227">
        <v>37794.58</v>
      </c>
      <c r="AR3950" s="207" t="s">
        <v>18360</v>
      </c>
      <c r="AS3950" s="208">
        <v>3828.09</v>
      </c>
      <c r="AT3950" s="93"/>
      <c r="AU3950" s="93"/>
      <c r="AV3950" s="93"/>
      <c r="BD3950" s="263"/>
      <c r="BE3950" s="264"/>
      <c r="BJ3950" s="230" t="s">
        <v>10079</v>
      </c>
      <c r="BK3950" s="231">
        <v>127326.89</v>
      </c>
      <c r="BM3950" s="211" t="s">
        <v>10737</v>
      </c>
      <c r="BN3950" s="212">
        <v>33463</v>
      </c>
    </row>
    <row r="3951" spans="32:66" x14ac:dyDescent="0.55000000000000004">
      <c r="AF3951" t="s">
        <v>60854</v>
      </c>
      <c r="AG3951">
        <v>-207.38</v>
      </c>
      <c r="AI3951" s="276" t="s">
        <v>33550</v>
      </c>
      <c r="AJ3951" s="277">
        <v>22449.06</v>
      </c>
      <c r="AL3951" s="246" t="s">
        <v>18557</v>
      </c>
      <c r="AM3951" s="247">
        <v>343.51</v>
      </c>
      <c r="AO3951" s="226" t="s">
        <v>39031</v>
      </c>
      <c r="AP3951" s="227">
        <v>17925</v>
      </c>
      <c r="AR3951" s="207" t="s">
        <v>18361</v>
      </c>
      <c r="AS3951" s="208">
        <v>73</v>
      </c>
      <c r="AT3951" s="93"/>
      <c r="AU3951" s="93"/>
      <c r="AV3951" s="93"/>
      <c r="BD3951" s="263"/>
      <c r="BE3951" s="264"/>
      <c r="BJ3951" s="230" t="s">
        <v>42046</v>
      </c>
      <c r="BK3951" s="231">
        <v>194501.29</v>
      </c>
      <c r="BM3951" s="211" t="s">
        <v>10830</v>
      </c>
      <c r="BN3951" s="212">
        <v>14327.94</v>
      </c>
    </row>
    <row r="3952" spans="32:66" x14ac:dyDescent="0.55000000000000004">
      <c r="AF3952" t="s">
        <v>70867</v>
      </c>
      <c r="AG3952" s="284">
        <v>-6178.6</v>
      </c>
      <c r="AI3952" s="276" t="s">
        <v>33551</v>
      </c>
      <c r="AJ3952" s="277">
        <v>71825.83</v>
      </c>
      <c r="AL3952" s="246" t="s">
        <v>18558</v>
      </c>
      <c r="AM3952" s="247">
        <v>5820</v>
      </c>
      <c r="AO3952" s="226" t="s">
        <v>34847</v>
      </c>
      <c r="AP3952" s="227">
        <v>7100</v>
      </c>
      <c r="AR3952" s="207" t="s">
        <v>18362</v>
      </c>
      <c r="AS3952" s="208">
        <v>4078</v>
      </c>
      <c r="AT3952" s="93"/>
      <c r="AU3952" s="93"/>
      <c r="AV3952" s="93"/>
      <c r="BD3952" s="263"/>
      <c r="BE3952" s="264"/>
      <c r="BJ3952" s="230" t="s">
        <v>44213</v>
      </c>
      <c r="BK3952" s="231">
        <v>26591.29</v>
      </c>
      <c r="BM3952" s="211" t="s">
        <v>9619</v>
      </c>
      <c r="BN3952" s="212">
        <v>36003.69</v>
      </c>
    </row>
    <row r="3953" spans="32:66" x14ac:dyDescent="0.55000000000000004">
      <c r="AF3953" t="s">
        <v>69129</v>
      </c>
      <c r="AG3953">
        <v>817.1</v>
      </c>
      <c r="AI3953" s="276" t="s">
        <v>35012</v>
      </c>
      <c r="AJ3953" s="277">
        <v>28317.7</v>
      </c>
      <c r="AL3953" s="246" t="s">
        <v>18559</v>
      </c>
      <c r="AM3953" s="247">
        <v>3250</v>
      </c>
      <c r="AO3953" s="226" t="s">
        <v>34848</v>
      </c>
      <c r="AP3953" s="227">
        <v>18632.599999999999</v>
      </c>
      <c r="AR3953" s="207" t="s">
        <v>18363</v>
      </c>
      <c r="AS3953" s="208">
        <v>183.9</v>
      </c>
      <c r="AT3953" s="93"/>
      <c r="AU3953" s="93"/>
      <c r="AV3953" s="93"/>
      <c r="BD3953" s="263"/>
      <c r="BE3953" s="264"/>
      <c r="BJ3953" s="230" t="s">
        <v>44214</v>
      </c>
      <c r="BK3953" s="231">
        <v>157982.42000000001</v>
      </c>
      <c r="BM3953" s="211" t="s">
        <v>9693</v>
      </c>
      <c r="BN3953" s="212">
        <v>55063.83</v>
      </c>
    </row>
    <row r="3954" spans="32:66" x14ac:dyDescent="0.55000000000000004">
      <c r="AF3954" t="s">
        <v>69130</v>
      </c>
      <c r="AG3954" s="284">
        <v>11744</v>
      </c>
      <c r="AI3954" s="276" t="s">
        <v>66595</v>
      </c>
      <c r="AJ3954" s="277">
        <v>264934.52</v>
      </c>
      <c r="AL3954" s="246" t="s">
        <v>18560</v>
      </c>
      <c r="AM3954" s="247">
        <v>248.63</v>
      </c>
      <c r="AO3954" s="226" t="s">
        <v>40207</v>
      </c>
      <c r="AP3954" s="227">
        <v>121.34</v>
      </c>
      <c r="AR3954" s="207" t="s">
        <v>18364</v>
      </c>
      <c r="AS3954" s="208">
        <v>917.1</v>
      </c>
      <c r="AT3954" s="93"/>
      <c r="AU3954" s="93"/>
      <c r="AV3954" s="93"/>
      <c r="BD3954" s="263"/>
      <c r="BE3954" s="264"/>
      <c r="BJ3954" s="230" t="s">
        <v>42047</v>
      </c>
      <c r="BK3954" s="231">
        <v>176369.36</v>
      </c>
      <c r="BM3954" s="211" t="s">
        <v>11703</v>
      </c>
      <c r="BN3954" s="212">
        <v>1590247.25</v>
      </c>
    </row>
    <row r="3955" spans="32:66" x14ac:dyDescent="0.55000000000000004">
      <c r="AF3955" t="s">
        <v>71773</v>
      </c>
      <c r="AG3955" s="284">
        <v>67158.259999999995</v>
      </c>
      <c r="AI3955" s="276" t="s">
        <v>42460</v>
      </c>
      <c r="AJ3955" s="277">
        <v>172.72</v>
      </c>
      <c r="AL3955" s="246" t="s">
        <v>52137</v>
      </c>
      <c r="AM3955" s="247">
        <v>796.25</v>
      </c>
      <c r="AO3955" s="226" t="s">
        <v>18412</v>
      </c>
      <c r="AP3955" s="227">
        <v>35497.919999999998</v>
      </c>
      <c r="AR3955" s="207" t="s">
        <v>18365</v>
      </c>
      <c r="AS3955" s="208">
        <v>567.44000000000005</v>
      </c>
      <c r="AT3955" s="93"/>
      <c r="AU3955" s="93"/>
      <c r="AV3955" s="93"/>
      <c r="BD3955" s="263"/>
      <c r="BE3955" s="264"/>
      <c r="BM3955" s="211" t="s">
        <v>10047</v>
      </c>
      <c r="BN3955" s="212">
        <v>2838662.6</v>
      </c>
    </row>
    <row r="3956" spans="32:66" x14ac:dyDescent="0.55000000000000004">
      <c r="AF3956" t="s">
        <v>69131</v>
      </c>
      <c r="AG3956" s="284">
        <v>6098.47</v>
      </c>
      <c r="AI3956" s="276" t="s">
        <v>35013</v>
      </c>
      <c r="AJ3956" s="277">
        <v>419.84</v>
      </c>
      <c r="AL3956" s="246" t="s">
        <v>55969</v>
      </c>
      <c r="AM3956" s="247">
        <v>20000</v>
      </c>
      <c r="AO3956" s="226" t="s">
        <v>36175</v>
      </c>
      <c r="AP3956" s="227">
        <v>19617.650000000001</v>
      </c>
      <c r="AR3956" s="207" t="s">
        <v>18366</v>
      </c>
      <c r="AS3956" s="208">
        <v>293.45999999999998</v>
      </c>
      <c r="AT3956" s="93"/>
      <c r="AU3956" s="93"/>
      <c r="AV3956" s="93"/>
      <c r="BD3956" s="263"/>
      <c r="BE3956" s="264"/>
      <c r="BM3956" s="211" t="s">
        <v>6857</v>
      </c>
      <c r="BN3956" s="212">
        <v>12129.63</v>
      </c>
    </row>
    <row r="3957" spans="32:66" x14ac:dyDescent="0.55000000000000004">
      <c r="AF3957" t="s">
        <v>69132</v>
      </c>
      <c r="AG3957" s="284">
        <v>19164.57</v>
      </c>
      <c r="AI3957" s="276" t="s">
        <v>58244</v>
      </c>
      <c r="AJ3957" s="277">
        <v>79539.61</v>
      </c>
      <c r="AL3957" s="246" t="s">
        <v>18562</v>
      </c>
      <c r="AM3957" s="247">
        <v>37948.720000000001</v>
      </c>
      <c r="AO3957" s="226" t="s">
        <v>42316</v>
      </c>
      <c r="AP3957" s="227">
        <v>28119</v>
      </c>
      <c r="AR3957" s="207" t="s">
        <v>18367</v>
      </c>
      <c r="AS3957" s="208">
        <v>8140</v>
      </c>
      <c r="AT3957" s="93"/>
      <c r="AU3957" s="93"/>
      <c r="AV3957" s="93"/>
      <c r="BD3957" s="263"/>
      <c r="BE3957" s="264"/>
      <c r="BM3957" s="211" t="s">
        <v>7250</v>
      </c>
      <c r="BN3957" s="212">
        <v>671.21</v>
      </c>
    </row>
    <row r="3958" spans="32:66" x14ac:dyDescent="0.55000000000000004">
      <c r="AF3958" t="s">
        <v>70868</v>
      </c>
      <c r="AG3958">
        <v>618.20000000000005</v>
      </c>
      <c r="AI3958" s="276" t="s">
        <v>35014</v>
      </c>
      <c r="AJ3958" s="277">
        <v>4923.99</v>
      </c>
      <c r="AL3958" s="246" t="s">
        <v>34878</v>
      </c>
      <c r="AM3958" s="247">
        <v>55200</v>
      </c>
      <c r="AO3958" s="226" t="s">
        <v>42317</v>
      </c>
      <c r="AP3958" s="227">
        <v>2137.5300000000002</v>
      </c>
      <c r="AR3958" s="207" t="s">
        <v>18368</v>
      </c>
      <c r="AS3958" s="208">
        <v>600</v>
      </c>
      <c r="AT3958" s="93"/>
      <c r="AU3958" s="93"/>
      <c r="AV3958" s="93"/>
      <c r="BD3958" s="263"/>
      <c r="BE3958" s="264"/>
      <c r="BM3958" s="211" t="s">
        <v>7546</v>
      </c>
      <c r="BN3958" s="212">
        <v>4569</v>
      </c>
    </row>
    <row r="3959" spans="32:66" x14ac:dyDescent="0.55000000000000004">
      <c r="AF3959" t="s">
        <v>70869</v>
      </c>
      <c r="AG3959" s="284">
        <v>79684.95</v>
      </c>
      <c r="AI3959" s="276" t="s">
        <v>63568</v>
      </c>
      <c r="AJ3959" s="277">
        <v>4948.95</v>
      </c>
      <c r="AL3959" s="246" t="s">
        <v>34879</v>
      </c>
      <c r="AM3959" s="247">
        <v>12879.07</v>
      </c>
      <c r="AO3959" s="226" t="s">
        <v>42318</v>
      </c>
      <c r="AP3959" s="227">
        <v>5700.31</v>
      </c>
      <c r="AR3959" s="207" t="s">
        <v>18369</v>
      </c>
      <c r="AS3959" s="208">
        <v>666.86</v>
      </c>
      <c r="AT3959" s="93"/>
      <c r="AU3959" s="93"/>
      <c r="AV3959" s="93"/>
      <c r="BD3959" s="263"/>
      <c r="BE3959" s="264"/>
      <c r="BM3959" s="211" t="s">
        <v>7945</v>
      </c>
      <c r="BN3959" s="212">
        <v>4058.22</v>
      </c>
    </row>
    <row r="3960" spans="32:66" x14ac:dyDescent="0.55000000000000004">
      <c r="AF3960" t="s">
        <v>66758</v>
      </c>
      <c r="AG3960" s="284">
        <v>1897.85</v>
      </c>
      <c r="AI3960" s="276" t="s">
        <v>67588</v>
      </c>
      <c r="AJ3960" s="277">
        <v>498.52</v>
      </c>
      <c r="AL3960" s="246" t="s">
        <v>49787</v>
      </c>
      <c r="AM3960" s="247">
        <v>19278.75</v>
      </c>
      <c r="AO3960" s="226" t="s">
        <v>52101</v>
      </c>
      <c r="AP3960" s="227">
        <v>91300</v>
      </c>
      <c r="AR3960" s="207" t="s">
        <v>18370</v>
      </c>
      <c r="AS3960" s="208">
        <v>64.05</v>
      </c>
      <c r="AT3960" s="93"/>
      <c r="AU3960" s="93"/>
      <c r="AV3960" s="93"/>
      <c r="BD3960" s="263"/>
      <c r="BE3960" s="264"/>
      <c r="BM3960" s="211" t="s">
        <v>8451</v>
      </c>
      <c r="BN3960" s="212">
        <v>7443.01</v>
      </c>
    </row>
    <row r="3961" spans="32:66" x14ac:dyDescent="0.55000000000000004">
      <c r="AF3961" t="s">
        <v>69134</v>
      </c>
      <c r="AG3961" s="284">
        <v>103078.12</v>
      </c>
      <c r="AI3961" s="276" t="s">
        <v>67589</v>
      </c>
      <c r="AJ3961" s="277">
        <v>6528.64</v>
      </c>
      <c r="AL3961" s="246" t="s">
        <v>57346</v>
      </c>
      <c r="AM3961" s="247">
        <v>440800</v>
      </c>
      <c r="AO3961" s="226" t="s">
        <v>52102</v>
      </c>
      <c r="AP3961" s="227">
        <v>6976.47</v>
      </c>
      <c r="AR3961" s="207" t="s">
        <v>18371</v>
      </c>
      <c r="AS3961" s="208">
        <v>4194.55</v>
      </c>
      <c r="AT3961" s="93"/>
      <c r="AU3961" s="93"/>
      <c r="AV3961" s="93"/>
      <c r="BD3961" s="263"/>
      <c r="BE3961" s="264"/>
      <c r="BM3961" s="211" t="s">
        <v>9137</v>
      </c>
      <c r="BN3961" s="212">
        <v>2714.48</v>
      </c>
    </row>
    <row r="3962" spans="32:66" x14ac:dyDescent="0.55000000000000004">
      <c r="AF3962" t="s">
        <v>58719</v>
      </c>
      <c r="AG3962" s="284">
        <v>33747</v>
      </c>
      <c r="AI3962" s="276" t="s">
        <v>67590</v>
      </c>
      <c r="AJ3962" s="277">
        <v>7031.35</v>
      </c>
      <c r="AL3962" s="246" t="s">
        <v>40211</v>
      </c>
      <c r="AM3962" s="247">
        <v>5483.5</v>
      </c>
      <c r="AO3962" s="226" t="s">
        <v>52103</v>
      </c>
      <c r="AP3962" s="227">
        <v>21978.3</v>
      </c>
      <c r="AR3962" s="207" t="s">
        <v>18372</v>
      </c>
      <c r="AS3962" s="208">
        <v>4829.34</v>
      </c>
      <c r="AT3962" s="93"/>
      <c r="AU3962" s="93"/>
      <c r="AV3962" s="93"/>
      <c r="BD3962" s="263"/>
      <c r="BE3962" s="264"/>
      <c r="BM3962" s="211" t="s">
        <v>9429</v>
      </c>
      <c r="BN3962" s="212">
        <v>18612</v>
      </c>
    </row>
    <row r="3963" spans="32:66" x14ac:dyDescent="0.55000000000000004">
      <c r="AF3963" t="s">
        <v>56702</v>
      </c>
      <c r="AG3963" s="284">
        <v>32945</v>
      </c>
      <c r="AI3963" s="276" t="s">
        <v>70529</v>
      </c>
      <c r="AJ3963" s="277">
        <v>2000</v>
      </c>
      <c r="AL3963" s="246" t="s">
        <v>36179</v>
      </c>
      <c r="AM3963" s="247">
        <v>1000</v>
      </c>
      <c r="AO3963" s="226" t="s">
        <v>52104</v>
      </c>
      <c r="AP3963" s="227">
        <v>5038.67</v>
      </c>
      <c r="AR3963" s="207" t="s">
        <v>18373</v>
      </c>
      <c r="AS3963" s="208">
        <v>917.1</v>
      </c>
      <c r="AT3963" s="93"/>
      <c r="AU3963" s="93"/>
      <c r="AV3963" s="93"/>
      <c r="BD3963" s="263"/>
      <c r="BE3963" s="264"/>
      <c r="BM3963" s="211" t="s">
        <v>9578</v>
      </c>
      <c r="BN3963" s="212">
        <v>1133</v>
      </c>
    </row>
    <row r="3964" spans="32:66" x14ac:dyDescent="0.55000000000000004">
      <c r="AF3964" t="s">
        <v>71774</v>
      </c>
      <c r="AG3964">
        <v>-131.18</v>
      </c>
      <c r="AI3964" s="276" t="s">
        <v>70530</v>
      </c>
      <c r="AJ3964" s="277">
        <v>153.01</v>
      </c>
      <c r="AL3964" s="246" t="s">
        <v>18564</v>
      </c>
      <c r="AM3964" s="247">
        <v>20700</v>
      </c>
      <c r="AO3964" s="226" t="s">
        <v>18413</v>
      </c>
      <c r="AP3964" s="227">
        <v>982.1</v>
      </c>
      <c r="AR3964" s="207" t="s">
        <v>18374</v>
      </c>
      <c r="AS3964" s="208">
        <v>29800</v>
      </c>
      <c r="AT3964" s="93"/>
      <c r="AU3964" s="93"/>
      <c r="AV3964" s="93"/>
      <c r="BD3964" s="263"/>
      <c r="BE3964" s="264"/>
      <c r="BM3964" s="211" t="s">
        <v>11000</v>
      </c>
      <c r="BN3964" s="212">
        <v>1177</v>
      </c>
    </row>
    <row r="3965" spans="32:66" x14ac:dyDescent="0.55000000000000004">
      <c r="AF3965" t="s">
        <v>58897</v>
      </c>
      <c r="AG3965" s="284">
        <v>9517.74</v>
      </c>
      <c r="AI3965" s="276" t="s">
        <v>70531</v>
      </c>
      <c r="AJ3965" s="277">
        <v>250.2</v>
      </c>
      <c r="AL3965" s="246" t="s">
        <v>46822</v>
      </c>
      <c r="AM3965" s="247">
        <v>42273.63</v>
      </c>
      <c r="AO3965" s="226" t="s">
        <v>39032</v>
      </c>
      <c r="AP3965" s="227">
        <v>50275</v>
      </c>
      <c r="AR3965" s="207" t="s">
        <v>18375</v>
      </c>
      <c r="AS3965" s="208">
        <v>2279.65</v>
      </c>
      <c r="AT3965" s="93"/>
      <c r="AU3965" s="93"/>
      <c r="AV3965" s="93"/>
      <c r="BD3965" s="263"/>
      <c r="BE3965" s="264"/>
      <c r="BM3965" s="211" t="s">
        <v>11433</v>
      </c>
      <c r="BN3965" s="212">
        <v>2045</v>
      </c>
    </row>
    <row r="3966" spans="32:66" x14ac:dyDescent="0.55000000000000004">
      <c r="AF3966" t="s">
        <v>58898</v>
      </c>
      <c r="AG3966" s="284">
        <v>46461.11</v>
      </c>
      <c r="AI3966" s="276" t="s">
        <v>66596</v>
      </c>
      <c r="AJ3966" s="277">
        <v>20317.580000000002</v>
      </c>
      <c r="AL3966" s="246" t="s">
        <v>18565</v>
      </c>
      <c r="AM3966" s="247">
        <v>48424.639999999999</v>
      </c>
      <c r="AO3966" s="226" t="s">
        <v>34849</v>
      </c>
      <c r="AP3966" s="227">
        <v>645928.31999999995</v>
      </c>
      <c r="AR3966" s="207" t="s">
        <v>18376</v>
      </c>
      <c r="AS3966" s="208">
        <v>6200.48</v>
      </c>
      <c r="AT3966" s="93"/>
      <c r="AU3966" s="93"/>
      <c r="AV3966" s="93"/>
      <c r="BD3966" s="263"/>
      <c r="BE3966" s="264"/>
      <c r="BM3966" s="211" t="s">
        <v>10048</v>
      </c>
      <c r="BN3966" s="212">
        <v>54552.55</v>
      </c>
    </row>
    <row r="3967" spans="32:66" x14ac:dyDescent="0.55000000000000004">
      <c r="AF3967" t="s">
        <v>70870</v>
      </c>
      <c r="AG3967">
        <v>-308.52</v>
      </c>
      <c r="AI3967" s="276" t="s">
        <v>67591</v>
      </c>
      <c r="AJ3967" s="277">
        <v>259.2</v>
      </c>
      <c r="AL3967" s="246" t="s">
        <v>18566</v>
      </c>
      <c r="AM3967" s="247">
        <v>46958.31</v>
      </c>
      <c r="AO3967" s="226" t="s">
        <v>44680</v>
      </c>
      <c r="AP3967" s="227">
        <v>8971.6200000000008</v>
      </c>
      <c r="AR3967" s="207" t="s">
        <v>18377</v>
      </c>
      <c r="AS3967" s="208">
        <v>11990</v>
      </c>
      <c r="AT3967" s="93"/>
      <c r="AU3967" s="93"/>
      <c r="AV3967" s="93"/>
      <c r="BD3967" s="263"/>
      <c r="BE3967" s="264"/>
      <c r="BM3967" s="211" t="s">
        <v>6858</v>
      </c>
      <c r="BN3967" s="212">
        <v>965280</v>
      </c>
    </row>
    <row r="3968" spans="32:66" x14ac:dyDescent="0.55000000000000004">
      <c r="AF3968" t="s">
        <v>62329</v>
      </c>
      <c r="AG3968" s="284">
        <v>21003</v>
      </c>
      <c r="AI3968" s="276" t="s">
        <v>66597</v>
      </c>
      <c r="AJ3968" s="277">
        <v>922.27</v>
      </c>
      <c r="AL3968" s="246" t="s">
        <v>18567</v>
      </c>
      <c r="AM3968" s="247">
        <v>22182.33</v>
      </c>
      <c r="AO3968" s="226" t="s">
        <v>34850</v>
      </c>
      <c r="AP3968" s="227">
        <v>38524.71</v>
      </c>
      <c r="AR3968" s="207" t="s">
        <v>18378</v>
      </c>
      <c r="AS3968" s="208">
        <v>36428.449999999997</v>
      </c>
      <c r="AT3968" s="93"/>
      <c r="AU3968" s="93"/>
      <c r="AV3968" s="93"/>
      <c r="BD3968" s="263"/>
      <c r="BE3968" s="264"/>
      <c r="BM3968" s="211" t="s">
        <v>7016</v>
      </c>
      <c r="BN3968" s="212">
        <v>118823</v>
      </c>
    </row>
    <row r="3969" spans="32:66" x14ac:dyDescent="0.55000000000000004">
      <c r="AF3969" t="s">
        <v>35859</v>
      </c>
      <c r="AG3969" s="284">
        <v>12510</v>
      </c>
      <c r="AI3969" s="276" t="s">
        <v>61399</v>
      </c>
      <c r="AJ3969" s="277">
        <v>5333.68</v>
      </c>
      <c r="AL3969" s="246" t="s">
        <v>18568</v>
      </c>
      <c r="AM3969" s="247">
        <v>218658.36</v>
      </c>
      <c r="AO3969" s="226" t="s">
        <v>52105</v>
      </c>
      <c r="AP3969" s="227">
        <v>2711.05</v>
      </c>
      <c r="AR3969" s="207" t="s">
        <v>18379</v>
      </c>
      <c r="AS3969" s="208">
        <v>37660</v>
      </c>
      <c r="AT3969" s="93"/>
      <c r="AU3969" s="93"/>
      <c r="AV3969" s="93"/>
      <c r="BD3969" s="263"/>
      <c r="BE3969" s="264"/>
      <c r="BM3969" s="211" t="s">
        <v>7251</v>
      </c>
      <c r="BN3969" s="212">
        <v>35866</v>
      </c>
    </row>
    <row r="3970" spans="32:66" x14ac:dyDescent="0.55000000000000004">
      <c r="AF3970" t="s">
        <v>54143</v>
      </c>
      <c r="AG3970" s="284">
        <v>3116.11</v>
      </c>
      <c r="AI3970" s="276" t="s">
        <v>61400</v>
      </c>
      <c r="AJ3970" s="277">
        <v>408.08</v>
      </c>
      <c r="AL3970" s="246" t="s">
        <v>18569</v>
      </c>
      <c r="AM3970" s="247">
        <v>14489.1</v>
      </c>
      <c r="AO3970" s="226" t="s">
        <v>34851</v>
      </c>
      <c r="AP3970" s="227">
        <v>59407.67</v>
      </c>
      <c r="AR3970" s="207" t="s">
        <v>18380</v>
      </c>
      <c r="AS3970" s="208">
        <v>9189.98</v>
      </c>
      <c r="AT3970" s="93"/>
      <c r="AU3970" s="93"/>
      <c r="AV3970" s="93"/>
      <c r="BD3970" s="263"/>
      <c r="BE3970" s="264"/>
      <c r="BM3970" s="211" t="s">
        <v>7669</v>
      </c>
      <c r="BN3970" s="212">
        <v>2508</v>
      </c>
    </row>
    <row r="3971" spans="32:66" x14ac:dyDescent="0.55000000000000004">
      <c r="AF3971" t="s">
        <v>56719</v>
      </c>
      <c r="AG3971" s="284">
        <v>2730.39</v>
      </c>
      <c r="AI3971" s="276" t="s">
        <v>61401</v>
      </c>
      <c r="AJ3971" s="277">
        <v>1040.21</v>
      </c>
      <c r="AL3971" s="246" t="s">
        <v>61347</v>
      </c>
      <c r="AM3971" s="247">
        <v>1195.76</v>
      </c>
      <c r="AO3971" s="226" t="s">
        <v>42319</v>
      </c>
      <c r="AP3971" s="227">
        <v>19342.23</v>
      </c>
      <c r="AR3971" s="207" t="s">
        <v>18381</v>
      </c>
      <c r="AS3971" s="208">
        <v>17198.98</v>
      </c>
      <c r="AT3971" s="93"/>
      <c r="AU3971" s="93"/>
      <c r="AV3971" s="93"/>
      <c r="BD3971" s="263"/>
      <c r="BE3971" s="264"/>
      <c r="BM3971" s="211" t="s">
        <v>8170</v>
      </c>
      <c r="BN3971" s="212">
        <v>141893</v>
      </c>
    </row>
    <row r="3972" spans="32:66" x14ac:dyDescent="0.55000000000000004">
      <c r="AF3972" t="s">
        <v>57974</v>
      </c>
      <c r="AG3972" s="284">
        <v>3200</v>
      </c>
      <c r="AI3972" s="276" t="s">
        <v>57432</v>
      </c>
      <c r="AJ3972" s="277">
        <v>5100</v>
      </c>
      <c r="AL3972" s="246" t="s">
        <v>61348</v>
      </c>
      <c r="AM3972" s="247">
        <v>6348.37</v>
      </c>
      <c r="AO3972" s="226" t="s">
        <v>34852</v>
      </c>
      <c r="AP3972" s="227">
        <v>46474.13</v>
      </c>
      <c r="AR3972" s="207" t="s">
        <v>18382</v>
      </c>
      <c r="AS3972" s="208">
        <v>101.95</v>
      </c>
      <c r="AT3972" s="93"/>
      <c r="AU3972" s="93"/>
      <c r="AV3972" s="93"/>
      <c r="BD3972" s="263"/>
      <c r="BE3972" s="264"/>
      <c r="BM3972" s="211" t="s">
        <v>8238</v>
      </c>
      <c r="BN3972" s="212">
        <v>51300</v>
      </c>
    </row>
    <row r="3973" spans="32:66" x14ac:dyDescent="0.55000000000000004">
      <c r="AF3973" t="s">
        <v>54145</v>
      </c>
      <c r="AG3973" s="284">
        <v>2275</v>
      </c>
      <c r="AI3973" s="276" t="s">
        <v>57433</v>
      </c>
      <c r="AJ3973" s="277">
        <v>390.19</v>
      </c>
      <c r="AL3973" s="246" t="s">
        <v>36181</v>
      </c>
      <c r="AM3973" s="247">
        <v>6737.59</v>
      </c>
      <c r="AO3973" s="226" t="s">
        <v>36176</v>
      </c>
      <c r="AP3973" s="227">
        <v>2039</v>
      </c>
      <c r="AR3973" s="207" t="s">
        <v>18383</v>
      </c>
      <c r="AS3973" s="208">
        <v>170062.36</v>
      </c>
      <c r="AT3973" s="93"/>
      <c r="AU3973" s="93"/>
      <c r="AV3973" s="93"/>
      <c r="BD3973" s="263"/>
      <c r="BE3973" s="264"/>
      <c r="BM3973" s="211" t="s">
        <v>8452</v>
      </c>
      <c r="BN3973" s="212">
        <v>119895</v>
      </c>
    </row>
    <row r="3974" spans="32:66" x14ac:dyDescent="0.55000000000000004">
      <c r="AF3974" t="s">
        <v>35860</v>
      </c>
      <c r="AG3974" s="284">
        <v>3337.93</v>
      </c>
      <c r="AI3974" s="276" t="s">
        <v>57434</v>
      </c>
      <c r="AJ3974" s="277">
        <v>1276</v>
      </c>
      <c r="AL3974" s="246" t="s">
        <v>63100</v>
      </c>
      <c r="AM3974" s="247">
        <v>752.5</v>
      </c>
      <c r="AO3974" s="226" t="s">
        <v>42320</v>
      </c>
      <c r="AP3974" s="227">
        <v>2604.64</v>
      </c>
      <c r="AR3974" s="207" t="s">
        <v>13357</v>
      </c>
      <c r="AS3974" s="208">
        <v>10229.6</v>
      </c>
      <c r="AT3974" s="93"/>
      <c r="AU3974" s="93"/>
      <c r="AV3974" s="93"/>
      <c r="BD3974" s="263"/>
      <c r="BE3974" s="264"/>
      <c r="BM3974" s="211" t="s">
        <v>8606</v>
      </c>
      <c r="BN3974" s="212">
        <v>2342893</v>
      </c>
    </row>
    <row r="3975" spans="32:66" x14ac:dyDescent="0.55000000000000004">
      <c r="AF3975" t="s">
        <v>35861</v>
      </c>
      <c r="AG3975" s="284">
        <v>10636.43</v>
      </c>
      <c r="AI3975" s="276" t="s">
        <v>57435</v>
      </c>
      <c r="AJ3975" s="277">
        <v>1191.33</v>
      </c>
      <c r="AL3975" s="246" t="s">
        <v>48800</v>
      </c>
      <c r="AM3975" s="247">
        <v>45361.43</v>
      </c>
      <c r="AO3975" s="226" t="s">
        <v>42321</v>
      </c>
      <c r="AP3975" s="227">
        <v>141938.78</v>
      </c>
      <c r="AR3975" s="207" t="s">
        <v>13358</v>
      </c>
      <c r="AS3975" s="208">
        <v>0.2</v>
      </c>
      <c r="AT3975" s="93"/>
      <c r="AU3975" s="93"/>
      <c r="AV3975" s="93"/>
      <c r="BD3975" s="263"/>
      <c r="BE3975" s="264"/>
      <c r="BM3975" s="211" t="s">
        <v>8833</v>
      </c>
      <c r="BN3975" s="212">
        <v>45757.07</v>
      </c>
    </row>
    <row r="3976" spans="32:66" x14ac:dyDescent="0.55000000000000004">
      <c r="AF3976" t="s">
        <v>35862</v>
      </c>
      <c r="AG3976" s="284">
        <v>5396.32</v>
      </c>
      <c r="AI3976" s="276" t="s">
        <v>60407</v>
      </c>
      <c r="AJ3976" s="277">
        <v>3994.56</v>
      </c>
      <c r="AL3976" s="246" t="s">
        <v>18570</v>
      </c>
      <c r="AM3976" s="247">
        <v>66570.13</v>
      </c>
      <c r="AO3976" s="226" t="s">
        <v>34853</v>
      </c>
      <c r="AP3976" s="227">
        <v>72502.210000000006</v>
      </c>
      <c r="AR3976" s="207" t="s">
        <v>13359</v>
      </c>
      <c r="AS3976" s="208">
        <v>26977.37</v>
      </c>
      <c r="AT3976" s="93"/>
      <c r="AU3976" s="93"/>
      <c r="AV3976" s="93"/>
      <c r="BD3976" s="263"/>
      <c r="BE3976" s="264"/>
      <c r="BM3976" s="211" t="s">
        <v>9138</v>
      </c>
      <c r="BN3976" s="212">
        <v>2348.02</v>
      </c>
    </row>
    <row r="3977" spans="32:66" x14ac:dyDescent="0.55000000000000004">
      <c r="AF3977" t="s">
        <v>40709</v>
      </c>
      <c r="AG3977" s="284">
        <v>3157.45</v>
      </c>
      <c r="AI3977" s="276" t="s">
        <v>60408</v>
      </c>
      <c r="AJ3977" s="277">
        <v>305.56</v>
      </c>
      <c r="AL3977" s="246" t="s">
        <v>36182</v>
      </c>
      <c r="AM3977" s="247">
        <v>31182.92</v>
      </c>
      <c r="AO3977" s="226" t="s">
        <v>34854</v>
      </c>
      <c r="AP3977" s="227">
        <v>226823.78</v>
      </c>
      <c r="AR3977" s="207" t="s">
        <v>18384</v>
      </c>
      <c r="AS3977" s="208">
        <v>19938.77</v>
      </c>
      <c r="AT3977" s="93"/>
      <c r="AU3977" s="93"/>
      <c r="AV3977" s="93"/>
      <c r="BD3977" s="263"/>
      <c r="BE3977" s="264"/>
      <c r="BM3977" s="211" t="s">
        <v>9197</v>
      </c>
      <c r="BN3977" s="212">
        <v>63030</v>
      </c>
    </row>
    <row r="3978" spans="32:66" x14ac:dyDescent="0.55000000000000004">
      <c r="AF3978" t="s">
        <v>47384</v>
      </c>
      <c r="AG3978" s="284">
        <v>48758.3</v>
      </c>
      <c r="AI3978" s="276" t="s">
        <v>60409</v>
      </c>
      <c r="AJ3978" s="277">
        <v>978.96</v>
      </c>
      <c r="AL3978" s="246" t="s">
        <v>18571</v>
      </c>
      <c r="AM3978" s="247">
        <v>33414</v>
      </c>
      <c r="AO3978" s="226" t="s">
        <v>34855</v>
      </c>
      <c r="AP3978" s="227">
        <v>69033.25</v>
      </c>
      <c r="AR3978" s="207" t="s">
        <v>18385</v>
      </c>
      <c r="AS3978" s="208">
        <v>111955.15</v>
      </c>
      <c r="AT3978" s="93"/>
      <c r="AU3978" s="93"/>
      <c r="AV3978" s="93"/>
      <c r="BD3978" s="263"/>
      <c r="BE3978" s="264"/>
      <c r="BM3978" s="211" t="s">
        <v>9430</v>
      </c>
      <c r="BN3978" s="212">
        <v>4967186.72</v>
      </c>
    </row>
    <row r="3979" spans="32:66" x14ac:dyDescent="0.55000000000000004">
      <c r="AF3979" t="s">
        <v>35863</v>
      </c>
      <c r="AG3979" s="284">
        <v>201331.42</v>
      </c>
      <c r="AI3979" s="276" t="s">
        <v>35026</v>
      </c>
      <c r="AJ3979" s="277">
        <v>6837.9</v>
      </c>
      <c r="AL3979" s="246" t="s">
        <v>18572</v>
      </c>
      <c r="AM3979" s="247">
        <v>33301.74</v>
      </c>
      <c r="AO3979" s="226" t="s">
        <v>36177</v>
      </c>
      <c r="AP3979" s="227">
        <v>5667.42</v>
      </c>
      <c r="AR3979" s="207" t="s">
        <v>18386</v>
      </c>
      <c r="AS3979" s="208">
        <v>6750</v>
      </c>
      <c r="AT3979" s="93"/>
      <c r="AU3979" s="93"/>
      <c r="AV3979" s="93"/>
      <c r="BD3979" s="263"/>
      <c r="BE3979" s="264"/>
      <c r="BM3979" s="211" t="s">
        <v>9579</v>
      </c>
      <c r="BN3979" s="212">
        <v>1565.6</v>
      </c>
    </row>
    <row r="3980" spans="32:66" x14ac:dyDescent="0.55000000000000004">
      <c r="AF3980" t="s">
        <v>48384</v>
      </c>
      <c r="AG3980" s="284">
        <v>58458.22</v>
      </c>
      <c r="AI3980" s="276" t="s">
        <v>20285</v>
      </c>
      <c r="AJ3980" s="277">
        <v>1833.36</v>
      </c>
      <c r="AL3980" s="246" t="s">
        <v>63101</v>
      </c>
      <c r="AM3980" s="247">
        <v>15000</v>
      </c>
      <c r="AO3980" s="226" t="s">
        <v>52106</v>
      </c>
      <c r="AP3980" s="227">
        <v>21548.36</v>
      </c>
      <c r="AR3980" s="207" t="s">
        <v>18387</v>
      </c>
      <c r="AS3980" s="208">
        <v>31000</v>
      </c>
      <c r="AT3980" s="93"/>
      <c r="AU3980" s="93"/>
      <c r="AV3980" s="93"/>
      <c r="BD3980" s="263"/>
      <c r="BE3980" s="264"/>
      <c r="BM3980" s="211" t="s">
        <v>9620</v>
      </c>
      <c r="BN3980" s="212">
        <v>118961.87</v>
      </c>
    </row>
    <row r="3981" spans="32:66" x14ac:dyDescent="0.55000000000000004">
      <c r="AF3981" t="s">
        <v>56722</v>
      </c>
      <c r="AG3981" s="284">
        <v>21332.53</v>
      </c>
      <c r="AI3981" s="276" t="s">
        <v>20286</v>
      </c>
      <c r="AJ3981" s="277">
        <v>150</v>
      </c>
      <c r="AL3981" s="246" t="s">
        <v>49788</v>
      </c>
      <c r="AM3981" s="247">
        <v>4913.72</v>
      </c>
      <c r="AO3981" s="226" t="s">
        <v>47895</v>
      </c>
      <c r="AP3981" s="227">
        <v>45123.48</v>
      </c>
      <c r="AR3981" s="207" t="s">
        <v>18388</v>
      </c>
      <c r="AS3981" s="208">
        <v>10514.04</v>
      </c>
      <c r="AT3981" s="93"/>
      <c r="AU3981" s="93"/>
      <c r="AV3981" s="93"/>
      <c r="BD3981" s="263"/>
      <c r="BE3981" s="264"/>
      <c r="BM3981" s="211" t="s">
        <v>9694</v>
      </c>
      <c r="BN3981" s="212">
        <v>382988.31</v>
      </c>
    </row>
    <row r="3982" spans="32:66" x14ac:dyDescent="0.55000000000000004">
      <c r="AF3982" t="s">
        <v>40710</v>
      </c>
      <c r="AG3982">
        <v>361.88</v>
      </c>
      <c r="AI3982" s="276" t="s">
        <v>20287</v>
      </c>
      <c r="AJ3982" s="277">
        <v>2100.69</v>
      </c>
      <c r="AL3982" s="246" t="s">
        <v>49789</v>
      </c>
      <c r="AM3982" s="247">
        <v>375.78</v>
      </c>
      <c r="AO3982" s="226" t="s">
        <v>47896</v>
      </c>
      <c r="AP3982" s="227">
        <v>32654.86</v>
      </c>
      <c r="AR3982" s="207" t="s">
        <v>18389</v>
      </c>
      <c r="AS3982" s="208">
        <v>3090.79</v>
      </c>
      <c r="AT3982" s="93"/>
      <c r="AU3982" s="93"/>
      <c r="AV3982" s="93"/>
      <c r="BD3982" s="263"/>
      <c r="BE3982" s="264"/>
      <c r="BM3982" s="211" t="s">
        <v>9737</v>
      </c>
      <c r="BN3982" s="212">
        <v>166017.18</v>
      </c>
    </row>
    <row r="3983" spans="32:66" x14ac:dyDescent="0.55000000000000004">
      <c r="AF3983" t="s">
        <v>57975</v>
      </c>
      <c r="AG3983" s="284">
        <v>-11032.99</v>
      </c>
      <c r="AI3983" s="276" t="s">
        <v>33563</v>
      </c>
      <c r="AJ3983" s="277">
        <v>16645.240000000002</v>
      </c>
      <c r="AL3983" s="246" t="s">
        <v>49790</v>
      </c>
      <c r="AM3983" s="247">
        <v>-2825.04</v>
      </c>
      <c r="AO3983" s="226" t="s">
        <v>49785</v>
      </c>
      <c r="AP3983" s="227">
        <v>288</v>
      </c>
      <c r="AR3983" s="207" t="s">
        <v>18390</v>
      </c>
      <c r="AS3983" s="208">
        <v>8737.73</v>
      </c>
      <c r="AT3983" s="93"/>
      <c r="AU3983" s="93"/>
      <c r="AV3983" s="93"/>
      <c r="BD3983" s="263"/>
      <c r="BE3983" s="264"/>
      <c r="BM3983" s="211" t="s">
        <v>11705</v>
      </c>
      <c r="BN3983" s="212">
        <v>1688680.46</v>
      </c>
    </row>
    <row r="3984" spans="32:66" x14ac:dyDescent="0.55000000000000004">
      <c r="AF3984" t="s">
        <v>66760</v>
      </c>
      <c r="AG3984" s="284">
        <v>579480.64</v>
      </c>
      <c r="AI3984" s="276" t="s">
        <v>52408</v>
      </c>
      <c r="AJ3984" s="277">
        <v>6679.2</v>
      </c>
      <c r="AL3984" s="246" t="s">
        <v>61349</v>
      </c>
      <c r="AM3984" s="247">
        <v>31.56</v>
      </c>
      <c r="AO3984" s="226" t="s">
        <v>47897</v>
      </c>
      <c r="AP3984" s="227">
        <v>113.13</v>
      </c>
      <c r="AR3984" s="207" t="s">
        <v>18391</v>
      </c>
      <c r="AS3984" s="208">
        <v>2100</v>
      </c>
      <c r="AT3984" s="93"/>
      <c r="AU3984" s="93"/>
      <c r="AV3984" s="93"/>
      <c r="BD3984" s="263"/>
      <c r="BE3984" s="264"/>
      <c r="BM3984" s="211" t="s">
        <v>12280</v>
      </c>
      <c r="BN3984" s="212">
        <v>96442.31</v>
      </c>
    </row>
    <row r="3985" spans="32:66" x14ac:dyDescent="0.55000000000000004">
      <c r="AF3985" t="s">
        <v>69141</v>
      </c>
      <c r="AG3985" s="284">
        <v>13114.02</v>
      </c>
      <c r="AI3985" s="276" t="s">
        <v>52409</v>
      </c>
      <c r="AJ3985" s="277">
        <v>327.35000000000002</v>
      </c>
      <c r="AL3985" s="246" t="s">
        <v>55030</v>
      </c>
      <c r="AM3985" s="247">
        <v>2838.14</v>
      </c>
      <c r="AO3985" s="226" t="s">
        <v>47898</v>
      </c>
      <c r="AP3985" s="227">
        <v>5917.91</v>
      </c>
      <c r="AR3985" s="207" t="s">
        <v>18392</v>
      </c>
      <c r="AS3985" s="208">
        <v>29287.4</v>
      </c>
      <c r="AT3985" s="93"/>
      <c r="AU3985" s="93"/>
      <c r="AV3985" s="93"/>
      <c r="BD3985" s="263"/>
      <c r="BE3985" s="264"/>
      <c r="BM3985" s="211" t="s">
        <v>10049</v>
      </c>
      <c r="BN3985" s="212">
        <v>11311435.539999999</v>
      </c>
    </row>
    <row r="3986" spans="32:66" x14ac:dyDescent="0.55000000000000004">
      <c r="AF3986" t="s">
        <v>66761</v>
      </c>
      <c r="AG3986" s="284">
        <v>93825.67</v>
      </c>
      <c r="AI3986" s="276" t="s">
        <v>52410</v>
      </c>
      <c r="AJ3986" s="277">
        <v>1070.6600000000001</v>
      </c>
      <c r="AL3986" s="246" t="s">
        <v>55031</v>
      </c>
      <c r="AM3986" s="247">
        <v>13451</v>
      </c>
      <c r="AO3986" s="226" t="s">
        <v>47899</v>
      </c>
      <c r="AP3986" s="227">
        <v>18298.490000000002</v>
      </c>
      <c r="AR3986" s="207" t="s">
        <v>18393</v>
      </c>
      <c r="AS3986" s="208">
        <v>350</v>
      </c>
      <c r="AT3986" s="93"/>
      <c r="AU3986" s="93"/>
      <c r="AV3986" s="93"/>
      <c r="BD3986" s="263"/>
      <c r="BE3986" s="264"/>
      <c r="BM3986" s="211" t="s">
        <v>6859</v>
      </c>
      <c r="BN3986" s="212">
        <v>35062</v>
      </c>
    </row>
    <row r="3987" spans="32:66" x14ac:dyDescent="0.55000000000000004">
      <c r="AF3987" t="s">
        <v>71775</v>
      </c>
      <c r="AG3987">
        <v>-37.42</v>
      </c>
      <c r="AI3987" s="276" t="s">
        <v>55118</v>
      </c>
      <c r="AJ3987" s="277">
        <v>72732</v>
      </c>
      <c r="AL3987" s="246" t="s">
        <v>55032</v>
      </c>
      <c r="AM3987" s="247">
        <v>1246.1500000000001</v>
      </c>
      <c r="AO3987" s="226" t="s">
        <v>47900</v>
      </c>
      <c r="AP3987" s="227">
        <v>14894.25</v>
      </c>
      <c r="AR3987" s="207" t="s">
        <v>18394</v>
      </c>
      <c r="AS3987" s="208">
        <v>11330.45</v>
      </c>
      <c r="AT3987" s="93"/>
      <c r="AU3987" s="93"/>
      <c r="AV3987" s="93"/>
      <c r="BD3987" s="263"/>
      <c r="BE3987" s="264"/>
      <c r="BM3987" s="211" t="s">
        <v>7252</v>
      </c>
      <c r="BN3987" s="212">
        <v>1313</v>
      </c>
    </row>
    <row r="3988" spans="32:66" x14ac:dyDescent="0.55000000000000004">
      <c r="AF3988" t="s">
        <v>71776</v>
      </c>
      <c r="AG3988" s="284">
        <v>2037.56</v>
      </c>
      <c r="AI3988" s="276" t="s">
        <v>35027</v>
      </c>
      <c r="AJ3988" s="277">
        <v>120280</v>
      </c>
      <c r="AL3988" s="246" t="s">
        <v>55033</v>
      </c>
      <c r="AM3988" s="247">
        <v>3295.52</v>
      </c>
      <c r="AO3988" s="226" t="s">
        <v>52107</v>
      </c>
      <c r="AP3988" s="227">
        <v>4914.46</v>
      </c>
      <c r="AR3988" s="207" t="s">
        <v>18395</v>
      </c>
      <c r="AS3988" s="208">
        <v>8990</v>
      </c>
      <c r="AT3988" s="93"/>
      <c r="AU3988" s="93"/>
      <c r="AV3988" s="93"/>
      <c r="BD3988" s="263"/>
      <c r="BE3988" s="264"/>
      <c r="BM3988" s="211" t="s">
        <v>7547</v>
      </c>
      <c r="BN3988" s="212">
        <v>35098.43</v>
      </c>
    </row>
    <row r="3989" spans="32:66" x14ac:dyDescent="0.55000000000000004">
      <c r="AF3989" t="s">
        <v>71777</v>
      </c>
      <c r="AG3989">
        <v>155.86000000000001</v>
      </c>
      <c r="AI3989" s="276" t="s">
        <v>67592</v>
      </c>
      <c r="AJ3989" s="277">
        <v>34243.64</v>
      </c>
      <c r="AL3989" s="246" t="s">
        <v>55970</v>
      </c>
      <c r="AM3989" s="247">
        <v>48</v>
      </c>
      <c r="AO3989" s="226" t="s">
        <v>52108</v>
      </c>
      <c r="AP3989" s="227">
        <v>11276.81</v>
      </c>
      <c r="AR3989" s="207" t="s">
        <v>18396</v>
      </c>
      <c r="AS3989" s="208">
        <v>2475</v>
      </c>
      <c r="AT3989" s="93"/>
      <c r="AU3989" s="93"/>
      <c r="AV3989" s="93"/>
      <c r="BD3989" s="263"/>
      <c r="BE3989" s="264"/>
      <c r="BM3989" s="211" t="s">
        <v>7670</v>
      </c>
      <c r="BN3989" s="212">
        <v>601.71</v>
      </c>
    </row>
    <row r="3990" spans="32:66" x14ac:dyDescent="0.55000000000000004">
      <c r="AF3990" t="s">
        <v>71778</v>
      </c>
      <c r="AG3990">
        <v>306.57</v>
      </c>
      <c r="AI3990" s="276" t="s">
        <v>55119</v>
      </c>
      <c r="AJ3990" s="277">
        <v>109950</v>
      </c>
      <c r="AL3990" s="246" t="s">
        <v>59008</v>
      </c>
      <c r="AM3990" s="247">
        <v>553.86</v>
      </c>
      <c r="AO3990" s="226" t="s">
        <v>52109</v>
      </c>
      <c r="AP3990" s="227">
        <v>816.73</v>
      </c>
      <c r="AR3990" s="207" t="s">
        <v>18397</v>
      </c>
      <c r="AS3990" s="208">
        <v>71273.27</v>
      </c>
      <c r="AT3990" s="93"/>
      <c r="AU3990" s="93"/>
      <c r="AV3990" s="93"/>
      <c r="BD3990" s="263"/>
      <c r="BE3990" s="264"/>
      <c r="BM3990" s="211" t="s">
        <v>7946</v>
      </c>
      <c r="BN3990" s="212">
        <v>953</v>
      </c>
    </row>
    <row r="3991" spans="32:66" x14ac:dyDescent="0.55000000000000004">
      <c r="AF3991" t="s">
        <v>56730</v>
      </c>
      <c r="AG3991" s="284">
        <v>4930.8900000000003</v>
      </c>
      <c r="AI3991" s="276" t="s">
        <v>55120</v>
      </c>
      <c r="AJ3991" s="277">
        <v>62083.92</v>
      </c>
      <c r="AL3991" s="246" t="s">
        <v>61350</v>
      </c>
      <c r="AM3991" s="247">
        <v>2990.52</v>
      </c>
      <c r="AO3991" s="226" t="s">
        <v>52110</v>
      </c>
      <c r="AP3991" s="227">
        <v>2619.85</v>
      </c>
      <c r="AR3991" s="207" t="s">
        <v>18398</v>
      </c>
      <c r="AS3991" s="208">
        <v>75571.62</v>
      </c>
      <c r="AT3991" s="93"/>
      <c r="AU3991" s="93"/>
      <c r="AV3991" s="93"/>
      <c r="BD3991" s="263"/>
      <c r="BE3991" s="264"/>
      <c r="BM3991" s="211" t="s">
        <v>7983</v>
      </c>
      <c r="BN3991" s="212">
        <v>804</v>
      </c>
    </row>
    <row r="3992" spans="32:66" x14ac:dyDescent="0.55000000000000004">
      <c r="AF3992" t="s">
        <v>71779</v>
      </c>
      <c r="AG3992" s="284">
        <v>350935.06</v>
      </c>
      <c r="AI3992" s="276" t="s">
        <v>55121</v>
      </c>
      <c r="AJ3992" s="277">
        <v>44703.96</v>
      </c>
      <c r="AL3992" s="246" t="s">
        <v>55034</v>
      </c>
      <c r="AM3992" s="247">
        <v>43865.27</v>
      </c>
      <c r="AO3992" s="226" t="s">
        <v>52111</v>
      </c>
      <c r="AP3992" s="227">
        <v>3380.38</v>
      </c>
      <c r="AR3992" s="207" t="s">
        <v>18399</v>
      </c>
      <c r="AS3992" s="208">
        <v>67.180000000000007</v>
      </c>
      <c r="AT3992" s="93"/>
      <c r="AU3992" s="93"/>
      <c r="AV3992" s="93"/>
      <c r="BD3992" s="263"/>
      <c r="BE3992" s="264"/>
      <c r="BM3992" s="211" t="s">
        <v>8607</v>
      </c>
      <c r="BN3992" s="212">
        <v>18491.759999999998</v>
      </c>
    </row>
    <row r="3993" spans="32:66" x14ac:dyDescent="0.55000000000000004">
      <c r="AF3993" t="s">
        <v>58727</v>
      </c>
      <c r="AG3993" s="284">
        <v>27854.66</v>
      </c>
      <c r="AI3993" s="276" t="s">
        <v>36282</v>
      </c>
      <c r="AJ3993" s="277">
        <v>1800</v>
      </c>
      <c r="AL3993" s="246" t="s">
        <v>55035</v>
      </c>
      <c r="AM3993" s="247">
        <v>223.26</v>
      </c>
      <c r="AO3993" s="226" t="s">
        <v>52112</v>
      </c>
      <c r="AP3993" s="227">
        <v>758.13</v>
      </c>
      <c r="AR3993" s="207" t="s">
        <v>18400</v>
      </c>
      <c r="AS3993" s="208">
        <v>5345.94</v>
      </c>
      <c r="AT3993" s="93"/>
      <c r="AU3993" s="93"/>
      <c r="AV3993" s="93"/>
      <c r="BD3993" s="263"/>
      <c r="BE3993" s="264"/>
      <c r="BM3993" s="211" t="s">
        <v>8834</v>
      </c>
      <c r="BN3993" s="212">
        <v>2000</v>
      </c>
    </row>
    <row r="3994" spans="32:66" x14ac:dyDescent="0.55000000000000004">
      <c r="AF3994" t="s">
        <v>40712</v>
      </c>
      <c r="AG3994" s="284">
        <v>9026.81</v>
      </c>
      <c r="AI3994" s="276" t="s">
        <v>40297</v>
      </c>
      <c r="AJ3994" s="277">
        <v>1825</v>
      </c>
      <c r="AL3994" s="246" t="s">
        <v>52138</v>
      </c>
      <c r="AM3994" s="247">
        <v>24045</v>
      </c>
      <c r="AO3994" s="226" t="s">
        <v>52113</v>
      </c>
      <c r="AP3994" s="227">
        <v>26559.53</v>
      </c>
      <c r="AR3994" s="207" t="s">
        <v>18401</v>
      </c>
      <c r="AS3994" s="208">
        <v>6150.55</v>
      </c>
      <c r="AT3994" s="93"/>
      <c r="AU3994" s="93"/>
      <c r="AV3994" s="93"/>
      <c r="BD3994" s="263"/>
      <c r="BE3994" s="264"/>
      <c r="BM3994" s="211" t="s">
        <v>9139</v>
      </c>
      <c r="BN3994" s="212">
        <v>4117</v>
      </c>
    </row>
    <row r="3995" spans="32:66" x14ac:dyDescent="0.55000000000000004">
      <c r="AF3995" t="s">
        <v>14678</v>
      </c>
      <c r="AG3995">
        <v>649.20000000000005</v>
      </c>
      <c r="AI3995" s="276" t="s">
        <v>67593</v>
      </c>
      <c r="AJ3995" s="277">
        <v>1452.88</v>
      </c>
      <c r="AL3995" s="246" t="s">
        <v>52139</v>
      </c>
      <c r="AM3995" s="247">
        <v>833.82</v>
      </c>
      <c r="AO3995" s="226" t="s">
        <v>44681</v>
      </c>
      <c r="AP3995" s="227">
        <v>336923.05</v>
      </c>
      <c r="AR3995" s="207" t="s">
        <v>18402</v>
      </c>
      <c r="AS3995" s="208">
        <v>300</v>
      </c>
      <c r="AT3995" s="93"/>
      <c r="AU3995" s="93"/>
      <c r="AV3995" s="93"/>
      <c r="BD3995" s="263"/>
      <c r="BE3995" s="264"/>
      <c r="BM3995" s="211" t="s">
        <v>9621</v>
      </c>
      <c r="BN3995" s="212">
        <v>600</v>
      </c>
    </row>
    <row r="3996" spans="32:66" x14ac:dyDescent="0.55000000000000004">
      <c r="AF3996" t="s">
        <v>65092</v>
      </c>
      <c r="AG3996">
        <v>565.4</v>
      </c>
      <c r="AI3996" s="276" t="s">
        <v>59605</v>
      </c>
      <c r="AJ3996" s="277">
        <v>2411.2600000000002</v>
      </c>
      <c r="AL3996" s="246" t="s">
        <v>52140</v>
      </c>
      <c r="AM3996" s="247">
        <v>2658.25</v>
      </c>
      <c r="AO3996" s="226" t="s">
        <v>44682</v>
      </c>
      <c r="AP3996" s="227">
        <v>25238.959999999999</v>
      </c>
      <c r="AR3996" s="207" t="s">
        <v>18403</v>
      </c>
      <c r="AS3996" s="208">
        <v>1113.78</v>
      </c>
      <c r="AT3996" s="93"/>
      <c r="AU3996" s="93"/>
      <c r="AV3996" s="93"/>
      <c r="BD3996" s="263"/>
      <c r="BE3996" s="264"/>
      <c r="BM3996" s="211" t="s">
        <v>11199</v>
      </c>
      <c r="BN3996" s="212">
        <v>4668.3</v>
      </c>
    </row>
    <row r="3997" spans="32:66" x14ac:dyDescent="0.55000000000000004">
      <c r="AF3997" t="s">
        <v>71780</v>
      </c>
      <c r="AG3997" s="284">
        <v>5800</v>
      </c>
      <c r="AI3997" s="276" t="s">
        <v>35028</v>
      </c>
      <c r="AJ3997" s="277">
        <v>12096</v>
      </c>
      <c r="AL3997" s="246" t="s">
        <v>52142</v>
      </c>
      <c r="AM3997" s="247">
        <v>1159.6500000000001</v>
      </c>
      <c r="AO3997" s="226" t="s">
        <v>42322</v>
      </c>
      <c r="AP3997" s="227">
        <v>3231435.83</v>
      </c>
      <c r="AR3997" s="207" t="s">
        <v>18404</v>
      </c>
      <c r="AS3997" s="208">
        <v>40820</v>
      </c>
      <c r="AT3997" s="93"/>
      <c r="AU3997" s="93"/>
      <c r="AV3997" s="93"/>
      <c r="BD3997" s="263"/>
      <c r="BE3997" s="264"/>
      <c r="BM3997" s="211" t="s">
        <v>10050</v>
      </c>
      <c r="BN3997" s="212">
        <v>103709.2</v>
      </c>
    </row>
    <row r="3998" spans="32:66" x14ac:dyDescent="0.55000000000000004">
      <c r="AF3998" t="s">
        <v>14680</v>
      </c>
      <c r="AG3998" s="284">
        <v>3141.95</v>
      </c>
      <c r="AI3998" s="276" t="s">
        <v>35029</v>
      </c>
      <c r="AJ3998" s="277">
        <v>34227.67</v>
      </c>
      <c r="AL3998" s="246" t="s">
        <v>52143</v>
      </c>
      <c r="AM3998" s="247">
        <v>4047.36</v>
      </c>
      <c r="AO3998" s="226" t="s">
        <v>42323</v>
      </c>
      <c r="AP3998" s="227">
        <v>246197.69</v>
      </c>
      <c r="AR3998" s="207" t="s">
        <v>18405</v>
      </c>
      <c r="AS3998" s="208">
        <v>8125</v>
      </c>
      <c r="AT3998" s="93"/>
      <c r="AU3998" s="93"/>
      <c r="AV3998" s="93"/>
      <c r="BD3998" s="263"/>
      <c r="BE3998" s="264"/>
      <c r="BM3998" s="211" t="s">
        <v>6860</v>
      </c>
      <c r="BN3998" s="212">
        <v>63825.94</v>
      </c>
    </row>
    <row r="3999" spans="32:66" x14ac:dyDescent="0.55000000000000004">
      <c r="AF3999" t="s">
        <v>34420</v>
      </c>
      <c r="AG3999" s="284">
        <v>63720.6</v>
      </c>
      <c r="AI3999" s="276" t="s">
        <v>35030</v>
      </c>
      <c r="AJ3999" s="277">
        <v>115080.36</v>
      </c>
      <c r="AL3999" s="246" t="s">
        <v>44690</v>
      </c>
      <c r="AM3999" s="247">
        <v>7839.2</v>
      </c>
      <c r="AO3999" s="226" t="s">
        <v>18465</v>
      </c>
      <c r="AP3999" s="227">
        <v>50505.09</v>
      </c>
      <c r="AR3999" s="207" t="s">
        <v>18406</v>
      </c>
      <c r="AS3999" s="208">
        <v>3744.38</v>
      </c>
      <c r="AT3999" s="93"/>
      <c r="AU3999" s="93"/>
      <c r="AV3999" s="93"/>
      <c r="BD3999" s="263"/>
      <c r="BE3999" s="264"/>
      <c r="BM3999" s="211" t="s">
        <v>7253</v>
      </c>
      <c r="BN3999" s="212">
        <v>1492.58</v>
      </c>
    </row>
    <row r="4000" spans="32:66" x14ac:dyDescent="0.55000000000000004">
      <c r="AF4000" t="s">
        <v>54193</v>
      </c>
      <c r="AG4000" s="284">
        <v>52204.74</v>
      </c>
      <c r="AI4000" s="276" t="s">
        <v>35031</v>
      </c>
      <c r="AJ4000" s="277">
        <v>59195.76</v>
      </c>
      <c r="AL4000" s="246" t="s">
        <v>48801</v>
      </c>
      <c r="AM4000" s="247">
        <v>71280</v>
      </c>
      <c r="AO4000" s="226" t="s">
        <v>33363</v>
      </c>
      <c r="AP4000" s="227">
        <v>549177.68999999994</v>
      </c>
      <c r="AR4000" s="207" t="s">
        <v>18407</v>
      </c>
      <c r="AS4000" s="208">
        <v>1912.62</v>
      </c>
      <c r="AT4000" s="93"/>
      <c r="AU4000" s="93"/>
      <c r="AV4000" s="93"/>
      <c r="BD4000" s="263"/>
      <c r="BE4000" s="264"/>
      <c r="BM4000" s="211" t="s">
        <v>7548</v>
      </c>
      <c r="BN4000" s="212">
        <v>16714</v>
      </c>
    </row>
    <row r="4001" spans="32:66" x14ac:dyDescent="0.55000000000000004">
      <c r="AF4001" t="s">
        <v>14697</v>
      </c>
      <c r="AG4001" s="284">
        <v>8354.93</v>
      </c>
      <c r="AI4001" s="276" t="s">
        <v>35032</v>
      </c>
      <c r="AJ4001" s="277">
        <v>4841.68</v>
      </c>
      <c r="AL4001" s="246" t="s">
        <v>39038</v>
      </c>
      <c r="AM4001" s="247">
        <v>193297.59</v>
      </c>
      <c r="AO4001" s="226" t="s">
        <v>33364</v>
      </c>
      <c r="AP4001" s="227">
        <v>51966.59</v>
      </c>
      <c r="AR4001" s="207" t="s">
        <v>18408</v>
      </c>
      <c r="AS4001" s="208">
        <v>109205</v>
      </c>
      <c r="AT4001" s="93"/>
      <c r="AU4001" s="93"/>
      <c r="AV4001" s="93"/>
      <c r="BD4001" s="263"/>
      <c r="BE4001" s="264"/>
      <c r="BM4001" s="211" t="s">
        <v>7947</v>
      </c>
      <c r="BN4001" s="212">
        <v>108868.96</v>
      </c>
    </row>
    <row r="4002" spans="32:66" x14ac:dyDescent="0.55000000000000004">
      <c r="AF4002" t="s">
        <v>62338</v>
      </c>
      <c r="AG4002" s="284">
        <v>1926.67</v>
      </c>
      <c r="AI4002" s="276" t="s">
        <v>42464</v>
      </c>
      <c r="AJ4002" s="277">
        <v>24019.5</v>
      </c>
      <c r="AL4002" s="246" t="s">
        <v>60321</v>
      </c>
      <c r="AM4002" s="247">
        <v>2600</v>
      </c>
      <c r="AO4002" s="226" t="s">
        <v>33365</v>
      </c>
      <c r="AP4002" s="227">
        <v>8989.32</v>
      </c>
      <c r="AR4002" s="207" t="s">
        <v>18409</v>
      </c>
      <c r="AS4002" s="208">
        <v>11250</v>
      </c>
      <c r="AT4002" s="93"/>
      <c r="AU4002" s="93"/>
      <c r="AV4002" s="93"/>
      <c r="BD4002" s="263"/>
      <c r="BE4002" s="264"/>
      <c r="BM4002" s="211" t="s">
        <v>8453</v>
      </c>
      <c r="BN4002" s="212">
        <v>3065</v>
      </c>
    </row>
    <row r="4003" spans="32:66" x14ac:dyDescent="0.55000000000000004">
      <c r="AF4003" t="s">
        <v>14699</v>
      </c>
      <c r="AG4003" s="284">
        <v>12930.72</v>
      </c>
      <c r="AI4003" s="276" t="s">
        <v>35033</v>
      </c>
      <c r="AJ4003" s="277">
        <v>32510.36</v>
      </c>
      <c r="AL4003" s="246" t="s">
        <v>44691</v>
      </c>
      <c r="AM4003" s="247">
        <v>25373.47</v>
      </c>
      <c r="AO4003" s="226" t="s">
        <v>33366</v>
      </c>
      <c r="AP4003" s="227">
        <v>54195.81</v>
      </c>
      <c r="AR4003" s="207" t="s">
        <v>18410</v>
      </c>
      <c r="AS4003" s="208">
        <v>14448.63</v>
      </c>
      <c r="AT4003" s="93"/>
      <c r="AU4003" s="93"/>
      <c r="AV4003" s="93"/>
      <c r="BD4003" s="263"/>
      <c r="BE4003" s="264"/>
      <c r="BM4003" s="211" t="s">
        <v>8608</v>
      </c>
      <c r="BN4003" s="212">
        <v>19340</v>
      </c>
    </row>
    <row r="4004" spans="32:66" x14ac:dyDescent="0.55000000000000004">
      <c r="AF4004" t="s">
        <v>14701</v>
      </c>
      <c r="AG4004" s="284">
        <v>10397.81</v>
      </c>
      <c r="AI4004" s="276" t="s">
        <v>58528</v>
      </c>
      <c r="AJ4004" s="277">
        <v>74064.11</v>
      </c>
      <c r="AL4004" s="246" t="s">
        <v>61351</v>
      </c>
      <c r="AM4004" s="247">
        <v>744.4</v>
      </c>
      <c r="AO4004" s="226" t="s">
        <v>33367</v>
      </c>
      <c r="AP4004" s="227">
        <v>17764.919999999998</v>
      </c>
      <c r="AR4004" s="207" t="s">
        <v>18411</v>
      </c>
      <c r="AS4004" s="208">
        <v>10320.290000000001</v>
      </c>
      <c r="AT4004" s="93"/>
      <c r="AU4004" s="93"/>
      <c r="AV4004" s="93"/>
      <c r="BD4004" s="263"/>
      <c r="BE4004" s="264"/>
      <c r="BM4004" s="211" t="s">
        <v>9140</v>
      </c>
      <c r="BN4004" s="212">
        <v>23446</v>
      </c>
    </row>
    <row r="4005" spans="32:66" x14ac:dyDescent="0.55000000000000004">
      <c r="AF4005" t="s">
        <v>59298</v>
      </c>
      <c r="AG4005" s="284">
        <v>12000</v>
      </c>
      <c r="AI4005" s="276" t="s">
        <v>35034</v>
      </c>
      <c r="AJ4005" s="277">
        <v>12651.15</v>
      </c>
      <c r="AL4005" s="246" t="s">
        <v>58498</v>
      </c>
      <c r="AM4005" s="247">
        <v>23500</v>
      </c>
      <c r="AO4005" s="226" t="s">
        <v>33368</v>
      </c>
      <c r="AP4005" s="227">
        <v>27180.39</v>
      </c>
      <c r="AR4005" s="207" t="s">
        <v>18412</v>
      </c>
      <c r="AS4005" s="208">
        <v>5271.63</v>
      </c>
      <c r="AT4005" s="93"/>
      <c r="AU4005" s="93"/>
      <c r="AV4005" s="93"/>
      <c r="BD4005" s="263"/>
      <c r="BE4005" s="264"/>
      <c r="BM4005" s="211" t="s">
        <v>9432</v>
      </c>
      <c r="BN4005" s="212">
        <v>2608.33</v>
      </c>
    </row>
    <row r="4006" spans="32:66" x14ac:dyDescent="0.55000000000000004">
      <c r="AF4006" t="s">
        <v>59299</v>
      </c>
      <c r="AG4006" s="284">
        <v>3000</v>
      </c>
      <c r="AI4006" s="276" t="s">
        <v>67594</v>
      </c>
      <c r="AJ4006" s="277">
        <v>-833.08</v>
      </c>
      <c r="AL4006" s="246" t="s">
        <v>48802</v>
      </c>
      <c r="AM4006" s="247">
        <v>15525.94</v>
      </c>
      <c r="AO4006" s="226" t="s">
        <v>18467</v>
      </c>
      <c r="AP4006" s="227">
        <v>57922.91</v>
      </c>
      <c r="AR4006" s="207" t="s">
        <v>18413</v>
      </c>
      <c r="AS4006" s="208">
        <v>2295.0100000000002</v>
      </c>
      <c r="AT4006" s="93"/>
      <c r="AU4006" s="93"/>
      <c r="AV4006" s="93"/>
      <c r="BD4006" s="263"/>
      <c r="BE4006" s="264"/>
      <c r="BM4006" s="211" t="s">
        <v>11435</v>
      </c>
      <c r="BN4006" s="212">
        <v>649.20000000000005</v>
      </c>
    </row>
    <row r="4007" spans="32:66" x14ac:dyDescent="0.55000000000000004">
      <c r="AF4007" t="s">
        <v>15561</v>
      </c>
      <c r="AG4007" s="284">
        <v>32710.02</v>
      </c>
      <c r="AI4007" s="276" t="s">
        <v>67595</v>
      </c>
      <c r="AJ4007" s="277">
        <v>-390.43</v>
      </c>
      <c r="AL4007" s="246" t="s">
        <v>39039</v>
      </c>
      <c r="AM4007" s="247">
        <v>6660</v>
      </c>
      <c r="AO4007" s="226" t="s">
        <v>18472</v>
      </c>
      <c r="AP4007" s="227">
        <v>14152.37</v>
      </c>
      <c r="AR4007" s="207" t="s">
        <v>18414</v>
      </c>
      <c r="AS4007" s="208">
        <v>150025</v>
      </c>
      <c r="AT4007" s="93"/>
      <c r="AU4007" s="93"/>
      <c r="AV4007" s="93"/>
      <c r="BD4007" s="263"/>
      <c r="BE4007" s="264"/>
      <c r="BM4007" s="211" t="s">
        <v>11707</v>
      </c>
      <c r="BN4007" s="212">
        <v>317.10000000000002</v>
      </c>
    </row>
    <row r="4008" spans="32:66" x14ac:dyDescent="0.55000000000000004">
      <c r="AF4008" t="s">
        <v>15562</v>
      </c>
      <c r="AG4008" s="284">
        <v>57313.29</v>
      </c>
      <c r="AI4008" s="276" t="s">
        <v>60410</v>
      </c>
      <c r="AJ4008" s="277">
        <v>3993.96</v>
      </c>
      <c r="AL4008" s="246" t="s">
        <v>39040</v>
      </c>
      <c r="AM4008" s="247">
        <v>10250</v>
      </c>
      <c r="AO4008" s="226" t="s">
        <v>52114</v>
      </c>
      <c r="AP4008" s="227">
        <v>56797.120000000003</v>
      </c>
      <c r="AR4008" s="207" t="s">
        <v>18415</v>
      </c>
      <c r="AS4008" s="208">
        <v>19375</v>
      </c>
      <c r="AT4008" s="93"/>
      <c r="AU4008" s="93"/>
      <c r="AV4008" s="93"/>
      <c r="BD4008" s="263"/>
      <c r="BE4008" s="264"/>
      <c r="BM4008" s="211" t="s">
        <v>10051</v>
      </c>
      <c r="BN4008" s="212">
        <v>240327.11</v>
      </c>
    </row>
    <row r="4009" spans="32:66" x14ac:dyDescent="0.55000000000000004">
      <c r="AF4009" t="s">
        <v>71781</v>
      </c>
      <c r="AG4009" s="284">
        <v>33988.620000000003</v>
      </c>
      <c r="AI4009" s="276" t="s">
        <v>60411</v>
      </c>
      <c r="AJ4009" s="277">
        <v>281.39</v>
      </c>
      <c r="AL4009" s="246" t="s">
        <v>55036</v>
      </c>
      <c r="AM4009" s="247">
        <v>11185.49</v>
      </c>
      <c r="AO4009" s="226" t="s">
        <v>18473</v>
      </c>
      <c r="AP4009" s="227">
        <v>34301</v>
      </c>
      <c r="AR4009" s="207" t="s">
        <v>13360</v>
      </c>
      <c r="AS4009" s="208">
        <v>14448.63</v>
      </c>
      <c r="AT4009" s="93"/>
      <c r="AU4009" s="93"/>
      <c r="AV4009" s="93"/>
      <c r="BD4009" s="263"/>
      <c r="BE4009" s="264"/>
      <c r="BM4009" s="211" t="s">
        <v>6861</v>
      </c>
      <c r="BN4009" s="212">
        <v>250468.66</v>
      </c>
    </row>
    <row r="4010" spans="32:66" x14ac:dyDescent="0.55000000000000004">
      <c r="AF4010" t="s">
        <v>15563</v>
      </c>
      <c r="AG4010" s="284">
        <v>12289.89</v>
      </c>
      <c r="AI4010" s="276" t="s">
        <v>60412</v>
      </c>
      <c r="AJ4010" s="277">
        <v>999.3</v>
      </c>
      <c r="AL4010" s="246" t="s">
        <v>39041</v>
      </c>
      <c r="AM4010" s="247">
        <v>329245.21000000002</v>
      </c>
      <c r="AO4010" s="226" t="s">
        <v>18475</v>
      </c>
      <c r="AP4010" s="227">
        <v>10978.43</v>
      </c>
      <c r="AR4010" s="207" t="s">
        <v>18416</v>
      </c>
      <c r="AS4010" s="208">
        <v>75571.62</v>
      </c>
      <c r="AT4010" s="93"/>
      <c r="AU4010" s="93"/>
      <c r="AV4010" s="93"/>
      <c r="BD4010" s="263"/>
      <c r="BE4010" s="264"/>
      <c r="BM4010" s="211" t="s">
        <v>7254</v>
      </c>
      <c r="BN4010" s="212">
        <v>8289.58</v>
      </c>
    </row>
    <row r="4011" spans="32:66" x14ac:dyDescent="0.55000000000000004">
      <c r="AF4011" t="s">
        <v>59954</v>
      </c>
      <c r="AG4011" s="284">
        <v>1730.79</v>
      </c>
      <c r="AI4011" s="276" t="s">
        <v>60413</v>
      </c>
      <c r="AJ4011" s="277">
        <v>374.51</v>
      </c>
      <c r="AL4011" s="246" t="s">
        <v>64160</v>
      </c>
      <c r="AM4011" s="247">
        <v>7031.5</v>
      </c>
      <c r="AO4011" s="226" t="s">
        <v>18477</v>
      </c>
      <c r="AP4011" s="227">
        <v>-83660.03</v>
      </c>
      <c r="AR4011" s="207" t="s">
        <v>18417</v>
      </c>
      <c r="AS4011" s="208">
        <v>31000</v>
      </c>
      <c r="AT4011" s="93"/>
      <c r="AU4011" s="93"/>
      <c r="AV4011" s="93"/>
      <c r="BD4011" s="263"/>
      <c r="BE4011" s="264"/>
      <c r="BM4011" s="211" t="s">
        <v>7549</v>
      </c>
      <c r="BN4011" s="212">
        <v>190835.85</v>
      </c>
    </row>
    <row r="4012" spans="32:66" x14ac:dyDescent="0.55000000000000004">
      <c r="AF4012" t="s">
        <v>33141</v>
      </c>
      <c r="AG4012" s="284">
        <v>4770.83</v>
      </c>
      <c r="AI4012" s="276" t="s">
        <v>20392</v>
      </c>
      <c r="AJ4012" s="277">
        <v>650</v>
      </c>
      <c r="AL4012" s="246" t="s">
        <v>39042</v>
      </c>
      <c r="AM4012" s="247">
        <v>51773.13</v>
      </c>
      <c r="AO4012" s="226" t="s">
        <v>42324</v>
      </c>
      <c r="AP4012" s="227">
        <v>1900.44</v>
      </c>
      <c r="AR4012" s="207" t="s">
        <v>18418</v>
      </c>
      <c r="AS4012" s="208">
        <v>40314.04</v>
      </c>
      <c r="AT4012" s="93"/>
      <c r="AU4012" s="93"/>
      <c r="AV4012" s="93"/>
      <c r="BD4012" s="263"/>
      <c r="BE4012" s="264"/>
      <c r="BM4012" s="211" t="s">
        <v>7671</v>
      </c>
      <c r="BN4012" s="212">
        <v>565201.93000000005</v>
      </c>
    </row>
    <row r="4013" spans="32:66" x14ac:dyDescent="0.55000000000000004">
      <c r="AF4013" t="s">
        <v>15981</v>
      </c>
      <c r="AG4013">
        <v>348.3</v>
      </c>
      <c r="AI4013" s="276" t="s">
        <v>67596</v>
      </c>
      <c r="AJ4013" s="277">
        <v>3884.14</v>
      </c>
      <c r="AL4013" s="246" t="s">
        <v>39043</v>
      </c>
      <c r="AM4013" s="247">
        <v>165094.21</v>
      </c>
      <c r="AO4013" s="226" t="s">
        <v>52115</v>
      </c>
      <c r="AP4013" s="227">
        <v>9304.68</v>
      </c>
      <c r="AR4013" s="207" t="s">
        <v>18419</v>
      </c>
      <c r="AS4013" s="208">
        <v>67.180000000000007</v>
      </c>
      <c r="AT4013" s="93"/>
      <c r="AU4013" s="93"/>
      <c r="AV4013" s="93"/>
      <c r="BD4013" s="263"/>
      <c r="BE4013" s="264"/>
      <c r="BM4013" s="211" t="s">
        <v>7948</v>
      </c>
      <c r="BN4013" s="212">
        <v>25430.48</v>
      </c>
    </row>
    <row r="4014" spans="32:66" x14ac:dyDescent="0.55000000000000004">
      <c r="AF4014" t="s">
        <v>33143</v>
      </c>
      <c r="AG4014">
        <v>247.67</v>
      </c>
      <c r="AI4014" s="276" t="s">
        <v>33567</v>
      </c>
      <c r="AJ4014" s="277">
        <v>46496.37</v>
      </c>
      <c r="AL4014" s="246" t="s">
        <v>39044</v>
      </c>
      <c r="AM4014" s="247">
        <v>51063.73</v>
      </c>
      <c r="AO4014" s="226" t="s">
        <v>33369</v>
      </c>
      <c r="AP4014" s="227">
        <v>123079.88</v>
      </c>
      <c r="AR4014" s="207" t="s">
        <v>13362</v>
      </c>
      <c r="AS4014" s="208">
        <v>24781.05</v>
      </c>
      <c r="AT4014" s="93"/>
      <c r="AU4014" s="93"/>
      <c r="AV4014" s="93"/>
      <c r="BD4014" s="263"/>
      <c r="BE4014" s="264"/>
      <c r="BM4014" s="211" t="s">
        <v>7984</v>
      </c>
      <c r="BN4014" s="212">
        <v>3740.59</v>
      </c>
    </row>
    <row r="4015" spans="32:66" x14ac:dyDescent="0.55000000000000004">
      <c r="AF4015" t="s">
        <v>33144</v>
      </c>
      <c r="AG4015">
        <v>674.54</v>
      </c>
      <c r="AI4015" s="276" t="s">
        <v>33568</v>
      </c>
      <c r="AJ4015" s="277">
        <v>8082</v>
      </c>
      <c r="AL4015" s="246" t="s">
        <v>40212</v>
      </c>
      <c r="AM4015" s="247">
        <v>2018805.14</v>
      </c>
      <c r="AO4015" s="226" t="s">
        <v>52116</v>
      </c>
      <c r="AP4015" s="227">
        <v>2090.92</v>
      </c>
      <c r="AR4015" s="207" t="s">
        <v>13363</v>
      </c>
      <c r="AS4015" s="208">
        <v>21088.76</v>
      </c>
      <c r="AT4015" s="93"/>
      <c r="AU4015" s="93"/>
      <c r="AV4015" s="93"/>
      <c r="BD4015" s="263"/>
      <c r="BE4015" s="264"/>
      <c r="BM4015" s="211" t="s">
        <v>8171</v>
      </c>
      <c r="BN4015" s="212">
        <v>34487.9</v>
      </c>
    </row>
    <row r="4016" spans="32:66" x14ac:dyDescent="0.55000000000000004">
      <c r="AF4016" t="s">
        <v>15983</v>
      </c>
      <c r="AG4016" s="284">
        <v>2490</v>
      </c>
      <c r="AI4016" s="276" t="s">
        <v>33570</v>
      </c>
      <c r="AJ4016" s="277">
        <v>14927.98</v>
      </c>
      <c r="AL4016" s="246" t="s">
        <v>39045</v>
      </c>
      <c r="AM4016" s="247">
        <v>34839.69</v>
      </c>
      <c r="AO4016" s="226" t="s">
        <v>48781</v>
      </c>
      <c r="AP4016" s="227">
        <v>22967.08</v>
      </c>
      <c r="AR4016" s="207" t="s">
        <v>18420</v>
      </c>
      <c r="AS4016" s="208">
        <v>4575</v>
      </c>
      <c r="AT4016" s="93"/>
      <c r="AU4016" s="93"/>
      <c r="AV4016" s="93"/>
      <c r="BD4016" s="263"/>
      <c r="BE4016" s="264"/>
      <c r="BM4016" s="211" t="s">
        <v>8454</v>
      </c>
      <c r="BN4016" s="212">
        <v>102684.53</v>
      </c>
    </row>
    <row r="4017" spans="32:66" x14ac:dyDescent="0.55000000000000004">
      <c r="AF4017" t="s">
        <v>15986</v>
      </c>
      <c r="AG4017" s="284">
        <v>4070.13</v>
      </c>
      <c r="AI4017" s="276" t="s">
        <v>67597</v>
      </c>
      <c r="AJ4017" s="277">
        <v>4575</v>
      </c>
      <c r="AL4017" s="246" t="s">
        <v>57347</v>
      </c>
      <c r="AM4017" s="247">
        <v>20390.21</v>
      </c>
      <c r="AO4017" s="226" t="s">
        <v>18478</v>
      </c>
      <c r="AP4017" s="227">
        <v>223341.16</v>
      </c>
      <c r="AR4017" s="207" t="s">
        <v>18421</v>
      </c>
      <c r="AS4017" s="208">
        <v>11990</v>
      </c>
      <c r="AT4017" s="93"/>
      <c r="AU4017" s="93"/>
      <c r="AV4017" s="93"/>
      <c r="BD4017" s="263"/>
      <c r="BE4017" s="264"/>
      <c r="BM4017" s="211" t="s">
        <v>8609</v>
      </c>
      <c r="BN4017" s="212">
        <v>385696.35</v>
      </c>
    </row>
    <row r="4018" spans="32:66" x14ac:dyDescent="0.55000000000000004">
      <c r="AF4018" t="s">
        <v>50599</v>
      </c>
      <c r="AG4018" s="284">
        <v>6853.67</v>
      </c>
      <c r="AI4018" s="276" t="s">
        <v>67598</v>
      </c>
      <c r="AJ4018" s="277">
        <v>1667</v>
      </c>
      <c r="AL4018" s="246" t="s">
        <v>48803</v>
      </c>
      <c r="AM4018" s="247">
        <v>81207.77</v>
      </c>
      <c r="AO4018" s="226" t="s">
        <v>52117</v>
      </c>
      <c r="AP4018" s="227">
        <v>48577.9</v>
      </c>
      <c r="AR4018" s="207" t="s">
        <v>18422</v>
      </c>
      <c r="AS4018" s="208">
        <v>300</v>
      </c>
      <c r="AT4018" s="93"/>
      <c r="AU4018" s="93"/>
      <c r="AV4018" s="93"/>
      <c r="BD4018" s="263"/>
      <c r="BE4018" s="264"/>
      <c r="BM4018" s="211" t="s">
        <v>8835</v>
      </c>
      <c r="BN4018" s="212">
        <v>21134.7</v>
      </c>
    </row>
    <row r="4019" spans="32:66" x14ac:dyDescent="0.55000000000000004">
      <c r="AF4019" t="s">
        <v>16027</v>
      </c>
      <c r="AG4019">
        <v>416.76</v>
      </c>
      <c r="AI4019" s="276" t="s">
        <v>55125</v>
      </c>
      <c r="AJ4019" s="277">
        <v>11725.18</v>
      </c>
      <c r="AL4019" s="246" t="s">
        <v>39046</v>
      </c>
      <c r="AM4019" s="247">
        <v>187669.47</v>
      </c>
      <c r="AO4019" s="226" t="s">
        <v>52118</v>
      </c>
      <c r="AP4019" s="227">
        <v>47485.16</v>
      </c>
      <c r="AR4019" s="207" t="s">
        <v>18423</v>
      </c>
      <c r="AS4019" s="208">
        <v>7184.25</v>
      </c>
      <c r="AT4019" s="93"/>
      <c r="AU4019" s="93"/>
      <c r="AV4019" s="93"/>
      <c r="BD4019" s="263"/>
      <c r="BE4019" s="264"/>
      <c r="BM4019" s="211" t="s">
        <v>9141</v>
      </c>
      <c r="BN4019" s="212">
        <v>447430.45</v>
      </c>
    </row>
    <row r="4020" spans="32:66" x14ac:dyDescent="0.55000000000000004">
      <c r="AF4020" t="s">
        <v>16029</v>
      </c>
      <c r="AG4020">
        <v>816.21</v>
      </c>
      <c r="AI4020" s="276" t="s">
        <v>20393</v>
      </c>
      <c r="AJ4020" s="277">
        <v>6878.96</v>
      </c>
      <c r="AL4020" s="246" t="s">
        <v>55971</v>
      </c>
      <c r="AM4020" s="247">
        <v>56063.49</v>
      </c>
      <c r="AO4020" s="226" t="s">
        <v>52119</v>
      </c>
      <c r="AP4020" s="227">
        <v>47287.95</v>
      </c>
      <c r="AR4020" s="207" t="s">
        <v>13364</v>
      </c>
      <c r="AS4020" s="208">
        <v>157522.48000000001</v>
      </c>
      <c r="AT4020" s="93"/>
      <c r="AU4020" s="93"/>
      <c r="AV4020" s="93"/>
      <c r="BD4020" s="263"/>
      <c r="BE4020" s="264"/>
      <c r="BM4020" s="211" t="s">
        <v>9433</v>
      </c>
      <c r="BN4020" s="212">
        <v>751824.92</v>
      </c>
    </row>
    <row r="4021" spans="32:66" x14ac:dyDescent="0.55000000000000004">
      <c r="AF4021" t="s">
        <v>31681</v>
      </c>
      <c r="AG4021" s="284">
        <v>12663.41</v>
      </c>
      <c r="AI4021" s="276" t="s">
        <v>39165</v>
      </c>
      <c r="AJ4021" s="277">
        <v>15401.6</v>
      </c>
      <c r="AL4021" s="246" t="s">
        <v>39047</v>
      </c>
      <c r="AM4021" s="247">
        <v>98631.32</v>
      </c>
      <c r="AO4021" s="226" t="s">
        <v>52120</v>
      </c>
      <c r="AP4021" s="227">
        <v>11138.32</v>
      </c>
      <c r="AR4021" s="207" t="s">
        <v>18424</v>
      </c>
      <c r="AS4021" s="208">
        <v>73243.990000000005</v>
      </c>
      <c r="AT4021" s="93"/>
      <c r="AU4021" s="93"/>
      <c r="AV4021" s="93"/>
      <c r="BD4021" s="263"/>
      <c r="BE4021" s="264"/>
      <c r="BM4021" s="211" t="s">
        <v>9580</v>
      </c>
      <c r="BN4021" s="212">
        <v>30125</v>
      </c>
    </row>
    <row r="4022" spans="32:66" x14ac:dyDescent="0.55000000000000004">
      <c r="AF4022" t="s">
        <v>16060</v>
      </c>
      <c r="AG4022">
        <v>968.75</v>
      </c>
      <c r="AI4022" s="276" t="s">
        <v>39166</v>
      </c>
      <c r="AJ4022" s="277">
        <v>-55.53</v>
      </c>
      <c r="AL4022" s="246" t="s">
        <v>39048</v>
      </c>
      <c r="AM4022" s="247">
        <v>381066.66</v>
      </c>
      <c r="AO4022" s="226" t="s">
        <v>52121</v>
      </c>
      <c r="AP4022" s="227">
        <v>18823.11</v>
      </c>
      <c r="AR4022" s="207" t="s">
        <v>18425</v>
      </c>
      <c r="AS4022" s="208">
        <v>101.95</v>
      </c>
      <c r="AT4022" s="93"/>
      <c r="AU4022" s="93"/>
      <c r="AV4022" s="93"/>
      <c r="BD4022" s="263"/>
      <c r="BE4022" s="264"/>
      <c r="BM4022" s="211" t="s">
        <v>11002</v>
      </c>
      <c r="BN4022" s="212">
        <v>1735.85</v>
      </c>
    </row>
    <row r="4023" spans="32:66" x14ac:dyDescent="0.55000000000000004">
      <c r="AF4023" t="s">
        <v>16061</v>
      </c>
      <c r="AG4023" s="284">
        <v>2817.62</v>
      </c>
      <c r="AI4023" s="276" t="s">
        <v>67599</v>
      </c>
      <c r="AJ4023" s="277">
        <v>398.57</v>
      </c>
      <c r="AL4023" s="246" t="s">
        <v>55037</v>
      </c>
      <c r="AM4023" s="247">
        <v>12700.61</v>
      </c>
      <c r="AO4023" s="226" t="s">
        <v>52122</v>
      </c>
      <c r="AP4023" s="227">
        <v>5453.04</v>
      </c>
      <c r="AR4023" s="207" t="s">
        <v>13365</v>
      </c>
      <c r="AS4023" s="208">
        <v>0.2</v>
      </c>
      <c r="AT4023" s="93"/>
      <c r="AU4023" s="93"/>
      <c r="AV4023" s="93"/>
      <c r="BD4023" s="263"/>
      <c r="BE4023" s="264"/>
      <c r="BM4023" s="211" t="s">
        <v>9695</v>
      </c>
      <c r="BN4023" s="212">
        <v>33469.910000000003</v>
      </c>
    </row>
    <row r="4024" spans="32:66" x14ac:dyDescent="0.55000000000000004">
      <c r="AF4024" t="s">
        <v>69203</v>
      </c>
      <c r="AG4024" s="284">
        <v>17499.990000000002</v>
      </c>
      <c r="AI4024" s="276" t="s">
        <v>58249</v>
      </c>
      <c r="AJ4024" s="277">
        <v>20060.97</v>
      </c>
      <c r="AL4024" s="246" t="s">
        <v>52145</v>
      </c>
      <c r="AM4024" s="247">
        <v>971.61</v>
      </c>
      <c r="AO4024" s="226" t="s">
        <v>52123</v>
      </c>
      <c r="AP4024" s="227">
        <v>18267.91</v>
      </c>
      <c r="AR4024" s="207" t="s">
        <v>13366</v>
      </c>
      <c r="AS4024" s="208">
        <v>26977.37</v>
      </c>
      <c r="AT4024" s="93"/>
      <c r="AU4024" s="93"/>
      <c r="AV4024" s="93"/>
      <c r="BD4024" s="263"/>
      <c r="BE4024" s="264"/>
      <c r="BM4024" s="211" t="s">
        <v>11436</v>
      </c>
      <c r="BN4024" s="212">
        <v>2512.0100000000002</v>
      </c>
    </row>
    <row r="4025" spans="32:66" x14ac:dyDescent="0.55000000000000004">
      <c r="AF4025" t="s">
        <v>56764</v>
      </c>
      <c r="AG4025" s="284">
        <v>15496.88</v>
      </c>
      <c r="AI4025" s="276" t="s">
        <v>20394</v>
      </c>
      <c r="AJ4025" s="277">
        <v>8686.93</v>
      </c>
      <c r="AL4025" s="246" t="s">
        <v>52146</v>
      </c>
      <c r="AM4025" s="247">
        <v>3111.64</v>
      </c>
      <c r="AO4025" s="226" t="s">
        <v>52124</v>
      </c>
      <c r="AP4025" s="227">
        <v>21892.6</v>
      </c>
      <c r="AR4025" s="207" t="s">
        <v>18426</v>
      </c>
      <c r="AS4025" s="208">
        <v>313286.73</v>
      </c>
      <c r="AT4025" s="93"/>
      <c r="AU4025" s="93"/>
      <c r="AV4025" s="93"/>
      <c r="BD4025" s="263"/>
      <c r="BE4025" s="264"/>
      <c r="BM4025" s="211" t="s">
        <v>11708</v>
      </c>
      <c r="BN4025" s="212">
        <v>370040.32000000001</v>
      </c>
    </row>
    <row r="4026" spans="32:66" x14ac:dyDescent="0.55000000000000004">
      <c r="AF4026" t="s">
        <v>16096</v>
      </c>
      <c r="AG4026" s="284">
        <v>13334.12</v>
      </c>
      <c r="AI4026" s="276" t="s">
        <v>35042</v>
      </c>
      <c r="AJ4026" s="277">
        <v>53245.65</v>
      </c>
      <c r="AL4026" s="246" t="s">
        <v>52147</v>
      </c>
      <c r="AM4026" s="247">
        <v>826.22</v>
      </c>
      <c r="AO4026" s="226" t="s">
        <v>33370</v>
      </c>
      <c r="AP4026" s="227">
        <v>122324.57</v>
      </c>
      <c r="AR4026" s="207" t="s">
        <v>18427</v>
      </c>
      <c r="AS4026" s="208">
        <v>29686.7</v>
      </c>
      <c r="AT4026" s="93"/>
      <c r="AU4026" s="93"/>
      <c r="AV4026" s="93"/>
      <c r="BD4026" s="263"/>
      <c r="BE4026" s="264"/>
      <c r="BM4026" s="211" t="s">
        <v>10052</v>
      </c>
      <c r="BN4026" s="212">
        <v>3225109.03</v>
      </c>
    </row>
    <row r="4027" spans="32:66" x14ac:dyDescent="0.55000000000000004">
      <c r="AF4027" t="s">
        <v>58001</v>
      </c>
      <c r="AG4027" s="284">
        <v>2065.2199999999998</v>
      </c>
      <c r="AI4027" s="276" t="s">
        <v>20395</v>
      </c>
      <c r="AJ4027" s="277">
        <v>52563.94</v>
      </c>
      <c r="AL4027" s="246" t="s">
        <v>64161</v>
      </c>
      <c r="AM4027" s="247">
        <v>827.09</v>
      </c>
      <c r="AO4027" s="226" t="s">
        <v>48782</v>
      </c>
      <c r="AP4027" s="227">
        <v>36780.06</v>
      </c>
      <c r="AR4027" s="207" t="s">
        <v>18428</v>
      </c>
      <c r="AS4027" s="208">
        <v>8011.92</v>
      </c>
      <c r="AT4027" s="93"/>
      <c r="AU4027" s="93"/>
      <c r="AV4027" s="93"/>
      <c r="BD4027" s="263"/>
      <c r="BE4027" s="264"/>
      <c r="BM4027" s="211" t="s">
        <v>6862</v>
      </c>
      <c r="BN4027" s="212">
        <v>20622</v>
      </c>
    </row>
    <row r="4028" spans="32:66" x14ac:dyDescent="0.55000000000000004">
      <c r="AF4028" t="s">
        <v>16098</v>
      </c>
      <c r="AG4028" s="284">
        <v>3836.93</v>
      </c>
      <c r="AI4028" s="276" t="s">
        <v>56123</v>
      </c>
      <c r="AJ4028" s="277">
        <v>1521.26</v>
      </c>
      <c r="AL4028" s="246" t="s">
        <v>52148</v>
      </c>
      <c r="AM4028" s="247">
        <v>153</v>
      </c>
      <c r="AO4028" s="226" t="s">
        <v>33371</v>
      </c>
      <c r="AP4028" s="227">
        <v>542712.6</v>
      </c>
      <c r="AR4028" s="207" t="s">
        <v>18429</v>
      </c>
      <c r="AS4028" s="208">
        <v>279.58</v>
      </c>
      <c r="AT4028" s="93"/>
      <c r="AU4028" s="93"/>
      <c r="AV4028" s="93"/>
      <c r="BD4028" s="263"/>
      <c r="BE4028" s="264"/>
      <c r="BM4028" s="211" t="s">
        <v>7017</v>
      </c>
      <c r="BN4028" s="212">
        <v>1103</v>
      </c>
    </row>
    <row r="4029" spans="32:66" x14ac:dyDescent="0.55000000000000004">
      <c r="AF4029" t="s">
        <v>16099</v>
      </c>
      <c r="AG4029" s="284">
        <v>1480.45</v>
      </c>
      <c r="AI4029" s="276" t="s">
        <v>63155</v>
      </c>
      <c r="AJ4029" s="277">
        <v>16521.64</v>
      </c>
      <c r="AL4029" s="246" t="s">
        <v>49791</v>
      </c>
      <c r="AM4029" s="247">
        <v>185.4</v>
      </c>
      <c r="AO4029" s="226" t="s">
        <v>44683</v>
      </c>
      <c r="AP4029" s="227">
        <v>3367.33</v>
      </c>
      <c r="AR4029" s="207" t="s">
        <v>18430</v>
      </c>
      <c r="AS4029" s="208">
        <v>2619.6999999999998</v>
      </c>
      <c r="AT4029" s="93"/>
      <c r="AU4029" s="93"/>
      <c r="AV4029" s="93"/>
      <c r="BD4029" s="263"/>
      <c r="BE4029" s="264"/>
      <c r="BM4029" s="211" t="s">
        <v>7255</v>
      </c>
      <c r="BN4029" s="212">
        <v>332</v>
      </c>
    </row>
    <row r="4030" spans="32:66" x14ac:dyDescent="0.55000000000000004">
      <c r="AF4030" t="s">
        <v>16100</v>
      </c>
      <c r="AG4030" s="284">
        <v>5936.18</v>
      </c>
      <c r="AI4030" s="276" t="s">
        <v>56125</v>
      </c>
      <c r="AJ4030" s="277">
        <v>1380.31</v>
      </c>
      <c r="AL4030" s="246" t="s">
        <v>61930</v>
      </c>
      <c r="AM4030" s="247">
        <v>3511.17</v>
      </c>
      <c r="AO4030" s="226" t="s">
        <v>34862</v>
      </c>
      <c r="AP4030" s="227">
        <v>143385.85</v>
      </c>
      <c r="AR4030" s="207" t="s">
        <v>18431</v>
      </c>
      <c r="AS4030" s="208">
        <v>6825.35</v>
      </c>
      <c r="AT4030" s="93"/>
      <c r="AU4030" s="93"/>
      <c r="AV4030" s="93"/>
      <c r="BD4030" s="263"/>
      <c r="BE4030" s="264"/>
      <c r="BM4030" s="211" t="s">
        <v>8172</v>
      </c>
      <c r="BN4030" s="212">
        <v>633</v>
      </c>
    </row>
    <row r="4031" spans="32:66" x14ac:dyDescent="0.55000000000000004">
      <c r="AF4031" t="s">
        <v>55565</v>
      </c>
      <c r="AG4031">
        <v>0.9</v>
      </c>
      <c r="AI4031" s="276" t="s">
        <v>56126</v>
      </c>
      <c r="AJ4031" s="277">
        <v>4091.5</v>
      </c>
      <c r="AL4031" s="246" t="s">
        <v>52149</v>
      </c>
      <c r="AM4031" s="247">
        <v>191.65</v>
      </c>
      <c r="AO4031" s="226" t="s">
        <v>33372</v>
      </c>
      <c r="AP4031" s="227">
        <v>33044.17</v>
      </c>
      <c r="AR4031" s="207" t="s">
        <v>18432</v>
      </c>
      <c r="AS4031" s="208">
        <v>186799.93</v>
      </c>
      <c r="AT4031" s="93"/>
      <c r="AU4031" s="93"/>
      <c r="AV4031" s="93"/>
      <c r="BD4031" s="263"/>
      <c r="BE4031" s="264"/>
      <c r="BM4031" s="211" t="s">
        <v>8455</v>
      </c>
      <c r="BN4031" s="212">
        <v>11458</v>
      </c>
    </row>
    <row r="4032" spans="32:66" x14ac:dyDescent="0.55000000000000004">
      <c r="AF4032" t="s">
        <v>16491</v>
      </c>
      <c r="AG4032" s="284">
        <v>27495.56</v>
      </c>
      <c r="AI4032" s="276" t="s">
        <v>58251</v>
      </c>
      <c r="AJ4032" s="277">
        <v>353.65</v>
      </c>
      <c r="AL4032" s="246" t="s">
        <v>49792</v>
      </c>
      <c r="AM4032" s="247">
        <v>350</v>
      </c>
      <c r="AO4032" s="226" t="s">
        <v>33373</v>
      </c>
      <c r="AP4032" s="227">
        <v>5928.51</v>
      </c>
      <c r="AR4032" s="207" t="s">
        <v>18433</v>
      </c>
      <c r="AS4032" s="208">
        <v>143211.99</v>
      </c>
      <c r="AT4032" s="93"/>
      <c r="AU4032" s="93"/>
      <c r="AV4032" s="93"/>
      <c r="BD4032" s="263"/>
      <c r="BE4032" s="264"/>
      <c r="BM4032" s="211" t="s">
        <v>8610</v>
      </c>
      <c r="BN4032" s="212">
        <v>5441</v>
      </c>
    </row>
    <row r="4033" spans="32:66" x14ac:dyDescent="0.55000000000000004">
      <c r="AF4033" t="s">
        <v>16492</v>
      </c>
      <c r="AG4033" s="284">
        <v>1889.22</v>
      </c>
      <c r="AI4033" s="276" t="s">
        <v>58252</v>
      </c>
      <c r="AJ4033" s="277">
        <v>5366.96</v>
      </c>
      <c r="AL4033" s="246" t="s">
        <v>55038</v>
      </c>
      <c r="AM4033" s="247">
        <v>18000</v>
      </c>
      <c r="AO4033" s="226" t="s">
        <v>33374</v>
      </c>
      <c r="AP4033" s="227">
        <v>7886.7</v>
      </c>
      <c r="AR4033" s="207" t="s">
        <v>18434</v>
      </c>
      <c r="AS4033" s="208">
        <v>31672</v>
      </c>
      <c r="AT4033" s="93"/>
      <c r="AU4033" s="93"/>
      <c r="AV4033" s="93"/>
      <c r="BD4033" s="263"/>
      <c r="BE4033" s="264"/>
      <c r="BM4033" s="211" t="s">
        <v>8836</v>
      </c>
      <c r="BN4033" s="212">
        <v>2000</v>
      </c>
    </row>
    <row r="4034" spans="32:66" x14ac:dyDescent="0.55000000000000004">
      <c r="AF4034" t="s">
        <v>16493</v>
      </c>
      <c r="AG4034" s="284">
        <v>5482.06</v>
      </c>
      <c r="AI4034" s="276" t="s">
        <v>64282</v>
      </c>
      <c r="AJ4034" s="277">
        <v>4531.97</v>
      </c>
      <c r="AL4034" s="246" t="s">
        <v>55039</v>
      </c>
      <c r="AM4034" s="247">
        <v>1377.01</v>
      </c>
      <c r="AO4034" s="226" t="s">
        <v>33375</v>
      </c>
      <c r="AP4034" s="227">
        <v>32017.29</v>
      </c>
      <c r="AR4034" s="207" t="s">
        <v>18435</v>
      </c>
      <c r="AS4034" s="208">
        <v>42789.1</v>
      </c>
      <c r="AT4034" s="93"/>
      <c r="AU4034" s="93"/>
      <c r="AV4034" s="93"/>
      <c r="BD4034" s="263"/>
      <c r="BE4034" s="264"/>
      <c r="BM4034" s="211" t="s">
        <v>9142</v>
      </c>
      <c r="BN4034" s="212">
        <v>1568</v>
      </c>
    </row>
    <row r="4035" spans="32:66" x14ac:dyDescent="0.55000000000000004">
      <c r="AF4035" t="s">
        <v>16494</v>
      </c>
      <c r="AG4035" s="284">
        <v>2312.61</v>
      </c>
      <c r="AI4035" s="276" t="s">
        <v>56127</v>
      </c>
      <c r="AJ4035" s="277">
        <v>3408.62</v>
      </c>
      <c r="AL4035" s="246" t="s">
        <v>55040</v>
      </c>
      <c r="AM4035" s="247">
        <v>4410</v>
      </c>
      <c r="AO4035" s="226" t="s">
        <v>33376</v>
      </c>
      <c r="AP4035" s="227">
        <v>11243.43</v>
      </c>
      <c r="AR4035" s="207" t="s">
        <v>18436</v>
      </c>
      <c r="AS4035" s="208">
        <v>1587535.58</v>
      </c>
      <c r="AT4035" s="93"/>
      <c r="AU4035" s="93"/>
      <c r="AV4035" s="93"/>
      <c r="BD4035" s="263"/>
      <c r="BE4035" s="264"/>
      <c r="BM4035" s="211" t="s">
        <v>9581</v>
      </c>
      <c r="BN4035" s="212">
        <v>453</v>
      </c>
    </row>
    <row r="4036" spans="32:66" x14ac:dyDescent="0.55000000000000004">
      <c r="AF4036" t="s">
        <v>16495</v>
      </c>
      <c r="AG4036">
        <v>60.44</v>
      </c>
      <c r="AI4036" s="276" t="s">
        <v>56128</v>
      </c>
      <c r="AJ4036" s="277">
        <v>24398.55</v>
      </c>
      <c r="AL4036" s="246" t="s">
        <v>61352</v>
      </c>
      <c r="AM4036" s="247">
        <v>1105.68</v>
      </c>
      <c r="AO4036" s="226" t="s">
        <v>33377</v>
      </c>
      <c r="AP4036" s="227">
        <v>17095.64</v>
      </c>
      <c r="AR4036" s="207" t="s">
        <v>18437</v>
      </c>
      <c r="AS4036" s="208">
        <v>7134.98</v>
      </c>
      <c r="AT4036" s="93"/>
      <c r="AU4036" s="93"/>
      <c r="AV4036" s="93"/>
      <c r="BD4036" s="263"/>
      <c r="BE4036" s="264"/>
      <c r="BM4036" s="211" t="s">
        <v>10053</v>
      </c>
      <c r="BN4036" s="212">
        <v>43610</v>
      </c>
    </row>
    <row r="4037" spans="32:66" x14ac:dyDescent="0.55000000000000004">
      <c r="AF4037" t="s">
        <v>16499</v>
      </c>
      <c r="AG4037" s="284">
        <v>19910.87</v>
      </c>
      <c r="AI4037" s="276" t="s">
        <v>67600</v>
      </c>
      <c r="AJ4037" s="277">
        <v>1740.36</v>
      </c>
      <c r="AL4037" s="246" t="s">
        <v>59009</v>
      </c>
      <c r="AM4037" s="247">
        <v>17280</v>
      </c>
      <c r="AO4037" s="226" t="s">
        <v>33378</v>
      </c>
      <c r="AP4037" s="227">
        <v>5141975.08</v>
      </c>
      <c r="AR4037" s="207" t="s">
        <v>18438</v>
      </c>
      <c r="AS4037" s="208">
        <v>5481.72</v>
      </c>
      <c r="AT4037" s="93"/>
      <c r="AU4037" s="93"/>
      <c r="AV4037" s="93"/>
      <c r="BD4037" s="263"/>
      <c r="BE4037" s="264"/>
      <c r="BM4037" s="211" t="s">
        <v>6863</v>
      </c>
      <c r="BN4037" s="212">
        <v>390983.62</v>
      </c>
    </row>
    <row r="4038" spans="32:66" x14ac:dyDescent="0.55000000000000004">
      <c r="AF4038" t="s">
        <v>16522</v>
      </c>
      <c r="AG4038" s="284">
        <v>11783.48</v>
      </c>
      <c r="AI4038" s="276" t="s">
        <v>56129</v>
      </c>
      <c r="AJ4038" s="277">
        <v>1999.6</v>
      </c>
      <c r="AL4038" s="246" t="s">
        <v>59010</v>
      </c>
      <c r="AM4038" s="247">
        <v>1215.83</v>
      </c>
      <c r="AO4038" s="226" t="s">
        <v>40208</v>
      </c>
      <c r="AP4038" s="227">
        <v>13703.5</v>
      </c>
      <c r="AR4038" s="207" t="s">
        <v>18439</v>
      </c>
      <c r="AS4038" s="208">
        <v>192.56</v>
      </c>
      <c r="AT4038" s="93"/>
      <c r="AU4038" s="93"/>
      <c r="AV4038" s="93"/>
      <c r="BD4038" s="263"/>
      <c r="BE4038" s="264"/>
      <c r="BM4038" s="211" t="s">
        <v>7256</v>
      </c>
      <c r="BN4038" s="212">
        <v>17878.79</v>
      </c>
    </row>
    <row r="4039" spans="32:66" x14ac:dyDescent="0.55000000000000004">
      <c r="AF4039" t="s">
        <v>16523</v>
      </c>
      <c r="AG4039" s="284">
        <v>112121.82</v>
      </c>
      <c r="AI4039" s="276" t="s">
        <v>56130</v>
      </c>
      <c r="AJ4039" s="277">
        <v>5755.6</v>
      </c>
      <c r="AL4039" s="246" t="s">
        <v>59011</v>
      </c>
      <c r="AM4039" s="247">
        <v>4233.6000000000004</v>
      </c>
      <c r="AO4039" s="226" t="s">
        <v>34863</v>
      </c>
      <c r="AP4039" s="227">
        <v>69.849999999999994</v>
      </c>
      <c r="AR4039" s="207" t="s">
        <v>13367</v>
      </c>
      <c r="AS4039" s="208">
        <v>5459.77</v>
      </c>
      <c r="AT4039" s="93"/>
      <c r="AU4039" s="93"/>
      <c r="AV4039" s="93"/>
      <c r="BD4039" s="263"/>
      <c r="BE4039" s="264"/>
      <c r="BM4039" s="211" t="s">
        <v>7550</v>
      </c>
      <c r="BN4039" s="212">
        <v>264452</v>
      </c>
    </row>
    <row r="4040" spans="32:66" x14ac:dyDescent="0.55000000000000004">
      <c r="AF4040" t="s">
        <v>16557</v>
      </c>
      <c r="AG4040" s="284">
        <v>4305.1000000000004</v>
      </c>
      <c r="AI4040" s="276" t="s">
        <v>63569</v>
      </c>
      <c r="AJ4040" s="277">
        <v>42136.25</v>
      </c>
      <c r="AL4040" s="246" t="s">
        <v>59012</v>
      </c>
      <c r="AM4040" s="247">
        <v>2010.24</v>
      </c>
      <c r="AO4040" s="226" t="s">
        <v>33379</v>
      </c>
      <c r="AP4040" s="227">
        <v>464701.43</v>
      </c>
      <c r="AR4040" s="207" t="s">
        <v>13368</v>
      </c>
      <c r="AS4040" s="208">
        <v>6293.56</v>
      </c>
      <c r="AT4040" s="93"/>
      <c r="AU4040" s="93"/>
      <c r="AV4040" s="93"/>
      <c r="BD4040" s="263"/>
      <c r="BE4040" s="264"/>
      <c r="BM4040" s="211" t="s">
        <v>7672</v>
      </c>
      <c r="BN4040" s="212">
        <v>903426.83</v>
      </c>
    </row>
    <row r="4041" spans="32:66" x14ac:dyDescent="0.55000000000000004">
      <c r="AF4041" t="s">
        <v>69213</v>
      </c>
      <c r="AG4041" s="284">
        <v>1000</v>
      </c>
      <c r="AI4041" s="276" t="s">
        <v>52420</v>
      </c>
      <c r="AJ4041" s="277">
        <v>2594.4</v>
      </c>
      <c r="AL4041" s="246" t="s">
        <v>61353</v>
      </c>
      <c r="AM4041" s="247">
        <v>124.33</v>
      </c>
      <c r="AO4041" s="226" t="s">
        <v>33380</v>
      </c>
      <c r="AP4041" s="227">
        <v>66948.67</v>
      </c>
      <c r="AR4041" s="207" t="s">
        <v>18440</v>
      </c>
      <c r="AS4041" s="208">
        <v>6642.11</v>
      </c>
      <c r="AT4041" s="93"/>
      <c r="AU4041" s="93"/>
      <c r="AV4041" s="93"/>
      <c r="BD4041" s="263"/>
      <c r="BE4041" s="264"/>
      <c r="BM4041" s="211" t="s">
        <v>7949</v>
      </c>
      <c r="BN4041" s="212">
        <v>35656.639999999999</v>
      </c>
    </row>
    <row r="4042" spans="32:66" x14ac:dyDescent="0.55000000000000004">
      <c r="AF4042" t="s">
        <v>16587</v>
      </c>
      <c r="AG4042" s="284">
        <v>42677.08</v>
      </c>
      <c r="AI4042" s="276" t="s">
        <v>52421</v>
      </c>
      <c r="AJ4042" s="277">
        <v>972.89</v>
      </c>
      <c r="AL4042" s="246" t="s">
        <v>63647</v>
      </c>
      <c r="AM4042" s="247">
        <v>15437.51</v>
      </c>
      <c r="AO4042" s="226" t="s">
        <v>34864</v>
      </c>
      <c r="AP4042" s="227">
        <v>33906.42</v>
      </c>
      <c r="AR4042" s="207" t="s">
        <v>18441</v>
      </c>
      <c r="AS4042" s="208">
        <v>19242.75</v>
      </c>
      <c r="AT4042" s="93"/>
      <c r="AU4042" s="93"/>
      <c r="AV4042" s="93"/>
      <c r="BD4042" s="263"/>
      <c r="BE4042" s="264"/>
      <c r="BM4042" s="211" t="s">
        <v>8173</v>
      </c>
      <c r="BN4042" s="212">
        <v>150901.88</v>
      </c>
    </row>
    <row r="4043" spans="32:66" x14ac:dyDescent="0.55000000000000004">
      <c r="AF4043" t="s">
        <v>16588</v>
      </c>
      <c r="AG4043" s="284">
        <v>39970.22</v>
      </c>
      <c r="AI4043" s="276" t="s">
        <v>33572</v>
      </c>
      <c r="AJ4043" s="277">
        <v>153553.35999999999</v>
      </c>
      <c r="AL4043" s="246" t="s">
        <v>63648</v>
      </c>
      <c r="AM4043" s="247">
        <v>1180.95</v>
      </c>
      <c r="AO4043" s="226" t="s">
        <v>39035</v>
      </c>
      <c r="AP4043" s="227">
        <v>213983.59</v>
      </c>
      <c r="AR4043" s="207" t="s">
        <v>18442</v>
      </c>
      <c r="AS4043" s="208">
        <v>254</v>
      </c>
      <c r="AT4043" s="93"/>
      <c r="AU4043" s="93"/>
      <c r="AV4043" s="93"/>
      <c r="BD4043" s="263"/>
      <c r="BE4043" s="264"/>
      <c r="BM4043" s="211" t="s">
        <v>8456</v>
      </c>
      <c r="BN4043" s="212">
        <v>194352</v>
      </c>
    </row>
    <row r="4044" spans="32:66" x14ac:dyDescent="0.55000000000000004">
      <c r="AF4044" t="s">
        <v>16590</v>
      </c>
      <c r="AG4044" s="284">
        <v>34294.449999999997</v>
      </c>
      <c r="AI4044" s="276" t="s">
        <v>56131</v>
      </c>
      <c r="AJ4044" s="277">
        <v>118551</v>
      </c>
      <c r="AL4044" s="246" t="s">
        <v>63649</v>
      </c>
      <c r="AM4044" s="247">
        <v>3782.2</v>
      </c>
      <c r="AO4044" s="226" t="s">
        <v>42325</v>
      </c>
      <c r="AP4044" s="227">
        <v>810170.86</v>
      </c>
      <c r="AR4044" s="207" t="s">
        <v>13369</v>
      </c>
      <c r="AS4044" s="208">
        <v>3051.16</v>
      </c>
      <c r="AT4044" s="93"/>
      <c r="AU4044" s="93"/>
      <c r="AV4044" s="93"/>
      <c r="BD4044" s="263"/>
      <c r="BE4044" s="264"/>
      <c r="BM4044" s="211" t="s">
        <v>8611</v>
      </c>
      <c r="BN4044" s="212">
        <v>241524.35</v>
      </c>
    </row>
    <row r="4045" spans="32:66" x14ac:dyDescent="0.55000000000000004">
      <c r="AF4045" t="s">
        <v>59965</v>
      </c>
      <c r="AG4045" s="284">
        <v>9085.34</v>
      </c>
      <c r="AI4045" s="276" t="s">
        <v>67601</v>
      </c>
      <c r="AJ4045" s="277">
        <v>54.4</v>
      </c>
      <c r="AL4045" s="246" t="s">
        <v>63102</v>
      </c>
      <c r="AM4045" s="247">
        <v>23000</v>
      </c>
      <c r="AO4045" s="226" t="s">
        <v>52125</v>
      </c>
      <c r="AP4045" s="227">
        <v>-19074.189999999999</v>
      </c>
      <c r="AR4045" s="207" t="s">
        <v>18443</v>
      </c>
      <c r="AS4045" s="208">
        <v>11998.93</v>
      </c>
      <c r="AT4045" s="93"/>
      <c r="AU4045" s="93"/>
      <c r="AV4045" s="93"/>
      <c r="BD4045" s="263"/>
      <c r="BE4045" s="264"/>
      <c r="BM4045" s="211" t="s">
        <v>8837</v>
      </c>
      <c r="BN4045" s="212">
        <v>28813</v>
      </c>
    </row>
    <row r="4046" spans="32:66" x14ac:dyDescent="0.55000000000000004">
      <c r="AF4046" t="s">
        <v>71782</v>
      </c>
      <c r="AG4046" s="284">
        <v>6364.14</v>
      </c>
      <c r="AI4046" s="276" t="s">
        <v>39168</v>
      </c>
      <c r="AJ4046" s="277">
        <v>152958.89000000001</v>
      </c>
      <c r="AL4046" s="246" t="s">
        <v>64162</v>
      </c>
      <c r="AM4046" s="247">
        <v>929.45</v>
      </c>
      <c r="AO4046" s="226" t="s">
        <v>33381</v>
      </c>
      <c r="AP4046" s="227">
        <v>387000.17</v>
      </c>
      <c r="AR4046" s="207" t="s">
        <v>18444</v>
      </c>
      <c r="AS4046" s="208">
        <v>52544.160000000003</v>
      </c>
      <c r="AT4046" s="93"/>
      <c r="AU4046" s="93"/>
      <c r="AV4046" s="93"/>
      <c r="BD4046" s="263"/>
      <c r="BE4046" s="264"/>
      <c r="BM4046" s="211" t="s">
        <v>9143</v>
      </c>
      <c r="BN4046" s="212">
        <v>180123.15</v>
      </c>
    </row>
    <row r="4047" spans="32:66" x14ac:dyDescent="0.55000000000000004">
      <c r="AF4047" t="s">
        <v>17301</v>
      </c>
      <c r="AG4047" s="284">
        <v>1181.8900000000001</v>
      </c>
      <c r="AI4047" s="276" t="s">
        <v>55126</v>
      </c>
      <c r="AJ4047" s="277">
        <v>208718.8</v>
      </c>
      <c r="AL4047" s="246" t="s">
        <v>63650</v>
      </c>
      <c r="AM4047" s="247">
        <v>1030.97</v>
      </c>
      <c r="AO4047" s="226" t="s">
        <v>34865</v>
      </c>
      <c r="AP4047" s="227">
        <v>110658.75</v>
      </c>
      <c r="AR4047" s="207" t="s">
        <v>18445</v>
      </c>
      <c r="AS4047" s="208">
        <v>15107.54</v>
      </c>
      <c r="AT4047" s="93"/>
      <c r="AU4047" s="93"/>
      <c r="AV4047" s="93"/>
      <c r="BD4047" s="263"/>
      <c r="BE4047" s="264"/>
      <c r="BM4047" s="211" t="s">
        <v>9434</v>
      </c>
      <c r="BN4047" s="212">
        <v>2557547.5699999998</v>
      </c>
    </row>
    <row r="4048" spans="32:66" x14ac:dyDescent="0.55000000000000004">
      <c r="AF4048" t="s">
        <v>54254</v>
      </c>
      <c r="AG4048" s="284">
        <v>3000</v>
      </c>
      <c r="AI4048" s="276" t="s">
        <v>39169</v>
      </c>
      <c r="AJ4048" s="277">
        <v>80931.88</v>
      </c>
      <c r="AL4048" s="246" t="s">
        <v>59013</v>
      </c>
      <c r="AM4048" s="247">
        <v>1240</v>
      </c>
      <c r="AO4048" s="226" t="s">
        <v>34866</v>
      </c>
      <c r="AP4048" s="227">
        <v>16240.23</v>
      </c>
      <c r="AR4048" s="207" t="s">
        <v>18446</v>
      </c>
      <c r="AS4048" s="208">
        <v>2793.36</v>
      </c>
      <c r="AT4048" s="93"/>
      <c r="AU4048" s="93"/>
      <c r="AV4048" s="93"/>
      <c r="BD4048" s="263"/>
      <c r="BE4048" s="264"/>
      <c r="BM4048" s="211" t="s">
        <v>9622</v>
      </c>
      <c r="BN4048" s="212">
        <v>33682.370000000003</v>
      </c>
    </row>
    <row r="4049" spans="32:66" x14ac:dyDescent="0.55000000000000004">
      <c r="AF4049" t="s">
        <v>17304</v>
      </c>
      <c r="AG4049" s="284">
        <v>5238.2700000000004</v>
      </c>
      <c r="AI4049" s="276" t="s">
        <v>67602</v>
      </c>
      <c r="AJ4049" s="277">
        <v>68932.34</v>
      </c>
      <c r="AL4049" s="246" t="s">
        <v>59553</v>
      </c>
      <c r="AM4049" s="247">
        <v>7905</v>
      </c>
      <c r="AO4049" s="226" t="s">
        <v>34867</v>
      </c>
      <c r="AP4049" s="227">
        <v>24379.599999999999</v>
      </c>
      <c r="AR4049" s="207" t="s">
        <v>18447</v>
      </c>
      <c r="AS4049" s="208">
        <v>5416.08</v>
      </c>
      <c r="AT4049" s="93"/>
      <c r="AU4049" s="93"/>
      <c r="AV4049" s="93"/>
      <c r="BD4049" s="263"/>
      <c r="BE4049" s="264"/>
      <c r="BM4049" s="211" t="s">
        <v>11437</v>
      </c>
      <c r="BN4049" s="212">
        <v>80428.399999999994</v>
      </c>
    </row>
    <row r="4050" spans="32:66" x14ac:dyDescent="0.55000000000000004">
      <c r="AF4050" t="s">
        <v>17734</v>
      </c>
      <c r="AG4050" s="284">
        <v>5982.28</v>
      </c>
      <c r="AI4050" s="276" t="s">
        <v>56132</v>
      </c>
      <c r="AJ4050" s="277">
        <v>157092.95000000001</v>
      </c>
      <c r="AL4050" s="246" t="s">
        <v>59014</v>
      </c>
      <c r="AM4050" s="247">
        <v>688.3</v>
      </c>
      <c r="AO4050" s="226" t="s">
        <v>34868</v>
      </c>
      <c r="AP4050" s="227">
        <v>760.96</v>
      </c>
      <c r="AR4050" s="207" t="s">
        <v>18448</v>
      </c>
      <c r="AS4050" s="208">
        <v>130.88999999999999</v>
      </c>
      <c r="AT4050" s="93"/>
      <c r="AU4050" s="93"/>
      <c r="AV4050" s="93"/>
      <c r="BD4050" s="263"/>
      <c r="BE4050" s="264"/>
      <c r="BM4050" s="211" t="s">
        <v>11709</v>
      </c>
      <c r="BN4050" s="212">
        <v>1627893.83</v>
      </c>
    </row>
    <row r="4051" spans="32:66" x14ac:dyDescent="0.55000000000000004">
      <c r="AF4051" t="s">
        <v>34763</v>
      </c>
      <c r="AG4051" s="284">
        <v>7877.4</v>
      </c>
      <c r="AI4051" s="276" t="s">
        <v>46930</v>
      </c>
      <c r="AJ4051" s="277">
        <v>42019.15</v>
      </c>
      <c r="AL4051" s="246" t="s">
        <v>59015</v>
      </c>
      <c r="AM4051" s="247">
        <v>2240.54</v>
      </c>
      <c r="AO4051" s="226" t="s">
        <v>34869</v>
      </c>
      <c r="AP4051" s="227">
        <v>4787.3</v>
      </c>
      <c r="AR4051" s="207" t="s">
        <v>18449</v>
      </c>
      <c r="AS4051" s="208">
        <v>183266.37</v>
      </c>
      <c r="AT4051" s="93"/>
      <c r="AU4051" s="93"/>
      <c r="AV4051" s="93"/>
      <c r="BD4051" s="263"/>
      <c r="BE4051" s="264"/>
      <c r="BM4051" s="211" t="s">
        <v>12282</v>
      </c>
      <c r="BN4051" s="212">
        <v>5670</v>
      </c>
    </row>
    <row r="4052" spans="32:66" x14ac:dyDescent="0.55000000000000004">
      <c r="AF4052" t="s">
        <v>17737</v>
      </c>
      <c r="AG4052" s="284">
        <v>1054.49</v>
      </c>
      <c r="AI4052" s="276" t="s">
        <v>56133</v>
      </c>
      <c r="AJ4052" s="277">
        <v>638967.80000000005</v>
      </c>
      <c r="AL4052" s="246" t="s">
        <v>61354</v>
      </c>
      <c r="AM4052" s="247">
        <v>752.64</v>
      </c>
      <c r="AO4052" s="226" t="s">
        <v>18479</v>
      </c>
      <c r="AP4052" s="227">
        <v>1468632.36</v>
      </c>
      <c r="AR4052" s="207" t="s">
        <v>18450</v>
      </c>
      <c r="AS4052" s="208">
        <v>32856.400000000001</v>
      </c>
      <c r="AT4052" s="93"/>
      <c r="AU4052" s="93"/>
      <c r="AV4052" s="93"/>
      <c r="BD4052" s="263"/>
      <c r="BE4052" s="264"/>
      <c r="BM4052" s="211" t="s">
        <v>10054</v>
      </c>
      <c r="BN4052" s="212">
        <v>6713334.4299999997</v>
      </c>
    </row>
    <row r="4053" spans="32:66" x14ac:dyDescent="0.55000000000000004">
      <c r="AF4053" t="s">
        <v>17738</v>
      </c>
      <c r="AG4053" s="284">
        <v>2018.24</v>
      </c>
      <c r="AI4053" s="276" t="s">
        <v>67603</v>
      </c>
      <c r="AJ4053" s="277">
        <v>986.52</v>
      </c>
      <c r="AL4053" s="246" t="s">
        <v>60322</v>
      </c>
      <c r="AM4053" s="247">
        <v>4311.59</v>
      </c>
      <c r="AO4053" s="226" t="s">
        <v>42326</v>
      </c>
      <c r="AP4053" s="227">
        <v>520505.77</v>
      </c>
      <c r="AR4053" s="207" t="s">
        <v>18451</v>
      </c>
      <c r="AS4053" s="208">
        <v>65109.66</v>
      </c>
      <c r="AT4053" s="93"/>
      <c r="AU4053" s="93"/>
      <c r="AV4053" s="93"/>
      <c r="BD4053" s="263"/>
      <c r="BE4053" s="264"/>
      <c r="BM4053" s="211" t="s">
        <v>6864</v>
      </c>
      <c r="BN4053" s="212">
        <v>79168</v>
      </c>
    </row>
    <row r="4054" spans="32:66" x14ac:dyDescent="0.55000000000000004">
      <c r="AF4054" t="s">
        <v>34764</v>
      </c>
      <c r="AG4054" s="284">
        <v>1349.08</v>
      </c>
      <c r="AI4054" s="276" t="s">
        <v>56134</v>
      </c>
      <c r="AJ4054" s="277">
        <v>16729.86</v>
      </c>
      <c r="AL4054" s="246" t="s">
        <v>13382</v>
      </c>
      <c r="AM4054" s="247">
        <v>219.05</v>
      </c>
      <c r="AO4054" s="226" t="s">
        <v>52126</v>
      </c>
      <c r="AP4054" s="227">
        <v>110335.05</v>
      </c>
      <c r="AR4054" s="207" t="s">
        <v>18452</v>
      </c>
      <c r="AS4054" s="208">
        <v>1980</v>
      </c>
      <c r="AT4054" s="93"/>
      <c r="AU4054" s="93"/>
      <c r="AV4054" s="93"/>
      <c r="BD4054" s="263"/>
      <c r="BE4054" s="264"/>
      <c r="BM4054" s="211" t="s">
        <v>7018</v>
      </c>
      <c r="BN4054" s="212">
        <v>3966</v>
      </c>
    </row>
    <row r="4055" spans="32:66" x14ac:dyDescent="0.55000000000000004">
      <c r="AF4055" t="s">
        <v>71783</v>
      </c>
      <c r="AG4055">
        <v>955.86</v>
      </c>
      <c r="AI4055" s="276" t="s">
        <v>39170</v>
      </c>
      <c r="AJ4055" s="277">
        <v>2585371.87</v>
      </c>
      <c r="AL4055" s="246" t="s">
        <v>13386</v>
      </c>
      <c r="AM4055" s="247">
        <v>16.760000000000002</v>
      </c>
      <c r="AO4055" s="226" t="s">
        <v>52127</v>
      </c>
      <c r="AP4055" s="227">
        <v>8440.6200000000008</v>
      </c>
      <c r="AR4055" s="207" t="s">
        <v>18453</v>
      </c>
      <c r="AS4055" s="208">
        <v>48957.63</v>
      </c>
      <c r="AT4055" s="93"/>
      <c r="AU4055" s="93"/>
      <c r="AV4055" s="93"/>
      <c r="BD4055" s="263"/>
      <c r="BE4055" s="264"/>
      <c r="BM4055" s="211" t="s">
        <v>7257</v>
      </c>
      <c r="BN4055" s="212">
        <v>2072.98</v>
      </c>
    </row>
    <row r="4056" spans="32:66" x14ac:dyDescent="0.55000000000000004">
      <c r="AF4056" t="s">
        <v>17742</v>
      </c>
      <c r="AG4056" s="284">
        <v>5451.91</v>
      </c>
      <c r="AI4056" s="276" t="s">
        <v>42472</v>
      </c>
      <c r="AJ4056" s="277">
        <v>469558.91</v>
      </c>
      <c r="AL4056" s="246" t="s">
        <v>13387</v>
      </c>
      <c r="AM4056" s="247">
        <v>53.67</v>
      </c>
      <c r="AO4056" s="226" t="s">
        <v>52128</v>
      </c>
      <c r="AP4056" s="227">
        <v>10737.33</v>
      </c>
      <c r="AR4056" s="207" t="s">
        <v>18454</v>
      </c>
      <c r="AS4056" s="208">
        <v>76213.75</v>
      </c>
      <c r="AT4056" s="93"/>
      <c r="AU4056" s="93"/>
      <c r="AV4056" s="93"/>
      <c r="BD4056" s="263"/>
      <c r="BE4056" s="264"/>
      <c r="BM4056" s="211" t="s">
        <v>7551</v>
      </c>
      <c r="BN4056" s="212">
        <v>20270</v>
      </c>
    </row>
    <row r="4057" spans="32:66" x14ac:dyDescent="0.55000000000000004">
      <c r="AF4057" t="s">
        <v>17743</v>
      </c>
      <c r="AG4057" s="284">
        <v>20301</v>
      </c>
      <c r="AI4057" s="276" t="s">
        <v>35044</v>
      </c>
      <c r="AJ4057" s="277">
        <v>6265.45</v>
      </c>
      <c r="AL4057" s="246" t="s">
        <v>18630</v>
      </c>
      <c r="AM4057" s="247">
        <v>15305.44</v>
      </c>
      <c r="AO4057" s="226" t="s">
        <v>48783</v>
      </c>
      <c r="AP4057" s="227">
        <v>16202.14</v>
      </c>
      <c r="AR4057" s="207" t="s">
        <v>18455</v>
      </c>
      <c r="AS4057" s="208">
        <v>71498.83</v>
      </c>
      <c r="AT4057" s="93"/>
      <c r="AU4057" s="93"/>
      <c r="AV4057" s="93"/>
      <c r="BD4057" s="263"/>
      <c r="BE4057" s="264"/>
      <c r="BM4057" s="211" t="s">
        <v>7673</v>
      </c>
      <c r="BN4057" s="212">
        <v>90106.55</v>
      </c>
    </row>
    <row r="4058" spans="32:66" x14ac:dyDescent="0.55000000000000004">
      <c r="AF4058" t="s">
        <v>43177</v>
      </c>
      <c r="AG4058" s="284">
        <v>53875</v>
      </c>
      <c r="AI4058" s="276" t="s">
        <v>59067</v>
      </c>
      <c r="AJ4058" s="277">
        <v>6049.4</v>
      </c>
      <c r="AL4058" s="246" t="s">
        <v>55041</v>
      </c>
      <c r="AM4058" s="247">
        <v>3160</v>
      </c>
      <c r="AO4058" s="226" t="s">
        <v>52129</v>
      </c>
      <c r="AP4058" s="227">
        <v>4870.6400000000003</v>
      </c>
      <c r="AR4058" s="207" t="s">
        <v>18456</v>
      </c>
      <c r="AS4058" s="208">
        <v>15105.6</v>
      </c>
      <c r="AT4058" s="93"/>
      <c r="AU4058" s="93"/>
      <c r="AV4058" s="93"/>
      <c r="BD4058" s="263"/>
      <c r="BE4058" s="264"/>
      <c r="BM4058" s="211" t="s">
        <v>7950</v>
      </c>
      <c r="BN4058" s="212">
        <v>6095</v>
      </c>
    </row>
    <row r="4059" spans="32:66" x14ac:dyDescent="0.55000000000000004">
      <c r="AF4059" t="s">
        <v>17975</v>
      </c>
      <c r="AG4059" s="284">
        <v>4729.05</v>
      </c>
      <c r="AI4059" s="276" t="s">
        <v>56135</v>
      </c>
      <c r="AJ4059" s="277">
        <v>214540.66</v>
      </c>
      <c r="AL4059" s="246" t="s">
        <v>55972</v>
      </c>
      <c r="AM4059" s="247">
        <v>875.37</v>
      </c>
      <c r="AO4059" s="226" t="s">
        <v>48784</v>
      </c>
      <c r="AP4059" s="227">
        <v>231467.22</v>
      </c>
      <c r="AR4059" s="207" t="s">
        <v>18457</v>
      </c>
      <c r="AS4059" s="208">
        <v>66068.2</v>
      </c>
      <c r="AT4059" s="93"/>
      <c r="AU4059" s="93"/>
      <c r="AV4059" s="93"/>
      <c r="BD4059" s="263"/>
      <c r="BE4059" s="264"/>
      <c r="BM4059" s="211" t="s">
        <v>8174</v>
      </c>
      <c r="BN4059" s="212">
        <v>12239</v>
      </c>
    </row>
    <row r="4060" spans="32:66" x14ac:dyDescent="0.55000000000000004">
      <c r="AF4060" t="s">
        <v>71784</v>
      </c>
      <c r="AG4060" s="284">
        <v>1140</v>
      </c>
      <c r="AI4060" s="276" t="s">
        <v>58529</v>
      </c>
      <c r="AJ4060" s="277">
        <v>34446.43</v>
      </c>
      <c r="AL4060" s="246" t="s">
        <v>55973</v>
      </c>
      <c r="AM4060" s="247">
        <v>7057.82</v>
      </c>
      <c r="AO4060" s="226" t="s">
        <v>48785</v>
      </c>
      <c r="AP4060" s="227">
        <v>2405.42</v>
      </c>
      <c r="AR4060" s="207" t="s">
        <v>18458</v>
      </c>
      <c r="AS4060" s="208">
        <v>78733.899999999994</v>
      </c>
      <c r="AT4060" s="93"/>
      <c r="AU4060" s="93"/>
      <c r="AV4060" s="93"/>
      <c r="BD4060" s="263"/>
      <c r="BE4060" s="264"/>
      <c r="BM4060" s="211" t="s">
        <v>8239</v>
      </c>
      <c r="BN4060" s="212">
        <v>11830</v>
      </c>
    </row>
    <row r="4061" spans="32:66" x14ac:dyDescent="0.55000000000000004">
      <c r="AF4061" t="s">
        <v>48443</v>
      </c>
      <c r="AG4061" s="284">
        <v>48838</v>
      </c>
      <c r="AI4061" s="276" t="s">
        <v>57444</v>
      </c>
      <c r="AJ4061" s="277">
        <v>18264.599999999999</v>
      </c>
      <c r="AL4061" s="246" t="s">
        <v>55974</v>
      </c>
      <c r="AM4061" s="247">
        <v>17751.21</v>
      </c>
      <c r="AO4061" s="226" t="s">
        <v>47901</v>
      </c>
      <c r="AP4061" s="227">
        <v>26421.56</v>
      </c>
      <c r="AR4061" s="207" t="s">
        <v>18459</v>
      </c>
      <c r="AS4061" s="208">
        <v>40512</v>
      </c>
      <c r="AT4061" s="93"/>
      <c r="AU4061" s="93"/>
      <c r="AV4061" s="93"/>
      <c r="BD4061" s="263"/>
      <c r="BE4061" s="264"/>
      <c r="BM4061" s="211" t="s">
        <v>8612</v>
      </c>
      <c r="BN4061" s="212">
        <v>42269</v>
      </c>
    </row>
    <row r="4062" spans="32:66" x14ac:dyDescent="0.55000000000000004">
      <c r="AF4062" t="s">
        <v>71785</v>
      </c>
      <c r="AG4062" s="284">
        <v>3360</v>
      </c>
      <c r="AI4062" s="276" t="s">
        <v>33573</v>
      </c>
      <c r="AJ4062" s="277">
        <v>358708.97</v>
      </c>
      <c r="AL4062" s="246" t="s">
        <v>55042</v>
      </c>
      <c r="AM4062" s="247">
        <v>3146.77</v>
      </c>
      <c r="AO4062" s="226" t="s">
        <v>40209</v>
      </c>
      <c r="AP4062" s="227">
        <v>47999.41</v>
      </c>
      <c r="AR4062" s="207" t="s">
        <v>18460</v>
      </c>
      <c r="AS4062" s="208">
        <v>4889.8999999999996</v>
      </c>
      <c r="AT4062" s="93"/>
      <c r="AU4062" s="93"/>
      <c r="AV4062" s="93"/>
      <c r="BD4062" s="263"/>
      <c r="BE4062" s="264"/>
      <c r="BM4062" s="211" t="s">
        <v>8838</v>
      </c>
      <c r="BN4062" s="212">
        <v>21356.81</v>
      </c>
    </row>
    <row r="4063" spans="32:66" x14ac:dyDescent="0.55000000000000004">
      <c r="AF4063" t="s">
        <v>46000</v>
      </c>
      <c r="AG4063" s="284">
        <v>145000</v>
      </c>
      <c r="AI4063" s="276" t="s">
        <v>33574</v>
      </c>
      <c r="AJ4063" s="277">
        <v>501974.23</v>
      </c>
      <c r="AL4063" s="246" t="s">
        <v>55043</v>
      </c>
      <c r="AM4063" s="247">
        <v>8450.83</v>
      </c>
      <c r="AO4063" s="226" t="s">
        <v>44684</v>
      </c>
      <c r="AP4063" s="227">
        <v>1715</v>
      </c>
      <c r="AR4063" s="207" t="s">
        <v>18461</v>
      </c>
      <c r="AS4063" s="208">
        <v>200000</v>
      </c>
      <c r="AT4063" s="93"/>
      <c r="AU4063" s="93"/>
      <c r="AV4063" s="93"/>
      <c r="BD4063" s="263"/>
      <c r="BE4063" s="264"/>
      <c r="BM4063" s="211" t="s">
        <v>9144</v>
      </c>
      <c r="BN4063" s="212">
        <v>5730</v>
      </c>
    </row>
    <row r="4064" spans="32:66" x14ac:dyDescent="0.55000000000000004">
      <c r="AF4064" t="s">
        <v>70903</v>
      </c>
      <c r="AG4064" s="284">
        <v>42431.4</v>
      </c>
      <c r="AI4064" s="276" t="s">
        <v>36285</v>
      </c>
      <c r="AJ4064" s="277">
        <v>162657.81</v>
      </c>
      <c r="AL4064" s="246" t="s">
        <v>55975</v>
      </c>
      <c r="AM4064" s="247">
        <v>17850</v>
      </c>
      <c r="AO4064" s="226" t="s">
        <v>34870</v>
      </c>
      <c r="AP4064" s="227">
        <v>186967.06</v>
      </c>
      <c r="AR4064" s="207" t="s">
        <v>18462</v>
      </c>
      <c r="AS4064" s="208">
        <v>9656.35</v>
      </c>
      <c r="AT4064" s="93"/>
      <c r="AU4064" s="93"/>
      <c r="AV4064" s="93"/>
      <c r="BD4064" s="263"/>
      <c r="BE4064" s="264"/>
      <c r="BM4064" s="211" t="s">
        <v>9198</v>
      </c>
      <c r="BN4064" s="212">
        <v>5849</v>
      </c>
    </row>
    <row r="4065" spans="32:66" x14ac:dyDescent="0.55000000000000004">
      <c r="AF4065" t="s">
        <v>18276</v>
      </c>
      <c r="AG4065" s="284">
        <v>18284.61</v>
      </c>
      <c r="AI4065" s="276" t="s">
        <v>66598</v>
      </c>
      <c r="AJ4065" s="277">
        <v>113745.25</v>
      </c>
      <c r="AL4065" s="246" t="s">
        <v>33388</v>
      </c>
      <c r="AM4065" s="247">
        <v>75427.33</v>
      </c>
      <c r="AO4065" s="226" t="s">
        <v>44685</v>
      </c>
      <c r="AP4065" s="227">
        <v>6048569.0199999996</v>
      </c>
      <c r="AR4065" s="207" t="s">
        <v>18463</v>
      </c>
      <c r="AS4065" s="208">
        <v>22826.92</v>
      </c>
      <c r="AT4065" s="93"/>
      <c r="AU4065" s="93"/>
      <c r="AV4065" s="93"/>
      <c r="BD4065" s="263"/>
      <c r="BE4065" s="264"/>
      <c r="BM4065" s="211" t="s">
        <v>9435</v>
      </c>
      <c r="BN4065" s="212">
        <v>396500</v>
      </c>
    </row>
    <row r="4066" spans="32:66" x14ac:dyDescent="0.55000000000000004">
      <c r="AF4066" t="s">
        <v>58367</v>
      </c>
      <c r="AG4066" s="284">
        <v>45530.97</v>
      </c>
      <c r="AI4066" s="276" t="s">
        <v>67604</v>
      </c>
      <c r="AJ4066" s="277">
        <v>7500</v>
      </c>
      <c r="AL4066" s="246" t="s">
        <v>33389</v>
      </c>
      <c r="AM4066" s="247">
        <v>13888.42</v>
      </c>
      <c r="AO4066" s="226" t="s">
        <v>40210</v>
      </c>
      <c r="AP4066" s="227">
        <v>66223.06</v>
      </c>
      <c r="AR4066" s="207" t="s">
        <v>18464</v>
      </c>
      <c r="AS4066" s="208">
        <v>411942.24</v>
      </c>
      <c r="AT4066" s="93"/>
      <c r="AU4066" s="93"/>
      <c r="AV4066" s="93"/>
      <c r="BD4066" s="263"/>
      <c r="BE4066" s="264"/>
      <c r="BM4066" s="211" t="s">
        <v>10055</v>
      </c>
      <c r="BN4066" s="212">
        <v>697452.34</v>
      </c>
    </row>
    <row r="4067" spans="32:66" x14ac:dyDescent="0.55000000000000004">
      <c r="AF4067" t="s">
        <v>71786</v>
      </c>
      <c r="AG4067">
        <v>720</v>
      </c>
      <c r="AI4067" s="276" t="s">
        <v>69986</v>
      </c>
      <c r="AJ4067" s="277">
        <v>5250</v>
      </c>
      <c r="AL4067" s="246" t="s">
        <v>55976</v>
      </c>
      <c r="AM4067" s="247">
        <v>3964.91</v>
      </c>
      <c r="AO4067" s="226" t="s">
        <v>42327</v>
      </c>
      <c r="AP4067" s="227">
        <v>91700</v>
      </c>
      <c r="AR4067" s="207" t="s">
        <v>18465</v>
      </c>
      <c r="AS4067" s="208">
        <v>9875.35</v>
      </c>
      <c r="AT4067" s="93"/>
      <c r="AU4067" s="93"/>
      <c r="AV4067" s="93"/>
      <c r="BD4067" s="263"/>
      <c r="BE4067" s="264"/>
      <c r="BM4067" s="211" t="s">
        <v>6865</v>
      </c>
      <c r="BN4067" s="212">
        <v>10537</v>
      </c>
    </row>
    <row r="4068" spans="32:66" x14ac:dyDescent="0.55000000000000004">
      <c r="AF4068" t="s">
        <v>18277</v>
      </c>
      <c r="AG4068" s="284">
        <v>134818.73000000001</v>
      </c>
      <c r="AI4068" s="276" t="s">
        <v>67605</v>
      </c>
      <c r="AJ4068" s="277">
        <v>575.04999999999995</v>
      </c>
      <c r="AL4068" s="246" t="s">
        <v>18637</v>
      </c>
      <c r="AM4068" s="247">
        <v>76690.33</v>
      </c>
      <c r="AO4068" s="226" t="s">
        <v>34871</v>
      </c>
      <c r="AP4068" s="227">
        <v>491351.44</v>
      </c>
      <c r="AR4068" s="207" t="s">
        <v>18466</v>
      </c>
      <c r="AS4068" s="208">
        <v>6375</v>
      </c>
      <c r="AT4068" s="93"/>
      <c r="AU4068" s="93"/>
      <c r="AV4068" s="93"/>
      <c r="BD4068" s="263"/>
      <c r="BE4068" s="264"/>
      <c r="BM4068" s="211" t="s">
        <v>7258</v>
      </c>
      <c r="BN4068" s="212">
        <v>1743</v>
      </c>
    </row>
    <row r="4069" spans="32:66" x14ac:dyDescent="0.55000000000000004">
      <c r="AF4069" t="s">
        <v>71787</v>
      </c>
      <c r="AG4069" s="284">
        <v>9252.57</v>
      </c>
      <c r="AI4069" s="276" t="s">
        <v>52422</v>
      </c>
      <c r="AJ4069" s="277">
        <v>865779.72</v>
      </c>
      <c r="AL4069" s="246" t="s">
        <v>63651</v>
      </c>
      <c r="AM4069" s="247">
        <v>61547.74</v>
      </c>
      <c r="AO4069" s="226" t="s">
        <v>34872</v>
      </c>
      <c r="AP4069" s="227">
        <v>91117.21</v>
      </c>
      <c r="AR4069" s="207" t="s">
        <v>18467</v>
      </c>
      <c r="AS4069" s="208">
        <v>1235.3900000000001</v>
      </c>
      <c r="AT4069" s="93"/>
      <c r="AU4069" s="93"/>
      <c r="AV4069" s="93"/>
      <c r="BD4069" s="263"/>
      <c r="BE4069" s="264"/>
      <c r="BM4069" s="211" t="s">
        <v>7552</v>
      </c>
      <c r="BN4069" s="212">
        <v>52280.91</v>
      </c>
    </row>
    <row r="4070" spans="32:66" x14ac:dyDescent="0.55000000000000004">
      <c r="AF4070" t="s">
        <v>18278</v>
      </c>
      <c r="AG4070" s="284">
        <v>236641.36</v>
      </c>
      <c r="AI4070" s="276" t="s">
        <v>42473</v>
      </c>
      <c r="AJ4070" s="277">
        <v>40497.230000000003</v>
      </c>
      <c r="AL4070" s="246" t="s">
        <v>18638</v>
      </c>
      <c r="AM4070" s="247">
        <v>18773.509999999998</v>
      </c>
      <c r="AO4070" s="226" t="s">
        <v>34873</v>
      </c>
      <c r="AP4070" s="227">
        <v>27535.360000000001</v>
      </c>
      <c r="AR4070" s="207" t="s">
        <v>18468</v>
      </c>
      <c r="AS4070" s="208">
        <v>3523.07</v>
      </c>
      <c r="AT4070" s="93"/>
      <c r="AU4070" s="93"/>
      <c r="AV4070" s="93"/>
      <c r="BD4070" s="263"/>
      <c r="BE4070" s="264"/>
      <c r="BM4070" s="211" t="s">
        <v>7951</v>
      </c>
      <c r="BN4070" s="212">
        <v>2904</v>
      </c>
    </row>
    <row r="4071" spans="32:66" x14ac:dyDescent="0.55000000000000004">
      <c r="AF4071" t="s">
        <v>71788</v>
      </c>
      <c r="AG4071">
        <v>325.38</v>
      </c>
      <c r="AI4071" s="276" t="s">
        <v>61987</v>
      </c>
      <c r="AJ4071" s="277">
        <v>169572.62</v>
      </c>
      <c r="AL4071" s="246" t="s">
        <v>18639</v>
      </c>
      <c r="AM4071" s="247">
        <v>59338.96</v>
      </c>
      <c r="AO4071" s="226" t="s">
        <v>52130</v>
      </c>
      <c r="AP4071" s="227">
        <v>679868.84</v>
      </c>
      <c r="AR4071" s="207" t="s">
        <v>18469</v>
      </c>
      <c r="AS4071" s="208">
        <v>232.5</v>
      </c>
      <c r="AT4071" s="93"/>
      <c r="AU4071" s="93"/>
      <c r="AV4071" s="93"/>
      <c r="BD4071" s="263"/>
      <c r="BE4071" s="264"/>
      <c r="BM4071" s="211" t="s">
        <v>8175</v>
      </c>
      <c r="BN4071" s="212">
        <v>1824</v>
      </c>
    </row>
    <row r="4072" spans="32:66" x14ac:dyDescent="0.55000000000000004">
      <c r="AF4072" t="s">
        <v>18279</v>
      </c>
      <c r="AG4072" s="284">
        <v>280201.13</v>
      </c>
      <c r="AI4072" s="276" t="s">
        <v>67606</v>
      </c>
      <c r="AJ4072" s="277">
        <v>15151.01</v>
      </c>
      <c r="AL4072" s="246" t="s">
        <v>55977</v>
      </c>
      <c r="AM4072" s="247">
        <v>32920.26</v>
      </c>
      <c r="AO4072" s="226" t="s">
        <v>48786</v>
      </c>
      <c r="AP4072" s="227">
        <v>198639.19</v>
      </c>
      <c r="AR4072" s="207" t="s">
        <v>18470</v>
      </c>
      <c r="AS4072" s="208">
        <v>29711.99</v>
      </c>
      <c r="AT4072" s="93"/>
      <c r="AU4072" s="93"/>
      <c r="AV4072" s="93"/>
      <c r="BD4072" s="263"/>
      <c r="BE4072" s="264"/>
      <c r="BM4072" s="211" t="s">
        <v>8613</v>
      </c>
      <c r="BN4072" s="212">
        <v>41976</v>
      </c>
    </row>
    <row r="4073" spans="32:66" x14ac:dyDescent="0.55000000000000004">
      <c r="AF4073" t="s">
        <v>18367</v>
      </c>
      <c r="AG4073" s="284">
        <v>1383.2</v>
      </c>
      <c r="AI4073" s="276" t="s">
        <v>64285</v>
      </c>
      <c r="AJ4073" s="277">
        <v>-18.739999999999998</v>
      </c>
      <c r="AL4073" s="246" t="s">
        <v>55044</v>
      </c>
      <c r="AM4073" s="247">
        <v>171470.7</v>
      </c>
      <c r="AO4073" s="226" t="s">
        <v>34874</v>
      </c>
      <c r="AP4073" s="227">
        <v>215986.8</v>
      </c>
      <c r="AR4073" s="207" t="s">
        <v>18471</v>
      </c>
      <c r="AS4073" s="208">
        <v>87539.67</v>
      </c>
      <c r="AT4073" s="93"/>
      <c r="AU4073" s="93"/>
      <c r="AV4073" s="93"/>
      <c r="BD4073" s="263"/>
      <c r="BE4073" s="264"/>
      <c r="BM4073" s="211" t="s">
        <v>9145</v>
      </c>
      <c r="BN4073" s="212">
        <v>6164.8</v>
      </c>
    </row>
    <row r="4074" spans="32:66" x14ac:dyDescent="0.55000000000000004">
      <c r="AF4074" t="s">
        <v>18371</v>
      </c>
      <c r="AG4074">
        <v>138.66999999999999</v>
      </c>
      <c r="AI4074" s="276" t="s">
        <v>48888</v>
      </c>
      <c r="AJ4074" s="277">
        <v>2621</v>
      </c>
      <c r="AL4074" s="246" t="s">
        <v>18640</v>
      </c>
      <c r="AM4074" s="247">
        <v>93614.399999999994</v>
      </c>
      <c r="AO4074" s="226" t="s">
        <v>52131</v>
      </c>
      <c r="AP4074" s="227">
        <v>1131.6400000000001</v>
      </c>
      <c r="AR4074" s="207" t="s">
        <v>18472</v>
      </c>
      <c r="AS4074" s="208">
        <v>34546.370000000003</v>
      </c>
      <c r="AT4074" s="93"/>
      <c r="AU4074" s="93"/>
      <c r="AV4074" s="93"/>
      <c r="BD4074" s="263"/>
      <c r="BE4074" s="264"/>
      <c r="BM4074" s="211" t="s">
        <v>9436</v>
      </c>
      <c r="BN4074" s="212">
        <v>19950.669999999998</v>
      </c>
    </row>
    <row r="4075" spans="32:66" x14ac:dyDescent="0.55000000000000004">
      <c r="AF4075" t="s">
        <v>18373</v>
      </c>
      <c r="AG4075" s="284">
        <v>1951.28</v>
      </c>
      <c r="AI4075" s="276" t="s">
        <v>52423</v>
      </c>
      <c r="AJ4075" s="277">
        <v>800</v>
      </c>
      <c r="AL4075" s="246" t="s">
        <v>18641</v>
      </c>
      <c r="AM4075" s="247">
        <v>69736.56</v>
      </c>
      <c r="AO4075" s="226" t="s">
        <v>52132</v>
      </c>
      <c r="AP4075" s="227">
        <v>86.58</v>
      </c>
      <c r="AR4075" s="207" t="s">
        <v>18473</v>
      </c>
      <c r="AS4075" s="208">
        <v>370590.92</v>
      </c>
      <c r="AT4075" s="93"/>
      <c r="AU4075" s="93"/>
      <c r="AV4075" s="93"/>
      <c r="BD4075" s="263"/>
      <c r="BE4075" s="264"/>
      <c r="BM4075" s="211" t="s">
        <v>10559</v>
      </c>
      <c r="BN4075" s="212">
        <v>8654.7800000000007</v>
      </c>
    </row>
    <row r="4076" spans="32:66" x14ac:dyDescent="0.55000000000000004">
      <c r="AF4076" t="s">
        <v>47481</v>
      </c>
      <c r="AG4076">
        <v>547</v>
      </c>
      <c r="AI4076" s="276" t="s">
        <v>52424</v>
      </c>
      <c r="AJ4076" s="277">
        <v>141.38</v>
      </c>
      <c r="AL4076" s="246" t="s">
        <v>34887</v>
      </c>
      <c r="AM4076" s="247">
        <v>198970.48</v>
      </c>
      <c r="AO4076" s="226" t="s">
        <v>48787</v>
      </c>
      <c r="AP4076" s="227">
        <v>92.78</v>
      </c>
      <c r="AR4076" s="207" t="s">
        <v>18474</v>
      </c>
      <c r="AS4076" s="208">
        <v>7198.96</v>
      </c>
      <c r="AT4076" s="93"/>
      <c r="AU4076" s="93"/>
      <c r="AV4076" s="93"/>
      <c r="BD4076" s="263"/>
      <c r="BE4076" s="264"/>
      <c r="BM4076" s="211" t="s">
        <v>11711</v>
      </c>
      <c r="BN4076" s="212">
        <v>91601.2</v>
      </c>
    </row>
    <row r="4077" spans="32:66" x14ac:dyDescent="0.55000000000000004">
      <c r="AF4077" t="s">
        <v>65117</v>
      </c>
      <c r="AG4077" s="284">
        <v>4404.24</v>
      </c>
      <c r="AI4077" s="276" t="s">
        <v>52425</v>
      </c>
      <c r="AJ4077" s="277">
        <v>493.29</v>
      </c>
      <c r="AL4077" s="246" t="s">
        <v>58218</v>
      </c>
      <c r="AM4077" s="247">
        <v>13000</v>
      </c>
      <c r="AO4077" s="226" t="s">
        <v>52133</v>
      </c>
      <c r="AP4077" s="227">
        <v>141.72999999999999</v>
      </c>
      <c r="AR4077" s="207" t="s">
        <v>18475</v>
      </c>
      <c r="AS4077" s="208">
        <v>393446.17</v>
      </c>
      <c r="AT4077" s="93"/>
      <c r="AU4077" s="93"/>
      <c r="AV4077" s="93"/>
      <c r="BD4077" s="263"/>
      <c r="BE4077" s="264"/>
      <c r="BM4077" s="211" t="s">
        <v>10056</v>
      </c>
      <c r="BN4077" s="212">
        <v>237636.36</v>
      </c>
    </row>
    <row r="4078" spans="32:66" x14ac:dyDescent="0.55000000000000004">
      <c r="AF4078" t="s">
        <v>19103</v>
      </c>
      <c r="AG4078" s="284">
        <v>24005.84</v>
      </c>
      <c r="AI4078" s="276" t="s">
        <v>64286</v>
      </c>
      <c r="AJ4078" s="277">
        <v>-0.91</v>
      </c>
      <c r="AL4078" s="246" t="s">
        <v>55045</v>
      </c>
      <c r="AM4078" s="247">
        <v>17935.36</v>
      </c>
      <c r="AO4078" s="226" t="s">
        <v>47902</v>
      </c>
      <c r="AP4078" s="227">
        <v>1357.7</v>
      </c>
      <c r="AR4078" s="207" t="s">
        <v>18476</v>
      </c>
      <c r="AS4078" s="208">
        <v>1525514.79</v>
      </c>
      <c r="AT4078" s="93"/>
      <c r="AU4078" s="93"/>
      <c r="AV4078" s="93"/>
      <c r="BD4078" s="263"/>
      <c r="BE4078" s="264"/>
      <c r="BM4078" s="211" t="s">
        <v>6866</v>
      </c>
      <c r="BN4078" s="212">
        <v>110382.1</v>
      </c>
    </row>
    <row r="4079" spans="32:66" x14ac:dyDescent="0.55000000000000004">
      <c r="AF4079" t="s">
        <v>69273</v>
      </c>
      <c r="AG4079" s="284">
        <v>3150</v>
      </c>
      <c r="AI4079" s="276" t="s">
        <v>67607</v>
      </c>
      <c r="AJ4079" s="277">
        <v>5343.3</v>
      </c>
      <c r="AL4079" s="246" t="s">
        <v>55046</v>
      </c>
      <c r="AM4079" s="247">
        <v>8234.68</v>
      </c>
      <c r="AO4079" s="226" t="s">
        <v>48788</v>
      </c>
      <c r="AP4079" s="227">
        <v>127169.83</v>
      </c>
      <c r="AR4079" s="207" t="s">
        <v>18477</v>
      </c>
      <c r="AS4079" s="208">
        <v>7929.21</v>
      </c>
      <c r="AT4079" s="93"/>
      <c r="AU4079" s="93"/>
      <c r="AV4079" s="93"/>
      <c r="BM4079" s="211" t="s">
        <v>7019</v>
      </c>
      <c r="BN4079" s="212">
        <v>9095</v>
      </c>
    </row>
    <row r="4080" spans="32:66" x14ac:dyDescent="0.55000000000000004">
      <c r="AF4080" t="s">
        <v>40756</v>
      </c>
      <c r="AG4080" s="284">
        <v>6123.76</v>
      </c>
      <c r="AI4080" s="276" t="s">
        <v>67608</v>
      </c>
      <c r="AJ4080" s="277">
        <v>890.56</v>
      </c>
      <c r="AL4080" s="246" t="s">
        <v>55047</v>
      </c>
      <c r="AM4080" s="247">
        <v>2001.97</v>
      </c>
      <c r="AO4080" s="226" t="s">
        <v>52134</v>
      </c>
      <c r="AP4080" s="227">
        <v>12624.47</v>
      </c>
      <c r="AR4080" s="207" t="s">
        <v>18478</v>
      </c>
      <c r="AS4080" s="208">
        <v>237140.84</v>
      </c>
      <c r="AT4080" s="93"/>
      <c r="AU4080" s="93"/>
      <c r="AV4080" s="93"/>
      <c r="BM4080" s="211" t="s">
        <v>7259</v>
      </c>
      <c r="BN4080" s="212">
        <v>2546.9499999999998</v>
      </c>
    </row>
    <row r="4081" spans="32:66" x14ac:dyDescent="0.55000000000000004">
      <c r="AF4081" t="s">
        <v>49345</v>
      </c>
      <c r="AG4081" s="284">
        <v>2347.2600000000002</v>
      </c>
      <c r="AI4081" s="276" t="s">
        <v>67609</v>
      </c>
      <c r="AJ4081" s="277">
        <v>462.8</v>
      </c>
      <c r="AL4081" s="246" t="s">
        <v>55048</v>
      </c>
      <c r="AM4081" s="247">
        <v>5102.68</v>
      </c>
      <c r="AO4081" s="226" t="s">
        <v>48789</v>
      </c>
      <c r="AP4081" s="227">
        <v>72262.5</v>
      </c>
      <c r="AR4081" s="207" t="s">
        <v>18479</v>
      </c>
      <c r="AS4081" s="208">
        <v>668482.5</v>
      </c>
      <c r="AT4081" s="93"/>
      <c r="AU4081" s="93"/>
      <c r="AV4081" s="93"/>
      <c r="BM4081" s="211" t="s">
        <v>7553</v>
      </c>
      <c r="BN4081" s="212">
        <v>100188</v>
      </c>
    </row>
    <row r="4082" spans="32:66" x14ac:dyDescent="0.55000000000000004">
      <c r="AF4082" t="s">
        <v>19104</v>
      </c>
      <c r="AG4082" s="284">
        <v>2722.76</v>
      </c>
      <c r="AI4082" s="276" t="s">
        <v>67610</v>
      </c>
      <c r="AJ4082" s="277">
        <v>1559.68</v>
      </c>
      <c r="AL4082" s="246" t="s">
        <v>55049</v>
      </c>
      <c r="AM4082" s="247">
        <v>2728</v>
      </c>
      <c r="AO4082" s="226" t="s">
        <v>48790</v>
      </c>
      <c r="AP4082" s="227">
        <v>69313.25</v>
      </c>
      <c r="AR4082" s="207" t="s">
        <v>18480</v>
      </c>
      <c r="AS4082" s="208">
        <v>39340</v>
      </c>
      <c r="AT4082" s="93"/>
      <c r="AU4082" s="93"/>
      <c r="AV4082" s="93"/>
      <c r="BM4082" s="211" t="s">
        <v>7674</v>
      </c>
      <c r="BN4082" s="212">
        <v>133977.97</v>
      </c>
    </row>
    <row r="4083" spans="32:66" x14ac:dyDescent="0.55000000000000004">
      <c r="AF4083" t="s">
        <v>19106</v>
      </c>
      <c r="AG4083" s="284">
        <v>2347.42</v>
      </c>
      <c r="AI4083" s="276" t="s">
        <v>67611</v>
      </c>
      <c r="AJ4083" s="277">
        <v>607.08000000000004</v>
      </c>
      <c r="AL4083" s="246" t="s">
        <v>63103</v>
      </c>
      <c r="AM4083" s="247">
        <v>2461.13</v>
      </c>
      <c r="AO4083" s="226" t="s">
        <v>52135</v>
      </c>
      <c r="AP4083" s="227">
        <v>541.41</v>
      </c>
      <c r="AR4083" s="207" t="s">
        <v>18481</v>
      </c>
      <c r="AS4083" s="208">
        <v>17010.330000000002</v>
      </c>
      <c r="AT4083" s="93"/>
      <c r="AU4083" s="93"/>
      <c r="AV4083" s="93"/>
      <c r="BM4083" s="211" t="s">
        <v>7952</v>
      </c>
      <c r="BN4083" s="212">
        <v>16685</v>
      </c>
    </row>
    <row r="4084" spans="32:66" x14ac:dyDescent="0.55000000000000004">
      <c r="AF4084" t="s">
        <v>19109</v>
      </c>
      <c r="AG4084" s="284">
        <v>15007.87</v>
      </c>
      <c r="AI4084" s="276" t="s">
        <v>49911</v>
      </c>
      <c r="AJ4084" s="277">
        <v>756.39</v>
      </c>
      <c r="AL4084" s="246" t="s">
        <v>55978</v>
      </c>
      <c r="AM4084" s="247">
        <v>435.05</v>
      </c>
      <c r="AO4084" s="226" t="s">
        <v>48791</v>
      </c>
      <c r="AP4084" s="227">
        <v>257168.24</v>
      </c>
      <c r="AR4084" s="207" t="s">
        <v>18482</v>
      </c>
      <c r="AS4084" s="208">
        <v>29686.7</v>
      </c>
      <c r="AT4084" s="93"/>
      <c r="AU4084" s="93"/>
      <c r="AV4084" s="93"/>
      <c r="BM4084" s="211" t="s">
        <v>8176</v>
      </c>
      <c r="BN4084" s="212">
        <v>504.31</v>
      </c>
    </row>
    <row r="4085" spans="32:66" x14ac:dyDescent="0.55000000000000004">
      <c r="AF4085" t="s">
        <v>19128</v>
      </c>
      <c r="AG4085" s="284">
        <v>11877.67</v>
      </c>
      <c r="AI4085" s="276" t="s">
        <v>52427</v>
      </c>
      <c r="AJ4085" s="277">
        <v>32.94</v>
      </c>
      <c r="AL4085" s="246" t="s">
        <v>55050</v>
      </c>
      <c r="AM4085" s="247">
        <v>5355</v>
      </c>
      <c r="AO4085" s="226" t="s">
        <v>48792</v>
      </c>
      <c r="AP4085" s="227">
        <v>39184.54</v>
      </c>
      <c r="AR4085" s="207" t="s">
        <v>18483</v>
      </c>
      <c r="AS4085" s="208">
        <v>8011.92</v>
      </c>
      <c r="AT4085" s="93"/>
      <c r="AU4085" s="93"/>
      <c r="AV4085" s="93"/>
      <c r="BM4085" s="211" t="s">
        <v>8457</v>
      </c>
      <c r="BN4085" s="212">
        <v>128749.17</v>
      </c>
    </row>
    <row r="4086" spans="32:66" x14ac:dyDescent="0.55000000000000004">
      <c r="AF4086" t="s">
        <v>50633</v>
      </c>
      <c r="AG4086" s="284">
        <v>7140</v>
      </c>
      <c r="AI4086" s="276" t="s">
        <v>52428</v>
      </c>
      <c r="AJ4086" s="277">
        <v>348.66</v>
      </c>
      <c r="AL4086" s="246" t="s">
        <v>55051</v>
      </c>
      <c r="AM4086" s="247">
        <v>261.33</v>
      </c>
      <c r="AO4086" s="226" t="s">
        <v>52136</v>
      </c>
      <c r="AP4086" s="227">
        <v>200</v>
      </c>
      <c r="AR4086" s="207" t="s">
        <v>18484</v>
      </c>
      <c r="AS4086" s="208">
        <v>279.58</v>
      </c>
      <c r="AT4086" s="93"/>
      <c r="AU4086" s="93"/>
      <c r="AV4086" s="93"/>
      <c r="BM4086" s="211" t="s">
        <v>8614</v>
      </c>
      <c r="BN4086" s="212">
        <v>447953</v>
      </c>
    </row>
    <row r="4087" spans="32:66" x14ac:dyDescent="0.55000000000000004">
      <c r="AF4087" t="s">
        <v>50634</v>
      </c>
      <c r="AG4087" s="284">
        <v>64009.5</v>
      </c>
      <c r="AI4087" s="276" t="s">
        <v>64287</v>
      </c>
      <c r="AJ4087" s="277">
        <v>-13.91</v>
      </c>
      <c r="AL4087" s="246" t="s">
        <v>55052</v>
      </c>
      <c r="AM4087" s="247">
        <v>624.83000000000004</v>
      </c>
      <c r="AO4087" s="226" t="s">
        <v>48793</v>
      </c>
      <c r="AP4087" s="227">
        <v>9342.2199999999993</v>
      </c>
      <c r="AR4087" s="207" t="s">
        <v>18485</v>
      </c>
      <c r="AS4087" s="208">
        <v>5481.72</v>
      </c>
      <c r="AT4087" s="93"/>
      <c r="AU4087" s="93"/>
      <c r="AV4087" s="93"/>
      <c r="BM4087" s="211" t="s">
        <v>8839</v>
      </c>
      <c r="BN4087" s="212">
        <v>7757.41</v>
      </c>
    </row>
    <row r="4088" spans="32:66" x14ac:dyDescent="0.55000000000000004">
      <c r="AF4088" t="s">
        <v>46017</v>
      </c>
      <c r="AG4088" s="284">
        <v>361000</v>
      </c>
      <c r="AI4088" s="276" t="s">
        <v>55127</v>
      </c>
      <c r="AJ4088" s="277">
        <v>2880.83</v>
      </c>
      <c r="AL4088" s="246" t="s">
        <v>55053</v>
      </c>
      <c r="AM4088" s="247">
        <v>1354.7</v>
      </c>
      <c r="AO4088" s="226" t="s">
        <v>48794</v>
      </c>
      <c r="AP4088" s="227">
        <v>38267.699999999997</v>
      </c>
      <c r="AR4088" s="207" t="s">
        <v>18486</v>
      </c>
      <c r="AS4088" s="208">
        <v>6375</v>
      </c>
      <c r="AT4088" s="93"/>
      <c r="AU4088" s="93"/>
      <c r="AV4088" s="93"/>
      <c r="BM4088" s="211" t="s">
        <v>9146</v>
      </c>
      <c r="BN4088" s="212">
        <v>25749</v>
      </c>
    </row>
    <row r="4089" spans="32:66" x14ac:dyDescent="0.55000000000000004">
      <c r="AF4089" t="s">
        <v>19129</v>
      </c>
      <c r="AG4089" s="284">
        <v>33835.65</v>
      </c>
      <c r="AI4089" s="276" t="s">
        <v>55128</v>
      </c>
      <c r="AJ4089" s="277">
        <v>220.39</v>
      </c>
      <c r="AL4089" s="246" t="s">
        <v>55054</v>
      </c>
      <c r="AM4089" s="247">
        <v>3403.48</v>
      </c>
      <c r="AO4089" s="226" t="s">
        <v>48795</v>
      </c>
      <c r="AP4089" s="227">
        <v>60759.72</v>
      </c>
      <c r="AR4089" s="207" t="s">
        <v>18487</v>
      </c>
      <c r="AS4089" s="208">
        <v>78733.899999999994</v>
      </c>
      <c r="AT4089" s="93"/>
      <c r="AU4089" s="93"/>
      <c r="AV4089" s="93"/>
      <c r="BM4089" s="211" t="s">
        <v>9437</v>
      </c>
      <c r="BN4089" s="212">
        <v>914149.15</v>
      </c>
    </row>
    <row r="4090" spans="32:66" x14ac:dyDescent="0.55000000000000004">
      <c r="AF4090" t="s">
        <v>50637</v>
      </c>
      <c r="AG4090" s="284">
        <v>7535.12</v>
      </c>
      <c r="AI4090" s="276" t="s">
        <v>55129</v>
      </c>
      <c r="AJ4090" s="277">
        <v>516.78</v>
      </c>
      <c r="AL4090" s="246" t="s">
        <v>55055</v>
      </c>
      <c r="AM4090" s="247">
        <v>2551.2399999999998</v>
      </c>
      <c r="AO4090" s="226" t="s">
        <v>48796</v>
      </c>
      <c r="AP4090" s="227">
        <v>1492.65</v>
      </c>
      <c r="AR4090" s="207" t="s">
        <v>18488</v>
      </c>
      <c r="AS4090" s="208">
        <v>192.56</v>
      </c>
      <c r="AT4090" s="93"/>
      <c r="AU4090" s="93"/>
      <c r="AV4090" s="93"/>
      <c r="BM4090" s="211" t="s">
        <v>11004</v>
      </c>
      <c r="BN4090" s="212">
        <v>16437.75</v>
      </c>
    </row>
    <row r="4091" spans="32:66" x14ac:dyDescent="0.55000000000000004">
      <c r="AF4091" t="s">
        <v>43202</v>
      </c>
      <c r="AG4091">
        <v>406.41</v>
      </c>
      <c r="AI4091" s="276" t="s">
        <v>64288</v>
      </c>
      <c r="AJ4091" s="277">
        <v>25039.54</v>
      </c>
      <c r="AL4091" s="246" t="s">
        <v>55979</v>
      </c>
      <c r="AM4091" s="247">
        <v>1319.17</v>
      </c>
      <c r="AO4091" s="226" t="s">
        <v>44686</v>
      </c>
      <c r="AP4091" s="227">
        <v>1191949.4099999999</v>
      </c>
      <c r="AR4091" s="207" t="s">
        <v>13370</v>
      </c>
      <c r="AS4091" s="208">
        <v>5459.77</v>
      </c>
      <c r="AT4091" s="93"/>
      <c r="AU4091" s="93"/>
      <c r="AV4091" s="93"/>
      <c r="BM4091" s="211" t="s">
        <v>11439</v>
      </c>
      <c r="BN4091" s="212">
        <v>44011.85</v>
      </c>
    </row>
    <row r="4092" spans="32:66" x14ac:dyDescent="0.55000000000000004">
      <c r="AF4092" t="s">
        <v>43203</v>
      </c>
      <c r="AG4092">
        <v>972.13</v>
      </c>
      <c r="AI4092" s="276" t="s">
        <v>58860</v>
      </c>
      <c r="AJ4092" s="277">
        <v>127320</v>
      </c>
      <c r="AL4092" s="246" t="s">
        <v>61931</v>
      </c>
      <c r="AM4092" s="247">
        <v>104650.95</v>
      </c>
      <c r="AO4092" s="226" t="s">
        <v>44687</v>
      </c>
      <c r="AP4092" s="227">
        <v>89724.59</v>
      </c>
      <c r="AR4092" s="207" t="s">
        <v>13371</v>
      </c>
      <c r="AS4092" s="208">
        <v>6293.56</v>
      </c>
      <c r="AT4092" s="93"/>
      <c r="AU4092" s="93"/>
      <c r="AV4092" s="93"/>
      <c r="BM4092" s="211" t="s">
        <v>11712</v>
      </c>
      <c r="BN4092" s="212">
        <v>681696.8</v>
      </c>
    </row>
    <row r="4093" spans="32:66" x14ac:dyDescent="0.55000000000000004">
      <c r="AF4093" t="s">
        <v>60889</v>
      </c>
      <c r="AG4093">
        <v>21.46</v>
      </c>
      <c r="AI4093" s="276" t="s">
        <v>61095</v>
      </c>
      <c r="AJ4093" s="277">
        <v>51860.6</v>
      </c>
      <c r="AL4093" s="246" t="s">
        <v>61932</v>
      </c>
      <c r="AM4093" s="247">
        <v>83072.34</v>
      </c>
      <c r="AO4093" s="226" t="s">
        <v>18520</v>
      </c>
      <c r="AP4093" s="227">
        <v>352.49</v>
      </c>
      <c r="AR4093" s="207" t="s">
        <v>18489</v>
      </c>
      <c r="AS4093" s="208">
        <v>6642.11</v>
      </c>
      <c r="AT4093" s="93"/>
      <c r="AU4093" s="93"/>
      <c r="AV4093" s="93"/>
      <c r="BM4093" s="211" t="s">
        <v>10057</v>
      </c>
      <c r="BN4093" s="212">
        <v>2639883.46</v>
      </c>
    </row>
    <row r="4094" spans="32:66" x14ac:dyDescent="0.55000000000000004">
      <c r="AF4094" t="s">
        <v>70131</v>
      </c>
      <c r="AG4094" s="284">
        <v>44127.77</v>
      </c>
      <c r="AI4094" s="276" t="s">
        <v>67612</v>
      </c>
      <c r="AJ4094" s="277">
        <v>7658.8</v>
      </c>
      <c r="AL4094" s="246" t="s">
        <v>47903</v>
      </c>
      <c r="AM4094" s="247">
        <v>23205.040000000001</v>
      </c>
      <c r="AO4094" s="226" t="s">
        <v>18523</v>
      </c>
      <c r="AP4094" s="227">
        <v>10893</v>
      </c>
      <c r="AR4094" s="207" t="s">
        <v>18490</v>
      </c>
      <c r="AS4094" s="208">
        <v>19242.75</v>
      </c>
      <c r="AT4094" s="93"/>
      <c r="AU4094" s="93"/>
      <c r="AV4094" s="93"/>
      <c r="BM4094" s="211" t="s">
        <v>6867</v>
      </c>
      <c r="BN4094" s="212">
        <v>89077</v>
      </c>
    </row>
    <row r="4095" spans="32:66" x14ac:dyDescent="0.55000000000000004">
      <c r="AF4095" t="s">
        <v>43204</v>
      </c>
      <c r="AG4095" s="284">
        <v>9660.64</v>
      </c>
      <c r="AI4095" s="276" t="s">
        <v>67613</v>
      </c>
      <c r="AJ4095" s="277">
        <v>33994.54</v>
      </c>
      <c r="AL4095" s="246" t="s">
        <v>57348</v>
      </c>
      <c r="AM4095" s="247">
        <v>10400</v>
      </c>
      <c r="AO4095" s="226" t="s">
        <v>18525</v>
      </c>
      <c r="AP4095" s="227">
        <v>3714.02</v>
      </c>
      <c r="AR4095" s="207" t="s">
        <v>18491</v>
      </c>
      <c r="AS4095" s="208">
        <v>254</v>
      </c>
      <c r="AT4095" s="93"/>
      <c r="AU4095" s="93"/>
      <c r="AV4095" s="93"/>
      <c r="BM4095" s="211" t="s">
        <v>7020</v>
      </c>
      <c r="BN4095" s="212">
        <v>13503</v>
      </c>
    </row>
    <row r="4096" spans="32:66" x14ac:dyDescent="0.55000000000000004">
      <c r="AF4096" t="s">
        <v>19132</v>
      </c>
      <c r="AG4096" s="284">
        <v>1602.4</v>
      </c>
      <c r="AI4096" s="276" t="s">
        <v>64289</v>
      </c>
      <c r="AJ4096" s="277">
        <v>3426.19</v>
      </c>
      <c r="AL4096" s="246" t="s">
        <v>55980</v>
      </c>
      <c r="AM4096" s="247">
        <v>90</v>
      </c>
      <c r="AO4096" s="226" t="s">
        <v>42328</v>
      </c>
      <c r="AP4096" s="227">
        <v>3384.22</v>
      </c>
      <c r="AR4096" s="207" t="s">
        <v>13372</v>
      </c>
      <c r="AS4096" s="208">
        <v>6906.25</v>
      </c>
      <c r="AT4096" s="93"/>
      <c r="AU4096" s="93"/>
      <c r="AV4096" s="93"/>
      <c r="BM4096" s="211" t="s">
        <v>7260</v>
      </c>
      <c r="BN4096" s="212">
        <v>4106</v>
      </c>
    </row>
    <row r="4097" spans="32:66" x14ac:dyDescent="0.55000000000000004">
      <c r="AF4097" t="s">
        <v>19133</v>
      </c>
      <c r="AG4097" s="284">
        <v>3349.1</v>
      </c>
      <c r="AI4097" s="276" t="s">
        <v>60415</v>
      </c>
      <c r="AJ4097" s="277">
        <v>19898.759999999998</v>
      </c>
      <c r="AL4097" s="246" t="s">
        <v>39051</v>
      </c>
      <c r="AM4097" s="247">
        <v>638891.43000000005</v>
      </c>
      <c r="AO4097" s="226" t="s">
        <v>18528</v>
      </c>
      <c r="AP4097" s="227">
        <v>251.66</v>
      </c>
      <c r="AR4097" s="207" t="s">
        <v>18492</v>
      </c>
      <c r="AS4097" s="208">
        <v>22347.35</v>
      </c>
      <c r="AT4097" s="93"/>
      <c r="AU4097" s="93"/>
      <c r="AV4097" s="93"/>
      <c r="BM4097" s="211" t="s">
        <v>7554</v>
      </c>
      <c r="BN4097" s="212">
        <v>45294</v>
      </c>
    </row>
    <row r="4098" spans="32:66" x14ac:dyDescent="0.55000000000000004">
      <c r="AF4098" t="s">
        <v>50638</v>
      </c>
      <c r="AG4098" s="284">
        <v>16862.009999999998</v>
      </c>
      <c r="AI4098" s="276" t="s">
        <v>67614</v>
      </c>
      <c r="AJ4098" s="277">
        <v>5464.12</v>
      </c>
      <c r="AL4098" s="246" t="s">
        <v>39052</v>
      </c>
      <c r="AM4098" s="247">
        <v>72691.56</v>
      </c>
      <c r="AO4098" s="226" t="s">
        <v>18529</v>
      </c>
      <c r="AP4098" s="227">
        <v>733.7</v>
      </c>
      <c r="AR4098" s="207" t="s">
        <v>18493</v>
      </c>
      <c r="AS4098" s="208">
        <v>52776.66</v>
      </c>
      <c r="AT4098" s="93"/>
      <c r="AU4098" s="93"/>
      <c r="AV4098" s="93"/>
      <c r="BM4098" s="211" t="s">
        <v>7675</v>
      </c>
      <c r="BN4098" s="212">
        <v>33152</v>
      </c>
    </row>
    <row r="4099" spans="32:66" x14ac:dyDescent="0.55000000000000004">
      <c r="AF4099" t="s">
        <v>19134</v>
      </c>
      <c r="AG4099" s="284">
        <v>143645.29</v>
      </c>
      <c r="AI4099" s="276" t="s">
        <v>67615</v>
      </c>
      <c r="AJ4099" s="277">
        <v>631.46</v>
      </c>
      <c r="AL4099" s="246" t="s">
        <v>39053</v>
      </c>
      <c r="AM4099" s="247">
        <v>217976.13</v>
      </c>
      <c r="AO4099" s="226" t="s">
        <v>42329</v>
      </c>
      <c r="AP4099" s="227">
        <v>647.86</v>
      </c>
      <c r="AR4099" s="207" t="s">
        <v>18494</v>
      </c>
      <c r="AS4099" s="208">
        <v>358599.56</v>
      </c>
      <c r="AT4099" s="93"/>
      <c r="AU4099" s="93"/>
      <c r="AV4099" s="93"/>
      <c r="BM4099" s="211" t="s">
        <v>8177</v>
      </c>
      <c r="BN4099" s="212">
        <v>20424</v>
      </c>
    </row>
    <row r="4100" spans="32:66" x14ac:dyDescent="0.55000000000000004">
      <c r="AF4100" t="s">
        <v>19212</v>
      </c>
      <c r="AG4100" s="284">
        <v>2018.54</v>
      </c>
      <c r="AI4100" s="276" t="s">
        <v>67616</v>
      </c>
      <c r="AJ4100" s="277">
        <v>48.3</v>
      </c>
      <c r="AL4100" s="246" t="s">
        <v>57349</v>
      </c>
      <c r="AM4100" s="247">
        <v>10977.06</v>
      </c>
      <c r="AO4100" s="226" t="s">
        <v>18535</v>
      </c>
      <c r="AP4100" s="227">
        <v>1120</v>
      </c>
      <c r="AR4100" s="207" t="s">
        <v>18495</v>
      </c>
      <c r="AS4100" s="208">
        <v>76213.75</v>
      </c>
      <c r="AT4100" s="93"/>
      <c r="AU4100" s="93"/>
      <c r="AV4100" s="93"/>
      <c r="BM4100" s="211" t="s">
        <v>8458</v>
      </c>
      <c r="BN4100" s="212">
        <v>62138</v>
      </c>
    </row>
    <row r="4101" spans="32:66" x14ac:dyDescent="0.55000000000000004">
      <c r="AF4101" t="s">
        <v>19213</v>
      </c>
      <c r="AG4101">
        <v>176.3</v>
      </c>
      <c r="AI4101" s="276" t="s">
        <v>67617</v>
      </c>
      <c r="AJ4101" s="277">
        <v>47.23</v>
      </c>
      <c r="AL4101" s="246" t="s">
        <v>48804</v>
      </c>
      <c r="AM4101" s="247">
        <v>98139</v>
      </c>
      <c r="AO4101" s="226" t="s">
        <v>42330</v>
      </c>
      <c r="AP4101" s="227">
        <v>613000</v>
      </c>
      <c r="AR4101" s="207" t="s">
        <v>18496</v>
      </c>
      <c r="AS4101" s="208">
        <v>71498.83</v>
      </c>
      <c r="AT4101" s="93"/>
      <c r="AU4101" s="93"/>
      <c r="AV4101" s="93"/>
      <c r="BM4101" s="211" t="s">
        <v>8840</v>
      </c>
      <c r="BN4101" s="212">
        <v>5036</v>
      </c>
    </row>
    <row r="4102" spans="32:66" x14ac:dyDescent="0.55000000000000004">
      <c r="AF4102" t="s">
        <v>19260</v>
      </c>
      <c r="AG4102" s="284">
        <v>1126.29</v>
      </c>
      <c r="AI4102" s="276" t="s">
        <v>70532</v>
      </c>
      <c r="AJ4102" s="277">
        <v>286.05</v>
      </c>
      <c r="AL4102" s="246" t="s">
        <v>55981</v>
      </c>
      <c r="AM4102" s="247">
        <v>160505.92000000001</v>
      </c>
      <c r="AO4102" s="226" t="s">
        <v>42331</v>
      </c>
      <c r="AP4102" s="227">
        <v>46894.59</v>
      </c>
      <c r="AR4102" s="207" t="s">
        <v>18497</v>
      </c>
      <c r="AS4102" s="208">
        <v>15105.6</v>
      </c>
      <c r="AT4102" s="93"/>
      <c r="AU4102" s="93"/>
      <c r="AV4102" s="93"/>
      <c r="BM4102" s="211" t="s">
        <v>9147</v>
      </c>
      <c r="BN4102" s="212">
        <v>64032</v>
      </c>
    </row>
    <row r="4103" spans="32:66" x14ac:dyDescent="0.55000000000000004">
      <c r="AF4103" t="s">
        <v>46019</v>
      </c>
      <c r="AG4103" s="284">
        <v>112500</v>
      </c>
      <c r="AI4103" s="276" t="s">
        <v>67618</v>
      </c>
      <c r="AJ4103" s="277">
        <v>12103.75</v>
      </c>
      <c r="AL4103" s="246" t="s">
        <v>39054</v>
      </c>
      <c r="AM4103" s="247">
        <v>25116.44</v>
      </c>
      <c r="AO4103" s="226" t="s">
        <v>44688</v>
      </c>
      <c r="AP4103" s="227">
        <v>13973.07</v>
      </c>
      <c r="AR4103" s="207" t="s">
        <v>18498</v>
      </c>
      <c r="AS4103" s="208">
        <v>87539.67</v>
      </c>
      <c r="AT4103" s="93"/>
      <c r="AU4103" s="93"/>
      <c r="AV4103" s="93"/>
      <c r="BM4103" s="211" t="s">
        <v>9438</v>
      </c>
      <c r="BN4103" s="212">
        <v>551448</v>
      </c>
    </row>
    <row r="4104" spans="32:66" x14ac:dyDescent="0.55000000000000004">
      <c r="AF4104" t="s">
        <v>43211</v>
      </c>
      <c r="AG4104" s="284">
        <v>18500</v>
      </c>
      <c r="AI4104" s="276" t="s">
        <v>70533</v>
      </c>
      <c r="AJ4104" s="277">
        <v>1539.38</v>
      </c>
      <c r="AL4104" s="246" t="s">
        <v>49795</v>
      </c>
      <c r="AM4104" s="247">
        <v>303939.46999999997</v>
      </c>
      <c r="AO4104" s="226" t="s">
        <v>18537</v>
      </c>
      <c r="AP4104" s="227">
        <v>173845</v>
      </c>
      <c r="AR4104" s="207" t="s">
        <v>18499</v>
      </c>
      <c r="AS4104" s="208">
        <v>34546.370000000003</v>
      </c>
      <c r="AT4104" s="93"/>
      <c r="AU4104" s="93"/>
      <c r="AV4104" s="93"/>
      <c r="BM4104" s="211" t="s">
        <v>10744</v>
      </c>
      <c r="BN4104" s="212">
        <v>15163</v>
      </c>
    </row>
    <row r="4105" spans="32:66" x14ac:dyDescent="0.55000000000000004">
      <c r="AF4105" t="s">
        <v>19288</v>
      </c>
      <c r="AG4105" s="284">
        <v>10021.43</v>
      </c>
      <c r="AI4105" s="276" t="s">
        <v>67619</v>
      </c>
      <c r="AJ4105" s="277">
        <v>29373.71</v>
      </c>
      <c r="AL4105" s="246" t="s">
        <v>36188</v>
      </c>
      <c r="AM4105" s="247">
        <v>224779.51999999999</v>
      </c>
      <c r="AO4105" s="226" t="s">
        <v>18538</v>
      </c>
      <c r="AP4105" s="227">
        <v>12863.68</v>
      </c>
      <c r="AR4105" s="207" t="s">
        <v>18500</v>
      </c>
      <c r="AS4105" s="208">
        <v>1050508.83</v>
      </c>
      <c r="AT4105" s="93"/>
      <c r="AU4105" s="93"/>
      <c r="AV4105" s="93"/>
      <c r="BM4105" s="211" t="s">
        <v>11205</v>
      </c>
      <c r="BN4105" s="212">
        <v>15375</v>
      </c>
    </row>
    <row r="4106" spans="32:66" x14ac:dyDescent="0.55000000000000004">
      <c r="AF4106" t="s">
        <v>19290</v>
      </c>
      <c r="AG4106" s="284">
        <v>72802.78</v>
      </c>
      <c r="AI4106" s="276" t="s">
        <v>67620</v>
      </c>
      <c r="AJ4106" s="277">
        <v>127.91</v>
      </c>
      <c r="AL4106" s="246" t="s">
        <v>58219</v>
      </c>
      <c r="AM4106" s="247">
        <v>1248.3</v>
      </c>
      <c r="AO4106" s="226" t="s">
        <v>48797</v>
      </c>
      <c r="AP4106" s="227">
        <v>2976.33</v>
      </c>
      <c r="AR4106" s="207" t="s">
        <v>18501</v>
      </c>
      <c r="AS4106" s="208">
        <v>7198.96</v>
      </c>
      <c r="AT4106" s="93"/>
      <c r="AU4106" s="93"/>
      <c r="AV4106" s="93"/>
      <c r="BM4106" s="211" t="s">
        <v>9738</v>
      </c>
      <c r="BN4106" s="212">
        <v>28192.48</v>
      </c>
    </row>
    <row r="4107" spans="32:66" x14ac:dyDescent="0.55000000000000004">
      <c r="AF4107" t="s">
        <v>62880</v>
      </c>
      <c r="AG4107" s="284">
        <v>29300</v>
      </c>
      <c r="AI4107" s="276" t="s">
        <v>69725</v>
      </c>
      <c r="AJ4107" s="277">
        <v>159390</v>
      </c>
      <c r="AL4107" s="246" t="s">
        <v>57350</v>
      </c>
      <c r="AM4107" s="247">
        <v>467376</v>
      </c>
      <c r="AO4107" s="226" t="s">
        <v>18543</v>
      </c>
      <c r="AP4107" s="227">
        <v>15462.81</v>
      </c>
      <c r="AR4107" s="207" t="s">
        <v>18502</v>
      </c>
      <c r="AS4107" s="208">
        <v>661002.91</v>
      </c>
      <c r="AT4107" s="93"/>
      <c r="AU4107" s="93"/>
      <c r="AV4107" s="93"/>
      <c r="BM4107" s="211" t="s">
        <v>11713</v>
      </c>
      <c r="BN4107" s="212">
        <v>233236.6</v>
      </c>
    </row>
    <row r="4108" spans="32:66" x14ac:dyDescent="0.55000000000000004">
      <c r="AF4108" t="s">
        <v>19291</v>
      </c>
      <c r="AG4108" s="284">
        <v>23082.16</v>
      </c>
      <c r="AI4108" s="276" t="s">
        <v>58253</v>
      </c>
      <c r="AJ4108" s="277">
        <v>2750</v>
      </c>
      <c r="AL4108" s="246" t="s">
        <v>52150</v>
      </c>
      <c r="AM4108" s="247">
        <v>6294.45</v>
      </c>
      <c r="AO4108" s="226" t="s">
        <v>18544</v>
      </c>
      <c r="AP4108" s="227">
        <v>4678.03</v>
      </c>
      <c r="AR4108" s="207" t="s">
        <v>18503</v>
      </c>
      <c r="AS4108" s="208">
        <v>2793.36</v>
      </c>
      <c r="AT4108" s="93"/>
      <c r="AU4108" s="93"/>
      <c r="AV4108" s="93"/>
      <c r="BM4108" s="211" t="s">
        <v>10058</v>
      </c>
      <c r="BN4108" s="212">
        <v>1180177.08</v>
      </c>
    </row>
    <row r="4109" spans="32:66" x14ac:dyDescent="0.55000000000000004">
      <c r="AF4109" t="s">
        <v>69287</v>
      </c>
      <c r="AG4109" s="284">
        <v>108907.92</v>
      </c>
      <c r="AI4109" s="276" t="s">
        <v>70534</v>
      </c>
      <c r="AJ4109" s="277">
        <v>-2252.1799999999998</v>
      </c>
      <c r="AL4109" s="246" t="s">
        <v>55982</v>
      </c>
      <c r="AM4109" s="247">
        <v>4894.17</v>
      </c>
      <c r="AO4109" s="226" t="s">
        <v>18545</v>
      </c>
      <c r="AP4109" s="227">
        <v>2567.7199999999998</v>
      </c>
      <c r="AR4109" s="207" t="s">
        <v>18504</v>
      </c>
      <c r="AS4109" s="208">
        <v>5416.08</v>
      </c>
      <c r="AT4109" s="93"/>
      <c r="AU4109" s="93"/>
      <c r="AV4109" s="93"/>
      <c r="BM4109" s="211" t="s">
        <v>8459</v>
      </c>
      <c r="BN4109" s="212">
        <v>108340.53</v>
      </c>
    </row>
    <row r="4110" spans="32:66" x14ac:dyDescent="0.55000000000000004">
      <c r="AF4110" t="s">
        <v>19292</v>
      </c>
      <c r="AG4110" s="284">
        <v>56148.62</v>
      </c>
      <c r="AI4110" s="276" t="s">
        <v>61402</v>
      </c>
      <c r="AJ4110" s="277">
        <v>54989.87</v>
      </c>
      <c r="AL4110" s="246" t="s">
        <v>52151</v>
      </c>
      <c r="AM4110" s="247">
        <v>374.41</v>
      </c>
      <c r="AO4110" s="226" t="s">
        <v>18546</v>
      </c>
      <c r="AP4110" s="227">
        <v>2250</v>
      </c>
      <c r="AR4110" s="207" t="s">
        <v>18505</v>
      </c>
      <c r="AS4110" s="208">
        <v>130.88999999999999</v>
      </c>
      <c r="AT4110" s="93"/>
      <c r="AU4110" s="93"/>
      <c r="AV4110" s="93"/>
      <c r="BM4110" s="211" t="s">
        <v>10059</v>
      </c>
      <c r="BN4110" s="212">
        <v>108340.53</v>
      </c>
    </row>
    <row r="4111" spans="32:66" x14ac:dyDescent="0.55000000000000004">
      <c r="AF4111" t="s">
        <v>19294</v>
      </c>
      <c r="AG4111" s="284">
        <v>11662.2</v>
      </c>
      <c r="AI4111" s="276" t="s">
        <v>61403</v>
      </c>
      <c r="AJ4111" s="277">
        <v>4206.7299999999996</v>
      </c>
      <c r="AL4111" s="246" t="s">
        <v>52152</v>
      </c>
      <c r="AM4111" s="247">
        <v>1199.07</v>
      </c>
      <c r="AO4111" s="226" t="s">
        <v>18549</v>
      </c>
      <c r="AP4111" s="227">
        <v>8001.73</v>
      </c>
      <c r="AR4111" s="207" t="s">
        <v>18506</v>
      </c>
      <c r="AS4111" s="208">
        <v>183266.37</v>
      </c>
      <c r="AT4111" s="93"/>
      <c r="AU4111" s="93"/>
      <c r="AV4111" s="93"/>
      <c r="BM4111" s="211" t="s">
        <v>8460</v>
      </c>
      <c r="BN4111" s="212">
        <v>202500</v>
      </c>
    </row>
    <row r="4112" spans="32:66" x14ac:dyDescent="0.55000000000000004">
      <c r="AF4112" t="s">
        <v>70914</v>
      </c>
      <c r="AG4112" s="284">
        <v>96175.35</v>
      </c>
      <c r="AI4112" s="276" t="s">
        <v>64291</v>
      </c>
      <c r="AJ4112" s="277">
        <v>2138.1799999999998</v>
      </c>
      <c r="AL4112" s="246" t="s">
        <v>48805</v>
      </c>
      <c r="AM4112" s="247">
        <v>1781.63</v>
      </c>
      <c r="AO4112" s="226" t="s">
        <v>18550</v>
      </c>
      <c r="AP4112" s="227">
        <v>2144.08</v>
      </c>
      <c r="AR4112" s="207" t="s">
        <v>18507</v>
      </c>
      <c r="AS4112" s="208">
        <v>4889.8999999999996</v>
      </c>
      <c r="AT4112" s="93"/>
      <c r="AU4112" s="93"/>
      <c r="AV4112" s="93"/>
      <c r="BM4112" s="211" t="s">
        <v>10060</v>
      </c>
      <c r="BN4112" s="212">
        <v>202500</v>
      </c>
    </row>
    <row r="4113" spans="32:66" x14ac:dyDescent="0.55000000000000004">
      <c r="AF4113" t="s">
        <v>71789</v>
      </c>
      <c r="AG4113" s="284">
        <v>94521</v>
      </c>
      <c r="AI4113" s="276" t="s">
        <v>70535</v>
      </c>
      <c r="AJ4113" s="277">
        <v>-120.3</v>
      </c>
      <c r="AL4113" s="246" t="s">
        <v>58220</v>
      </c>
      <c r="AM4113" s="247">
        <v>2182.5</v>
      </c>
      <c r="AO4113" s="226" t="s">
        <v>46821</v>
      </c>
      <c r="AP4113" s="227">
        <v>-9176.6299999999992</v>
      </c>
      <c r="AR4113" s="207" t="s">
        <v>18508</v>
      </c>
      <c r="AS4113" s="208">
        <v>4078314.53</v>
      </c>
      <c r="AT4113" s="93"/>
      <c r="AU4113" s="93"/>
      <c r="AV4113" s="93"/>
      <c r="BM4113" s="211" t="s">
        <v>8461</v>
      </c>
      <c r="BN4113" s="212">
        <v>172865.98</v>
      </c>
    </row>
    <row r="4114" spans="32:66" x14ac:dyDescent="0.55000000000000004">
      <c r="AF4114" t="s">
        <v>19311</v>
      </c>
      <c r="AG4114" s="284">
        <v>40810</v>
      </c>
      <c r="AI4114" s="276" t="s">
        <v>61404</v>
      </c>
      <c r="AJ4114" s="277">
        <v>25650</v>
      </c>
      <c r="AL4114" s="246" t="s">
        <v>49796</v>
      </c>
      <c r="AM4114" s="247">
        <v>621.78</v>
      </c>
      <c r="AO4114" s="226" t="s">
        <v>49786</v>
      </c>
      <c r="AP4114" s="227">
        <v>8804.4599999999991</v>
      </c>
      <c r="AR4114" s="207" t="s">
        <v>18509</v>
      </c>
      <c r="AS4114" s="208">
        <v>7929.21</v>
      </c>
      <c r="AT4114" s="93"/>
      <c r="AU4114" s="93"/>
      <c r="AV4114" s="93"/>
      <c r="BM4114" s="211" t="s">
        <v>10061</v>
      </c>
      <c r="BN4114" s="212">
        <v>172865.98</v>
      </c>
    </row>
    <row r="4115" spans="32:66" x14ac:dyDescent="0.55000000000000004">
      <c r="AF4115" t="s">
        <v>19314</v>
      </c>
      <c r="AG4115" s="284">
        <v>3124.25</v>
      </c>
      <c r="AI4115" s="276" t="s">
        <v>64292</v>
      </c>
      <c r="AJ4115" s="277">
        <v>926.48</v>
      </c>
      <c r="AL4115" s="246" t="s">
        <v>55056</v>
      </c>
      <c r="AM4115" s="247">
        <v>12276.02</v>
      </c>
      <c r="AO4115" s="226" t="s">
        <v>18555</v>
      </c>
      <c r="AP4115" s="227">
        <v>7500</v>
      </c>
      <c r="AR4115" s="207" t="s">
        <v>18510</v>
      </c>
      <c r="AS4115" s="208">
        <v>22826.92</v>
      </c>
      <c r="AT4115" s="93"/>
      <c r="AU4115" s="93"/>
      <c r="AV4115" s="93"/>
      <c r="BM4115" s="211" t="s">
        <v>8462</v>
      </c>
      <c r="BN4115" s="212">
        <v>265565.90999999997</v>
      </c>
    </row>
    <row r="4116" spans="32:66" x14ac:dyDescent="0.55000000000000004">
      <c r="AF4116" t="s">
        <v>19315</v>
      </c>
      <c r="AG4116" s="284">
        <v>19608</v>
      </c>
      <c r="AI4116" s="276" t="s">
        <v>69726</v>
      </c>
      <c r="AJ4116" s="277">
        <v>78.98</v>
      </c>
      <c r="AL4116" s="246" t="s">
        <v>55057</v>
      </c>
      <c r="AM4116" s="247">
        <v>939.12</v>
      </c>
      <c r="AO4116" s="226" t="s">
        <v>18556</v>
      </c>
      <c r="AP4116" s="227">
        <v>573.76</v>
      </c>
      <c r="AR4116" s="207" t="s">
        <v>18511</v>
      </c>
      <c r="AS4116" s="208">
        <v>1350</v>
      </c>
      <c r="AT4116" s="93"/>
      <c r="AU4116" s="93"/>
      <c r="AV4116" s="93"/>
      <c r="BM4116" s="211" t="s">
        <v>10062</v>
      </c>
      <c r="BN4116" s="212">
        <v>265565.90999999997</v>
      </c>
    </row>
    <row r="4117" spans="32:66" x14ac:dyDescent="0.55000000000000004">
      <c r="AF4117" t="s">
        <v>34959</v>
      </c>
      <c r="AG4117">
        <v>250</v>
      </c>
      <c r="AI4117" s="276" t="s">
        <v>59069</v>
      </c>
      <c r="AJ4117" s="277">
        <v>6.04</v>
      </c>
      <c r="AL4117" s="246" t="s">
        <v>55058</v>
      </c>
      <c r="AM4117" s="247">
        <v>2051.9499999999998</v>
      </c>
      <c r="AO4117" s="226" t="s">
        <v>18557</v>
      </c>
      <c r="AP4117" s="227">
        <v>1626</v>
      </c>
      <c r="AR4117" s="207" t="s">
        <v>18512</v>
      </c>
      <c r="AS4117" s="208">
        <v>46000</v>
      </c>
      <c r="AT4117" s="93"/>
      <c r="AU4117" s="93"/>
      <c r="AV4117" s="93"/>
      <c r="BM4117" s="211" t="s">
        <v>8463</v>
      </c>
      <c r="BN4117" s="212">
        <v>112000</v>
      </c>
    </row>
    <row r="4118" spans="32:66" x14ac:dyDescent="0.55000000000000004">
      <c r="AF4118" t="s">
        <v>47490</v>
      </c>
      <c r="AG4118">
        <v>18.399999999999999</v>
      </c>
      <c r="AI4118" s="276" t="s">
        <v>60416</v>
      </c>
      <c r="AJ4118" s="277">
        <v>3994.5</v>
      </c>
      <c r="AL4118" s="246" t="s">
        <v>58221</v>
      </c>
      <c r="AM4118" s="247">
        <v>3388.29</v>
      </c>
      <c r="AO4118" s="226" t="s">
        <v>18558</v>
      </c>
      <c r="AP4118" s="227">
        <v>4123</v>
      </c>
      <c r="AR4118" s="207" t="s">
        <v>18513</v>
      </c>
      <c r="AS4118" s="208">
        <v>3438.69</v>
      </c>
      <c r="AT4118" s="93"/>
      <c r="AU4118" s="93"/>
      <c r="AV4118" s="93"/>
      <c r="BM4118" s="211" t="s">
        <v>10063</v>
      </c>
      <c r="BN4118" s="212">
        <v>112000</v>
      </c>
    </row>
    <row r="4119" spans="32:66" x14ac:dyDescent="0.55000000000000004">
      <c r="AF4119" t="s">
        <v>19638</v>
      </c>
      <c r="AG4119" s="284">
        <v>179379.96</v>
      </c>
      <c r="AI4119" s="276" t="s">
        <v>60417</v>
      </c>
      <c r="AJ4119" s="277">
        <v>305.58</v>
      </c>
      <c r="AL4119" s="246" t="s">
        <v>60323</v>
      </c>
      <c r="AM4119" s="247">
        <v>2015.5</v>
      </c>
      <c r="AO4119" s="226" t="s">
        <v>48798</v>
      </c>
      <c r="AP4119" s="227">
        <v>354.24</v>
      </c>
      <c r="AR4119" s="207" t="s">
        <v>18514</v>
      </c>
      <c r="AS4119" s="208">
        <v>9745.16</v>
      </c>
      <c r="AT4119" s="93"/>
      <c r="AU4119" s="93"/>
      <c r="AV4119" s="93"/>
      <c r="BM4119" s="211" t="s">
        <v>8464</v>
      </c>
      <c r="BN4119" s="212">
        <v>110398.43</v>
      </c>
    </row>
    <row r="4120" spans="32:66" x14ac:dyDescent="0.55000000000000004">
      <c r="AF4120" t="s">
        <v>19641</v>
      </c>
      <c r="AG4120" s="284">
        <v>13025.52</v>
      </c>
      <c r="AI4120" s="276" t="s">
        <v>60418</v>
      </c>
      <c r="AJ4120" s="277">
        <v>979.18</v>
      </c>
      <c r="AL4120" s="246" t="s">
        <v>63104</v>
      </c>
      <c r="AM4120" s="247">
        <v>971.83</v>
      </c>
      <c r="AO4120" s="226" t="s">
        <v>18559</v>
      </c>
      <c r="AP4120" s="227">
        <v>17568.75</v>
      </c>
      <c r="AR4120" s="207" t="s">
        <v>18515</v>
      </c>
      <c r="AS4120" s="208">
        <v>44100.53</v>
      </c>
      <c r="AT4120" s="93"/>
      <c r="AU4120" s="93"/>
      <c r="AV4120" s="93"/>
      <c r="BM4120" s="211" t="s">
        <v>10064</v>
      </c>
      <c r="BN4120" s="212">
        <v>110398.43</v>
      </c>
    </row>
    <row r="4121" spans="32:66" x14ac:dyDescent="0.55000000000000004">
      <c r="AF4121" t="s">
        <v>71790</v>
      </c>
      <c r="AG4121" s="284">
        <v>1262.92</v>
      </c>
      <c r="AI4121" s="276" t="s">
        <v>56138</v>
      </c>
      <c r="AJ4121" s="277">
        <v>57596.4</v>
      </c>
      <c r="AL4121" s="246" t="s">
        <v>52153</v>
      </c>
      <c r="AM4121" s="247">
        <v>221.79</v>
      </c>
      <c r="AO4121" s="226" t="s">
        <v>48799</v>
      </c>
      <c r="AP4121" s="227">
        <v>7500</v>
      </c>
      <c r="AR4121" s="207" t="s">
        <v>18516</v>
      </c>
      <c r="AS4121" s="208">
        <v>22124.51</v>
      </c>
      <c r="AT4121" s="93"/>
      <c r="AU4121" s="93"/>
      <c r="AV4121" s="93"/>
      <c r="BM4121" s="211" t="s">
        <v>8465</v>
      </c>
      <c r="BN4121" s="212">
        <v>184818.02</v>
      </c>
    </row>
    <row r="4122" spans="32:66" x14ac:dyDescent="0.55000000000000004">
      <c r="AF4122" t="s">
        <v>58030</v>
      </c>
      <c r="AG4122" s="284">
        <v>54471.94</v>
      </c>
      <c r="AI4122" s="276" t="s">
        <v>52436</v>
      </c>
      <c r="AJ4122" s="277">
        <v>4347.16</v>
      </c>
      <c r="AL4122" s="246" t="s">
        <v>61088</v>
      </c>
      <c r="AM4122" s="247">
        <v>448.33</v>
      </c>
      <c r="AO4122" s="226" t="s">
        <v>18560</v>
      </c>
      <c r="AP4122" s="227">
        <v>1917.78</v>
      </c>
      <c r="AR4122" s="207" t="s">
        <v>18517</v>
      </c>
      <c r="AS4122" s="208">
        <v>52873.1</v>
      </c>
      <c r="AT4122" s="93"/>
      <c r="AU4122" s="93"/>
      <c r="AV4122" s="93"/>
      <c r="BM4122" s="211" t="s">
        <v>10065</v>
      </c>
      <c r="BN4122" s="212">
        <v>184818.02</v>
      </c>
    </row>
    <row r="4123" spans="32:66" x14ac:dyDescent="0.55000000000000004">
      <c r="AF4123" t="s">
        <v>59976</v>
      </c>
      <c r="AG4123" s="284">
        <v>53700</v>
      </c>
      <c r="AI4123" s="276" t="s">
        <v>67621</v>
      </c>
      <c r="AJ4123" s="277">
        <v>1003.26</v>
      </c>
      <c r="AL4123" s="246" t="s">
        <v>61933</v>
      </c>
      <c r="AM4123" s="247">
        <v>40040</v>
      </c>
      <c r="AO4123" s="226" t="s">
        <v>52137</v>
      </c>
      <c r="AP4123" s="227">
        <v>4234.1000000000004</v>
      </c>
      <c r="AR4123" s="207" t="s">
        <v>18518</v>
      </c>
      <c r="AS4123" s="208">
        <v>20254</v>
      </c>
      <c r="AT4123" s="93"/>
      <c r="AU4123" s="93"/>
      <c r="AV4123" s="93"/>
      <c r="BM4123" s="211" t="s">
        <v>8466</v>
      </c>
      <c r="BN4123" s="212">
        <v>224836</v>
      </c>
    </row>
    <row r="4124" spans="32:66" x14ac:dyDescent="0.55000000000000004">
      <c r="AF4124" t="s">
        <v>71791</v>
      </c>
      <c r="AG4124">
        <v>400</v>
      </c>
      <c r="AI4124" s="276" t="s">
        <v>57445</v>
      </c>
      <c r="AJ4124" s="277">
        <v>4308.3500000000004</v>
      </c>
      <c r="AL4124" s="246" t="s">
        <v>55059</v>
      </c>
      <c r="AM4124" s="247">
        <v>4735.9799999999996</v>
      </c>
      <c r="AO4124" s="226" t="s">
        <v>44689</v>
      </c>
      <c r="AP4124" s="227">
        <v>14436.72</v>
      </c>
      <c r="AR4124" s="207" t="s">
        <v>18519</v>
      </c>
      <c r="AS4124" s="208">
        <v>5811.59</v>
      </c>
      <c r="AT4124" s="93"/>
      <c r="AU4124" s="93"/>
      <c r="AV4124" s="93"/>
      <c r="BM4124" s="211" t="s">
        <v>10066</v>
      </c>
      <c r="BN4124" s="212">
        <v>224836</v>
      </c>
    </row>
    <row r="4125" spans="32:66" x14ac:dyDescent="0.55000000000000004">
      <c r="AF4125" t="s">
        <v>19660</v>
      </c>
      <c r="AG4125" s="284">
        <v>3000</v>
      </c>
      <c r="AI4125" s="276" t="s">
        <v>57446</v>
      </c>
      <c r="AJ4125" s="277">
        <v>322.52</v>
      </c>
      <c r="AL4125" s="246" t="s">
        <v>55060</v>
      </c>
      <c r="AM4125" s="247">
        <v>2914.57</v>
      </c>
      <c r="AO4125" s="226" t="s">
        <v>18562</v>
      </c>
      <c r="AP4125" s="227">
        <v>28194.28</v>
      </c>
      <c r="AR4125" s="207" t="s">
        <v>18520</v>
      </c>
      <c r="AS4125" s="208">
        <v>71949.740000000005</v>
      </c>
      <c r="AT4125" s="93"/>
      <c r="AU4125" s="93"/>
      <c r="AV4125" s="93"/>
      <c r="BM4125" s="211" t="s">
        <v>8467</v>
      </c>
      <c r="BN4125" s="212">
        <v>153606.85999999999</v>
      </c>
    </row>
    <row r="4126" spans="32:66" x14ac:dyDescent="0.55000000000000004">
      <c r="AF4126" t="s">
        <v>71792</v>
      </c>
      <c r="AG4126" s="284">
        <v>10200</v>
      </c>
      <c r="AI4126" s="276" t="s">
        <v>67622</v>
      </c>
      <c r="AJ4126" s="277">
        <v>230.48</v>
      </c>
      <c r="AL4126" s="246" t="s">
        <v>55061</v>
      </c>
      <c r="AM4126" s="247">
        <v>10780</v>
      </c>
      <c r="AO4126" s="226" t="s">
        <v>34878</v>
      </c>
      <c r="AP4126" s="227">
        <v>259890</v>
      </c>
      <c r="AR4126" s="207" t="s">
        <v>18521</v>
      </c>
      <c r="AS4126" s="208">
        <v>78583.539999999994</v>
      </c>
      <c r="AT4126" s="93"/>
      <c r="AU4126" s="93"/>
      <c r="AV4126" s="93"/>
      <c r="BM4126" s="211" t="s">
        <v>10067</v>
      </c>
      <c r="BN4126" s="212">
        <v>153606.85999999999</v>
      </c>
    </row>
    <row r="4127" spans="32:66" x14ac:dyDescent="0.55000000000000004">
      <c r="AF4127" t="s">
        <v>33472</v>
      </c>
      <c r="AG4127" s="284">
        <v>7300</v>
      </c>
      <c r="AI4127" s="276" t="s">
        <v>57447</v>
      </c>
      <c r="AJ4127" s="277">
        <v>442.94</v>
      </c>
      <c r="AL4127" s="246" t="s">
        <v>61934</v>
      </c>
      <c r="AM4127" s="247">
        <v>4409.22</v>
      </c>
      <c r="AO4127" s="226" t="s">
        <v>34879</v>
      </c>
      <c r="AP4127" s="227">
        <v>25844.720000000001</v>
      </c>
      <c r="AR4127" s="207" t="s">
        <v>18522</v>
      </c>
      <c r="AS4127" s="208">
        <v>9249.52</v>
      </c>
      <c r="AT4127" s="93"/>
      <c r="AU4127" s="93"/>
      <c r="AV4127" s="93"/>
      <c r="BM4127" s="211" t="s">
        <v>8468</v>
      </c>
      <c r="BN4127" s="212">
        <v>295000</v>
      </c>
    </row>
    <row r="4128" spans="32:66" x14ac:dyDescent="0.55000000000000004">
      <c r="AF4128" t="s">
        <v>13480</v>
      </c>
      <c r="AG4128" s="284">
        <v>1549.02</v>
      </c>
      <c r="AI4128" s="276" t="s">
        <v>59070</v>
      </c>
      <c r="AJ4128" s="277">
        <v>4218.75</v>
      </c>
      <c r="AL4128" s="246" t="s">
        <v>63105</v>
      </c>
      <c r="AM4128" s="247">
        <v>5177.38</v>
      </c>
      <c r="AO4128" s="226" t="s">
        <v>49787</v>
      </c>
      <c r="AP4128" s="227">
        <v>14187.95</v>
      </c>
      <c r="AR4128" s="207" t="s">
        <v>18523</v>
      </c>
      <c r="AS4128" s="208">
        <v>38271.31</v>
      </c>
      <c r="AT4128" s="93"/>
      <c r="AU4128" s="93"/>
      <c r="AV4128" s="93"/>
      <c r="BM4128" s="211" t="s">
        <v>10068</v>
      </c>
      <c r="BN4128" s="212">
        <v>295000</v>
      </c>
    </row>
    <row r="4129" spans="32:66" x14ac:dyDescent="0.55000000000000004">
      <c r="AF4129" t="s">
        <v>33474</v>
      </c>
      <c r="AG4129">
        <v>750.86</v>
      </c>
      <c r="AI4129" s="276" t="s">
        <v>67623</v>
      </c>
      <c r="AJ4129" s="277">
        <v>30384</v>
      </c>
      <c r="AL4129" s="246" t="s">
        <v>57351</v>
      </c>
      <c r="AM4129" s="247">
        <v>14400.34</v>
      </c>
      <c r="AO4129" s="226" t="s">
        <v>40211</v>
      </c>
      <c r="AP4129" s="227">
        <v>5670</v>
      </c>
      <c r="AR4129" s="207" t="s">
        <v>18524</v>
      </c>
      <c r="AS4129" s="208">
        <v>1496</v>
      </c>
      <c r="AT4129" s="93"/>
      <c r="AU4129" s="93"/>
      <c r="AV4129" s="93"/>
      <c r="BM4129" s="211" t="s">
        <v>8469</v>
      </c>
      <c r="BN4129" s="212">
        <v>229076.3</v>
      </c>
    </row>
    <row r="4130" spans="32:66" x14ac:dyDescent="0.55000000000000004">
      <c r="AF4130" t="s">
        <v>55604</v>
      </c>
      <c r="AG4130">
        <v>75.94</v>
      </c>
      <c r="AI4130" s="276" t="s">
        <v>48894</v>
      </c>
      <c r="AJ4130" s="277">
        <v>8167.47</v>
      </c>
      <c r="AL4130" s="246" t="s">
        <v>59016</v>
      </c>
      <c r="AM4130" s="247">
        <v>11040</v>
      </c>
      <c r="AO4130" s="226" t="s">
        <v>36179</v>
      </c>
      <c r="AP4130" s="227">
        <v>23700</v>
      </c>
      <c r="AR4130" s="207" t="s">
        <v>18525</v>
      </c>
      <c r="AS4130" s="208">
        <v>23947.3</v>
      </c>
      <c r="AT4130" s="93"/>
      <c r="AU4130" s="93"/>
      <c r="AV4130" s="93"/>
      <c r="BM4130" s="211" t="s">
        <v>10069</v>
      </c>
      <c r="BN4130" s="212">
        <v>229076.3</v>
      </c>
    </row>
    <row r="4131" spans="32:66" x14ac:dyDescent="0.55000000000000004">
      <c r="AF4131" t="s">
        <v>69292</v>
      </c>
      <c r="AG4131">
        <v>33.93</v>
      </c>
      <c r="AI4131" s="276" t="s">
        <v>64300</v>
      </c>
      <c r="AJ4131" s="277">
        <v>977.59</v>
      </c>
      <c r="AL4131" s="246" t="s">
        <v>64163</v>
      </c>
      <c r="AM4131" s="247">
        <v>231</v>
      </c>
      <c r="AO4131" s="226" t="s">
        <v>34880</v>
      </c>
      <c r="AP4131" s="227">
        <v>2000</v>
      </c>
      <c r="AR4131" s="207" t="s">
        <v>18526</v>
      </c>
      <c r="AS4131" s="208">
        <v>9349.66</v>
      </c>
      <c r="AT4131" s="93"/>
      <c r="AU4131" s="93"/>
      <c r="AV4131" s="93"/>
      <c r="BM4131" s="211" t="s">
        <v>8470</v>
      </c>
      <c r="BN4131" s="212">
        <v>192512.71</v>
      </c>
    </row>
    <row r="4132" spans="32:66" x14ac:dyDescent="0.55000000000000004">
      <c r="AF4132" t="s">
        <v>71793</v>
      </c>
      <c r="AG4132">
        <v>8.81</v>
      </c>
      <c r="AI4132" s="276" t="s">
        <v>48895</v>
      </c>
      <c r="AJ4132" s="277">
        <v>167.99</v>
      </c>
      <c r="AL4132" s="246" t="s">
        <v>64164</v>
      </c>
      <c r="AM4132" s="247">
        <v>34.49</v>
      </c>
      <c r="AO4132" s="226" t="s">
        <v>18563</v>
      </c>
      <c r="AP4132" s="227">
        <v>7350</v>
      </c>
      <c r="AR4132" s="207" t="s">
        <v>18527</v>
      </c>
      <c r="AS4132" s="208">
        <v>12718.8</v>
      </c>
      <c r="AT4132" s="93"/>
      <c r="AU4132" s="93"/>
      <c r="AV4132" s="93"/>
      <c r="BM4132" s="211" t="s">
        <v>10070</v>
      </c>
      <c r="BN4132" s="212">
        <v>192512.71</v>
      </c>
    </row>
    <row r="4133" spans="32:66" x14ac:dyDescent="0.55000000000000004">
      <c r="AF4133" t="s">
        <v>19663</v>
      </c>
      <c r="AG4133" s="284">
        <v>3780</v>
      </c>
      <c r="AI4133" s="276" t="s">
        <v>67624</v>
      </c>
      <c r="AJ4133" s="277">
        <v>1839.25</v>
      </c>
      <c r="AL4133" s="246" t="s">
        <v>63652</v>
      </c>
      <c r="AM4133" s="247">
        <v>968</v>
      </c>
      <c r="AO4133" s="226" t="s">
        <v>18564</v>
      </c>
      <c r="AP4133" s="227">
        <v>132348.5</v>
      </c>
      <c r="AR4133" s="207" t="s">
        <v>18528</v>
      </c>
      <c r="AS4133" s="208">
        <v>973.12</v>
      </c>
      <c r="AT4133" s="93"/>
      <c r="AU4133" s="93"/>
      <c r="AV4133" s="93"/>
      <c r="BM4133" s="211" t="s">
        <v>8471</v>
      </c>
      <c r="BN4133" s="212">
        <v>151511.85999999999</v>
      </c>
    </row>
    <row r="4134" spans="32:66" x14ac:dyDescent="0.55000000000000004">
      <c r="AF4134" t="s">
        <v>19664</v>
      </c>
      <c r="AG4134" s="284">
        <v>6697.97</v>
      </c>
      <c r="AI4134" s="276" t="s">
        <v>56141</v>
      </c>
      <c r="AJ4134" s="277">
        <v>-75.959999999999994</v>
      </c>
      <c r="AL4134" s="246" t="s">
        <v>63653</v>
      </c>
      <c r="AM4134" s="247">
        <v>74.06</v>
      </c>
      <c r="AO4134" s="226" t="s">
        <v>36180</v>
      </c>
      <c r="AP4134" s="227">
        <v>2425</v>
      </c>
      <c r="AR4134" s="207" t="s">
        <v>18529</v>
      </c>
      <c r="AS4134" s="208">
        <v>2757.45</v>
      </c>
      <c r="AT4134" s="93"/>
      <c r="AU4134" s="93"/>
      <c r="AV4134" s="93"/>
      <c r="BM4134" s="211" t="s">
        <v>10071</v>
      </c>
      <c r="BN4134" s="212">
        <v>151511.85999999999</v>
      </c>
    </row>
    <row r="4135" spans="32:66" x14ac:dyDescent="0.55000000000000004">
      <c r="AF4135" t="s">
        <v>71794</v>
      </c>
      <c r="AG4135">
        <v>356.9</v>
      </c>
      <c r="AI4135" s="276" t="s">
        <v>36287</v>
      </c>
      <c r="AJ4135" s="277">
        <v>279565</v>
      </c>
      <c r="AL4135" s="246" t="s">
        <v>63654</v>
      </c>
      <c r="AM4135" s="247">
        <v>237.16</v>
      </c>
      <c r="AO4135" s="226" t="s">
        <v>46822</v>
      </c>
      <c r="AP4135" s="227">
        <v>27155</v>
      </c>
      <c r="AR4135" s="207" t="s">
        <v>18530</v>
      </c>
      <c r="AS4135" s="208">
        <v>16648.25</v>
      </c>
      <c r="AT4135" s="93"/>
      <c r="AU4135" s="93"/>
      <c r="AV4135" s="93"/>
      <c r="BM4135" s="211" t="s">
        <v>8850</v>
      </c>
      <c r="BN4135" s="212">
        <v>1100000</v>
      </c>
    </row>
    <row r="4136" spans="32:66" x14ac:dyDescent="0.55000000000000004">
      <c r="AF4136" t="s">
        <v>49352</v>
      </c>
      <c r="AG4136" s="284">
        <v>19029.3</v>
      </c>
      <c r="AI4136" s="276" t="s">
        <v>56143</v>
      </c>
      <c r="AJ4136" s="277">
        <v>182725.38</v>
      </c>
      <c r="AL4136" s="246" t="s">
        <v>63106</v>
      </c>
      <c r="AM4136" s="247">
        <v>258.35000000000002</v>
      </c>
      <c r="AO4136" s="226" t="s">
        <v>18565</v>
      </c>
      <c r="AP4136" s="227">
        <v>40266.089999999997</v>
      </c>
      <c r="AR4136" s="207" t="s">
        <v>18531</v>
      </c>
      <c r="AS4136" s="208">
        <v>1873.74</v>
      </c>
      <c r="AT4136" s="93"/>
      <c r="AU4136" s="93"/>
      <c r="AV4136" s="93"/>
      <c r="BM4136" s="211" t="s">
        <v>10072</v>
      </c>
      <c r="BN4136" s="212">
        <v>1100000</v>
      </c>
    </row>
    <row r="4137" spans="32:66" x14ac:dyDescent="0.55000000000000004">
      <c r="AF4137" t="s">
        <v>49353</v>
      </c>
      <c r="AG4137" s="284">
        <v>1436.29</v>
      </c>
      <c r="AI4137" s="276" t="s">
        <v>42482</v>
      </c>
      <c r="AJ4137" s="277">
        <v>29823.7</v>
      </c>
      <c r="AL4137" s="246" t="s">
        <v>61935</v>
      </c>
      <c r="AM4137" s="247">
        <v>3825</v>
      </c>
      <c r="AO4137" s="226" t="s">
        <v>18566</v>
      </c>
      <c r="AP4137" s="227">
        <v>115306.12</v>
      </c>
      <c r="AR4137" s="207" t="s">
        <v>18532</v>
      </c>
      <c r="AS4137" s="208">
        <v>14322.19</v>
      </c>
      <c r="AT4137" s="93"/>
      <c r="AU4137" s="93"/>
      <c r="AV4137" s="93"/>
      <c r="BM4137" s="211" t="s">
        <v>8472</v>
      </c>
      <c r="BN4137" s="212">
        <v>179041</v>
      </c>
    </row>
    <row r="4138" spans="32:66" x14ac:dyDescent="0.55000000000000004">
      <c r="AF4138" t="s">
        <v>50645</v>
      </c>
      <c r="AG4138" s="284">
        <v>38201.870000000003</v>
      </c>
      <c r="AI4138" s="276" t="s">
        <v>56144</v>
      </c>
      <c r="AJ4138" s="277">
        <v>222032.92</v>
      </c>
      <c r="AL4138" s="246" t="s">
        <v>59017</v>
      </c>
      <c r="AM4138" s="247">
        <v>4997.8599999999997</v>
      </c>
      <c r="AO4138" s="226" t="s">
        <v>18567</v>
      </c>
      <c r="AP4138" s="227">
        <v>39196.47</v>
      </c>
      <c r="AR4138" s="207" t="s">
        <v>18533</v>
      </c>
      <c r="AS4138" s="208">
        <v>34455.25</v>
      </c>
      <c r="AT4138" s="93"/>
      <c r="AU4138" s="93"/>
      <c r="AV4138" s="93"/>
      <c r="BM4138" s="211" t="s">
        <v>10073</v>
      </c>
      <c r="BN4138" s="212">
        <v>179041</v>
      </c>
    </row>
    <row r="4139" spans="32:66" x14ac:dyDescent="0.55000000000000004">
      <c r="AF4139" t="s">
        <v>71795</v>
      </c>
      <c r="AG4139" s="284">
        <v>1080</v>
      </c>
      <c r="AI4139" s="276" t="s">
        <v>44906</v>
      </c>
      <c r="AJ4139" s="277">
        <v>33277.410000000003</v>
      </c>
      <c r="AL4139" s="246" t="s">
        <v>59018</v>
      </c>
      <c r="AM4139" s="247">
        <v>382.34</v>
      </c>
      <c r="AO4139" s="226" t="s">
        <v>18568</v>
      </c>
      <c r="AP4139" s="227">
        <v>888514.11</v>
      </c>
      <c r="AR4139" s="207" t="s">
        <v>18534</v>
      </c>
      <c r="AS4139" s="208">
        <v>13490.75</v>
      </c>
      <c r="AT4139" s="93"/>
      <c r="AU4139" s="93"/>
      <c r="AV4139" s="93"/>
      <c r="BM4139" s="211" t="s">
        <v>8473</v>
      </c>
      <c r="BN4139" s="212">
        <v>228698</v>
      </c>
    </row>
    <row r="4140" spans="32:66" x14ac:dyDescent="0.55000000000000004">
      <c r="AF4140" t="s">
        <v>46028</v>
      </c>
      <c r="AG4140" s="284">
        <v>192806.82</v>
      </c>
      <c r="AI4140" s="276" t="s">
        <v>56145</v>
      </c>
      <c r="AJ4140" s="277">
        <v>75768</v>
      </c>
      <c r="AL4140" s="246" t="s">
        <v>59019</v>
      </c>
      <c r="AM4140" s="247">
        <v>1224.48</v>
      </c>
      <c r="AO4140" s="226" t="s">
        <v>18569</v>
      </c>
      <c r="AP4140" s="227">
        <v>20222.5</v>
      </c>
      <c r="AR4140" s="207" t="s">
        <v>18535</v>
      </c>
      <c r="AS4140" s="208">
        <v>54134.05</v>
      </c>
      <c r="AT4140" s="93"/>
      <c r="AU4140" s="93"/>
      <c r="AV4140" s="93"/>
      <c r="BM4140" s="211" t="s">
        <v>10074</v>
      </c>
      <c r="BN4140" s="212">
        <v>228698</v>
      </c>
    </row>
    <row r="4141" spans="32:66" x14ac:dyDescent="0.55000000000000004">
      <c r="AF4141" t="s">
        <v>50646</v>
      </c>
      <c r="AG4141">
        <v>400</v>
      </c>
      <c r="AI4141" s="276" t="s">
        <v>56146</v>
      </c>
      <c r="AJ4141" s="277">
        <v>25261.26</v>
      </c>
      <c r="AL4141" s="246" t="s">
        <v>63107</v>
      </c>
      <c r="AM4141" s="247">
        <v>382.41</v>
      </c>
      <c r="AO4141" s="226" t="s">
        <v>46823</v>
      </c>
      <c r="AP4141" s="227">
        <v>1130</v>
      </c>
      <c r="AR4141" s="207" t="s">
        <v>18536</v>
      </c>
      <c r="AS4141" s="208">
        <v>5905.83</v>
      </c>
      <c r="AT4141" s="93"/>
      <c r="AU4141" s="93"/>
      <c r="AV4141" s="93"/>
      <c r="BM4141" s="211" t="s">
        <v>8474</v>
      </c>
      <c r="BN4141" s="212">
        <v>51062.55</v>
      </c>
    </row>
    <row r="4142" spans="32:66" x14ac:dyDescent="0.55000000000000004">
      <c r="AF4142" t="s">
        <v>19685</v>
      </c>
      <c r="AG4142" s="284">
        <v>31682.83</v>
      </c>
      <c r="AI4142" s="276" t="s">
        <v>47976</v>
      </c>
      <c r="AJ4142" s="277">
        <v>44637.4</v>
      </c>
      <c r="AL4142" s="246" t="s">
        <v>58499</v>
      </c>
      <c r="AM4142" s="247">
        <v>27724</v>
      </c>
      <c r="AO4142" s="226" t="s">
        <v>36181</v>
      </c>
      <c r="AP4142" s="227">
        <v>28459.95</v>
      </c>
      <c r="AR4142" s="207" t="s">
        <v>18537</v>
      </c>
      <c r="AS4142" s="208">
        <v>98700</v>
      </c>
      <c r="AT4142" s="93"/>
      <c r="AU4142" s="93"/>
      <c r="AV4142" s="93"/>
      <c r="BM4142" s="211" t="s">
        <v>10075</v>
      </c>
      <c r="BN4142" s="212">
        <v>51062.55</v>
      </c>
    </row>
    <row r="4143" spans="32:66" x14ac:dyDescent="0.55000000000000004">
      <c r="AF4143" t="s">
        <v>49355</v>
      </c>
      <c r="AG4143" s="284">
        <v>7222.63</v>
      </c>
      <c r="AI4143" s="276" t="s">
        <v>59071</v>
      </c>
      <c r="AJ4143" s="277">
        <v>918700</v>
      </c>
      <c r="AL4143" s="246" t="s">
        <v>57352</v>
      </c>
      <c r="AM4143" s="247">
        <v>6411</v>
      </c>
      <c r="AO4143" s="226" t="s">
        <v>48800</v>
      </c>
      <c r="AP4143" s="227">
        <v>52862.27</v>
      </c>
      <c r="AR4143" s="207" t="s">
        <v>18538</v>
      </c>
      <c r="AS4143" s="208">
        <v>23712.83</v>
      </c>
      <c r="AT4143" s="93"/>
      <c r="AU4143" s="93"/>
      <c r="AV4143" s="93"/>
      <c r="BM4143" s="211" t="s">
        <v>8475</v>
      </c>
      <c r="BN4143" s="212">
        <v>92037.11</v>
      </c>
    </row>
    <row r="4144" spans="32:66" x14ac:dyDescent="0.55000000000000004">
      <c r="AF4144" t="s">
        <v>50647</v>
      </c>
      <c r="AG4144" s="284">
        <v>7758.03</v>
      </c>
      <c r="AI4144" s="276" t="s">
        <v>61405</v>
      </c>
      <c r="AJ4144" s="277">
        <v>3645.73</v>
      </c>
      <c r="AL4144" s="246" t="s">
        <v>57353</v>
      </c>
      <c r="AM4144" s="247">
        <v>7204</v>
      </c>
      <c r="AO4144" s="226" t="s">
        <v>18570</v>
      </c>
      <c r="AP4144" s="227">
        <v>448507.48</v>
      </c>
      <c r="AR4144" s="207" t="s">
        <v>18539</v>
      </c>
      <c r="AS4144" s="208">
        <v>7350</v>
      </c>
      <c r="AT4144" s="93"/>
      <c r="AU4144" s="93"/>
      <c r="AV4144" s="93"/>
      <c r="BM4144" s="211" t="s">
        <v>10076</v>
      </c>
      <c r="BN4144" s="212">
        <v>92037.11</v>
      </c>
    </row>
    <row r="4145" spans="32:66" x14ac:dyDescent="0.55000000000000004">
      <c r="AF4145" t="s">
        <v>43217</v>
      </c>
      <c r="AG4145">
        <v>569.98</v>
      </c>
      <c r="AI4145" s="276" t="s">
        <v>48896</v>
      </c>
      <c r="AJ4145" s="277">
        <v>1018</v>
      </c>
      <c r="AL4145" s="246" t="s">
        <v>42338</v>
      </c>
      <c r="AM4145" s="247">
        <v>234.57</v>
      </c>
      <c r="AO4145" s="226" t="s">
        <v>39036</v>
      </c>
      <c r="AP4145" s="227">
        <v>3703.22</v>
      </c>
      <c r="AR4145" s="207" t="s">
        <v>18540</v>
      </c>
      <c r="AS4145" s="208">
        <v>86058.3</v>
      </c>
      <c r="AT4145" s="93"/>
      <c r="AU4145" s="93"/>
      <c r="AV4145" s="93"/>
      <c r="BM4145" s="211" t="s">
        <v>8476</v>
      </c>
      <c r="BN4145" s="212">
        <v>80025.88</v>
      </c>
    </row>
    <row r="4146" spans="32:66" x14ac:dyDescent="0.55000000000000004">
      <c r="AF4146" t="s">
        <v>60893</v>
      </c>
      <c r="AG4146" s="284">
        <v>1181.3599999999999</v>
      </c>
      <c r="AI4146" s="276" t="s">
        <v>52451</v>
      </c>
      <c r="AJ4146" s="277">
        <v>4362.45</v>
      </c>
      <c r="AL4146" s="246" t="s">
        <v>52165</v>
      </c>
      <c r="AM4146" s="247">
        <v>140671.37</v>
      </c>
      <c r="AO4146" s="226" t="s">
        <v>36182</v>
      </c>
      <c r="AP4146" s="227">
        <v>41940.85</v>
      </c>
      <c r="AR4146" s="207" t="s">
        <v>18541</v>
      </c>
      <c r="AS4146" s="208">
        <v>5400</v>
      </c>
      <c r="AT4146" s="93"/>
      <c r="AU4146" s="93"/>
      <c r="AV4146" s="93"/>
      <c r="BM4146" s="211" t="s">
        <v>10077</v>
      </c>
      <c r="BN4146" s="212">
        <v>80025.88</v>
      </c>
    </row>
    <row r="4147" spans="32:66" x14ac:dyDescent="0.55000000000000004">
      <c r="AF4147" t="s">
        <v>50648</v>
      </c>
      <c r="AG4147">
        <v>458.81</v>
      </c>
      <c r="AI4147" s="276" t="s">
        <v>63156</v>
      </c>
      <c r="AJ4147" s="277">
        <v>86200</v>
      </c>
      <c r="AL4147" s="246" t="s">
        <v>52166</v>
      </c>
      <c r="AM4147" s="247">
        <v>10184.879999999999</v>
      </c>
      <c r="AO4147" s="226" t="s">
        <v>18571</v>
      </c>
      <c r="AP4147" s="227">
        <v>68818.539999999994</v>
      </c>
      <c r="AR4147" s="207" t="s">
        <v>18542</v>
      </c>
      <c r="AS4147" s="208">
        <v>6950</v>
      </c>
      <c r="AT4147" s="93"/>
      <c r="AU4147" s="93"/>
      <c r="AV4147" s="93"/>
      <c r="BM4147" s="211" t="s">
        <v>8477</v>
      </c>
      <c r="BN4147" s="212">
        <v>48832.59</v>
      </c>
    </row>
    <row r="4148" spans="32:66" x14ac:dyDescent="0.55000000000000004">
      <c r="AF4148" t="s">
        <v>50649</v>
      </c>
      <c r="AG4148">
        <v>34.78</v>
      </c>
      <c r="AI4148" s="276" t="s">
        <v>56147</v>
      </c>
      <c r="AJ4148" s="277">
        <v>250</v>
      </c>
      <c r="AL4148" s="246" t="s">
        <v>52167</v>
      </c>
      <c r="AM4148" s="247">
        <v>2795.02</v>
      </c>
      <c r="AO4148" s="226" t="s">
        <v>18572</v>
      </c>
      <c r="AP4148" s="227">
        <v>122836.83</v>
      </c>
      <c r="AR4148" s="207" t="s">
        <v>18543</v>
      </c>
      <c r="AS4148" s="208">
        <v>17889.189999999999</v>
      </c>
      <c r="AT4148" s="93"/>
      <c r="AU4148" s="93"/>
      <c r="AV4148" s="93"/>
      <c r="BM4148" s="211" t="s">
        <v>10078</v>
      </c>
      <c r="BN4148" s="212">
        <v>48832.59</v>
      </c>
    </row>
    <row r="4149" spans="32:66" x14ac:dyDescent="0.55000000000000004">
      <c r="AF4149" t="s">
        <v>32012</v>
      </c>
      <c r="AG4149" s="284">
        <v>35250</v>
      </c>
      <c r="AI4149" s="276" t="s">
        <v>59072</v>
      </c>
      <c r="AJ4149" s="277">
        <v>909.91</v>
      </c>
      <c r="AL4149" s="246" t="s">
        <v>52168</v>
      </c>
      <c r="AM4149" s="247">
        <v>23199.45</v>
      </c>
      <c r="AO4149" s="226" t="s">
        <v>46824</v>
      </c>
      <c r="AP4149" s="227">
        <v>-1915.96</v>
      </c>
      <c r="AR4149" s="207" t="s">
        <v>18544</v>
      </c>
      <c r="AS4149" s="208">
        <v>25043.599999999999</v>
      </c>
      <c r="AT4149" s="93"/>
      <c r="AU4149" s="93"/>
      <c r="AV4149" s="93"/>
      <c r="BM4149" s="211" t="s">
        <v>8478</v>
      </c>
      <c r="BN4149" s="212">
        <v>200044.13</v>
      </c>
    </row>
    <row r="4150" spans="32:66" x14ac:dyDescent="0.55000000000000004">
      <c r="AF4150" t="s">
        <v>60894</v>
      </c>
      <c r="AG4150" s="284">
        <v>29400</v>
      </c>
      <c r="AI4150" s="276" t="s">
        <v>36289</v>
      </c>
      <c r="AJ4150" s="277">
        <v>143055.95000000001</v>
      </c>
      <c r="AL4150" s="246" t="s">
        <v>52169</v>
      </c>
      <c r="AM4150" s="247">
        <v>137.16999999999999</v>
      </c>
      <c r="AO4150" s="226" t="s">
        <v>49788</v>
      </c>
      <c r="AP4150" s="227">
        <v>14833.2</v>
      </c>
      <c r="AR4150" s="207" t="s">
        <v>18545</v>
      </c>
      <c r="AS4150" s="208">
        <v>360.15</v>
      </c>
      <c r="AT4150" s="93"/>
      <c r="AU4150" s="93"/>
      <c r="AV4150" s="93"/>
      <c r="BM4150" s="211" t="s">
        <v>10079</v>
      </c>
      <c r="BN4150" s="212">
        <v>200044.13</v>
      </c>
    </row>
    <row r="4151" spans="32:66" x14ac:dyDescent="0.55000000000000004">
      <c r="AF4151" t="s">
        <v>19689</v>
      </c>
      <c r="AG4151" s="284">
        <v>5385</v>
      </c>
      <c r="AI4151" s="276" t="s">
        <v>42483</v>
      </c>
      <c r="AJ4151" s="277">
        <v>448876.33</v>
      </c>
      <c r="AL4151" s="246" t="s">
        <v>52170</v>
      </c>
      <c r="AM4151" s="247">
        <v>789.11</v>
      </c>
      <c r="AO4151" s="226" t="s">
        <v>49789</v>
      </c>
      <c r="AP4151" s="227">
        <v>1134.74</v>
      </c>
      <c r="AR4151" s="207" t="s">
        <v>18546</v>
      </c>
      <c r="AS4151" s="208">
        <v>23964.47</v>
      </c>
      <c r="AT4151" s="93"/>
      <c r="AU4151" s="93"/>
      <c r="AV4151" s="93"/>
      <c r="BM4151" s="211" t="s">
        <v>8479</v>
      </c>
      <c r="BN4151" s="212">
        <v>186989.5</v>
      </c>
    </row>
    <row r="4152" spans="32:66" x14ac:dyDescent="0.55000000000000004">
      <c r="AF4152" t="s">
        <v>19690</v>
      </c>
      <c r="AG4152" s="284">
        <v>12684.88</v>
      </c>
      <c r="AI4152" s="276" t="s">
        <v>44907</v>
      </c>
      <c r="AJ4152" s="277">
        <v>102545.65</v>
      </c>
      <c r="AL4152" s="246" t="s">
        <v>52171</v>
      </c>
      <c r="AM4152" s="247">
        <v>26550.799999999999</v>
      </c>
      <c r="AO4152" s="226" t="s">
        <v>49790</v>
      </c>
      <c r="AP4152" s="227">
        <v>2825.04</v>
      </c>
      <c r="AR4152" s="207" t="s">
        <v>18547</v>
      </c>
      <c r="AS4152" s="208">
        <v>26338.75</v>
      </c>
      <c r="AT4152" s="93"/>
      <c r="AU4152" s="93"/>
      <c r="AV4152" s="93"/>
      <c r="BM4152" s="211" t="s">
        <v>10080</v>
      </c>
      <c r="BN4152" s="212">
        <v>186989.5</v>
      </c>
    </row>
    <row r="4153" spans="32:66" x14ac:dyDescent="0.55000000000000004">
      <c r="AF4153" t="s">
        <v>19692</v>
      </c>
      <c r="AG4153" s="284">
        <v>28203.42</v>
      </c>
      <c r="AI4153" s="276" t="s">
        <v>35053</v>
      </c>
      <c r="AJ4153" s="277">
        <v>2383777.85</v>
      </c>
      <c r="AL4153" s="246" t="s">
        <v>61936</v>
      </c>
      <c r="AM4153" s="247">
        <v>10698.8</v>
      </c>
      <c r="AO4153" s="226" t="s">
        <v>52138</v>
      </c>
      <c r="AP4153" s="227">
        <v>16700</v>
      </c>
      <c r="AR4153" s="207" t="s">
        <v>18548</v>
      </c>
      <c r="AS4153" s="208">
        <v>19619.39</v>
      </c>
      <c r="AT4153" s="93"/>
      <c r="AU4153" s="93"/>
      <c r="AV4153" s="93"/>
      <c r="BM4153" s="211" t="s">
        <v>8480</v>
      </c>
      <c r="BN4153" s="212">
        <v>79500</v>
      </c>
    </row>
    <row r="4154" spans="32:66" x14ac:dyDescent="0.55000000000000004">
      <c r="AF4154" t="s">
        <v>19770</v>
      </c>
      <c r="AG4154" s="284">
        <v>8000</v>
      </c>
      <c r="AI4154" s="276" t="s">
        <v>67625</v>
      </c>
      <c r="AJ4154" s="277">
        <v>283618.96000000002</v>
      </c>
      <c r="AL4154" s="246" t="s">
        <v>61937</v>
      </c>
      <c r="AM4154" s="247">
        <v>762.2</v>
      </c>
      <c r="AO4154" s="226" t="s">
        <v>52139</v>
      </c>
      <c r="AP4154" s="227">
        <v>1277.57</v>
      </c>
      <c r="AR4154" s="207" t="s">
        <v>18549</v>
      </c>
      <c r="AS4154" s="208">
        <v>27488.38</v>
      </c>
      <c r="AT4154" s="93"/>
      <c r="AU4154" s="93"/>
      <c r="AV4154" s="93"/>
      <c r="BM4154" s="211" t="s">
        <v>10081</v>
      </c>
      <c r="BN4154" s="212">
        <v>79500</v>
      </c>
    </row>
    <row r="4155" spans="32:66" x14ac:dyDescent="0.55000000000000004">
      <c r="AF4155" t="s">
        <v>43219</v>
      </c>
      <c r="AG4155" s="284">
        <v>2160</v>
      </c>
      <c r="AI4155" s="276" t="s">
        <v>55135</v>
      </c>
      <c r="AJ4155" s="277">
        <v>1164.3</v>
      </c>
      <c r="AL4155" s="246" t="s">
        <v>63108</v>
      </c>
      <c r="AM4155" s="247">
        <v>719</v>
      </c>
      <c r="AO4155" s="226" t="s">
        <v>52140</v>
      </c>
      <c r="AP4155" s="227">
        <v>4024.7</v>
      </c>
      <c r="AR4155" s="207" t="s">
        <v>18550</v>
      </c>
      <c r="AS4155" s="208">
        <v>316039.53999999998</v>
      </c>
      <c r="AT4155" s="93"/>
      <c r="AU4155" s="93"/>
      <c r="AV4155" s="93"/>
      <c r="BM4155" s="211" t="s">
        <v>8481</v>
      </c>
      <c r="BN4155" s="212">
        <v>270000</v>
      </c>
    </row>
    <row r="4156" spans="32:66" x14ac:dyDescent="0.55000000000000004">
      <c r="AF4156" t="s">
        <v>19773</v>
      </c>
      <c r="AG4156">
        <v>761.19</v>
      </c>
      <c r="AI4156" s="276" t="s">
        <v>61990</v>
      </c>
      <c r="AJ4156" s="277">
        <v>285289.37</v>
      </c>
      <c r="AL4156" s="246" t="s">
        <v>55062</v>
      </c>
      <c r="AM4156" s="247">
        <v>5820</v>
      </c>
      <c r="AO4156" s="226" t="s">
        <v>52141</v>
      </c>
      <c r="AP4156" s="227">
        <v>900.73</v>
      </c>
      <c r="AR4156" s="207" t="s">
        <v>18551</v>
      </c>
      <c r="AS4156" s="208">
        <v>34270.26</v>
      </c>
      <c r="AT4156" s="93"/>
      <c r="AU4156" s="93"/>
      <c r="AV4156" s="93"/>
      <c r="BM4156" s="211" t="s">
        <v>10082</v>
      </c>
      <c r="BN4156" s="212">
        <v>270000</v>
      </c>
    </row>
    <row r="4157" spans="32:66" x14ac:dyDescent="0.55000000000000004">
      <c r="AF4157" t="s">
        <v>19774</v>
      </c>
      <c r="AG4157" s="284">
        <v>1923.21</v>
      </c>
      <c r="AI4157" s="276" t="s">
        <v>33586</v>
      </c>
      <c r="AJ4157" s="277">
        <v>131626.38</v>
      </c>
      <c r="AL4157" s="246" t="s">
        <v>18756</v>
      </c>
      <c r="AM4157" s="247">
        <v>9732.92</v>
      </c>
      <c r="AO4157" s="226" t="s">
        <v>52142</v>
      </c>
      <c r="AP4157" s="227">
        <v>839.63</v>
      </c>
      <c r="AR4157" s="207" t="s">
        <v>18552</v>
      </c>
      <c r="AS4157" s="208">
        <v>228776.07</v>
      </c>
      <c r="AT4157" s="93"/>
      <c r="AU4157" s="93"/>
      <c r="AV4157" s="93"/>
      <c r="BM4157" s="211" t="s">
        <v>8482</v>
      </c>
      <c r="BN4157" s="212">
        <v>94963.56</v>
      </c>
    </row>
    <row r="4158" spans="32:66" x14ac:dyDescent="0.55000000000000004">
      <c r="AF4158" t="s">
        <v>19776</v>
      </c>
      <c r="AG4158" s="284">
        <v>44656.97</v>
      </c>
      <c r="AI4158" s="276" t="s">
        <v>35054</v>
      </c>
      <c r="AJ4158" s="277">
        <v>6637.71</v>
      </c>
      <c r="AL4158" s="246" t="s">
        <v>18757</v>
      </c>
      <c r="AM4158" s="247">
        <v>744.57</v>
      </c>
      <c r="AO4158" s="226" t="s">
        <v>52143</v>
      </c>
      <c r="AP4158" s="227">
        <v>695.03</v>
      </c>
      <c r="AR4158" s="207" t="s">
        <v>18553</v>
      </c>
      <c r="AS4158" s="208">
        <v>98.38</v>
      </c>
      <c r="AT4158" s="93"/>
      <c r="AU4158" s="93"/>
      <c r="AV4158" s="93"/>
      <c r="BM4158" s="211" t="s">
        <v>10083</v>
      </c>
      <c r="BN4158" s="212">
        <v>94963.56</v>
      </c>
    </row>
    <row r="4159" spans="32:66" x14ac:dyDescent="0.55000000000000004">
      <c r="AF4159" t="s">
        <v>19777</v>
      </c>
      <c r="AG4159">
        <v>386.89</v>
      </c>
      <c r="AI4159" s="276" t="s">
        <v>33587</v>
      </c>
      <c r="AJ4159" s="277">
        <v>126501.68</v>
      </c>
      <c r="AL4159" s="246" t="s">
        <v>18758</v>
      </c>
      <c r="AM4159" s="247">
        <v>2384.5700000000002</v>
      </c>
      <c r="AO4159" s="226" t="s">
        <v>39037</v>
      </c>
      <c r="AP4159" s="227">
        <v>5795</v>
      </c>
      <c r="AR4159" s="207" t="s">
        <v>18554</v>
      </c>
      <c r="AS4159" s="208">
        <v>2600</v>
      </c>
      <c r="AT4159" s="93"/>
      <c r="AU4159" s="93"/>
      <c r="AV4159" s="93"/>
      <c r="BM4159" s="211" t="s">
        <v>8483</v>
      </c>
      <c r="BN4159" s="212">
        <v>20443.41</v>
      </c>
    </row>
    <row r="4160" spans="32:66" x14ac:dyDescent="0.55000000000000004">
      <c r="AF4160" t="s">
        <v>19782</v>
      </c>
      <c r="AG4160" s="284">
        <v>16620.2</v>
      </c>
      <c r="AI4160" s="276" t="s">
        <v>67626</v>
      </c>
      <c r="AJ4160" s="277">
        <v>203007.98</v>
      </c>
      <c r="AL4160" s="246" t="s">
        <v>18759</v>
      </c>
      <c r="AM4160" s="247">
        <v>336.76</v>
      </c>
      <c r="AO4160" s="226" t="s">
        <v>44690</v>
      </c>
      <c r="AP4160" s="227">
        <v>1422</v>
      </c>
      <c r="AR4160" s="207" t="s">
        <v>18555</v>
      </c>
      <c r="AS4160" s="208">
        <v>3250</v>
      </c>
      <c r="AT4160" s="93"/>
      <c r="AU4160" s="93"/>
      <c r="AV4160" s="93"/>
      <c r="BM4160" s="211" t="s">
        <v>10084</v>
      </c>
      <c r="BN4160" s="212">
        <v>20443.41</v>
      </c>
    </row>
    <row r="4161" spans="32:66" x14ac:dyDescent="0.55000000000000004">
      <c r="AF4161" t="s">
        <v>39125</v>
      </c>
      <c r="AG4161" s="284">
        <v>19625.75</v>
      </c>
      <c r="AI4161" s="276" t="s">
        <v>67627</v>
      </c>
      <c r="AJ4161" s="277">
        <v>858.99</v>
      </c>
      <c r="AL4161" s="246" t="s">
        <v>62602</v>
      </c>
      <c r="AM4161" s="247">
        <v>-10564.22</v>
      </c>
      <c r="AO4161" s="226" t="s">
        <v>48801</v>
      </c>
      <c r="AP4161" s="227">
        <v>-100</v>
      </c>
      <c r="AR4161" s="207" t="s">
        <v>18556</v>
      </c>
      <c r="AS4161" s="208">
        <v>248.63</v>
      </c>
      <c r="AT4161" s="93"/>
      <c r="AU4161" s="93"/>
      <c r="AV4161" s="93"/>
      <c r="BM4161" s="211" t="s">
        <v>8484</v>
      </c>
      <c r="BN4161" s="212">
        <v>65575</v>
      </c>
    </row>
    <row r="4162" spans="32:66" x14ac:dyDescent="0.55000000000000004">
      <c r="AF4162" t="s">
        <v>47498</v>
      </c>
      <c r="AG4162" s="284">
        <v>16478.98</v>
      </c>
      <c r="AI4162" s="276" t="s">
        <v>35055</v>
      </c>
      <c r="AJ4162" s="277">
        <v>54955.199999999997</v>
      </c>
      <c r="AL4162" s="246" t="s">
        <v>62603</v>
      </c>
      <c r="AM4162" s="247">
        <v>-874.42</v>
      </c>
      <c r="AO4162" s="226" t="s">
        <v>39038</v>
      </c>
      <c r="AP4162" s="227">
        <v>172780.84</v>
      </c>
      <c r="AR4162" s="207" t="s">
        <v>18557</v>
      </c>
      <c r="AS4162" s="208">
        <v>704.6</v>
      </c>
      <c r="AT4162" s="93"/>
      <c r="AU4162" s="93"/>
      <c r="AV4162" s="93"/>
      <c r="BM4162" s="211" t="s">
        <v>10085</v>
      </c>
      <c r="BN4162" s="212">
        <v>65575</v>
      </c>
    </row>
    <row r="4163" spans="32:66" x14ac:dyDescent="0.55000000000000004">
      <c r="AF4163" t="s">
        <v>19898</v>
      </c>
      <c r="AG4163">
        <v>952.29</v>
      </c>
      <c r="AI4163" s="276" t="s">
        <v>56148</v>
      </c>
      <c r="AJ4163" s="277">
        <v>-13336.5</v>
      </c>
      <c r="AL4163" s="246" t="s">
        <v>52173</v>
      </c>
      <c r="AM4163" s="247">
        <v>7599.07</v>
      </c>
      <c r="AO4163" s="226" t="s">
        <v>44691</v>
      </c>
      <c r="AP4163" s="227">
        <v>26330.48</v>
      </c>
      <c r="AR4163" s="207" t="s">
        <v>18558</v>
      </c>
      <c r="AS4163" s="208">
        <v>80412.490000000005</v>
      </c>
      <c r="AT4163" s="93"/>
      <c r="AU4163" s="93"/>
      <c r="AV4163" s="93"/>
      <c r="BM4163" s="112"/>
      <c r="BN4163" s="113"/>
    </row>
    <row r="4164" spans="32:66" x14ac:dyDescent="0.55000000000000004">
      <c r="AF4164" t="s">
        <v>19899</v>
      </c>
      <c r="AG4164" s="284">
        <v>4089.27</v>
      </c>
      <c r="AI4164" s="276" t="s">
        <v>40312</v>
      </c>
      <c r="AJ4164" s="277">
        <v>270863.03999999998</v>
      </c>
      <c r="AL4164" s="246" t="s">
        <v>47909</v>
      </c>
      <c r="AM4164" s="247">
        <v>581.29999999999995</v>
      </c>
      <c r="AO4164" s="226" t="s">
        <v>48802</v>
      </c>
      <c r="AP4164" s="227">
        <v>3725</v>
      </c>
      <c r="AR4164" s="207" t="s">
        <v>18559</v>
      </c>
      <c r="AS4164" s="208">
        <v>11328</v>
      </c>
      <c r="AT4164" s="93"/>
      <c r="AU4164" s="93"/>
      <c r="AV4164" s="93"/>
      <c r="BM4164" s="182"/>
      <c r="BN4164" s="183"/>
    </row>
    <row r="4165" spans="32:66" x14ac:dyDescent="0.55000000000000004">
      <c r="AF4165" t="s">
        <v>47500</v>
      </c>
      <c r="AG4165" s="284">
        <v>2579.23</v>
      </c>
      <c r="AI4165" s="276" t="s">
        <v>67628</v>
      </c>
      <c r="AJ4165" s="277">
        <v>14875</v>
      </c>
      <c r="AL4165" s="246" t="s">
        <v>52174</v>
      </c>
      <c r="AM4165" s="247">
        <v>1447.59</v>
      </c>
      <c r="AO4165" s="226" t="s">
        <v>39039</v>
      </c>
      <c r="AP4165" s="227">
        <v>361000</v>
      </c>
      <c r="AR4165" s="207" t="s">
        <v>18560</v>
      </c>
      <c r="AS4165" s="208">
        <v>866.62</v>
      </c>
      <c r="AT4165" s="93"/>
      <c r="AU4165" s="93"/>
      <c r="AV4165" s="93"/>
      <c r="BM4165" s="182"/>
      <c r="BN4165" s="183"/>
    </row>
    <row r="4166" spans="32:66" x14ac:dyDescent="0.55000000000000004">
      <c r="AF4166" t="s">
        <v>20103</v>
      </c>
      <c r="AG4166" s="284">
        <v>18424.68</v>
      </c>
      <c r="AI4166" s="276" t="s">
        <v>67629</v>
      </c>
      <c r="AJ4166" s="277">
        <v>1137.94</v>
      </c>
      <c r="AL4166" s="246" t="s">
        <v>52176</v>
      </c>
      <c r="AM4166" s="247">
        <v>48</v>
      </c>
      <c r="AO4166" s="226" t="s">
        <v>39040</v>
      </c>
      <c r="AP4166" s="227">
        <v>6250</v>
      </c>
      <c r="AR4166" s="207" t="s">
        <v>18561</v>
      </c>
      <c r="AS4166" s="208">
        <v>386.75</v>
      </c>
      <c r="AT4166" s="93"/>
      <c r="AU4166" s="93"/>
      <c r="AV4166" s="93"/>
      <c r="BM4166" s="182"/>
      <c r="BN4166" s="183"/>
    </row>
    <row r="4167" spans="32:66" x14ac:dyDescent="0.55000000000000004">
      <c r="AF4167" t="s">
        <v>56795</v>
      </c>
      <c r="AG4167" s="284">
        <v>3459</v>
      </c>
      <c r="AI4167" s="276" t="s">
        <v>70536</v>
      </c>
      <c r="AJ4167" s="277">
        <v>375.75</v>
      </c>
      <c r="AL4167" s="246" t="s">
        <v>52177</v>
      </c>
      <c r="AM4167" s="247">
        <v>1616.37</v>
      </c>
      <c r="AO4167" s="226" t="s">
        <v>39041</v>
      </c>
      <c r="AP4167" s="227">
        <v>125809.3</v>
      </c>
      <c r="AR4167" s="207" t="s">
        <v>18562</v>
      </c>
      <c r="AS4167" s="208">
        <v>22816.67</v>
      </c>
      <c r="AT4167" s="93"/>
      <c r="AU4167" s="93"/>
      <c r="AV4167" s="93"/>
      <c r="BM4167" s="182"/>
      <c r="BN4167" s="183"/>
    </row>
    <row r="4168" spans="32:66" x14ac:dyDescent="0.55000000000000004">
      <c r="AF4168" t="s">
        <v>20121</v>
      </c>
      <c r="AG4168" s="284">
        <v>12000</v>
      </c>
      <c r="AI4168" s="276" t="s">
        <v>63159</v>
      </c>
      <c r="AJ4168" s="277">
        <v>159.46</v>
      </c>
      <c r="AL4168" s="246" t="s">
        <v>62604</v>
      </c>
      <c r="AM4168" s="247">
        <v>-20.82</v>
      </c>
      <c r="AO4168" s="226" t="s">
        <v>39042</v>
      </c>
      <c r="AP4168" s="227">
        <v>52429.04</v>
      </c>
      <c r="AR4168" s="207" t="s">
        <v>18563</v>
      </c>
      <c r="AS4168" s="208">
        <v>600</v>
      </c>
      <c r="AT4168" s="93"/>
      <c r="AU4168" s="93"/>
      <c r="AV4168" s="93"/>
      <c r="BM4168" s="182"/>
      <c r="BN4168" s="183"/>
    </row>
    <row r="4169" spans="32:66" x14ac:dyDescent="0.55000000000000004">
      <c r="AF4169" t="s">
        <v>71796</v>
      </c>
      <c r="AG4169" s="284">
        <v>2746</v>
      </c>
      <c r="AI4169" s="276" t="s">
        <v>67630</v>
      </c>
      <c r="AJ4169" s="277">
        <v>-12.04</v>
      </c>
      <c r="AL4169" s="246" t="s">
        <v>18778</v>
      </c>
      <c r="AM4169" s="247">
        <v>343750</v>
      </c>
      <c r="AO4169" s="226" t="s">
        <v>39043</v>
      </c>
      <c r="AP4169" s="227">
        <v>79679.08</v>
      </c>
      <c r="AR4169" s="207" t="s">
        <v>18564</v>
      </c>
      <c r="AS4169" s="208">
        <v>2272.7199999999998</v>
      </c>
      <c r="AT4169" s="93"/>
      <c r="AU4169" s="93"/>
      <c r="AV4169" s="93"/>
      <c r="BM4169" s="182"/>
      <c r="BN4169" s="183"/>
    </row>
    <row r="4170" spans="32:66" x14ac:dyDescent="0.55000000000000004">
      <c r="AF4170" t="s">
        <v>20123</v>
      </c>
      <c r="AG4170" s="284">
        <v>1392.68</v>
      </c>
      <c r="AI4170" s="276" t="s">
        <v>63674</v>
      </c>
      <c r="AJ4170" s="277">
        <v>6680.91</v>
      </c>
      <c r="AL4170" s="246" t="s">
        <v>18779</v>
      </c>
      <c r="AM4170" s="247">
        <v>26266.59</v>
      </c>
      <c r="AO4170" s="226" t="s">
        <v>39044</v>
      </c>
      <c r="AP4170" s="227">
        <v>30082.31</v>
      </c>
      <c r="AR4170" s="207" t="s">
        <v>18565</v>
      </c>
      <c r="AS4170" s="208">
        <v>1933.18</v>
      </c>
      <c r="AT4170" s="93"/>
      <c r="AU4170" s="93"/>
      <c r="AV4170" s="93"/>
      <c r="BM4170" s="182"/>
      <c r="BN4170" s="183"/>
    </row>
    <row r="4171" spans="32:66" x14ac:dyDescent="0.55000000000000004">
      <c r="AF4171" t="s">
        <v>20124</v>
      </c>
      <c r="AG4171">
        <v>303.77</v>
      </c>
      <c r="AI4171" s="276" t="s">
        <v>67631</v>
      </c>
      <c r="AJ4171" s="277">
        <v>589.5</v>
      </c>
      <c r="AL4171" s="246" t="s">
        <v>44711</v>
      </c>
      <c r="AM4171" s="247">
        <v>32067.599999999999</v>
      </c>
      <c r="AO4171" s="226" t="s">
        <v>40212</v>
      </c>
      <c r="AP4171" s="227">
        <v>305524.32</v>
      </c>
      <c r="AR4171" s="207" t="s">
        <v>18566</v>
      </c>
      <c r="AS4171" s="208">
        <v>5569.45</v>
      </c>
      <c r="AT4171" s="93"/>
      <c r="AU4171" s="93"/>
      <c r="AV4171" s="93"/>
      <c r="BM4171" s="182"/>
      <c r="BN4171" s="183"/>
    </row>
    <row r="4172" spans="32:66" x14ac:dyDescent="0.55000000000000004">
      <c r="AF4172" t="s">
        <v>20125</v>
      </c>
      <c r="AG4172" s="284">
        <v>1349.08</v>
      </c>
      <c r="AI4172" s="276" t="s">
        <v>63675</v>
      </c>
      <c r="AJ4172" s="277">
        <v>556.19000000000005</v>
      </c>
      <c r="AL4172" s="246" t="s">
        <v>64165</v>
      </c>
      <c r="AM4172" s="247">
        <v>2105.73</v>
      </c>
      <c r="AO4172" s="226" t="s">
        <v>39045</v>
      </c>
      <c r="AP4172" s="227">
        <v>129572</v>
      </c>
      <c r="AR4172" s="207" t="s">
        <v>18567</v>
      </c>
      <c r="AS4172" s="208">
        <v>3162.96</v>
      </c>
      <c r="AT4172" s="93"/>
      <c r="AU4172" s="93"/>
      <c r="AV4172" s="93"/>
      <c r="BM4172" s="182"/>
      <c r="BN4172" s="183"/>
    </row>
    <row r="4173" spans="32:66" x14ac:dyDescent="0.55000000000000004">
      <c r="AF4173" t="s">
        <v>20128</v>
      </c>
      <c r="AG4173" s="284">
        <v>23473.62</v>
      </c>
      <c r="AI4173" s="276" t="s">
        <v>63676</v>
      </c>
      <c r="AJ4173" s="277">
        <v>1695.04</v>
      </c>
      <c r="AL4173" s="246" t="s">
        <v>62605</v>
      </c>
      <c r="AM4173" s="247">
        <v>-9040.44</v>
      </c>
      <c r="AO4173" s="226" t="s">
        <v>48803</v>
      </c>
      <c r="AP4173" s="227">
        <v>104021.35</v>
      </c>
      <c r="AR4173" s="207" t="s">
        <v>18568</v>
      </c>
      <c r="AS4173" s="208">
        <v>4061.72</v>
      </c>
      <c r="AT4173" s="93"/>
      <c r="AU4173" s="93"/>
      <c r="AV4173" s="93"/>
      <c r="BM4173" s="182"/>
      <c r="BN4173" s="183"/>
    </row>
    <row r="4174" spans="32:66" x14ac:dyDescent="0.55000000000000004">
      <c r="AF4174" t="s">
        <v>71797</v>
      </c>
      <c r="AG4174" s="284">
        <v>4500</v>
      </c>
      <c r="AI4174" s="276" t="s">
        <v>63677</v>
      </c>
      <c r="AJ4174" s="277">
        <v>5750.87</v>
      </c>
      <c r="AL4174" s="246" t="s">
        <v>52179</v>
      </c>
      <c r="AM4174" s="247">
        <v>1400152.66</v>
      </c>
      <c r="AO4174" s="226" t="s">
        <v>39046</v>
      </c>
      <c r="AP4174" s="227">
        <v>42176.53</v>
      </c>
      <c r="AR4174" s="207" t="s">
        <v>18569</v>
      </c>
      <c r="AS4174" s="208">
        <v>148150</v>
      </c>
      <c r="AT4174" s="93"/>
      <c r="AU4174" s="93"/>
      <c r="AV4174" s="93"/>
    </row>
    <row r="4175" spans="32:66" x14ac:dyDescent="0.55000000000000004">
      <c r="AF4175" t="s">
        <v>60903</v>
      </c>
      <c r="AG4175" s="284">
        <v>50479.8</v>
      </c>
      <c r="AI4175" s="276" t="s">
        <v>64304</v>
      </c>
      <c r="AJ4175" s="277">
        <v>559.98</v>
      </c>
      <c r="AL4175" s="246" t="s">
        <v>47912</v>
      </c>
      <c r="AM4175" s="247">
        <v>360</v>
      </c>
      <c r="AO4175" s="226" t="s">
        <v>39047</v>
      </c>
      <c r="AP4175" s="227">
        <v>46387</v>
      </c>
      <c r="AR4175" s="207" t="s">
        <v>18570</v>
      </c>
      <c r="AS4175" s="208">
        <v>156.22999999999999</v>
      </c>
      <c r="AT4175" s="93"/>
      <c r="AU4175" s="93"/>
      <c r="AV4175" s="93"/>
    </row>
    <row r="4176" spans="32:66" x14ac:dyDescent="0.55000000000000004">
      <c r="AF4176" t="s">
        <v>20700</v>
      </c>
      <c r="AG4176" s="284">
        <v>4232.38</v>
      </c>
      <c r="AI4176" s="276" t="s">
        <v>63160</v>
      </c>
      <c r="AJ4176" s="277">
        <v>2913.94</v>
      </c>
      <c r="AL4176" s="246" t="s">
        <v>49799</v>
      </c>
      <c r="AM4176" s="247">
        <v>40643.08</v>
      </c>
      <c r="AO4176" s="226" t="s">
        <v>46825</v>
      </c>
      <c r="AP4176" s="227">
        <v>21478.01</v>
      </c>
      <c r="AR4176" s="207" t="s">
        <v>18571</v>
      </c>
      <c r="AS4176" s="208">
        <v>18230</v>
      </c>
      <c r="AT4176" s="93"/>
      <c r="AU4176" s="93"/>
      <c r="AV4176" s="93"/>
    </row>
    <row r="4177" spans="32:48" x14ac:dyDescent="0.55000000000000004">
      <c r="AF4177" t="s">
        <v>50658</v>
      </c>
      <c r="AG4177" s="284">
        <v>1185.53</v>
      </c>
      <c r="AI4177" s="276" t="s">
        <v>67632</v>
      </c>
      <c r="AJ4177" s="277">
        <v>-198.1</v>
      </c>
      <c r="AL4177" s="246" t="s">
        <v>49800</v>
      </c>
      <c r="AM4177" s="247">
        <v>3109.23</v>
      </c>
      <c r="AO4177" s="226" t="s">
        <v>39048</v>
      </c>
      <c r="AP4177" s="227">
        <v>1738601.42</v>
      </c>
      <c r="AR4177" s="207" t="s">
        <v>18572</v>
      </c>
      <c r="AS4177" s="208">
        <v>75636.11</v>
      </c>
      <c r="AT4177" s="93"/>
      <c r="AU4177" s="93"/>
      <c r="AV4177" s="93"/>
    </row>
    <row r="4178" spans="32:48" x14ac:dyDescent="0.55000000000000004">
      <c r="AF4178" t="s">
        <v>20701</v>
      </c>
      <c r="AG4178">
        <v>112.5</v>
      </c>
      <c r="AI4178" s="276" t="s">
        <v>67633</v>
      </c>
      <c r="AJ4178" s="277">
        <v>188.9</v>
      </c>
      <c r="AL4178" s="246" t="s">
        <v>49801</v>
      </c>
      <c r="AM4178" s="247">
        <v>9241.5</v>
      </c>
      <c r="AO4178" s="226" t="s">
        <v>52144</v>
      </c>
      <c r="AP4178" s="227">
        <v>4335.0200000000004</v>
      </c>
      <c r="AR4178" s="207" t="s">
        <v>18573</v>
      </c>
      <c r="AS4178" s="208">
        <v>18468</v>
      </c>
      <c r="AT4178" s="93"/>
      <c r="AU4178" s="93"/>
      <c r="AV4178" s="93"/>
    </row>
    <row r="4179" spans="32:48" x14ac:dyDescent="0.55000000000000004">
      <c r="AF4179" t="s">
        <v>20702</v>
      </c>
      <c r="AG4179">
        <v>151.51</v>
      </c>
      <c r="AI4179" s="276" t="s">
        <v>67634</v>
      </c>
      <c r="AJ4179" s="277">
        <v>3155.55</v>
      </c>
      <c r="AL4179" s="246" t="s">
        <v>52180</v>
      </c>
      <c r="AM4179" s="247">
        <v>2197.1</v>
      </c>
      <c r="AO4179" s="226" t="s">
        <v>52145</v>
      </c>
      <c r="AP4179" s="227">
        <v>331.63</v>
      </c>
      <c r="AR4179" s="207" t="s">
        <v>18574</v>
      </c>
      <c r="AS4179" s="208">
        <v>5905.83</v>
      </c>
      <c r="AT4179" s="93"/>
      <c r="AU4179" s="93"/>
      <c r="AV4179" s="93"/>
    </row>
    <row r="4180" spans="32:48" x14ac:dyDescent="0.55000000000000004">
      <c r="AF4180" t="s">
        <v>71798</v>
      </c>
      <c r="AG4180">
        <v>3.8</v>
      </c>
      <c r="AI4180" s="276" t="s">
        <v>67635</v>
      </c>
      <c r="AJ4180" s="277">
        <v>9240</v>
      </c>
      <c r="AL4180" s="246" t="s">
        <v>55983</v>
      </c>
      <c r="AM4180" s="247">
        <v>990.53</v>
      </c>
      <c r="AO4180" s="226" t="s">
        <v>52146</v>
      </c>
      <c r="AP4180" s="227">
        <v>1044.74</v>
      </c>
      <c r="AR4180" s="207" t="s">
        <v>18575</v>
      </c>
      <c r="AS4180" s="208">
        <v>22816.67</v>
      </c>
      <c r="AT4180" s="93"/>
      <c r="AU4180" s="93"/>
      <c r="AV4180" s="93"/>
    </row>
    <row r="4181" spans="32:48" x14ac:dyDescent="0.55000000000000004">
      <c r="AF4181" t="s">
        <v>71799</v>
      </c>
      <c r="AG4181" s="284">
        <v>5928.9</v>
      </c>
      <c r="AI4181" s="276" t="s">
        <v>67636</v>
      </c>
      <c r="AJ4181" s="277">
        <v>86.51</v>
      </c>
      <c r="AL4181" s="246" t="s">
        <v>55984</v>
      </c>
      <c r="AM4181" s="247">
        <v>10.5</v>
      </c>
      <c r="AO4181" s="226" t="s">
        <v>52147</v>
      </c>
      <c r="AP4181" s="227">
        <v>315.54000000000002</v>
      </c>
      <c r="AR4181" s="207" t="s">
        <v>18576</v>
      </c>
      <c r="AS4181" s="208">
        <v>110028</v>
      </c>
      <c r="AT4181" s="93"/>
      <c r="AU4181" s="93"/>
      <c r="AV4181" s="93"/>
    </row>
    <row r="4182" spans="32:48" x14ac:dyDescent="0.55000000000000004">
      <c r="AF4182" t="s">
        <v>20705</v>
      </c>
      <c r="AG4182" s="284">
        <v>4509.9799999999996</v>
      </c>
      <c r="AI4182" s="276" t="s">
        <v>67637</v>
      </c>
      <c r="AJ4182" s="277">
        <v>969.33</v>
      </c>
      <c r="AL4182" s="246" t="s">
        <v>62606</v>
      </c>
      <c r="AM4182" s="247">
        <v>-10.27</v>
      </c>
      <c r="AO4182" s="226" t="s">
        <v>52148</v>
      </c>
      <c r="AP4182" s="227">
        <v>7000</v>
      </c>
      <c r="AR4182" s="207" t="s">
        <v>13377</v>
      </c>
      <c r="AS4182" s="208">
        <v>23712.83</v>
      </c>
      <c r="AT4182" s="93"/>
      <c r="AU4182" s="93"/>
      <c r="AV4182" s="93"/>
    </row>
    <row r="4183" spans="32:48" x14ac:dyDescent="0.55000000000000004">
      <c r="AF4183" t="s">
        <v>59984</v>
      </c>
      <c r="AG4183" s="284">
        <v>25000</v>
      </c>
      <c r="AI4183" s="276" t="s">
        <v>67638</v>
      </c>
      <c r="AJ4183" s="277">
        <v>2498.5500000000002</v>
      </c>
      <c r="AL4183" s="246" t="s">
        <v>52181</v>
      </c>
      <c r="AM4183" s="247">
        <v>12486.38</v>
      </c>
      <c r="AO4183" s="226" t="s">
        <v>49791</v>
      </c>
      <c r="AP4183" s="227">
        <v>2217.54</v>
      </c>
      <c r="AR4183" s="207" t="s">
        <v>18577</v>
      </c>
      <c r="AS4183" s="208">
        <v>7950</v>
      </c>
      <c r="AT4183" s="93"/>
      <c r="AU4183" s="93"/>
      <c r="AV4183" s="93"/>
    </row>
    <row r="4184" spans="32:48" x14ac:dyDescent="0.55000000000000004">
      <c r="AF4184" t="s">
        <v>20719</v>
      </c>
      <c r="AG4184">
        <v>286.27</v>
      </c>
      <c r="AI4184" s="276" t="s">
        <v>67639</v>
      </c>
      <c r="AJ4184" s="277">
        <v>92.43</v>
      </c>
      <c r="AL4184" s="246" t="s">
        <v>52182</v>
      </c>
      <c r="AM4184" s="247">
        <v>955.08</v>
      </c>
      <c r="AO4184" s="226" t="s">
        <v>52149</v>
      </c>
      <c r="AP4184" s="227">
        <v>425.06</v>
      </c>
      <c r="AR4184" s="207" t="s">
        <v>18578</v>
      </c>
      <c r="AS4184" s="208">
        <v>91581.02</v>
      </c>
      <c r="AT4184" s="93"/>
      <c r="AU4184" s="93"/>
      <c r="AV4184" s="93"/>
    </row>
    <row r="4185" spans="32:48" x14ac:dyDescent="0.55000000000000004">
      <c r="AF4185" t="s">
        <v>71800</v>
      </c>
      <c r="AG4185">
        <v>495</v>
      </c>
      <c r="AI4185" s="276" t="s">
        <v>67640</v>
      </c>
      <c r="AJ4185" s="277">
        <v>6186.33</v>
      </c>
      <c r="AL4185" s="246" t="s">
        <v>52183</v>
      </c>
      <c r="AM4185" s="247">
        <v>3059.16</v>
      </c>
      <c r="AO4185" s="226" t="s">
        <v>49792</v>
      </c>
      <c r="AP4185" s="227">
        <v>2976.61</v>
      </c>
      <c r="AR4185" s="207" t="s">
        <v>18579</v>
      </c>
      <c r="AS4185" s="208">
        <v>6750</v>
      </c>
      <c r="AT4185" s="93"/>
      <c r="AU4185" s="93"/>
      <c r="AV4185" s="93"/>
    </row>
    <row r="4186" spans="32:48" x14ac:dyDescent="0.55000000000000004">
      <c r="AF4186" t="s">
        <v>20721</v>
      </c>
      <c r="AG4186" s="284">
        <v>4243.45</v>
      </c>
      <c r="AI4186" s="276" t="s">
        <v>69727</v>
      </c>
      <c r="AJ4186" s="277">
        <v>7561.98</v>
      </c>
      <c r="AL4186" s="246" t="s">
        <v>55985</v>
      </c>
      <c r="AM4186" s="247">
        <v>1025</v>
      </c>
      <c r="AO4186" s="226" t="s">
        <v>49793</v>
      </c>
      <c r="AP4186" s="227">
        <v>30750</v>
      </c>
      <c r="AR4186" s="207" t="s">
        <v>18580</v>
      </c>
      <c r="AS4186" s="208">
        <v>65668.800000000003</v>
      </c>
      <c r="AT4186" s="93"/>
      <c r="AU4186" s="93"/>
      <c r="AV4186" s="93"/>
    </row>
    <row r="4187" spans="32:48" x14ac:dyDescent="0.55000000000000004">
      <c r="AF4187" t="s">
        <v>71801</v>
      </c>
      <c r="AG4187">
        <v>225</v>
      </c>
      <c r="AI4187" s="276" t="s">
        <v>70537</v>
      </c>
      <c r="AJ4187" s="277">
        <v>4750</v>
      </c>
      <c r="AL4187" s="246" t="s">
        <v>55986</v>
      </c>
      <c r="AM4187" s="247">
        <v>20150</v>
      </c>
      <c r="AO4187" s="226" t="s">
        <v>49794</v>
      </c>
      <c r="AP4187" s="227">
        <v>9876</v>
      </c>
      <c r="AR4187" s="207" t="s">
        <v>13380</v>
      </c>
      <c r="AS4187" s="208">
        <v>25349.43</v>
      </c>
      <c r="AT4187" s="93"/>
      <c r="AU4187" s="93"/>
      <c r="AV4187" s="93"/>
    </row>
    <row r="4188" spans="32:48" x14ac:dyDescent="0.55000000000000004">
      <c r="AF4188" t="s">
        <v>71802</v>
      </c>
      <c r="AG4188" s="284">
        <v>1300</v>
      </c>
      <c r="AI4188" s="276" t="s">
        <v>67641</v>
      </c>
      <c r="AJ4188" s="277">
        <v>629.87</v>
      </c>
      <c r="AL4188" s="246" t="s">
        <v>55063</v>
      </c>
      <c r="AM4188" s="247">
        <v>2000.28</v>
      </c>
      <c r="AO4188" s="226" t="s">
        <v>44692</v>
      </c>
      <c r="AP4188" s="227">
        <v>190858</v>
      </c>
      <c r="AR4188" s="207" t="s">
        <v>18581</v>
      </c>
      <c r="AS4188" s="208">
        <v>43820.26</v>
      </c>
      <c r="AT4188" s="93"/>
      <c r="AU4188" s="93"/>
      <c r="AV4188" s="93"/>
    </row>
    <row r="4189" spans="32:48" x14ac:dyDescent="0.55000000000000004">
      <c r="AF4189" t="s">
        <v>71803</v>
      </c>
      <c r="AG4189" s="284">
        <v>59921.99</v>
      </c>
      <c r="AI4189" s="276" t="s">
        <v>67642</v>
      </c>
      <c r="AJ4189" s="277">
        <v>413.07</v>
      </c>
      <c r="AL4189" s="246" t="s">
        <v>55987</v>
      </c>
      <c r="AM4189" s="247">
        <v>3444.59</v>
      </c>
      <c r="AO4189" s="226" t="s">
        <v>44693</v>
      </c>
      <c r="AP4189" s="227">
        <v>14851</v>
      </c>
      <c r="AR4189" s="207" t="s">
        <v>18582</v>
      </c>
      <c r="AS4189" s="208">
        <v>3523.11</v>
      </c>
      <c r="AT4189" s="93"/>
      <c r="AU4189" s="93"/>
      <c r="AV4189" s="93"/>
    </row>
    <row r="4190" spans="32:48" x14ac:dyDescent="0.55000000000000004">
      <c r="AF4190" t="s">
        <v>71804</v>
      </c>
      <c r="AG4190" s="284">
        <v>1125</v>
      </c>
      <c r="AI4190" s="276" t="s">
        <v>60424</v>
      </c>
      <c r="AJ4190" s="277">
        <v>4176</v>
      </c>
      <c r="AL4190" s="246" t="s">
        <v>55988</v>
      </c>
      <c r="AM4190" s="247">
        <v>36.53</v>
      </c>
      <c r="AO4190" s="226" t="s">
        <v>18603</v>
      </c>
      <c r="AP4190" s="227">
        <v>47.24</v>
      </c>
      <c r="AR4190" s="207" t="s">
        <v>18583</v>
      </c>
      <c r="AS4190" s="208">
        <v>163147.93</v>
      </c>
      <c r="AT4190" s="93"/>
      <c r="AU4190" s="93"/>
      <c r="AV4190" s="93"/>
    </row>
    <row r="4191" spans="32:48" x14ac:dyDescent="0.55000000000000004">
      <c r="AF4191" t="s">
        <v>43234</v>
      </c>
      <c r="AG4191" s="284">
        <v>20000</v>
      </c>
      <c r="AI4191" s="276" t="s">
        <v>60425</v>
      </c>
      <c r="AJ4191" s="277">
        <v>319.45999999999998</v>
      </c>
      <c r="AL4191" s="246" t="s">
        <v>55989</v>
      </c>
      <c r="AM4191" s="247">
        <v>147.32</v>
      </c>
      <c r="AO4191" s="226" t="s">
        <v>42332</v>
      </c>
      <c r="AP4191" s="227">
        <v>1500</v>
      </c>
      <c r="AR4191" s="207" t="s">
        <v>18584</v>
      </c>
      <c r="AS4191" s="208">
        <v>174488.75</v>
      </c>
      <c r="AT4191" s="93"/>
      <c r="AU4191" s="93"/>
      <c r="AV4191" s="93"/>
    </row>
    <row r="4192" spans="32:48" x14ac:dyDescent="0.55000000000000004">
      <c r="AF4192" t="s">
        <v>20734</v>
      </c>
      <c r="AG4192" s="284">
        <v>9252.76</v>
      </c>
      <c r="AI4192" s="276" t="s">
        <v>60426</v>
      </c>
      <c r="AJ4192" s="277">
        <v>1044.8399999999999</v>
      </c>
      <c r="AL4192" s="246" t="s">
        <v>55990</v>
      </c>
      <c r="AM4192" s="247">
        <v>27556.1</v>
      </c>
      <c r="AO4192" s="226" t="s">
        <v>42333</v>
      </c>
      <c r="AP4192" s="227">
        <v>3199</v>
      </c>
      <c r="AR4192" s="207" t="s">
        <v>18585</v>
      </c>
      <c r="AS4192" s="208">
        <v>19619.39</v>
      </c>
      <c r="AT4192" s="93"/>
      <c r="AU4192" s="93"/>
      <c r="AV4192" s="93"/>
    </row>
    <row r="4193" spans="32:48" x14ac:dyDescent="0.55000000000000004">
      <c r="AF4193" t="s">
        <v>69308</v>
      </c>
      <c r="AG4193" s="284">
        <v>2253.58</v>
      </c>
      <c r="AI4193" s="276" t="s">
        <v>20648</v>
      </c>
      <c r="AJ4193" s="277">
        <v>8302.4599999999991</v>
      </c>
      <c r="AL4193" s="246" t="s">
        <v>48808</v>
      </c>
      <c r="AM4193" s="247">
        <v>49000</v>
      </c>
      <c r="AO4193" s="226" t="s">
        <v>42334</v>
      </c>
      <c r="AP4193" s="227">
        <v>20810</v>
      </c>
      <c r="AR4193" s="207" t="s">
        <v>18586</v>
      </c>
      <c r="AS4193" s="208">
        <v>27973.51</v>
      </c>
      <c r="AT4193" s="93"/>
      <c r="AU4193" s="93"/>
      <c r="AV4193" s="93"/>
    </row>
    <row r="4194" spans="32:48" x14ac:dyDescent="0.55000000000000004">
      <c r="AF4194" t="s">
        <v>69309</v>
      </c>
      <c r="AG4194">
        <v>111.94</v>
      </c>
      <c r="AI4194" s="276" t="s">
        <v>35062</v>
      </c>
      <c r="AJ4194" s="277">
        <v>600</v>
      </c>
      <c r="AL4194" s="246" t="s">
        <v>55991</v>
      </c>
      <c r="AM4194" s="247">
        <v>40618.6</v>
      </c>
      <c r="AO4194" s="226" t="s">
        <v>18613</v>
      </c>
      <c r="AP4194" s="227">
        <v>10.68</v>
      </c>
      <c r="AR4194" s="207" t="s">
        <v>18587</v>
      </c>
      <c r="AS4194" s="208">
        <v>542021.03</v>
      </c>
      <c r="AT4194" s="93"/>
      <c r="AU4194" s="93"/>
      <c r="AV4194" s="93"/>
    </row>
    <row r="4195" spans="32:48" x14ac:dyDescent="0.55000000000000004">
      <c r="AF4195" t="s">
        <v>69310</v>
      </c>
      <c r="AG4195">
        <v>353.79</v>
      </c>
      <c r="AI4195" s="276" t="s">
        <v>20652</v>
      </c>
      <c r="AJ4195" s="277">
        <v>659.16</v>
      </c>
      <c r="AL4195" s="246" t="s">
        <v>34900</v>
      </c>
      <c r="AM4195" s="247">
        <v>62083.85</v>
      </c>
      <c r="AO4195" s="226" t="s">
        <v>42335</v>
      </c>
      <c r="AP4195" s="227">
        <v>428728.25</v>
      </c>
      <c r="AR4195" s="207" t="s">
        <v>18588</v>
      </c>
      <c r="AS4195" s="208">
        <v>1873.74</v>
      </c>
      <c r="AT4195" s="93"/>
      <c r="AU4195" s="93"/>
      <c r="AV4195" s="93"/>
    </row>
    <row r="4196" spans="32:48" x14ac:dyDescent="0.55000000000000004">
      <c r="AF4196" t="s">
        <v>71805</v>
      </c>
      <c r="AG4196">
        <v>38.72</v>
      </c>
      <c r="AI4196" s="276" t="s">
        <v>20653</v>
      </c>
      <c r="AJ4196" s="277">
        <v>2042.22</v>
      </c>
      <c r="AL4196" s="246" t="s">
        <v>34901</v>
      </c>
      <c r="AM4196" s="247">
        <v>268007</v>
      </c>
      <c r="AO4196" s="226" t="s">
        <v>42336</v>
      </c>
      <c r="AP4196" s="227">
        <v>32903.83</v>
      </c>
      <c r="AR4196" s="207" t="s">
        <v>18589</v>
      </c>
      <c r="AS4196" s="208">
        <v>132860.07999999999</v>
      </c>
      <c r="AT4196" s="93"/>
      <c r="AU4196" s="93"/>
      <c r="AV4196" s="93"/>
    </row>
    <row r="4197" spans="32:48" x14ac:dyDescent="0.55000000000000004">
      <c r="AF4197" t="s">
        <v>20738</v>
      </c>
      <c r="AG4197" s="284">
        <v>563198.9</v>
      </c>
      <c r="AI4197" s="276" t="s">
        <v>20654</v>
      </c>
      <c r="AJ4197" s="277">
        <v>591.76</v>
      </c>
      <c r="AL4197" s="246" t="s">
        <v>57354</v>
      </c>
      <c r="AM4197" s="247">
        <v>46641.46</v>
      </c>
      <c r="AO4197" s="226" t="s">
        <v>18625</v>
      </c>
      <c r="AP4197" s="227">
        <v>170000</v>
      </c>
      <c r="AR4197" s="207" t="s">
        <v>18590</v>
      </c>
      <c r="AS4197" s="208">
        <v>462156.39</v>
      </c>
      <c r="AT4197" s="93"/>
      <c r="AU4197" s="93"/>
      <c r="AV4197" s="93"/>
    </row>
    <row r="4198" spans="32:48" x14ac:dyDescent="0.55000000000000004">
      <c r="AF4198" t="s">
        <v>59324</v>
      </c>
      <c r="AG4198" s="284">
        <v>47820.09</v>
      </c>
      <c r="AI4198" s="276" t="s">
        <v>59074</v>
      </c>
      <c r="AJ4198" s="277">
        <v>2935.78</v>
      </c>
      <c r="AL4198" s="246" t="s">
        <v>55064</v>
      </c>
      <c r="AM4198" s="247">
        <v>8359.85</v>
      </c>
      <c r="AO4198" s="226" t="s">
        <v>13386</v>
      </c>
      <c r="AP4198" s="227">
        <v>13005</v>
      </c>
      <c r="AR4198" s="207" t="s">
        <v>18591</v>
      </c>
      <c r="AS4198" s="208">
        <v>13490.75</v>
      </c>
      <c r="AT4198" s="93"/>
      <c r="AU4198" s="93"/>
      <c r="AV4198" s="93"/>
    </row>
    <row r="4199" spans="32:48" x14ac:dyDescent="0.55000000000000004">
      <c r="AF4199" t="s">
        <v>56803</v>
      </c>
      <c r="AG4199" s="284">
        <v>9641.92</v>
      </c>
      <c r="AI4199" s="276" t="s">
        <v>20656</v>
      </c>
      <c r="AJ4199" s="277">
        <v>70561.03</v>
      </c>
      <c r="AL4199" s="246" t="s">
        <v>47913</v>
      </c>
      <c r="AM4199" s="247">
        <v>1266.17</v>
      </c>
      <c r="AO4199" s="226" t="s">
        <v>18630</v>
      </c>
      <c r="AP4199" s="227">
        <v>27757.5</v>
      </c>
      <c r="AR4199" s="207" t="s">
        <v>18592</v>
      </c>
      <c r="AS4199" s="208">
        <v>52772.83</v>
      </c>
      <c r="AT4199" s="93"/>
      <c r="AU4199" s="93"/>
      <c r="AV4199" s="93"/>
    </row>
    <row r="4200" spans="32:48" x14ac:dyDescent="0.55000000000000004">
      <c r="AF4200" t="s">
        <v>33617</v>
      </c>
      <c r="AG4200" s="284">
        <v>15850.04</v>
      </c>
      <c r="AI4200" s="276" t="s">
        <v>20657</v>
      </c>
      <c r="AJ4200" s="277">
        <v>660805.34</v>
      </c>
      <c r="AL4200" s="246" t="s">
        <v>42348</v>
      </c>
      <c r="AM4200" s="247">
        <v>550</v>
      </c>
      <c r="AO4200" s="226" t="s">
        <v>18635</v>
      </c>
      <c r="AP4200" s="227">
        <v>3782</v>
      </c>
      <c r="AR4200" s="207" t="s">
        <v>18593</v>
      </c>
      <c r="AS4200" s="208">
        <v>5050.43</v>
      </c>
      <c r="AT4200" s="93"/>
      <c r="AU4200" s="93"/>
      <c r="AV4200" s="93"/>
    </row>
    <row r="4201" spans="32:48" x14ac:dyDescent="0.55000000000000004">
      <c r="AF4201" t="s">
        <v>39180</v>
      </c>
      <c r="AG4201" s="284">
        <v>13000.16</v>
      </c>
      <c r="AI4201" s="276" t="s">
        <v>35064</v>
      </c>
      <c r="AJ4201" s="277">
        <v>327439.93</v>
      </c>
      <c r="AL4201" s="246" t="s">
        <v>40218</v>
      </c>
      <c r="AM4201" s="247">
        <v>32450.54</v>
      </c>
      <c r="AO4201" s="226" t="s">
        <v>36185</v>
      </c>
      <c r="AP4201" s="227">
        <v>5303</v>
      </c>
      <c r="AR4201" s="207" t="s">
        <v>18594</v>
      </c>
      <c r="AS4201" s="208">
        <v>11095.64</v>
      </c>
      <c r="AT4201" s="93"/>
      <c r="AU4201" s="93"/>
      <c r="AV4201" s="93"/>
    </row>
    <row r="4202" spans="32:48" x14ac:dyDescent="0.55000000000000004">
      <c r="AF4202" t="s">
        <v>20758</v>
      </c>
      <c r="AG4202" s="284">
        <v>6486.42</v>
      </c>
      <c r="AI4202" s="276" t="s">
        <v>49927</v>
      </c>
      <c r="AJ4202" s="277">
        <v>63345.15</v>
      </c>
      <c r="AL4202" s="246" t="s">
        <v>55065</v>
      </c>
      <c r="AM4202" s="247">
        <v>20907.28</v>
      </c>
      <c r="AO4202" s="226" t="s">
        <v>33385</v>
      </c>
      <c r="AP4202" s="227">
        <v>4732.49</v>
      </c>
      <c r="AR4202" s="207" t="s">
        <v>18595</v>
      </c>
      <c r="AS4202" s="208">
        <v>1836</v>
      </c>
      <c r="AT4202" s="93"/>
      <c r="AU4202" s="93"/>
      <c r="AV4202" s="93"/>
    </row>
    <row r="4203" spans="32:48" x14ac:dyDescent="0.55000000000000004">
      <c r="AF4203" t="s">
        <v>58036</v>
      </c>
      <c r="AG4203">
        <v>605.19000000000005</v>
      </c>
      <c r="AI4203" s="276" t="s">
        <v>59610</v>
      </c>
      <c r="AJ4203" s="277">
        <v>17312</v>
      </c>
      <c r="AL4203" s="246" t="s">
        <v>61355</v>
      </c>
      <c r="AM4203" s="247">
        <v>16146.25</v>
      </c>
      <c r="AO4203" s="226" t="s">
        <v>33386</v>
      </c>
      <c r="AP4203" s="227">
        <v>362.04</v>
      </c>
      <c r="AR4203" s="207" t="s">
        <v>18596</v>
      </c>
      <c r="AS4203" s="208">
        <v>4321.08</v>
      </c>
      <c r="AT4203" s="93"/>
      <c r="AU4203" s="93"/>
      <c r="AV4203" s="93"/>
    </row>
    <row r="4204" spans="32:48" x14ac:dyDescent="0.55000000000000004">
      <c r="AF4204" t="s">
        <v>20759</v>
      </c>
      <c r="AG4204" s="284">
        <v>8091.8</v>
      </c>
      <c r="AI4204" s="276" t="s">
        <v>55137</v>
      </c>
      <c r="AJ4204" s="277">
        <v>722323.7</v>
      </c>
      <c r="AL4204" s="246" t="s">
        <v>57355</v>
      </c>
      <c r="AM4204" s="247">
        <v>186.79</v>
      </c>
      <c r="AO4204" s="226" t="s">
        <v>33387</v>
      </c>
      <c r="AP4204" s="227">
        <v>1026.01</v>
      </c>
      <c r="AR4204" s="207" t="s">
        <v>18597</v>
      </c>
      <c r="AS4204" s="208">
        <v>5743.3</v>
      </c>
      <c r="AT4204" s="93"/>
      <c r="AU4204" s="93"/>
      <c r="AV4204" s="93"/>
    </row>
    <row r="4205" spans="32:48" x14ac:dyDescent="0.55000000000000004">
      <c r="AF4205" t="s">
        <v>69312</v>
      </c>
      <c r="AG4205">
        <v>347.21</v>
      </c>
      <c r="AI4205" s="276" t="s">
        <v>55138</v>
      </c>
      <c r="AJ4205" s="277">
        <v>54781.04</v>
      </c>
      <c r="AL4205" s="246" t="s">
        <v>34902</v>
      </c>
      <c r="AM4205" s="247">
        <v>41619.71</v>
      </c>
      <c r="AO4205" s="226" t="s">
        <v>34885</v>
      </c>
      <c r="AP4205" s="227">
        <v>3980</v>
      </c>
      <c r="AR4205" s="207" t="s">
        <v>18598</v>
      </c>
      <c r="AS4205" s="208">
        <v>16152.04</v>
      </c>
      <c r="AT4205" s="93"/>
      <c r="AU4205" s="93"/>
      <c r="AV4205" s="93"/>
    </row>
    <row r="4206" spans="32:48" x14ac:dyDescent="0.55000000000000004">
      <c r="AF4206" t="s">
        <v>20761</v>
      </c>
      <c r="AG4206" s="284">
        <v>16413.45</v>
      </c>
      <c r="AI4206" s="276" t="s">
        <v>55139</v>
      </c>
      <c r="AJ4206" s="277">
        <v>155967.41</v>
      </c>
      <c r="AL4206" s="246" t="s">
        <v>34903</v>
      </c>
      <c r="AM4206" s="247">
        <v>137929.23000000001</v>
      </c>
      <c r="AO4206" s="226" t="s">
        <v>18636</v>
      </c>
      <c r="AP4206" s="227">
        <v>52806.8</v>
      </c>
      <c r="AR4206" s="207" t="s">
        <v>18599</v>
      </c>
      <c r="AS4206" s="208">
        <v>25731.68</v>
      </c>
      <c r="AT4206" s="93"/>
      <c r="AU4206" s="93"/>
      <c r="AV4206" s="93"/>
    </row>
    <row r="4207" spans="32:48" x14ac:dyDescent="0.55000000000000004">
      <c r="AF4207" t="s">
        <v>20762</v>
      </c>
      <c r="AG4207" s="284">
        <v>36776</v>
      </c>
      <c r="AI4207" s="276" t="s">
        <v>57450</v>
      </c>
      <c r="AJ4207" s="277">
        <v>97403.4</v>
      </c>
      <c r="AL4207" s="246" t="s">
        <v>34904</v>
      </c>
      <c r="AM4207" s="247">
        <v>56461.18</v>
      </c>
      <c r="AO4207" s="226" t="s">
        <v>33388</v>
      </c>
      <c r="AP4207" s="227">
        <v>381423.21</v>
      </c>
      <c r="AR4207" s="207" t="s">
        <v>18600</v>
      </c>
      <c r="AS4207" s="208">
        <v>20350</v>
      </c>
      <c r="AT4207" s="93"/>
      <c r="AU4207" s="93"/>
      <c r="AV4207" s="93"/>
    </row>
    <row r="4208" spans="32:48" x14ac:dyDescent="0.55000000000000004">
      <c r="AF4208" t="s">
        <v>54359</v>
      </c>
      <c r="AG4208" s="284">
        <v>2746.9</v>
      </c>
      <c r="AI4208" s="276" t="s">
        <v>52472</v>
      </c>
      <c r="AJ4208" s="277">
        <v>52328.59</v>
      </c>
      <c r="AL4208" s="246" t="s">
        <v>46838</v>
      </c>
      <c r="AM4208" s="247">
        <v>2449676.56</v>
      </c>
      <c r="AO4208" s="226" t="s">
        <v>33389</v>
      </c>
      <c r="AP4208" s="227">
        <v>42198.400000000001</v>
      </c>
      <c r="AR4208" s="207" t="s">
        <v>18601</v>
      </c>
      <c r="AS4208" s="208">
        <v>14853</v>
      </c>
      <c r="AT4208" s="93"/>
      <c r="AU4208" s="93"/>
      <c r="AV4208" s="93"/>
    </row>
    <row r="4209" spans="32:48" x14ac:dyDescent="0.55000000000000004">
      <c r="AF4209" t="s">
        <v>54360</v>
      </c>
      <c r="AG4209" s="284">
        <v>17820.509999999998</v>
      </c>
      <c r="AI4209" s="276" t="s">
        <v>52477</v>
      </c>
      <c r="AJ4209" s="277">
        <v>259076.92</v>
      </c>
      <c r="AL4209" s="246" t="s">
        <v>55066</v>
      </c>
      <c r="AM4209" s="247">
        <v>99877.77</v>
      </c>
      <c r="AO4209" s="226" t="s">
        <v>33390</v>
      </c>
      <c r="AP4209" s="227">
        <v>9062.42</v>
      </c>
      <c r="AR4209" s="207" t="s">
        <v>18602</v>
      </c>
      <c r="AS4209" s="208">
        <v>4413</v>
      </c>
      <c r="AT4209" s="93"/>
      <c r="AU4209" s="93"/>
      <c r="AV4209" s="93"/>
    </row>
    <row r="4210" spans="32:48" x14ac:dyDescent="0.55000000000000004">
      <c r="AF4210" t="s">
        <v>20790</v>
      </c>
      <c r="AG4210" s="284">
        <v>1537.8</v>
      </c>
      <c r="AI4210" s="276" t="s">
        <v>49928</v>
      </c>
      <c r="AJ4210" s="277">
        <v>79302</v>
      </c>
      <c r="AL4210" s="246" t="s">
        <v>34905</v>
      </c>
      <c r="AM4210" s="247">
        <v>9006.02</v>
      </c>
      <c r="AO4210" s="226" t="s">
        <v>18637</v>
      </c>
      <c r="AP4210" s="227">
        <v>34616.25</v>
      </c>
      <c r="AR4210" s="207" t="s">
        <v>18603</v>
      </c>
      <c r="AS4210" s="208">
        <v>60646.720000000001</v>
      </c>
      <c r="AT4210" s="93"/>
      <c r="AU4210" s="93"/>
      <c r="AV4210" s="93"/>
    </row>
    <row r="4211" spans="32:48" x14ac:dyDescent="0.55000000000000004">
      <c r="AF4211" t="s">
        <v>20791</v>
      </c>
      <c r="AG4211" s="284">
        <v>4158.1899999999996</v>
      </c>
      <c r="AI4211" s="276" t="s">
        <v>49930</v>
      </c>
      <c r="AJ4211" s="277">
        <v>536108.91</v>
      </c>
      <c r="AL4211" s="246" t="s">
        <v>18780</v>
      </c>
      <c r="AM4211" s="247">
        <v>171467.53</v>
      </c>
      <c r="AO4211" s="226" t="s">
        <v>18638</v>
      </c>
      <c r="AP4211" s="227">
        <v>35748.36</v>
      </c>
      <c r="AR4211" s="207" t="s">
        <v>18604</v>
      </c>
      <c r="AS4211" s="208">
        <v>32327.11</v>
      </c>
      <c r="AT4211" s="93"/>
      <c r="AU4211" s="93"/>
      <c r="AV4211" s="93"/>
    </row>
    <row r="4212" spans="32:48" x14ac:dyDescent="0.55000000000000004">
      <c r="AF4212" t="s">
        <v>60906</v>
      </c>
      <c r="AG4212" s="284">
        <v>25144.28</v>
      </c>
      <c r="AI4212" s="276" t="s">
        <v>67643</v>
      </c>
      <c r="AJ4212" s="277">
        <v>389.49</v>
      </c>
      <c r="AL4212" s="246" t="s">
        <v>61938</v>
      </c>
      <c r="AM4212" s="247">
        <v>629.48</v>
      </c>
      <c r="AO4212" s="226" t="s">
        <v>18639</v>
      </c>
      <c r="AP4212" s="227">
        <v>7853.86</v>
      </c>
      <c r="AR4212" s="207" t="s">
        <v>18605</v>
      </c>
      <c r="AS4212" s="208">
        <v>136934.07</v>
      </c>
      <c r="AT4212" s="93"/>
      <c r="AU4212" s="93"/>
      <c r="AV4212" s="93"/>
    </row>
    <row r="4213" spans="32:48" x14ac:dyDescent="0.55000000000000004">
      <c r="AF4213" t="s">
        <v>20842</v>
      </c>
      <c r="AG4213">
        <v>301.13</v>
      </c>
      <c r="AI4213" s="276" t="s">
        <v>56158</v>
      </c>
      <c r="AJ4213" s="277">
        <v>180590</v>
      </c>
      <c r="AL4213" s="246" t="s">
        <v>40219</v>
      </c>
      <c r="AM4213" s="247">
        <v>14874.49</v>
      </c>
      <c r="AO4213" s="226" t="s">
        <v>18640</v>
      </c>
      <c r="AP4213" s="227">
        <v>114387.56</v>
      </c>
      <c r="AR4213" s="207" t="s">
        <v>18606</v>
      </c>
      <c r="AS4213" s="208">
        <v>7489.57</v>
      </c>
      <c r="AT4213" s="93"/>
      <c r="AU4213" s="93"/>
      <c r="AV4213" s="93"/>
    </row>
    <row r="4214" spans="32:48" x14ac:dyDescent="0.55000000000000004">
      <c r="AF4214" t="s">
        <v>20843</v>
      </c>
      <c r="AG4214">
        <v>577.85</v>
      </c>
      <c r="AI4214" s="276" t="s">
        <v>56161</v>
      </c>
      <c r="AJ4214" s="277">
        <v>263190.59000000003</v>
      </c>
      <c r="AL4214" s="246" t="s">
        <v>62607</v>
      </c>
      <c r="AM4214" s="247">
        <v>-6892.49</v>
      </c>
      <c r="AO4214" s="226" t="s">
        <v>18641</v>
      </c>
      <c r="AP4214" s="227">
        <v>19956.43</v>
      </c>
      <c r="AR4214" s="207" t="s">
        <v>18607</v>
      </c>
      <c r="AS4214" s="208">
        <v>17240</v>
      </c>
      <c r="AT4214" s="93"/>
      <c r="AU4214" s="93"/>
      <c r="AV4214" s="93"/>
    </row>
    <row r="4215" spans="32:48" x14ac:dyDescent="0.55000000000000004">
      <c r="AF4215" t="s">
        <v>60907</v>
      </c>
      <c r="AG4215" s="284">
        <v>8908.2999999999993</v>
      </c>
      <c r="AI4215" s="276" t="s">
        <v>57452</v>
      </c>
      <c r="AJ4215" s="277">
        <v>287355.49</v>
      </c>
      <c r="AL4215" s="246" t="s">
        <v>48809</v>
      </c>
      <c r="AM4215" s="247">
        <v>3229.69</v>
      </c>
      <c r="AO4215" s="226" t="s">
        <v>34886</v>
      </c>
      <c r="AP4215" s="227">
        <v>2080.2399999999998</v>
      </c>
      <c r="AR4215" s="207" t="s">
        <v>18608</v>
      </c>
      <c r="AS4215" s="208">
        <v>13915.16</v>
      </c>
      <c r="AT4215" s="93"/>
      <c r="AU4215" s="93"/>
      <c r="AV4215" s="93"/>
    </row>
    <row r="4216" spans="32:48" x14ac:dyDescent="0.55000000000000004">
      <c r="AF4216" t="s">
        <v>43239</v>
      </c>
      <c r="AG4216">
        <v>72.89</v>
      </c>
      <c r="AI4216" s="276" t="s">
        <v>52479</v>
      </c>
      <c r="AJ4216" s="277">
        <v>8226714.2300000004</v>
      </c>
      <c r="AL4216" s="246" t="s">
        <v>46839</v>
      </c>
      <c r="AM4216" s="247">
        <v>2920.45</v>
      </c>
      <c r="AO4216" s="226" t="s">
        <v>39050</v>
      </c>
      <c r="AP4216" s="227">
        <v>686221.93</v>
      </c>
      <c r="AR4216" s="207" t="s">
        <v>18609</v>
      </c>
      <c r="AS4216" s="208">
        <v>1064.92</v>
      </c>
      <c r="AT4216" s="93"/>
      <c r="AU4216" s="93"/>
      <c r="AV4216" s="93"/>
    </row>
    <row r="4217" spans="32:48" x14ac:dyDescent="0.55000000000000004">
      <c r="AF4217" t="s">
        <v>60909</v>
      </c>
      <c r="AG4217">
        <v>490.96</v>
      </c>
      <c r="AI4217" s="276" t="s">
        <v>70538</v>
      </c>
      <c r="AJ4217" s="277">
        <v>15041.7</v>
      </c>
      <c r="AL4217" s="246" t="s">
        <v>63109</v>
      </c>
      <c r="AM4217" s="247">
        <v>11368.79</v>
      </c>
      <c r="AO4217" s="226" t="s">
        <v>34887</v>
      </c>
      <c r="AP4217" s="227">
        <v>349295.82</v>
      </c>
      <c r="AR4217" s="207" t="s">
        <v>18610</v>
      </c>
      <c r="AS4217" s="208">
        <v>3016.81</v>
      </c>
      <c r="AT4217" s="93"/>
      <c r="AU4217" s="93"/>
      <c r="AV4217" s="93"/>
    </row>
    <row r="4218" spans="32:48" x14ac:dyDescent="0.55000000000000004">
      <c r="AF4218" t="s">
        <v>60910</v>
      </c>
      <c r="AG4218">
        <v>13.6</v>
      </c>
      <c r="AI4218" s="276" t="s">
        <v>70539</v>
      </c>
      <c r="AJ4218" s="277">
        <v>44907.37</v>
      </c>
      <c r="AL4218" s="246" t="s">
        <v>61356</v>
      </c>
      <c r="AM4218" s="247">
        <v>130361.72</v>
      </c>
      <c r="AO4218" s="226" t="s">
        <v>36186</v>
      </c>
      <c r="AP4218" s="227">
        <v>14678.2</v>
      </c>
      <c r="AR4218" s="207" t="s">
        <v>18611</v>
      </c>
      <c r="AS4218" s="208">
        <v>26689.03</v>
      </c>
      <c r="AT4218" s="93"/>
      <c r="AU4218" s="93"/>
      <c r="AV4218" s="93"/>
    </row>
    <row r="4219" spans="32:48" x14ac:dyDescent="0.55000000000000004">
      <c r="AF4219" t="s">
        <v>20845</v>
      </c>
      <c r="AG4219">
        <v>-51.73</v>
      </c>
      <c r="AI4219" s="276" t="s">
        <v>63161</v>
      </c>
      <c r="AJ4219" s="277">
        <v>145497.84</v>
      </c>
      <c r="AL4219" s="246" t="s">
        <v>60324</v>
      </c>
      <c r="AM4219" s="247">
        <v>49430.02</v>
      </c>
      <c r="AO4219" s="226" t="s">
        <v>36187</v>
      </c>
      <c r="AP4219" s="227">
        <v>13510</v>
      </c>
      <c r="AR4219" s="207" t="s">
        <v>18612</v>
      </c>
      <c r="AS4219" s="208">
        <v>996.76</v>
      </c>
      <c r="AT4219" s="93"/>
      <c r="AU4219" s="93"/>
      <c r="AV4219" s="93"/>
    </row>
    <row r="4220" spans="32:48" x14ac:dyDescent="0.55000000000000004">
      <c r="AF4220" t="s">
        <v>20846</v>
      </c>
      <c r="AG4220" s="284">
        <v>-15490.09</v>
      </c>
      <c r="AI4220" s="276" t="s">
        <v>70540</v>
      </c>
      <c r="AJ4220" s="277">
        <v>478446</v>
      </c>
      <c r="AL4220" s="246" t="s">
        <v>59554</v>
      </c>
      <c r="AM4220" s="247">
        <v>6947.7</v>
      </c>
      <c r="AO4220" s="226" t="s">
        <v>47903</v>
      </c>
      <c r="AP4220" s="227">
        <v>9454.42</v>
      </c>
      <c r="AR4220" s="207" t="s">
        <v>18613</v>
      </c>
      <c r="AS4220" s="208">
        <v>1422.78</v>
      </c>
      <c r="AT4220" s="93"/>
      <c r="AU4220" s="93"/>
      <c r="AV4220" s="93"/>
    </row>
    <row r="4221" spans="32:48" x14ac:dyDescent="0.55000000000000004">
      <c r="AF4221" t="s">
        <v>20847</v>
      </c>
      <c r="AG4221" s="284">
        <v>-6879.2</v>
      </c>
      <c r="AI4221" s="276" t="s">
        <v>67644</v>
      </c>
      <c r="AJ4221" s="277">
        <v>1603879.99</v>
      </c>
      <c r="AL4221" s="246" t="s">
        <v>59020</v>
      </c>
      <c r="AM4221" s="247">
        <v>19849.150000000001</v>
      </c>
      <c r="AO4221" s="226" t="s">
        <v>39051</v>
      </c>
      <c r="AP4221" s="227">
        <v>1111853.72</v>
      </c>
      <c r="AR4221" s="207" t="s">
        <v>18614</v>
      </c>
      <c r="AS4221" s="208">
        <v>31792.6</v>
      </c>
      <c r="AT4221" s="93"/>
      <c r="AU4221" s="93"/>
      <c r="AV4221" s="93"/>
    </row>
    <row r="4222" spans="32:48" x14ac:dyDescent="0.55000000000000004">
      <c r="AF4222" t="s">
        <v>20848</v>
      </c>
      <c r="AG4222" s="284">
        <v>9713.32</v>
      </c>
      <c r="AI4222" s="276" t="s">
        <v>70541</v>
      </c>
      <c r="AJ4222" s="277">
        <v>1023477.6</v>
      </c>
      <c r="AL4222" s="246" t="s">
        <v>59021</v>
      </c>
      <c r="AM4222" s="247">
        <v>2097.2399999999998</v>
      </c>
      <c r="AO4222" s="226" t="s">
        <v>47904</v>
      </c>
      <c r="AP4222" s="227">
        <v>21000</v>
      </c>
      <c r="AR4222" s="207" t="s">
        <v>18615</v>
      </c>
      <c r="AS4222" s="208">
        <v>1957.77</v>
      </c>
      <c r="AT4222" s="93"/>
      <c r="AU4222" s="93"/>
      <c r="AV4222" s="93"/>
    </row>
    <row r="4223" spans="32:48" x14ac:dyDescent="0.55000000000000004">
      <c r="AF4223" t="s">
        <v>33643</v>
      </c>
      <c r="AG4223" s="284">
        <v>13445.16</v>
      </c>
      <c r="AI4223" s="276" t="s">
        <v>70542</v>
      </c>
      <c r="AJ4223" s="277">
        <v>604341.68999999994</v>
      </c>
      <c r="AL4223" s="246" t="s">
        <v>61357</v>
      </c>
      <c r="AM4223" s="247">
        <v>12002.92</v>
      </c>
      <c r="AO4223" s="226" t="s">
        <v>39052</v>
      </c>
      <c r="AP4223" s="227">
        <v>89424.93</v>
      </c>
      <c r="AR4223" s="207" t="s">
        <v>18616</v>
      </c>
      <c r="AS4223" s="208">
        <v>6892.64</v>
      </c>
      <c r="AT4223" s="93"/>
      <c r="AU4223" s="93"/>
      <c r="AV4223" s="93"/>
    </row>
    <row r="4224" spans="32:48" x14ac:dyDescent="0.55000000000000004">
      <c r="AF4224" t="s">
        <v>20866</v>
      </c>
      <c r="AG4224" s="284">
        <v>1028.52</v>
      </c>
      <c r="AI4224" s="276" t="s">
        <v>63162</v>
      </c>
      <c r="AJ4224" s="277">
        <v>8910</v>
      </c>
      <c r="AL4224" s="246" t="s">
        <v>59555</v>
      </c>
      <c r="AM4224" s="247">
        <v>47.17</v>
      </c>
      <c r="AO4224" s="226" t="s">
        <v>39053</v>
      </c>
      <c r="AP4224" s="227">
        <v>205820.72</v>
      </c>
      <c r="AR4224" s="207" t="s">
        <v>18617</v>
      </c>
      <c r="AS4224" s="208">
        <v>4238.08</v>
      </c>
      <c r="AT4224" s="93"/>
      <c r="AU4224" s="93"/>
      <c r="AV4224" s="93"/>
    </row>
    <row r="4225" spans="32:48" x14ac:dyDescent="0.55000000000000004">
      <c r="AF4225" t="s">
        <v>20870</v>
      </c>
      <c r="AG4225" s="284">
        <v>4504.32</v>
      </c>
      <c r="AI4225" s="276" t="s">
        <v>59611</v>
      </c>
      <c r="AJ4225" s="277">
        <v>680</v>
      </c>
      <c r="AL4225" s="246" t="s">
        <v>59022</v>
      </c>
      <c r="AM4225" s="247">
        <v>16659.71</v>
      </c>
      <c r="AO4225" s="226" t="s">
        <v>48804</v>
      </c>
      <c r="AP4225" s="227">
        <v>70501</v>
      </c>
      <c r="AR4225" s="207" t="s">
        <v>18618</v>
      </c>
      <c r="AS4225" s="208">
        <v>3663.61</v>
      </c>
      <c r="AT4225" s="93"/>
      <c r="AU4225" s="93"/>
      <c r="AV4225" s="93"/>
    </row>
    <row r="4226" spans="32:48" x14ac:dyDescent="0.55000000000000004">
      <c r="AF4226" t="s">
        <v>20895</v>
      </c>
      <c r="AG4226" s="284">
        <v>64534.720000000001</v>
      </c>
      <c r="AI4226" s="276" t="s">
        <v>70543</v>
      </c>
      <c r="AJ4226" s="277">
        <v>266600.53000000003</v>
      </c>
      <c r="AL4226" s="246" t="s">
        <v>59023</v>
      </c>
      <c r="AM4226" s="247">
        <v>38040.730000000003</v>
      </c>
      <c r="AO4226" s="226" t="s">
        <v>39054</v>
      </c>
      <c r="AP4226" s="227">
        <v>25518.79</v>
      </c>
      <c r="AR4226" s="207" t="s">
        <v>18619</v>
      </c>
      <c r="AS4226" s="208">
        <v>21095.73</v>
      </c>
      <c r="AT4226" s="93"/>
      <c r="AU4226" s="93"/>
      <c r="AV4226" s="93"/>
    </row>
    <row r="4227" spans="32:48" x14ac:dyDescent="0.55000000000000004">
      <c r="AF4227" t="s">
        <v>50666</v>
      </c>
      <c r="AG4227" s="284">
        <v>16957.75</v>
      </c>
      <c r="AI4227" s="276" t="s">
        <v>70544</v>
      </c>
      <c r="AJ4227" s="277">
        <v>9314.0400000000009</v>
      </c>
      <c r="AL4227" s="246" t="s">
        <v>59024</v>
      </c>
      <c r="AM4227" s="247">
        <v>17304</v>
      </c>
      <c r="AO4227" s="226" t="s">
        <v>49795</v>
      </c>
      <c r="AP4227" s="227">
        <v>151162.51</v>
      </c>
      <c r="AR4227" s="207" t="s">
        <v>18620</v>
      </c>
      <c r="AS4227" s="208">
        <v>18700</v>
      </c>
      <c r="AT4227" s="93"/>
      <c r="AU4227" s="93"/>
      <c r="AV4227" s="93"/>
    </row>
    <row r="4228" spans="32:48" x14ac:dyDescent="0.55000000000000004">
      <c r="AF4228" t="s">
        <v>69313</v>
      </c>
      <c r="AG4228" s="284">
        <v>18808</v>
      </c>
      <c r="AI4228" s="276" t="s">
        <v>67645</v>
      </c>
      <c r="AJ4228" s="277">
        <v>100631.09</v>
      </c>
      <c r="AL4228" s="246" t="s">
        <v>59025</v>
      </c>
      <c r="AM4228" s="247">
        <v>2337.59</v>
      </c>
      <c r="AO4228" s="226" t="s">
        <v>36188</v>
      </c>
      <c r="AP4228" s="227">
        <v>61452.86</v>
      </c>
      <c r="AR4228" s="207" t="s">
        <v>18621</v>
      </c>
      <c r="AS4228" s="208">
        <v>6688.43</v>
      </c>
      <c r="AT4228" s="93"/>
      <c r="AU4228" s="93"/>
      <c r="AV4228" s="93"/>
    </row>
    <row r="4229" spans="32:48" x14ac:dyDescent="0.55000000000000004">
      <c r="AF4229" t="s">
        <v>71806</v>
      </c>
      <c r="AG4229" s="284">
        <v>6165</v>
      </c>
      <c r="AI4229" s="276" t="s">
        <v>44911</v>
      </c>
      <c r="AJ4229" s="277">
        <v>9558084.25</v>
      </c>
      <c r="AL4229" s="246" t="s">
        <v>49802</v>
      </c>
      <c r="AM4229" s="247">
        <v>18889.52</v>
      </c>
      <c r="AO4229" s="226" t="s">
        <v>44694</v>
      </c>
      <c r="AP4229" s="227">
        <v>9626</v>
      </c>
      <c r="AR4229" s="207" t="s">
        <v>18622</v>
      </c>
      <c r="AS4229" s="208">
        <v>24205.24</v>
      </c>
      <c r="AT4229" s="93"/>
      <c r="AU4229" s="93"/>
      <c r="AV4229" s="93"/>
    </row>
    <row r="4230" spans="32:48" x14ac:dyDescent="0.55000000000000004">
      <c r="AF4230" t="s">
        <v>46051</v>
      </c>
      <c r="AG4230" s="284">
        <v>242885</v>
      </c>
      <c r="AI4230" s="276" t="s">
        <v>49932</v>
      </c>
      <c r="AJ4230" s="277">
        <v>284138.81</v>
      </c>
      <c r="AL4230" s="246" t="s">
        <v>61939</v>
      </c>
      <c r="AM4230" s="247">
        <v>75</v>
      </c>
      <c r="AO4230" s="226" t="s">
        <v>36189</v>
      </c>
      <c r="AP4230" s="227">
        <v>351148.94</v>
      </c>
      <c r="AR4230" s="207" t="s">
        <v>18623</v>
      </c>
      <c r="AS4230" s="208">
        <v>900</v>
      </c>
      <c r="AT4230" s="93"/>
      <c r="AU4230" s="93"/>
      <c r="AV4230" s="93"/>
    </row>
    <row r="4231" spans="32:48" x14ac:dyDescent="0.55000000000000004">
      <c r="AF4231" t="s">
        <v>20896</v>
      </c>
      <c r="AG4231" s="284">
        <v>26474.67</v>
      </c>
      <c r="AI4231" s="276" t="s">
        <v>46941</v>
      </c>
      <c r="AJ4231" s="277">
        <v>4693350</v>
      </c>
      <c r="AL4231" s="246" t="s">
        <v>49803</v>
      </c>
      <c r="AM4231" s="247">
        <v>29.62</v>
      </c>
      <c r="AO4231" s="226" t="s">
        <v>52150</v>
      </c>
      <c r="AP4231" s="227">
        <v>215799.75</v>
      </c>
      <c r="AR4231" s="207" t="s">
        <v>18624</v>
      </c>
      <c r="AS4231" s="208">
        <v>23171.599999999999</v>
      </c>
      <c r="AT4231" s="93"/>
      <c r="AU4231" s="93"/>
      <c r="AV4231" s="93"/>
    </row>
    <row r="4232" spans="32:48" x14ac:dyDescent="0.55000000000000004">
      <c r="AF4232" t="s">
        <v>50670</v>
      </c>
      <c r="AG4232" s="284">
        <v>6274.87</v>
      </c>
      <c r="AI4232" s="276" t="s">
        <v>67646</v>
      </c>
      <c r="AJ4232" s="277">
        <v>2687.09</v>
      </c>
      <c r="AL4232" s="246" t="s">
        <v>49804</v>
      </c>
      <c r="AM4232" s="247">
        <v>1422.08</v>
      </c>
      <c r="AO4232" s="226" t="s">
        <v>52151</v>
      </c>
      <c r="AP4232" s="227">
        <v>61.21</v>
      </c>
      <c r="AR4232" s="207" t="s">
        <v>13382</v>
      </c>
      <c r="AS4232" s="208">
        <v>13192.63</v>
      </c>
      <c r="AT4232" s="93"/>
      <c r="AU4232" s="93"/>
      <c r="AV4232" s="93"/>
    </row>
    <row r="4233" spans="32:48" x14ac:dyDescent="0.55000000000000004">
      <c r="AF4233" t="s">
        <v>20898</v>
      </c>
      <c r="AG4233" s="284">
        <v>8371.08</v>
      </c>
      <c r="AI4233" s="276" t="s">
        <v>49933</v>
      </c>
      <c r="AJ4233" s="277">
        <v>3600</v>
      </c>
      <c r="AL4233" s="246" t="s">
        <v>63110</v>
      </c>
      <c r="AM4233" s="247">
        <v>1263.74</v>
      </c>
      <c r="AO4233" s="226" t="s">
        <v>52152</v>
      </c>
      <c r="AP4233" s="227">
        <v>120.5</v>
      </c>
      <c r="AR4233" s="207" t="s">
        <v>13383</v>
      </c>
      <c r="AS4233" s="208">
        <v>9034.77</v>
      </c>
      <c r="AT4233" s="93"/>
      <c r="AU4233" s="93"/>
      <c r="AV4233" s="93"/>
    </row>
    <row r="4234" spans="32:48" x14ac:dyDescent="0.55000000000000004">
      <c r="AF4234" t="s">
        <v>20899</v>
      </c>
      <c r="AG4234">
        <v>389.81</v>
      </c>
      <c r="AI4234" s="276" t="s">
        <v>67647</v>
      </c>
      <c r="AJ4234" s="277">
        <v>57694.21</v>
      </c>
      <c r="AL4234" s="246" t="s">
        <v>63111</v>
      </c>
      <c r="AM4234" s="247">
        <v>584.96</v>
      </c>
      <c r="AO4234" s="226" t="s">
        <v>48805</v>
      </c>
      <c r="AP4234" s="227">
        <v>7800</v>
      </c>
      <c r="AR4234" s="207" t="s">
        <v>18625</v>
      </c>
      <c r="AS4234" s="208">
        <v>17059</v>
      </c>
      <c r="AT4234" s="93"/>
      <c r="AU4234" s="93"/>
      <c r="AV4234" s="93"/>
    </row>
    <row r="4235" spans="32:48" x14ac:dyDescent="0.55000000000000004">
      <c r="AF4235" t="s">
        <v>43240</v>
      </c>
      <c r="AG4235">
        <v>737.43</v>
      </c>
      <c r="AI4235" s="276" t="s">
        <v>49934</v>
      </c>
      <c r="AJ4235" s="277">
        <v>3486719.24</v>
      </c>
      <c r="AL4235" s="246" t="s">
        <v>57356</v>
      </c>
      <c r="AM4235" s="247">
        <v>22124.400000000001</v>
      </c>
      <c r="AO4235" s="226" t="s">
        <v>49796</v>
      </c>
      <c r="AP4235" s="227">
        <v>582.07000000000005</v>
      </c>
      <c r="AR4235" s="207" t="s">
        <v>18626</v>
      </c>
      <c r="AS4235" s="208">
        <v>1000</v>
      </c>
      <c r="AT4235" s="93"/>
      <c r="AU4235" s="93"/>
      <c r="AV4235" s="93"/>
    </row>
    <row r="4236" spans="32:48" x14ac:dyDescent="0.55000000000000004">
      <c r="AF4236" t="s">
        <v>50671</v>
      </c>
      <c r="AG4236" s="284">
        <v>1045.45</v>
      </c>
      <c r="AI4236" s="276" t="s">
        <v>69987</v>
      </c>
      <c r="AJ4236" s="277">
        <v>72000</v>
      </c>
      <c r="AL4236" s="246" t="s">
        <v>59556</v>
      </c>
      <c r="AM4236" s="247">
        <v>2000</v>
      </c>
      <c r="AO4236" s="226" t="s">
        <v>52153</v>
      </c>
      <c r="AP4236" s="227">
        <v>1300.76</v>
      </c>
      <c r="AR4236" s="207" t="s">
        <v>18627</v>
      </c>
      <c r="AS4236" s="208">
        <v>1095.6400000000001</v>
      </c>
      <c r="AT4236" s="93"/>
      <c r="AU4236" s="93"/>
      <c r="AV4236" s="93"/>
    </row>
    <row r="4237" spans="32:48" x14ac:dyDescent="0.55000000000000004">
      <c r="AF4237" t="s">
        <v>20900</v>
      </c>
      <c r="AG4237">
        <v>50.05</v>
      </c>
      <c r="AI4237" s="276" t="s">
        <v>49935</v>
      </c>
      <c r="AJ4237" s="277">
        <v>201496.53</v>
      </c>
      <c r="AL4237" s="246" t="s">
        <v>59026</v>
      </c>
      <c r="AM4237" s="247">
        <v>2000</v>
      </c>
      <c r="AO4237" s="226" t="s">
        <v>44695</v>
      </c>
      <c r="AP4237" s="227">
        <v>125076.5</v>
      </c>
      <c r="AR4237" s="207" t="s">
        <v>18628</v>
      </c>
      <c r="AS4237" s="208">
        <v>37226.69</v>
      </c>
      <c r="AT4237" s="93"/>
      <c r="AU4237" s="93"/>
      <c r="AV4237" s="93"/>
    </row>
    <row r="4238" spans="32:48" x14ac:dyDescent="0.55000000000000004">
      <c r="AF4238" t="s">
        <v>32135</v>
      </c>
      <c r="AG4238" s="284">
        <v>8400</v>
      </c>
      <c r="AI4238" s="276" t="s">
        <v>52480</v>
      </c>
      <c r="AJ4238" s="277">
        <v>508812.68</v>
      </c>
      <c r="AL4238" s="246" t="s">
        <v>59027</v>
      </c>
      <c r="AM4238" s="247">
        <v>306</v>
      </c>
      <c r="AO4238" s="226" t="s">
        <v>44696</v>
      </c>
      <c r="AP4238" s="227">
        <v>9485.94</v>
      </c>
      <c r="AR4238" s="207" t="s">
        <v>18629</v>
      </c>
      <c r="AS4238" s="208">
        <v>4313.1400000000003</v>
      </c>
      <c r="AT4238" s="93"/>
      <c r="AU4238" s="93"/>
      <c r="AV4238" s="93"/>
    </row>
    <row r="4239" spans="32:48" x14ac:dyDescent="0.55000000000000004">
      <c r="AF4239" t="s">
        <v>43241</v>
      </c>
      <c r="AG4239" s="284">
        <v>1396.08</v>
      </c>
      <c r="AI4239" s="276" t="s">
        <v>67648</v>
      </c>
      <c r="AJ4239" s="277">
        <v>5915.47</v>
      </c>
      <c r="AL4239" s="246" t="s">
        <v>59028</v>
      </c>
      <c r="AM4239" s="247">
        <v>980</v>
      </c>
      <c r="AO4239" s="226" t="s">
        <v>44697</v>
      </c>
      <c r="AP4239" s="227">
        <v>40000</v>
      </c>
      <c r="AR4239" s="207" t="s">
        <v>13386</v>
      </c>
      <c r="AS4239" s="208">
        <v>8014.38</v>
      </c>
      <c r="AT4239" s="93"/>
      <c r="AU4239" s="93"/>
      <c r="AV4239" s="93"/>
    </row>
    <row r="4240" spans="32:48" x14ac:dyDescent="0.55000000000000004">
      <c r="AF4240" t="s">
        <v>20903</v>
      </c>
      <c r="AG4240" s="284">
        <v>14992.08</v>
      </c>
      <c r="AI4240" s="276" t="s">
        <v>44912</v>
      </c>
      <c r="AJ4240" s="277">
        <v>2464715.71</v>
      </c>
      <c r="AL4240" s="246" t="s">
        <v>60325</v>
      </c>
      <c r="AM4240" s="247">
        <v>15976.92</v>
      </c>
      <c r="AO4240" s="226" t="s">
        <v>44698</v>
      </c>
      <c r="AP4240" s="227">
        <v>2990.42</v>
      </c>
      <c r="AR4240" s="207" t="s">
        <v>13387</v>
      </c>
      <c r="AS4240" s="208">
        <v>19134.349999999999</v>
      </c>
      <c r="AT4240" s="93"/>
      <c r="AU4240" s="93"/>
      <c r="AV4240" s="93"/>
    </row>
    <row r="4241" spans="32:48" x14ac:dyDescent="0.55000000000000004">
      <c r="AF4241" t="s">
        <v>50673</v>
      </c>
      <c r="AG4241" s="284">
        <v>6119.98</v>
      </c>
      <c r="AI4241" s="276" t="s">
        <v>46942</v>
      </c>
      <c r="AJ4241" s="277">
        <v>3626580.66</v>
      </c>
      <c r="AL4241" s="246" t="s">
        <v>60326</v>
      </c>
      <c r="AM4241" s="247">
        <v>1222.1400000000001</v>
      </c>
      <c r="AO4241" s="226" t="s">
        <v>18674</v>
      </c>
      <c r="AP4241" s="227">
        <v>1750</v>
      </c>
      <c r="AR4241" s="207" t="s">
        <v>13388</v>
      </c>
      <c r="AS4241" s="208">
        <v>2129.44</v>
      </c>
      <c r="AT4241" s="93"/>
      <c r="AU4241" s="93"/>
      <c r="AV4241" s="93"/>
    </row>
    <row r="4242" spans="32:48" x14ac:dyDescent="0.55000000000000004">
      <c r="AF4242" t="s">
        <v>20905</v>
      </c>
      <c r="AG4242" s="284">
        <v>9570.15</v>
      </c>
      <c r="AI4242" s="276" t="s">
        <v>49936</v>
      </c>
      <c r="AJ4242" s="277">
        <v>163969.56</v>
      </c>
      <c r="AL4242" s="246" t="s">
        <v>60327</v>
      </c>
      <c r="AM4242" s="247">
        <v>3914.28</v>
      </c>
      <c r="AO4242" s="226" t="s">
        <v>52154</v>
      </c>
      <c r="AP4242" s="227">
        <v>2456.2800000000002</v>
      </c>
      <c r="AR4242" s="207" t="s">
        <v>18630</v>
      </c>
      <c r="AS4242" s="208">
        <v>97673.23</v>
      </c>
      <c r="AT4242" s="93"/>
      <c r="AU4242" s="93"/>
      <c r="AV4242" s="93"/>
    </row>
    <row r="4243" spans="32:48" x14ac:dyDescent="0.55000000000000004">
      <c r="AF4243" t="s">
        <v>71807</v>
      </c>
      <c r="AG4243" s="284">
        <v>22000</v>
      </c>
      <c r="AI4243" s="276" t="s">
        <v>44913</v>
      </c>
      <c r="AJ4243" s="277">
        <v>6718184.5800000001</v>
      </c>
      <c r="AL4243" s="246" t="s">
        <v>57357</v>
      </c>
      <c r="AM4243" s="247">
        <v>223232.05</v>
      </c>
      <c r="AO4243" s="226" t="s">
        <v>46826</v>
      </c>
      <c r="AP4243" s="227">
        <v>13305.56</v>
      </c>
      <c r="AR4243" s="207" t="s">
        <v>13389</v>
      </c>
      <c r="AS4243" s="208">
        <v>47000</v>
      </c>
      <c r="AT4243" s="93"/>
      <c r="AU4243" s="93"/>
      <c r="AV4243" s="93"/>
    </row>
    <row r="4244" spans="32:48" x14ac:dyDescent="0.55000000000000004">
      <c r="AF4244" t="s">
        <v>20942</v>
      </c>
      <c r="AG4244" s="284">
        <v>4050</v>
      </c>
      <c r="AI4244" s="276" t="s">
        <v>49937</v>
      </c>
      <c r="AJ4244" s="277">
        <v>1735737.41</v>
      </c>
      <c r="AL4244" s="246" t="s">
        <v>18869</v>
      </c>
      <c r="AM4244" s="247">
        <v>11500.27</v>
      </c>
      <c r="AO4244" s="226" t="s">
        <v>52155</v>
      </c>
      <c r="AP4244" s="227">
        <v>12816.71</v>
      </c>
      <c r="AR4244" s="207" t="s">
        <v>13390</v>
      </c>
      <c r="AS4244" s="208">
        <v>20113.830000000002</v>
      </c>
      <c r="AT4244" s="93"/>
      <c r="AU4244" s="93"/>
      <c r="AV4244" s="93"/>
    </row>
    <row r="4245" spans="32:48" x14ac:dyDescent="0.55000000000000004">
      <c r="AF4245" t="s">
        <v>20943</v>
      </c>
      <c r="AG4245" s="284">
        <v>1935.77</v>
      </c>
      <c r="AI4245" s="276" t="s">
        <v>66599</v>
      </c>
      <c r="AJ4245" s="277">
        <v>158537.76999999999</v>
      </c>
      <c r="AL4245" s="246" t="s">
        <v>18870</v>
      </c>
      <c r="AM4245" s="247">
        <v>3189.56</v>
      </c>
      <c r="AO4245" s="226" t="s">
        <v>39057</v>
      </c>
      <c r="AP4245" s="227">
        <v>10702.05</v>
      </c>
      <c r="AR4245" s="207" t="s">
        <v>13391</v>
      </c>
      <c r="AS4245" s="208">
        <v>18986.25</v>
      </c>
      <c r="AT4245" s="93"/>
      <c r="AU4245" s="93"/>
      <c r="AV4245" s="93"/>
    </row>
    <row r="4246" spans="32:48" x14ac:dyDescent="0.55000000000000004">
      <c r="AF4246" t="s">
        <v>40797</v>
      </c>
      <c r="AG4246">
        <v>38.770000000000003</v>
      </c>
      <c r="AI4246" s="276" t="s">
        <v>61992</v>
      </c>
      <c r="AJ4246" s="277">
        <v>5435.15</v>
      </c>
      <c r="AL4246" s="246" t="s">
        <v>62608</v>
      </c>
      <c r="AM4246" s="247">
        <v>-11500.27</v>
      </c>
      <c r="AO4246" s="226" t="s">
        <v>39058</v>
      </c>
      <c r="AP4246" s="227">
        <v>4338.1099999999997</v>
      </c>
      <c r="AR4246" s="207" t="s">
        <v>18631</v>
      </c>
      <c r="AS4246" s="208">
        <v>19525</v>
      </c>
      <c r="AT4246" s="93"/>
      <c r="AU4246" s="93"/>
      <c r="AV4246" s="93"/>
    </row>
    <row r="4247" spans="32:48" x14ac:dyDescent="0.55000000000000004">
      <c r="AF4247" t="s">
        <v>20944</v>
      </c>
      <c r="AG4247" s="284">
        <v>23616.54</v>
      </c>
      <c r="AI4247" s="276" t="s">
        <v>69869</v>
      </c>
      <c r="AJ4247" s="277">
        <v>3746</v>
      </c>
      <c r="AL4247" s="246" t="s">
        <v>33394</v>
      </c>
      <c r="AM4247" s="247">
        <v>17.29</v>
      </c>
      <c r="AO4247" s="226" t="s">
        <v>39059</v>
      </c>
      <c r="AP4247" s="227">
        <v>1133.28</v>
      </c>
      <c r="AR4247" s="207" t="s">
        <v>13392</v>
      </c>
      <c r="AS4247" s="208">
        <v>82260.37</v>
      </c>
      <c r="AT4247" s="93"/>
      <c r="AU4247" s="93"/>
      <c r="AV4247" s="93"/>
    </row>
    <row r="4248" spans="32:48" x14ac:dyDescent="0.55000000000000004">
      <c r="AF4248" t="s">
        <v>20950</v>
      </c>
      <c r="AG4248" s="284">
        <v>19252.7</v>
      </c>
      <c r="AI4248" s="276" t="s">
        <v>66600</v>
      </c>
      <c r="AJ4248" s="277">
        <v>39475.550000000003</v>
      </c>
      <c r="AL4248" s="246" t="s">
        <v>34912</v>
      </c>
      <c r="AM4248" s="247">
        <v>11895.87</v>
      </c>
      <c r="AO4248" s="226" t="s">
        <v>39060</v>
      </c>
      <c r="AP4248" s="227">
        <v>1304.49</v>
      </c>
      <c r="AR4248" s="207" t="s">
        <v>13393</v>
      </c>
      <c r="AS4248" s="208">
        <v>52004.47</v>
      </c>
      <c r="AT4248" s="93"/>
      <c r="AU4248" s="93"/>
      <c r="AV4248" s="93"/>
    </row>
    <row r="4249" spans="32:48" x14ac:dyDescent="0.55000000000000004">
      <c r="AF4249" t="s">
        <v>20955</v>
      </c>
      <c r="AG4249" s="284">
        <v>3392.82</v>
      </c>
      <c r="AI4249" s="276" t="s">
        <v>61407</v>
      </c>
      <c r="AJ4249" s="277">
        <v>40689.18</v>
      </c>
      <c r="AL4249" s="246" t="s">
        <v>62609</v>
      </c>
      <c r="AM4249" s="247">
        <v>-352.67</v>
      </c>
      <c r="AO4249" s="226" t="s">
        <v>52156</v>
      </c>
      <c r="AP4249" s="227">
        <v>10000</v>
      </c>
      <c r="AR4249" s="207" t="s">
        <v>13394</v>
      </c>
      <c r="AS4249" s="208">
        <v>125359.01</v>
      </c>
      <c r="AT4249" s="93"/>
      <c r="AU4249" s="93"/>
      <c r="AV4249" s="93"/>
    </row>
    <row r="4250" spans="32:48" x14ac:dyDescent="0.55000000000000004">
      <c r="AF4250" t="s">
        <v>20976</v>
      </c>
      <c r="AG4250" s="284">
        <v>10220.56</v>
      </c>
      <c r="AI4250" s="276" t="s">
        <v>66601</v>
      </c>
      <c r="AJ4250" s="277">
        <v>1428.61</v>
      </c>
      <c r="AL4250" s="246" t="s">
        <v>57358</v>
      </c>
      <c r="AM4250" s="247">
        <v>20697.71</v>
      </c>
      <c r="AO4250" s="226" t="s">
        <v>46827</v>
      </c>
      <c r="AP4250" s="227">
        <v>6449.41</v>
      </c>
      <c r="AR4250" s="207" t="s">
        <v>18632</v>
      </c>
      <c r="AS4250" s="208">
        <v>46922.44</v>
      </c>
      <c r="AT4250" s="93"/>
      <c r="AU4250" s="93"/>
      <c r="AV4250" s="93"/>
    </row>
    <row r="4251" spans="32:48" x14ac:dyDescent="0.55000000000000004">
      <c r="AF4251" t="s">
        <v>69315</v>
      </c>
      <c r="AG4251" s="284">
        <v>52686.71</v>
      </c>
      <c r="AI4251" s="276" t="s">
        <v>67649</v>
      </c>
      <c r="AJ4251" s="277">
        <v>602806.96</v>
      </c>
      <c r="AL4251" s="246" t="s">
        <v>57359</v>
      </c>
      <c r="AM4251" s="247">
        <v>3253.62</v>
      </c>
      <c r="AO4251" s="226" t="s">
        <v>52157</v>
      </c>
      <c r="AP4251" s="227">
        <v>15193.86</v>
      </c>
      <c r="AR4251" s="207" t="s">
        <v>18633</v>
      </c>
      <c r="AS4251" s="208">
        <v>1882.67</v>
      </c>
      <c r="AT4251" s="93"/>
      <c r="AU4251" s="93"/>
      <c r="AV4251" s="93"/>
    </row>
    <row r="4252" spans="32:48" x14ac:dyDescent="0.55000000000000004">
      <c r="AF4252" t="s">
        <v>60911</v>
      </c>
      <c r="AG4252" s="284">
        <v>8245</v>
      </c>
      <c r="AI4252" s="276" t="s">
        <v>67650</v>
      </c>
      <c r="AJ4252" s="277">
        <v>12899.3</v>
      </c>
      <c r="AL4252" s="246" t="s">
        <v>57360</v>
      </c>
      <c r="AM4252" s="247">
        <v>3887.59</v>
      </c>
      <c r="AO4252" s="226" t="s">
        <v>52158</v>
      </c>
      <c r="AP4252" s="227">
        <v>5048.2700000000004</v>
      </c>
      <c r="AR4252" s="207" t="s">
        <v>18634</v>
      </c>
      <c r="AS4252" s="208">
        <v>-536.39</v>
      </c>
      <c r="AT4252" s="93"/>
      <c r="AU4252" s="93"/>
      <c r="AV4252" s="93"/>
    </row>
    <row r="4253" spans="32:48" x14ac:dyDescent="0.55000000000000004">
      <c r="AF4253" t="s">
        <v>60912</v>
      </c>
      <c r="AG4253" s="284">
        <v>33510</v>
      </c>
      <c r="AI4253" s="276" t="s">
        <v>57453</v>
      </c>
      <c r="AJ4253" s="277">
        <v>7839024.8099999996</v>
      </c>
      <c r="AL4253" s="246" t="s">
        <v>57361</v>
      </c>
      <c r="AM4253" s="247">
        <v>2469.9</v>
      </c>
      <c r="AO4253" s="226" t="s">
        <v>47905</v>
      </c>
      <c r="AP4253" s="227">
        <v>122609.64</v>
      </c>
      <c r="AR4253" s="207" t="s">
        <v>18635</v>
      </c>
      <c r="AS4253" s="208">
        <v>12500</v>
      </c>
      <c r="AT4253" s="93"/>
      <c r="AU4253" s="93"/>
      <c r="AV4253" s="93"/>
    </row>
    <row r="4254" spans="32:48" x14ac:dyDescent="0.55000000000000004">
      <c r="AF4254" t="s">
        <v>71808</v>
      </c>
      <c r="AG4254" s="284">
        <v>2520</v>
      </c>
      <c r="AI4254" s="276" t="s">
        <v>44915</v>
      </c>
      <c r="AJ4254" s="277">
        <v>7827489.5999999996</v>
      </c>
      <c r="AL4254" s="246" t="s">
        <v>40221</v>
      </c>
      <c r="AM4254" s="247">
        <v>55480</v>
      </c>
      <c r="AO4254" s="226" t="s">
        <v>52159</v>
      </c>
      <c r="AP4254" s="227">
        <v>183928.85</v>
      </c>
      <c r="AR4254" s="207" t="s">
        <v>18636</v>
      </c>
      <c r="AS4254" s="208">
        <v>37003.199999999997</v>
      </c>
      <c r="AT4254" s="93"/>
      <c r="AU4254" s="93"/>
      <c r="AV4254" s="93"/>
    </row>
    <row r="4255" spans="32:48" x14ac:dyDescent="0.55000000000000004">
      <c r="AF4255" t="s">
        <v>46056</v>
      </c>
      <c r="AG4255" s="284">
        <v>216487.5</v>
      </c>
      <c r="AI4255" s="276" t="s">
        <v>52482</v>
      </c>
      <c r="AJ4255" s="277">
        <v>337204.35</v>
      </c>
      <c r="AL4255" s="246" t="s">
        <v>47916</v>
      </c>
      <c r="AM4255" s="247">
        <v>248.04</v>
      </c>
      <c r="AO4255" s="226" t="s">
        <v>39061</v>
      </c>
      <c r="AP4255" s="227">
        <v>53434.48</v>
      </c>
      <c r="AR4255" s="207" t="s">
        <v>18637</v>
      </c>
      <c r="AS4255" s="208">
        <v>13718.16</v>
      </c>
      <c r="AT4255" s="93"/>
      <c r="AU4255" s="93"/>
      <c r="AV4255" s="93"/>
    </row>
    <row r="4256" spans="32:48" x14ac:dyDescent="0.55000000000000004">
      <c r="AF4256" t="s">
        <v>46057</v>
      </c>
      <c r="AG4256" s="284">
        <v>23749.279999999999</v>
      </c>
      <c r="AI4256" s="276" t="s">
        <v>61203</v>
      </c>
      <c r="AJ4256" s="277">
        <v>211578.82</v>
      </c>
      <c r="AL4256" s="246" t="s">
        <v>62610</v>
      </c>
      <c r="AM4256" s="247">
        <v>-248.04</v>
      </c>
      <c r="AO4256" s="226" t="s">
        <v>44699</v>
      </c>
      <c r="AP4256" s="227">
        <v>485.89</v>
      </c>
      <c r="AR4256" s="207" t="s">
        <v>18638</v>
      </c>
      <c r="AS4256" s="208">
        <v>1049.46</v>
      </c>
      <c r="AT4256" s="93"/>
      <c r="AU4256" s="93"/>
      <c r="AV4256" s="93"/>
    </row>
    <row r="4257" spans="32:48" x14ac:dyDescent="0.55000000000000004">
      <c r="AF4257" t="s">
        <v>60914</v>
      </c>
      <c r="AG4257" s="284">
        <v>5700.57</v>
      </c>
      <c r="AI4257" s="276" t="s">
        <v>49940</v>
      </c>
      <c r="AJ4257" s="277">
        <v>7247816.5199999996</v>
      </c>
      <c r="AL4257" s="246" t="s">
        <v>34913</v>
      </c>
      <c r="AM4257" s="247">
        <v>146376</v>
      </c>
      <c r="AO4257" s="226" t="s">
        <v>39062</v>
      </c>
      <c r="AP4257" s="227">
        <v>48291.64</v>
      </c>
      <c r="AR4257" s="207" t="s">
        <v>18639</v>
      </c>
      <c r="AS4257" s="208">
        <v>2974.07</v>
      </c>
      <c r="AT4257" s="93"/>
      <c r="AU4257" s="93"/>
      <c r="AV4257" s="93"/>
    </row>
    <row r="4258" spans="32:48" x14ac:dyDescent="0.55000000000000004">
      <c r="AF4258" t="s">
        <v>60915</v>
      </c>
      <c r="AG4258" s="284">
        <v>6619.76</v>
      </c>
      <c r="AI4258" s="276" t="s">
        <v>58861</v>
      </c>
      <c r="AJ4258" s="277">
        <v>229804.42</v>
      </c>
      <c r="AL4258" s="246" t="s">
        <v>18877</v>
      </c>
      <c r="AM4258" s="247">
        <v>65098.720000000001</v>
      </c>
      <c r="AO4258" s="226" t="s">
        <v>52160</v>
      </c>
      <c r="AP4258" s="227">
        <v>12240</v>
      </c>
      <c r="AR4258" s="207" t="s">
        <v>18640</v>
      </c>
      <c r="AS4258" s="208">
        <v>1577.44</v>
      </c>
      <c r="AT4258" s="93"/>
      <c r="AU4258" s="93"/>
      <c r="AV4258" s="93"/>
    </row>
    <row r="4259" spans="32:48" x14ac:dyDescent="0.55000000000000004">
      <c r="AF4259" t="s">
        <v>60916</v>
      </c>
      <c r="AG4259">
        <v>418.17</v>
      </c>
      <c r="AI4259" s="276" t="s">
        <v>49941</v>
      </c>
      <c r="AJ4259" s="277">
        <v>7476909.2699999996</v>
      </c>
      <c r="AL4259" s="246" t="s">
        <v>36198</v>
      </c>
      <c r="AM4259" s="247">
        <v>179993.74</v>
      </c>
      <c r="AO4259" s="226" t="s">
        <v>36191</v>
      </c>
      <c r="AP4259" s="227">
        <v>53900</v>
      </c>
      <c r="AR4259" s="207" t="s">
        <v>18641</v>
      </c>
      <c r="AS4259" s="208">
        <v>1976.29</v>
      </c>
      <c r="AT4259" s="93"/>
      <c r="AU4259" s="93"/>
      <c r="AV4259" s="93"/>
    </row>
    <row r="4260" spans="32:48" x14ac:dyDescent="0.55000000000000004">
      <c r="AF4260" t="s">
        <v>60917</v>
      </c>
      <c r="AG4260">
        <v>874.28</v>
      </c>
      <c r="AI4260" s="276" t="s">
        <v>49942</v>
      </c>
      <c r="AJ4260" s="277">
        <v>9897858.8100000005</v>
      </c>
      <c r="AL4260" s="246" t="s">
        <v>61940</v>
      </c>
      <c r="AM4260" s="247">
        <v>1546.89</v>
      </c>
      <c r="AO4260" s="226" t="s">
        <v>36192</v>
      </c>
      <c r="AP4260" s="227">
        <v>12598.21</v>
      </c>
      <c r="AR4260" s="207" t="s">
        <v>18642</v>
      </c>
      <c r="AS4260" s="208">
        <v>23171.599999999999</v>
      </c>
      <c r="AT4260" s="93"/>
      <c r="AU4260" s="93"/>
      <c r="AV4260" s="93"/>
    </row>
    <row r="4261" spans="32:48" x14ac:dyDescent="0.55000000000000004">
      <c r="AF4261" t="s">
        <v>60918</v>
      </c>
      <c r="AG4261">
        <v>393.18</v>
      </c>
      <c r="AI4261" s="276" t="s">
        <v>60428</v>
      </c>
      <c r="AJ4261" s="277">
        <v>-185577.44</v>
      </c>
      <c r="AL4261" s="246" t="s">
        <v>61941</v>
      </c>
      <c r="AM4261" s="247">
        <v>3645.96</v>
      </c>
      <c r="AO4261" s="226" t="s">
        <v>39063</v>
      </c>
      <c r="AP4261" s="227">
        <v>34216.92</v>
      </c>
      <c r="AR4261" s="207" t="s">
        <v>13396</v>
      </c>
      <c r="AS4261" s="208">
        <v>52772.83</v>
      </c>
      <c r="AT4261" s="93"/>
      <c r="AU4261" s="93"/>
      <c r="AV4261" s="93"/>
    </row>
    <row r="4262" spans="32:48" x14ac:dyDescent="0.55000000000000004">
      <c r="AF4262" t="s">
        <v>60919</v>
      </c>
      <c r="AG4262">
        <v>45.12</v>
      </c>
      <c r="AI4262" s="276" t="s">
        <v>59410</v>
      </c>
      <c r="AJ4262" s="277">
        <v>14272025.91</v>
      </c>
      <c r="AL4262" s="246" t="s">
        <v>55067</v>
      </c>
      <c r="AM4262" s="247">
        <v>200280.08</v>
      </c>
      <c r="AO4262" s="226" t="s">
        <v>42337</v>
      </c>
      <c r="AP4262" s="227">
        <v>10134.76</v>
      </c>
      <c r="AR4262" s="207" t="s">
        <v>13397</v>
      </c>
      <c r="AS4262" s="208">
        <v>18243.060000000001</v>
      </c>
      <c r="AT4262" s="93"/>
      <c r="AU4262" s="93"/>
      <c r="AV4262" s="93"/>
    </row>
    <row r="4263" spans="32:48" x14ac:dyDescent="0.55000000000000004">
      <c r="AF4263" t="s">
        <v>60921</v>
      </c>
      <c r="AG4263" s="284">
        <v>12659.66</v>
      </c>
      <c r="AI4263" s="276" t="s">
        <v>52483</v>
      </c>
      <c r="AJ4263" s="277">
        <v>4051840.41</v>
      </c>
      <c r="AL4263" s="246" t="s">
        <v>47917</v>
      </c>
      <c r="AM4263" s="247">
        <v>10000</v>
      </c>
      <c r="AO4263" s="226" t="s">
        <v>48806</v>
      </c>
      <c r="AP4263" s="227">
        <v>95914</v>
      </c>
      <c r="AR4263" s="207" t="s">
        <v>13398</v>
      </c>
      <c r="AS4263" s="208">
        <v>20130.41</v>
      </c>
      <c r="AT4263" s="93"/>
      <c r="AU4263" s="93"/>
      <c r="AV4263" s="93"/>
    </row>
    <row r="4264" spans="32:48" x14ac:dyDescent="0.55000000000000004">
      <c r="AF4264" t="s">
        <v>60922</v>
      </c>
      <c r="AG4264" s="284">
        <v>30943.63</v>
      </c>
      <c r="AI4264" s="276" t="s">
        <v>61993</v>
      </c>
      <c r="AJ4264" s="277">
        <v>35191.35</v>
      </c>
      <c r="AL4264" s="246" t="s">
        <v>39074</v>
      </c>
      <c r="AM4264" s="247">
        <v>167621.72</v>
      </c>
      <c r="AO4264" s="226" t="s">
        <v>52161</v>
      </c>
      <c r="AP4264" s="227">
        <v>42491.73</v>
      </c>
      <c r="AR4264" s="207" t="s">
        <v>18643</v>
      </c>
      <c r="AS4264" s="208">
        <v>1836</v>
      </c>
      <c r="AT4264" s="93"/>
      <c r="AU4264" s="93"/>
      <c r="AV4264" s="93"/>
    </row>
    <row r="4265" spans="32:48" x14ac:dyDescent="0.55000000000000004">
      <c r="AF4265" t="s">
        <v>21335</v>
      </c>
      <c r="AG4265" s="284">
        <v>56223.19</v>
      </c>
      <c r="AI4265" s="276" t="s">
        <v>52484</v>
      </c>
      <c r="AJ4265" s="277">
        <v>94524.33</v>
      </c>
      <c r="AL4265" s="246" t="s">
        <v>55992</v>
      </c>
      <c r="AM4265" s="247">
        <v>1065.51</v>
      </c>
      <c r="AO4265" s="226" t="s">
        <v>47906</v>
      </c>
      <c r="AP4265" s="227">
        <v>83212.44</v>
      </c>
      <c r="AR4265" s="207" t="s">
        <v>18644</v>
      </c>
      <c r="AS4265" s="208">
        <v>32327.11</v>
      </c>
      <c r="AT4265" s="93"/>
      <c r="AU4265" s="93"/>
      <c r="AV4265" s="93"/>
    </row>
    <row r="4266" spans="32:48" x14ac:dyDescent="0.55000000000000004">
      <c r="AF4266" t="s">
        <v>63500</v>
      </c>
      <c r="AG4266" s="284">
        <v>1029.8900000000001</v>
      </c>
      <c r="AI4266" s="276" t="s">
        <v>66602</v>
      </c>
      <c r="AJ4266" s="277">
        <v>453518.79</v>
      </c>
      <c r="AL4266" s="246" t="s">
        <v>57362</v>
      </c>
      <c r="AM4266" s="247">
        <v>17510</v>
      </c>
      <c r="AO4266" s="226" t="s">
        <v>52162</v>
      </c>
      <c r="AP4266" s="227">
        <v>70752.84</v>
      </c>
      <c r="AR4266" s="207" t="s">
        <v>18645</v>
      </c>
      <c r="AS4266" s="208">
        <v>4321.08</v>
      </c>
      <c r="AT4266" s="93"/>
      <c r="AU4266" s="93"/>
      <c r="AV4266" s="93"/>
    </row>
    <row r="4267" spans="32:48" x14ac:dyDescent="0.55000000000000004">
      <c r="AF4267" t="s">
        <v>22012</v>
      </c>
      <c r="AG4267" s="284">
        <v>6173.38</v>
      </c>
      <c r="AI4267" s="276" t="s">
        <v>66603</v>
      </c>
      <c r="AJ4267" s="277">
        <v>1052709.54</v>
      </c>
      <c r="AL4267" s="246" t="s">
        <v>18878</v>
      </c>
      <c r="AM4267" s="247">
        <v>60912.03</v>
      </c>
      <c r="AO4267" s="226" t="s">
        <v>36193</v>
      </c>
      <c r="AP4267" s="227">
        <v>72628.23</v>
      </c>
      <c r="AR4267" s="207" t="s">
        <v>18646</v>
      </c>
      <c r="AS4267" s="208">
        <v>31792.6</v>
      </c>
      <c r="AT4267" s="93"/>
      <c r="AU4267" s="93"/>
      <c r="AV4267" s="93"/>
    </row>
    <row r="4268" spans="32:48" x14ac:dyDescent="0.55000000000000004">
      <c r="AF4268" t="s">
        <v>13701</v>
      </c>
      <c r="AG4268" s="284">
        <v>5993.21</v>
      </c>
      <c r="AI4268" s="276" t="s">
        <v>67651</v>
      </c>
      <c r="AJ4268" s="277">
        <v>4063.92</v>
      </c>
      <c r="AL4268" s="246" t="s">
        <v>18879</v>
      </c>
      <c r="AM4268" s="247">
        <v>130023.79</v>
      </c>
      <c r="AO4268" s="226" t="s">
        <v>52163</v>
      </c>
      <c r="AP4268" s="227">
        <v>121787.01</v>
      </c>
      <c r="AR4268" s="207" t="s">
        <v>18647</v>
      </c>
      <c r="AS4268" s="208">
        <v>17059</v>
      </c>
      <c r="AT4268" s="93"/>
      <c r="AU4268" s="93"/>
      <c r="AV4268" s="93"/>
    </row>
    <row r="4269" spans="32:48" x14ac:dyDescent="0.55000000000000004">
      <c r="AF4269" t="s">
        <v>22013</v>
      </c>
      <c r="AG4269" s="284">
        <v>12000</v>
      </c>
      <c r="AI4269" s="276" t="s">
        <v>67652</v>
      </c>
      <c r="AJ4269" s="277">
        <v>350.9</v>
      </c>
      <c r="AL4269" s="246" t="s">
        <v>33396</v>
      </c>
      <c r="AM4269" s="247">
        <v>51526.84</v>
      </c>
      <c r="AO4269" s="226" t="s">
        <v>52164</v>
      </c>
      <c r="AP4269" s="227">
        <v>6929.95</v>
      </c>
      <c r="AR4269" s="207" t="s">
        <v>18648</v>
      </c>
      <c r="AS4269" s="208">
        <v>1000</v>
      </c>
      <c r="AT4269" s="93"/>
      <c r="AU4269" s="93"/>
      <c r="AV4269" s="93"/>
    </row>
    <row r="4270" spans="32:48" x14ac:dyDescent="0.55000000000000004">
      <c r="AF4270" t="s">
        <v>13702</v>
      </c>
      <c r="AG4270" s="284">
        <v>1799.5</v>
      </c>
      <c r="AI4270" s="276" t="s">
        <v>67653</v>
      </c>
      <c r="AJ4270" s="277">
        <v>323.05</v>
      </c>
      <c r="AL4270" s="246" t="s">
        <v>57363</v>
      </c>
      <c r="AM4270" s="247">
        <v>105844.9</v>
      </c>
      <c r="AO4270" s="226" t="s">
        <v>44700</v>
      </c>
      <c r="AP4270" s="227">
        <v>8000</v>
      </c>
      <c r="AR4270" s="207" t="s">
        <v>18649</v>
      </c>
      <c r="AS4270" s="208">
        <v>1095.6400000000001</v>
      </c>
      <c r="AT4270" s="93"/>
      <c r="AU4270" s="93"/>
      <c r="AV4270" s="93"/>
    </row>
    <row r="4271" spans="32:48" x14ac:dyDescent="0.55000000000000004">
      <c r="AF4271" t="s">
        <v>13703</v>
      </c>
      <c r="AG4271" s="284">
        <v>5878.74</v>
      </c>
      <c r="AI4271" s="276" t="s">
        <v>62958</v>
      </c>
      <c r="AJ4271" s="277">
        <v>11500</v>
      </c>
      <c r="AL4271" s="246" t="s">
        <v>57364</v>
      </c>
      <c r="AM4271" s="247">
        <v>8020</v>
      </c>
      <c r="AO4271" s="226" t="s">
        <v>44701</v>
      </c>
      <c r="AP4271" s="227">
        <v>594.35</v>
      </c>
      <c r="AR4271" s="207" t="s">
        <v>18650</v>
      </c>
      <c r="AS4271" s="208">
        <v>37226.69</v>
      </c>
      <c r="AT4271" s="93"/>
      <c r="AU4271" s="93"/>
      <c r="AV4271" s="93"/>
    </row>
    <row r="4272" spans="32:48" x14ac:dyDescent="0.55000000000000004">
      <c r="AF4272" t="s">
        <v>22014</v>
      </c>
      <c r="AG4272" s="284">
        <v>3691.12</v>
      </c>
      <c r="AI4272" s="276" t="s">
        <v>59076</v>
      </c>
      <c r="AJ4272" s="277">
        <v>60000</v>
      </c>
      <c r="AL4272" s="246" t="s">
        <v>49813</v>
      </c>
      <c r="AM4272" s="247">
        <v>495000</v>
      </c>
      <c r="AO4272" s="226" t="s">
        <v>44702</v>
      </c>
      <c r="AP4272" s="227">
        <v>70687.5</v>
      </c>
      <c r="AR4272" s="207" t="s">
        <v>18651</v>
      </c>
      <c r="AS4272" s="208">
        <v>31946.46</v>
      </c>
      <c r="AT4272" s="93"/>
      <c r="AU4272" s="93"/>
      <c r="AV4272" s="93"/>
    </row>
    <row r="4273" spans="32:48" x14ac:dyDescent="0.55000000000000004">
      <c r="AF4273" t="s">
        <v>22015</v>
      </c>
      <c r="AG4273">
        <v>5.7</v>
      </c>
      <c r="AI4273" s="276" t="s">
        <v>63570</v>
      </c>
      <c r="AJ4273" s="277">
        <v>30878.68</v>
      </c>
      <c r="AL4273" s="246" t="s">
        <v>49814</v>
      </c>
      <c r="AM4273" s="247">
        <v>14999.99</v>
      </c>
      <c r="AO4273" s="226" t="s">
        <v>44703</v>
      </c>
      <c r="AP4273" s="227">
        <v>5407.59</v>
      </c>
      <c r="AR4273" s="207" t="s">
        <v>13401</v>
      </c>
      <c r="AS4273" s="208">
        <v>17829.830000000002</v>
      </c>
      <c r="AT4273" s="93"/>
      <c r="AU4273" s="93"/>
      <c r="AV4273" s="93"/>
    </row>
    <row r="4274" spans="32:48" x14ac:dyDescent="0.55000000000000004">
      <c r="AF4274" t="s">
        <v>22016</v>
      </c>
      <c r="AG4274" s="284">
        <v>5000</v>
      </c>
      <c r="AI4274" s="276" t="s">
        <v>58533</v>
      </c>
      <c r="AJ4274" s="277">
        <v>11130.09</v>
      </c>
      <c r="AL4274" s="246" t="s">
        <v>18880</v>
      </c>
      <c r="AM4274" s="247">
        <v>412087.18</v>
      </c>
      <c r="AO4274" s="226" t="s">
        <v>42338</v>
      </c>
      <c r="AP4274" s="227">
        <v>67072.52</v>
      </c>
      <c r="AR4274" s="207" t="s">
        <v>13402</v>
      </c>
      <c r="AS4274" s="208">
        <v>48169.91</v>
      </c>
      <c r="AT4274" s="93"/>
      <c r="AU4274" s="93"/>
      <c r="AV4274" s="93"/>
    </row>
    <row r="4275" spans="32:48" x14ac:dyDescent="0.55000000000000004">
      <c r="AF4275" t="s">
        <v>47530</v>
      </c>
      <c r="AG4275" s="284">
        <v>19985</v>
      </c>
      <c r="AI4275" s="276" t="s">
        <v>57454</v>
      </c>
      <c r="AJ4275" s="277">
        <v>11003.73</v>
      </c>
      <c r="AL4275" s="246" t="s">
        <v>59029</v>
      </c>
      <c r="AM4275" s="247">
        <v>128530.18</v>
      </c>
      <c r="AO4275" s="226" t="s">
        <v>42339</v>
      </c>
      <c r="AP4275" s="227">
        <v>4813.68</v>
      </c>
      <c r="AR4275" s="207" t="s">
        <v>13403</v>
      </c>
      <c r="AS4275" s="208">
        <v>6367.52</v>
      </c>
      <c r="AT4275" s="93"/>
      <c r="AU4275" s="93"/>
      <c r="AV4275" s="93"/>
    </row>
    <row r="4276" spans="32:48" x14ac:dyDescent="0.55000000000000004">
      <c r="AF4276" t="s">
        <v>22018</v>
      </c>
      <c r="AG4276" s="284">
        <v>8325.68</v>
      </c>
      <c r="AI4276" s="276" t="s">
        <v>67654</v>
      </c>
      <c r="AJ4276" s="277">
        <v>-166.38</v>
      </c>
      <c r="AL4276" s="246" t="s">
        <v>55993</v>
      </c>
      <c r="AM4276" s="247">
        <v>26990.39</v>
      </c>
      <c r="AO4276" s="226" t="s">
        <v>42340</v>
      </c>
      <c r="AP4276" s="227">
        <v>1497.01</v>
      </c>
      <c r="AR4276" s="207" t="s">
        <v>18652</v>
      </c>
      <c r="AS4276" s="208">
        <v>186570.5</v>
      </c>
      <c r="AT4276" s="93"/>
      <c r="AU4276" s="93"/>
      <c r="AV4276" s="93"/>
    </row>
    <row r="4277" spans="32:48" x14ac:dyDescent="0.55000000000000004">
      <c r="AF4277" t="s">
        <v>71809</v>
      </c>
      <c r="AG4277" s="284">
        <v>1262.05</v>
      </c>
      <c r="AI4277" s="276" t="s">
        <v>60429</v>
      </c>
      <c r="AJ4277" s="277">
        <v>71088.350000000006</v>
      </c>
      <c r="AL4277" s="246" t="s">
        <v>33397</v>
      </c>
      <c r="AM4277" s="247">
        <v>73071.199999999997</v>
      </c>
      <c r="AO4277" s="226" t="s">
        <v>42341</v>
      </c>
      <c r="AP4277" s="227">
        <v>5372.23</v>
      </c>
      <c r="AR4277" s="207" t="s">
        <v>13404</v>
      </c>
      <c r="AS4277" s="208">
        <v>47000</v>
      </c>
      <c r="AT4277" s="93"/>
      <c r="AU4277" s="93"/>
      <c r="AV4277" s="93"/>
    </row>
    <row r="4278" spans="32:48" x14ac:dyDescent="0.55000000000000004">
      <c r="AF4278" t="s">
        <v>22079</v>
      </c>
      <c r="AG4278" s="284">
        <v>24250</v>
      </c>
      <c r="AI4278" s="276" t="s">
        <v>64306</v>
      </c>
      <c r="AJ4278" s="277">
        <v>1718.75</v>
      </c>
      <c r="AL4278" s="246" t="s">
        <v>57365</v>
      </c>
      <c r="AM4278" s="247">
        <v>72090.34</v>
      </c>
      <c r="AO4278" s="226" t="s">
        <v>42342</v>
      </c>
      <c r="AP4278" s="227">
        <v>31.5</v>
      </c>
      <c r="AR4278" s="207" t="s">
        <v>13405</v>
      </c>
      <c r="AS4278" s="208">
        <v>45622.559999999998</v>
      </c>
      <c r="AT4278" s="93"/>
      <c r="AU4278" s="93"/>
      <c r="AV4278" s="93"/>
    </row>
    <row r="4279" spans="32:48" x14ac:dyDescent="0.55000000000000004">
      <c r="AF4279" t="s">
        <v>22083</v>
      </c>
      <c r="AG4279" s="284">
        <v>1855.15</v>
      </c>
      <c r="AI4279" s="276" t="s">
        <v>56162</v>
      </c>
      <c r="AJ4279" s="277">
        <v>102224.56</v>
      </c>
      <c r="AL4279" s="246" t="s">
        <v>57366</v>
      </c>
      <c r="AM4279" s="247">
        <v>254691.15</v>
      </c>
      <c r="AO4279" s="226" t="s">
        <v>44704</v>
      </c>
      <c r="AP4279" s="227">
        <v>85845.06</v>
      </c>
      <c r="AR4279" s="207" t="s">
        <v>13406</v>
      </c>
      <c r="AS4279" s="208">
        <v>18986.25</v>
      </c>
      <c r="AT4279" s="93"/>
      <c r="AU4279" s="93"/>
      <c r="AV4279" s="93"/>
    </row>
    <row r="4280" spans="32:48" x14ac:dyDescent="0.55000000000000004">
      <c r="AF4280" t="s">
        <v>22084</v>
      </c>
      <c r="AG4280" s="284">
        <v>5601.32</v>
      </c>
      <c r="AI4280" s="276" t="s">
        <v>56163</v>
      </c>
      <c r="AJ4280" s="277">
        <v>13149.45</v>
      </c>
      <c r="AL4280" s="246" t="s">
        <v>34914</v>
      </c>
      <c r="AM4280" s="247">
        <v>1451.99</v>
      </c>
      <c r="AO4280" s="226" t="s">
        <v>48807</v>
      </c>
      <c r="AP4280" s="227">
        <v>3399</v>
      </c>
      <c r="AR4280" s="207" t="s">
        <v>18653</v>
      </c>
      <c r="AS4280" s="208">
        <v>19525</v>
      </c>
      <c r="AT4280" s="93"/>
      <c r="AU4280" s="93"/>
      <c r="AV4280" s="93"/>
    </row>
    <row r="4281" spans="32:48" x14ac:dyDescent="0.55000000000000004">
      <c r="AF4281" t="s">
        <v>22087</v>
      </c>
      <c r="AG4281" s="284">
        <v>1140.03</v>
      </c>
      <c r="AI4281" s="276" t="s">
        <v>56164</v>
      </c>
      <c r="AJ4281" s="277">
        <v>38448.410000000003</v>
      </c>
      <c r="AL4281" s="246" t="s">
        <v>62611</v>
      </c>
      <c r="AM4281" s="247">
        <v>-19455.27</v>
      </c>
      <c r="AO4281" s="226" t="s">
        <v>52165</v>
      </c>
      <c r="AP4281" s="227">
        <v>125829.55</v>
      </c>
      <c r="AR4281" s="207" t="s">
        <v>18654</v>
      </c>
      <c r="AS4281" s="208">
        <v>996.76</v>
      </c>
      <c r="AT4281" s="93"/>
      <c r="AU4281" s="93"/>
      <c r="AV4281" s="93"/>
    </row>
    <row r="4282" spans="32:48" x14ac:dyDescent="0.55000000000000004">
      <c r="AF4282" t="s">
        <v>22088</v>
      </c>
      <c r="AG4282" s="284">
        <v>35539.760000000002</v>
      </c>
      <c r="AI4282" s="276" t="s">
        <v>61408</v>
      </c>
      <c r="AJ4282" s="277">
        <v>7646.58</v>
      </c>
      <c r="AL4282" s="246" t="s">
        <v>57367</v>
      </c>
      <c r="AM4282" s="247">
        <v>1055383.95</v>
      </c>
      <c r="AO4282" s="226" t="s">
        <v>52166</v>
      </c>
      <c r="AP4282" s="227">
        <v>9493.9599999999991</v>
      </c>
      <c r="AR4282" s="207" t="s">
        <v>13407</v>
      </c>
      <c r="AS4282" s="208">
        <v>82260.37</v>
      </c>
      <c r="AT4282" s="93"/>
      <c r="AU4282" s="93"/>
      <c r="AV4282" s="93"/>
    </row>
    <row r="4283" spans="32:48" x14ac:dyDescent="0.55000000000000004">
      <c r="AF4283" t="s">
        <v>22117</v>
      </c>
      <c r="AG4283" s="284">
        <v>10806.21</v>
      </c>
      <c r="AI4283" s="276" t="s">
        <v>66604</v>
      </c>
      <c r="AJ4283" s="277">
        <v>2500</v>
      </c>
      <c r="AL4283" s="246" t="s">
        <v>34915</v>
      </c>
      <c r="AM4283" s="247">
        <v>3393576.3</v>
      </c>
      <c r="AO4283" s="226" t="s">
        <v>52167</v>
      </c>
      <c r="AP4283" s="227">
        <v>2088.92</v>
      </c>
      <c r="AR4283" s="207" t="s">
        <v>13408</v>
      </c>
      <c r="AS4283" s="208">
        <v>53581.91</v>
      </c>
      <c r="AT4283" s="93"/>
      <c r="AU4283" s="93"/>
      <c r="AV4283" s="93"/>
    </row>
    <row r="4284" spans="32:48" x14ac:dyDescent="0.55000000000000004">
      <c r="AF4284" t="s">
        <v>22119</v>
      </c>
      <c r="AG4284" s="284">
        <v>35913.870000000003</v>
      </c>
      <c r="AI4284" s="276" t="s">
        <v>49943</v>
      </c>
      <c r="AJ4284" s="277">
        <v>31666.75</v>
      </c>
      <c r="AL4284" s="246" t="s">
        <v>36199</v>
      </c>
      <c r="AM4284" s="247">
        <v>184500.02</v>
      </c>
      <c r="AO4284" s="226" t="s">
        <v>52168</v>
      </c>
      <c r="AP4284" s="227">
        <v>19963.669999999998</v>
      </c>
      <c r="AR4284" s="207" t="s">
        <v>13409</v>
      </c>
      <c r="AS4284" s="208">
        <v>178695</v>
      </c>
      <c r="AT4284" s="93"/>
      <c r="AU4284" s="93"/>
      <c r="AV4284" s="93"/>
    </row>
    <row r="4285" spans="32:48" x14ac:dyDescent="0.55000000000000004">
      <c r="AF4285" t="s">
        <v>22140</v>
      </c>
      <c r="AG4285" s="284">
        <v>59103.47</v>
      </c>
      <c r="AI4285" s="276" t="s">
        <v>47982</v>
      </c>
      <c r="AJ4285" s="277">
        <v>22850.42</v>
      </c>
      <c r="AL4285" s="246" t="s">
        <v>59030</v>
      </c>
      <c r="AM4285" s="247">
        <v>6986.89</v>
      </c>
      <c r="AO4285" s="226" t="s">
        <v>52169</v>
      </c>
      <c r="AP4285" s="227">
        <v>98.16</v>
      </c>
      <c r="AR4285" s="207" t="s">
        <v>18655</v>
      </c>
      <c r="AS4285" s="208">
        <v>99372.44</v>
      </c>
      <c r="AT4285" s="93"/>
      <c r="AU4285" s="93"/>
      <c r="AV4285" s="93"/>
    </row>
    <row r="4286" spans="32:48" x14ac:dyDescent="0.55000000000000004">
      <c r="AF4286" t="s">
        <v>46076</v>
      </c>
      <c r="AG4286">
        <v>220</v>
      </c>
      <c r="AI4286" s="276" t="s">
        <v>59077</v>
      </c>
      <c r="AJ4286" s="277">
        <v>20000</v>
      </c>
      <c r="AL4286" s="246" t="s">
        <v>55994</v>
      </c>
      <c r="AM4286" s="247">
        <v>9663.8799999999992</v>
      </c>
      <c r="AO4286" s="226" t="s">
        <v>52170</v>
      </c>
      <c r="AP4286" s="227">
        <v>550.04</v>
      </c>
      <c r="AR4286" s="207" t="s">
        <v>18656</v>
      </c>
      <c r="AS4286" s="208">
        <v>138816.74</v>
      </c>
      <c r="AT4286" s="93"/>
      <c r="AU4286" s="93"/>
      <c r="AV4286" s="93"/>
    </row>
    <row r="4287" spans="32:48" x14ac:dyDescent="0.55000000000000004">
      <c r="AF4287" t="s">
        <v>40807</v>
      </c>
      <c r="AG4287" s="284">
        <v>1460</v>
      </c>
      <c r="AI4287" s="276" t="s">
        <v>61994</v>
      </c>
      <c r="AJ4287" s="277">
        <v>144.1</v>
      </c>
      <c r="AL4287" s="246" t="s">
        <v>55995</v>
      </c>
      <c r="AM4287" s="247">
        <v>83701.38</v>
      </c>
      <c r="AO4287" s="226" t="s">
        <v>52171</v>
      </c>
      <c r="AP4287" s="227">
        <v>7800</v>
      </c>
      <c r="AR4287" s="207" t="s">
        <v>18657</v>
      </c>
      <c r="AS4287" s="208">
        <v>85376.29</v>
      </c>
      <c r="AT4287" s="93"/>
      <c r="AU4287" s="93"/>
      <c r="AV4287" s="93"/>
    </row>
    <row r="4288" spans="32:48" x14ac:dyDescent="0.55000000000000004">
      <c r="AF4288" t="s">
        <v>40808</v>
      </c>
      <c r="AG4288">
        <v>125.29</v>
      </c>
      <c r="AI4288" s="276" t="s">
        <v>61204</v>
      </c>
      <c r="AJ4288" s="277">
        <v>7870.33</v>
      </c>
      <c r="AL4288" s="246" t="s">
        <v>55996</v>
      </c>
      <c r="AM4288" s="247">
        <v>1162.8</v>
      </c>
      <c r="AO4288" s="226" t="s">
        <v>49797</v>
      </c>
      <c r="AP4288" s="227">
        <v>24129</v>
      </c>
      <c r="AR4288" s="207" t="s">
        <v>18658</v>
      </c>
      <c r="AS4288" s="208">
        <v>-536.39</v>
      </c>
      <c r="AT4288" s="93"/>
      <c r="AU4288" s="93"/>
      <c r="AV4288" s="93"/>
    </row>
    <row r="4289" spans="32:48" x14ac:dyDescent="0.55000000000000004">
      <c r="AF4289" t="s">
        <v>40809</v>
      </c>
      <c r="AG4289">
        <v>402.99</v>
      </c>
      <c r="AI4289" s="276" t="s">
        <v>57455</v>
      </c>
      <c r="AJ4289" s="277">
        <v>38283.14</v>
      </c>
      <c r="AL4289" s="246" t="s">
        <v>55997</v>
      </c>
      <c r="AM4289" s="247">
        <v>5968.29</v>
      </c>
      <c r="AO4289" s="226" t="s">
        <v>44705</v>
      </c>
      <c r="AP4289" s="227">
        <v>30000</v>
      </c>
      <c r="AR4289" s="207" t="s">
        <v>18659</v>
      </c>
      <c r="AS4289" s="208">
        <v>6825</v>
      </c>
      <c r="AT4289" s="93"/>
      <c r="AU4289" s="93"/>
      <c r="AV4289" s="93"/>
    </row>
    <row r="4290" spans="32:48" x14ac:dyDescent="0.55000000000000004">
      <c r="AF4290" t="s">
        <v>22427</v>
      </c>
      <c r="AG4290" s="284">
        <v>17397.95</v>
      </c>
      <c r="AI4290" s="276" t="s">
        <v>58256</v>
      </c>
      <c r="AJ4290" s="277">
        <v>40444.199999999997</v>
      </c>
      <c r="AL4290" s="246" t="s">
        <v>55998</v>
      </c>
      <c r="AM4290" s="247">
        <v>7687.87</v>
      </c>
      <c r="AO4290" s="226" t="s">
        <v>44706</v>
      </c>
      <c r="AP4290" s="227">
        <v>2174</v>
      </c>
      <c r="AR4290" s="207" t="s">
        <v>18660</v>
      </c>
      <c r="AS4290" s="208">
        <v>522.12</v>
      </c>
      <c r="AT4290" s="93"/>
      <c r="AU4290" s="93"/>
      <c r="AV4290" s="93"/>
    </row>
    <row r="4291" spans="32:48" x14ac:dyDescent="0.55000000000000004">
      <c r="AF4291" t="s">
        <v>65153</v>
      </c>
      <c r="AG4291">
        <v>697.5</v>
      </c>
      <c r="AI4291" s="276" t="s">
        <v>67655</v>
      </c>
      <c r="AJ4291" s="277">
        <v>9480</v>
      </c>
      <c r="AL4291" s="246" t="s">
        <v>55999</v>
      </c>
      <c r="AM4291" s="247">
        <v>22198.32</v>
      </c>
      <c r="AO4291" s="226" t="s">
        <v>36195</v>
      </c>
      <c r="AP4291" s="227">
        <v>23151.58</v>
      </c>
      <c r="AR4291" s="207" t="s">
        <v>18661</v>
      </c>
      <c r="AS4291" s="208">
        <v>1750</v>
      </c>
      <c r="AT4291" s="93"/>
      <c r="AU4291" s="93"/>
      <c r="AV4291" s="93"/>
    </row>
    <row r="4292" spans="32:48" x14ac:dyDescent="0.55000000000000004">
      <c r="AF4292" t="s">
        <v>65154</v>
      </c>
      <c r="AG4292" s="284">
        <v>90174.09</v>
      </c>
      <c r="AI4292" s="276" t="s">
        <v>60430</v>
      </c>
      <c r="AJ4292" s="277">
        <v>-431.94</v>
      </c>
      <c r="AL4292" s="246" t="s">
        <v>56000</v>
      </c>
      <c r="AM4292" s="247">
        <v>47.8</v>
      </c>
      <c r="AO4292" s="226" t="s">
        <v>18738</v>
      </c>
      <c r="AP4292" s="227">
        <v>10387.5</v>
      </c>
      <c r="AR4292" s="207" t="s">
        <v>18662</v>
      </c>
      <c r="AS4292" s="208">
        <v>500.11</v>
      </c>
      <c r="AT4292" s="93"/>
      <c r="AU4292" s="93"/>
      <c r="AV4292" s="93"/>
    </row>
    <row r="4293" spans="32:48" x14ac:dyDescent="0.55000000000000004">
      <c r="AF4293" t="s">
        <v>22430</v>
      </c>
      <c r="AG4293" s="284">
        <v>7995.4</v>
      </c>
      <c r="AI4293" s="276" t="s">
        <v>63678</v>
      </c>
      <c r="AJ4293" s="277">
        <v>94012.96</v>
      </c>
      <c r="AL4293" s="246" t="s">
        <v>52185</v>
      </c>
      <c r="AM4293" s="247">
        <v>31523.66</v>
      </c>
      <c r="AO4293" s="226" t="s">
        <v>18739</v>
      </c>
      <c r="AP4293" s="227">
        <v>13594.92</v>
      </c>
      <c r="AR4293" s="207" t="s">
        <v>18663</v>
      </c>
      <c r="AS4293" s="208">
        <v>400</v>
      </c>
      <c r="AT4293" s="93"/>
      <c r="AU4293" s="93"/>
      <c r="AV4293" s="93"/>
    </row>
    <row r="4294" spans="32:48" x14ac:dyDescent="0.55000000000000004">
      <c r="AF4294" t="s">
        <v>50692</v>
      </c>
      <c r="AG4294">
        <v>962.59</v>
      </c>
      <c r="AI4294" s="276" t="s">
        <v>63679</v>
      </c>
      <c r="AJ4294" s="277">
        <v>7227.69</v>
      </c>
      <c r="AL4294" s="246" t="s">
        <v>59031</v>
      </c>
      <c r="AM4294" s="247">
        <v>2502.9899999999998</v>
      </c>
      <c r="AO4294" s="226" t="s">
        <v>18740</v>
      </c>
      <c r="AP4294" s="227">
        <v>1789.97</v>
      </c>
      <c r="AR4294" s="207" t="s">
        <v>18664</v>
      </c>
      <c r="AS4294" s="208">
        <v>1373</v>
      </c>
      <c r="AT4294" s="93"/>
      <c r="AU4294" s="93"/>
      <c r="AV4294" s="93"/>
    </row>
    <row r="4295" spans="32:48" x14ac:dyDescent="0.55000000000000004">
      <c r="AF4295" t="s">
        <v>22431</v>
      </c>
      <c r="AG4295">
        <v>5.31</v>
      </c>
      <c r="AI4295" s="276" t="s">
        <v>63680</v>
      </c>
      <c r="AJ4295" s="277">
        <v>34230.620000000003</v>
      </c>
      <c r="AL4295" s="246" t="s">
        <v>48812</v>
      </c>
      <c r="AM4295" s="247">
        <v>1307.7</v>
      </c>
      <c r="AO4295" s="226" t="s">
        <v>40213</v>
      </c>
      <c r="AP4295" s="227">
        <v>6000</v>
      </c>
      <c r="AR4295" s="207" t="s">
        <v>18665</v>
      </c>
      <c r="AS4295" s="208">
        <v>413</v>
      </c>
      <c r="AT4295" s="93"/>
      <c r="AU4295" s="93"/>
      <c r="AV4295" s="93"/>
    </row>
    <row r="4296" spans="32:48" x14ac:dyDescent="0.55000000000000004">
      <c r="AF4296" t="s">
        <v>22432</v>
      </c>
      <c r="AG4296">
        <v>322.8</v>
      </c>
      <c r="AI4296" s="276" t="s">
        <v>63681</v>
      </c>
      <c r="AJ4296" s="277">
        <v>193135.94</v>
      </c>
      <c r="AL4296" s="246" t="s">
        <v>57368</v>
      </c>
      <c r="AM4296" s="247">
        <v>14696.15</v>
      </c>
      <c r="AO4296" s="226" t="s">
        <v>18742</v>
      </c>
      <c r="AP4296" s="227">
        <v>595.92999999999995</v>
      </c>
      <c r="AR4296" s="207" t="s">
        <v>18666</v>
      </c>
      <c r="AS4296" s="208">
        <v>4154</v>
      </c>
      <c r="AT4296" s="93"/>
      <c r="AU4296" s="93"/>
      <c r="AV4296" s="93"/>
    </row>
    <row r="4297" spans="32:48" x14ac:dyDescent="0.55000000000000004">
      <c r="AF4297" t="s">
        <v>22433</v>
      </c>
      <c r="AG4297">
        <v>68.48</v>
      </c>
      <c r="AI4297" s="276" t="s">
        <v>67656</v>
      </c>
      <c r="AJ4297" s="277">
        <v>28140</v>
      </c>
      <c r="AL4297" s="246" t="s">
        <v>62612</v>
      </c>
      <c r="AM4297" s="247">
        <v>-614.4</v>
      </c>
      <c r="AO4297" s="226" t="s">
        <v>18743</v>
      </c>
      <c r="AP4297" s="227">
        <v>1300.8</v>
      </c>
      <c r="AR4297" s="207" t="s">
        <v>18667</v>
      </c>
      <c r="AS4297" s="208">
        <v>689</v>
      </c>
      <c r="AT4297" s="93"/>
      <c r="AU4297" s="93"/>
      <c r="AV4297" s="93"/>
    </row>
    <row r="4298" spans="32:48" x14ac:dyDescent="0.55000000000000004">
      <c r="AF4298" t="s">
        <v>43276</v>
      </c>
      <c r="AG4298">
        <v>41.34</v>
      </c>
      <c r="AI4298" s="276" t="s">
        <v>64307</v>
      </c>
      <c r="AJ4298" s="277">
        <v>17079.38</v>
      </c>
      <c r="AL4298" s="246" t="s">
        <v>52187</v>
      </c>
      <c r="AM4298" s="247">
        <v>701.47</v>
      </c>
      <c r="AO4298" s="226" t="s">
        <v>18745</v>
      </c>
      <c r="AP4298" s="227">
        <v>9460.9500000000007</v>
      </c>
      <c r="AR4298" s="207" t="s">
        <v>18668</v>
      </c>
      <c r="AS4298" s="208">
        <v>1100.68</v>
      </c>
      <c r="AT4298" s="93"/>
      <c r="AU4298" s="93"/>
      <c r="AV4298" s="93"/>
    </row>
    <row r="4299" spans="32:48" x14ac:dyDescent="0.55000000000000004">
      <c r="AF4299" t="s">
        <v>22435</v>
      </c>
      <c r="AG4299">
        <v>7.6</v>
      </c>
      <c r="AI4299" s="276" t="s">
        <v>67657</v>
      </c>
      <c r="AJ4299" s="277">
        <v>-11015.42</v>
      </c>
      <c r="AL4299" s="246" t="s">
        <v>52188</v>
      </c>
      <c r="AM4299" s="247">
        <v>53.66</v>
      </c>
      <c r="AO4299" s="226" t="s">
        <v>18746</v>
      </c>
      <c r="AP4299" s="227">
        <v>219436.2</v>
      </c>
      <c r="AR4299" s="207" t="s">
        <v>18669</v>
      </c>
      <c r="AS4299" s="208">
        <v>1463</v>
      </c>
      <c r="AT4299" s="93"/>
      <c r="AU4299" s="93"/>
      <c r="AV4299" s="93"/>
    </row>
    <row r="4300" spans="32:48" x14ac:dyDescent="0.55000000000000004">
      <c r="AF4300" t="s">
        <v>22438</v>
      </c>
      <c r="AG4300" s="284">
        <v>7383.5</v>
      </c>
      <c r="AI4300" s="276" t="s">
        <v>69728</v>
      </c>
      <c r="AJ4300" s="277">
        <v>5601.84</v>
      </c>
      <c r="AL4300" s="246" t="s">
        <v>52189</v>
      </c>
      <c r="AM4300" s="247">
        <v>132.1</v>
      </c>
      <c r="AO4300" s="226" t="s">
        <v>18748</v>
      </c>
      <c r="AP4300" s="227">
        <v>50657.15</v>
      </c>
      <c r="AR4300" s="207" t="s">
        <v>18670</v>
      </c>
      <c r="AS4300" s="208">
        <v>16775</v>
      </c>
      <c r="AT4300" s="93"/>
      <c r="AU4300" s="93"/>
      <c r="AV4300" s="93"/>
    </row>
    <row r="4301" spans="32:48" x14ac:dyDescent="0.55000000000000004">
      <c r="AF4301" t="s">
        <v>22439</v>
      </c>
      <c r="AG4301" s="284">
        <v>2450.6799999999998</v>
      </c>
      <c r="AI4301" s="276" t="s">
        <v>69729</v>
      </c>
      <c r="AJ4301" s="277">
        <v>154.07</v>
      </c>
      <c r="AL4301" s="246" t="s">
        <v>52190</v>
      </c>
      <c r="AM4301" s="247">
        <v>656.31</v>
      </c>
      <c r="AO4301" s="226" t="s">
        <v>18750</v>
      </c>
      <c r="AP4301" s="227">
        <v>53388.75</v>
      </c>
      <c r="AR4301" s="207" t="s">
        <v>18671</v>
      </c>
      <c r="AS4301" s="208">
        <v>10178.64</v>
      </c>
      <c r="AT4301" s="93"/>
      <c r="AU4301" s="93"/>
      <c r="AV4301" s="93"/>
    </row>
    <row r="4302" spans="32:48" x14ac:dyDescent="0.55000000000000004">
      <c r="AF4302" t="s">
        <v>22440</v>
      </c>
      <c r="AG4302" s="284">
        <v>3586.8</v>
      </c>
      <c r="AI4302" s="276" t="s">
        <v>70545</v>
      </c>
      <c r="AJ4302" s="277">
        <v>150.63</v>
      </c>
      <c r="AL4302" s="246" t="s">
        <v>52191</v>
      </c>
      <c r="AM4302" s="247">
        <v>4953.99</v>
      </c>
      <c r="AO4302" s="226" t="s">
        <v>18751</v>
      </c>
      <c r="AP4302" s="227">
        <v>2882.25</v>
      </c>
      <c r="AR4302" s="207" t="s">
        <v>18672</v>
      </c>
      <c r="AS4302" s="208">
        <v>5899.81</v>
      </c>
      <c r="AT4302" s="93"/>
      <c r="AU4302" s="93"/>
      <c r="AV4302" s="93"/>
    </row>
    <row r="4303" spans="32:48" x14ac:dyDescent="0.55000000000000004">
      <c r="AF4303" t="s">
        <v>22441</v>
      </c>
      <c r="AG4303">
        <v>814.87</v>
      </c>
      <c r="AI4303" s="276" t="s">
        <v>64309</v>
      </c>
      <c r="AJ4303" s="277">
        <v>723472.01</v>
      </c>
      <c r="AL4303" s="246" t="s">
        <v>59032</v>
      </c>
      <c r="AM4303" s="247">
        <v>9704.98</v>
      </c>
      <c r="AO4303" s="226" t="s">
        <v>42343</v>
      </c>
      <c r="AP4303" s="227">
        <v>1158866.3400000001</v>
      </c>
      <c r="AR4303" s="207" t="s">
        <v>18673</v>
      </c>
      <c r="AS4303" s="208">
        <v>3265.64</v>
      </c>
      <c r="AT4303" s="93"/>
      <c r="AU4303" s="93"/>
      <c r="AV4303" s="93"/>
    </row>
    <row r="4304" spans="32:48" x14ac:dyDescent="0.55000000000000004">
      <c r="AF4304" t="s">
        <v>22656</v>
      </c>
      <c r="AG4304">
        <v>160</v>
      </c>
      <c r="AI4304" s="276" t="s">
        <v>64310</v>
      </c>
      <c r="AJ4304" s="277">
        <v>75345.649999999994</v>
      </c>
      <c r="AL4304" s="246" t="s">
        <v>48816</v>
      </c>
      <c r="AM4304" s="247">
        <v>16832.28</v>
      </c>
      <c r="AO4304" s="226" t="s">
        <v>42344</v>
      </c>
      <c r="AP4304" s="227">
        <v>88591.28</v>
      </c>
      <c r="AR4304" s="207" t="s">
        <v>18674</v>
      </c>
      <c r="AS4304" s="208">
        <v>14552</v>
      </c>
      <c r="AT4304" s="93"/>
      <c r="AU4304" s="93"/>
      <c r="AV4304" s="93"/>
    </row>
    <row r="4305" spans="32:48" x14ac:dyDescent="0.55000000000000004">
      <c r="AF4305" t="s">
        <v>22941</v>
      </c>
      <c r="AG4305" s="284">
        <v>1000</v>
      </c>
      <c r="AI4305" s="276" t="s">
        <v>64311</v>
      </c>
      <c r="AJ4305" s="277">
        <v>230164.57</v>
      </c>
      <c r="AL4305" s="246" t="s">
        <v>57369</v>
      </c>
      <c r="AM4305" s="247">
        <v>9146.36</v>
      </c>
      <c r="AO4305" s="226" t="s">
        <v>18752</v>
      </c>
      <c r="AP4305" s="227">
        <v>26496.25</v>
      </c>
      <c r="AR4305" s="207" t="s">
        <v>18675</v>
      </c>
      <c r="AS4305" s="208">
        <v>600</v>
      </c>
      <c r="AT4305" s="93"/>
      <c r="AU4305" s="93"/>
      <c r="AV4305" s="93"/>
    </row>
    <row r="4306" spans="32:48" x14ac:dyDescent="0.55000000000000004">
      <c r="AF4306" t="s">
        <v>71810</v>
      </c>
      <c r="AG4306">
        <v>900</v>
      </c>
      <c r="AI4306" s="276" t="s">
        <v>66605</v>
      </c>
      <c r="AJ4306" s="277">
        <v>80963.66</v>
      </c>
      <c r="AL4306" s="246" t="s">
        <v>62613</v>
      </c>
      <c r="AM4306" s="247">
        <v>-499.52</v>
      </c>
      <c r="AO4306" s="226" t="s">
        <v>46828</v>
      </c>
      <c r="AP4306" s="227">
        <v>114.8</v>
      </c>
      <c r="AR4306" s="207" t="s">
        <v>18676</v>
      </c>
      <c r="AS4306" s="208">
        <v>792.57</v>
      </c>
      <c r="AT4306" s="93"/>
      <c r="AU4306" s="93"/>
      <c r="AV4306" s="93"/>
    </row>
    <row r="4307" spans="32:48" x14ac:dyDescent="0.55000000000000004">
      <c r="AF4307" t="s">
        <v>69391</v>
      </c>
      <c r="AG4307" s="284">
        <v>3806.45</v>
      </c>
      <c r="AI4307" s="276" t="s">
        <v>64312</v>
      </c>
      <c r="AJ4307" s="277">
        <v>119694.27</v>
      </c>
      <c r="AL4307" s="246" t="s">
        <v>61358</v>
      </c>
      <c r="AM4307" s="247">
        <v>1634.73</v>
      </c>
      <c r="AO4307" s="226" t="s">
        <v>49798</v>
      </c>
      <c r="AP4307" s="227">
        <v>1089.8599999999999</v>
      </c>
      <c r="AR4307" s="207" t="s">
        <v>18677</v>
      </c>
      <c r="AS4307" s="208">
        <v>6825</v>
      </c>
      <c r="AT4307" s="93"/>
      <c r="AU4307" s="93"/>
      <c r="AV4307" s="93"/>
    </row>
    <row r="4308" spans="32:48" x14ac:dyDescent="0.55000000000000004">
      <c r="AF4308" t="s">
        <v>22942</v>
      </c>
      <c r="AG4308" s="284">
        <v>14321.29</v>
      </c>
      <c r="AI4308" s="276" t="s">
        <v>66606</v>
      </c>
      <c r="AJ4308" s="277">
        <v>4688.55</v>
      </c>
      <c r="AL4308" s="246" t="s">
        <v>56001</v>
      </c>
      <c r="AM4308" s="247">
        <v>55584.27</v>
      </c>
      <c r="AO4308" s="226" t="s">
        <v>18756</v>
      </c>
      <c r="AP4308" s="227">
        <v>29689.37</v>
      </c>
      <c r="AR4308" s="207" t="s">
        <v>18678</v>
      </c>
      <c r="AS4308" s="208">
        <v>522.12</v>
      </c>
      <c r="AT4308" s="93"/>
      <c r="AU4308" s="93"/>
      <c r="AV4308" s="93"/>
    </row>
    <row r="4309" spans="32:48" x14ac:dyDescent="0.55000000000000004">
      <c r="AF4309" t="s">
        <v>22943</v>
      </c>
      <c r="AG4309" s="284">
        <v>13021.58</v>
      </c>
      <c r="AI4309" s="276" t="s">
        <v>66607</v>
      </c>
      <c r="AJ4309" s="277">
        <v>26065.69</v>
      </c>
      <c r="AL4309" s="246" t="s">
        <v>64166</v>
      </c>
      <c r="AM4309" s="247">
        <v>2867.06</v>
      </c>
      <c r="AO4309" s="226" t="s">
        <v>18757</v>
      </c>
      <c r="AP4309" s="227">
        <v>4325.05</v>
      </c>
      <c r="AR4309" s="207" t="s">
        <v>18679</v>
      </c>
      <c r="AS4309" s="208">
        <v>29316.639999999999</v>
      </c>
      <c r="AT4309" s="93"/>
      <c r="AU4309" s="93"/>
      <c r="AV4309" s="93"/>
    </row>
    <row r="4310" spans="32:48" x14ac:dyDescent="0.55000000000000004">
      <c r="AF4310" t="s">
        <v>71811</v>
      </c>
      <c r="AG4310" s="284">
        <v>9665.98</v>
      </c>
      <c r="AI4310" s="276" t="s">
        <v>57456</v>
      </c>
      <c r="AJ4310" s="277">
        <v>162225.92000000001</v>
      </c>
      <c r="AL4310" s="246" t="s">
        <v>34916</v>
      </c>
      <c r="AM4310" s="247">
        <v>219337.89</v>
      </c>
      <c r="AO4310" s="226" t="s">
        <v>18758</v>
      </c>
      <c r="AP4310" s="227">
        <v>12495.93</v>
      </c>
      <c r="AR4310" s="207" t="s">
        <v>18680</v>
      </c>
      <c r="AS4310" s="208">
        <v>17375</v>
      </c>
      <c r="AT4310" s="93"/>
      <c r="AU4310" s="93"/>
      <c r="AV4310" s="93"/>
    </row>
    <row r="4311" spans="32:48" x14ac:dyDescent="0.55000000000000004">
      <c r="AF4311" t="s">
        <v>22966</v>
      </c>
      <c r="AG4311" s="284">
        <v>10661.54</v>
      </c>
      <c r="AI4311" s="276" t="s">
        <v>59411</v>
      </c>
      <c r="AJ4311" s="277">
        <v>359346.75</v>
      </c>
      <c r="AL4311" s="246" t="s">
        <v>18882</v>
      </c>
      <c r="AM4311" s="247">
        <v>13487.14</v>
      </c>
      <c r="AO4311" s="226" t="s">
        <v>18759</v>
      </c>
      <c r="AP4311" s="227">
        <v>4553.38</v>
      </c>
      <c r="AR4311" s="207" t="s">
        <v>18681</v>
      </c>
      <c r="AS4311" s="208">
        <v>6812.92</v>
      </c>
      <c r="AT4311" s="93"/>
      <c r="AU4311" s="93"/>
      <c r="AV4311" s="93"/>
    </row>
    <row r="4312" spans="32:48" x14ac:dyDescent="0.55000000000000004">
      <c r="AF4312" t="s">
        <v>23280</v>
      </c>
      <c r="AG4312" s="284">
        <v>1300</v>
      </c>
      <c r="AI4312" s="276" t="s">
        <v>67658</v>
      </c>
      <c r="AJ4312" s="277">
        <v>-3878</v>
      </c>
      <c r="AL4312" s="246" t="s">
        <v>64167</v>
      </c>
      <c r="AM4312" s="247">
        <v>193.34</v>
      </c>
      <c r="AO4312" s="226" t="s">
        <v>18761</v>
      </c>
      <c r="AP4312" s="227">
        <v>10375.66</v>
      </c>
      <c r="AR4312" s="207" t="s">
        <v>18682</v>
      </c>
      <c r="AS4312" s="208">
        <v>400</v>
      </c>
      <c r="AT4312" s="93"/>
      <c r="AU4312" s="93"/>
      <c r="AV4312" s="93"/>
    </row>
    <row r="4313" spans="32:48" x14ac:dyDescent="0.55000000000000004">
      <c r="AF4313" t="s">
        <v>56822</v>
      </c>
      <c r="AG4313" s="284">
        <v>15660</v>
      </c>
      <c r="AI4313" s="276" t="s">
        <v>56165</v>
      </c>
      <c r="AJ4313" s="277">
        <v>64910</v>
      </c>
      <c r="AL4313" s="246" t="s">
        <v>47921</v>
      </c>
      <c r="AM4313" s="247">
        <v>17014.34</v>
      </c>
      <c r="AO4313" s="226" t="s">
        <v>34890</v>
      </c>
      <c r="AP4313" s="227">
        <v>188.33</v>
      </c>
      <c r="AR4313" s="207" t="s">
        <v>18683</v>
      </c>
      <c r="AS4313" s="208">
        <v>3265.64</v>
      </c>
      <c r="AT4313" s="93"/>
      <c r="AU4313" s="93"/>
      <c r="AV4313" s="93"/>
    </row>
    <row r="4314" spans="32:48" x14ac:dyDescent="0.55000000000000004">
      <c r="AF4314" t="s">
        <v>39303</v>
      </c>
      <c r="AG4314" s="284">
        <v>9235.68</v>
      </c>
      <c r="AI4314" s="276" t="s">
        <v>70546</v>
      </c>
      <c r="AJ4314" s="277">
        <v>5544.04</v>
      </c>
      <c r="AL4314" s="246" t="s">
        <v>18883</v>
      </c>
      <c r="AM4314" s="247">
        <v>432839.12</v>
      </c>
      <c r="AO4314" s="226" t="s">
        <v>18762</v>
      </c>
      <c r="AP4314" s="227">
        <v>5111.58</v>
      </c>
      <c r="AR4314" s="207" t="s">
        <v>18684</v>
      </c>
      <c r="AS4314" s="208">
        <v>6736.25</v>
      </c>
      <c r="AT4314" s="93"/>
      <c r="AU4314" s="93"/>
      <c r="AV4314" s="93"/>
    </row>
    <row r="4315" spans="32:48" x14ac:dyDescent="0.55000000000000004">
      <c r="AF4315" t="s">
        <v>23595</v>
      </c>
      <c r="AG4315" s="284">
        <v>1817.47</v>
      </c>
      <c r="AI4315" s="276" t="s">
        <v>61995</v>
      </c>
      <c r="AJ4315" s="277">
        <v>1540</v>
      </c>
      <c r="AL4315" s="246" t="s">
        <v>56002</v>
      </c>
      <c r="AM4315" s="247">
        <v>135124</v>
      </c>
      <c r="AO4315" s="226" t="s">
        <v>18763</v>
      </c>
      <c r="AP4315" s="227">
        <v>60024</v>
      </c>
      <c r="AR4315" s="207" t="s">
        <v>18685</v>
      </c>
      <c r="AS4315" s="208">
        <v>459</v>
      </c>
      <c r="AT4315" s="93"/>
      <c r="AU4315" s="93"/>
      <c r="AV4315" s="93"/>
    </row>
    <row r="4316" spans="32:48" x14ac:dyDescent="0.55000000000000004">
      <c r="AF4316" t="s">
        <v>23596</v>
      </c>
      <c r="AG4316" s="284">
        <v>5249.24</v>
      </c>
      <c r="AI4316" s="276" t="s">
        <v>56166</v>
      </c>
      <c r="AJ4316" s="277">
        <v>4922.22</v>
      </c>
      <c r="AL4316" s="246" t="s">
        <v>18884</v>
      </c>
      <c r="AM4316" s="247">
        <v>200396.5</v>
      </c>
      <c r="AO4316" s="226" t="s">
        <v>36196</v>
      </c>
      <c r="AP4316" s="227">
        <v>43721</v>
      </c>
      <c r="AR4316" s="207" t="s">
        <v>18686</v>
      </c>
      <c r="AS4316" s="208">
        <v>3040</v>
      </c>
      <c r="AT4316" s="93"/>
      <c r="AU4316" s="93"/>
      <c r="AV4316" s="93"/>
    </row>
    <row r="4317" spans="32:48" x14ac:dyDescent="0.55000000000000004">
      <c r="AF4317" t="s">
        <v>56826</v>
      </c>
      <c r="AG4317">
        <v>25.68</v>
      </c>
      <c r="AI4317" s="276" t="s">
        <v>58536</v>
      </c>
      <c r="AJ4317" s="277">
        <v>1923.81</v>
      </c>
      <c r="AL4317" s="246" t="s">
        <v>36200</v>
      </c>
      <c r="AM4317" s="247">
        <v>215504.76</v>
      </c>
      <c r="AO4317" s="226" t="s">
        <v>52172</v>
      </c>
      <c r="AP4317" s="227">
        <v>264.57</v>
      </c>
      <c r="AR4317" s="207" t="s">
        <v>18687</v>
      </c>
      <c r="AS4317" s="208">
        <v>6456</v>
      </c>
      <c r="AT4317" s="93"/>
      <c r="AU4317" s="93"/>
      <c r="AV4317" s="93"/>
    </row>
    <row r="4318" spans="32:48" x14ac:dyDescent="0.55000000000000004">
      <c r="AF4318" t="s">
        <v>39304</v>
      </c>
      <c r="AG4318">
        <v>86.4</v>
      </c>
      <c r="AI4318" s="276" t="s">
        <v>70547</v>
      </c>
      <c r="AJ4318" s="277">
        <v>6253.61</v>
      </c>
      <c r="AL4318" s="246" t="s">
        <v>18885</v>
      </c>
      <c r="AM4318" s="247">
        <v>97671.06</v>
      </c>
      <c r="AO4318" s="226" t="s">
        <v>47907</v>
      </c>
      <c r="AP4318" s="227">
        <v>8860.43</v>
      </c>
      <c r="AR4318" s="207" t="s">
        <v>18688</v>
      </c>
      <c r="AS4318" s="208">
        <v>15581.96</v>
      </c>
      <c r="AT4318" s="93"/>
      <c r="AU4318" s="93"/>
      <c r="AV4318" s="93"/>
    </row>
    <row r="4319" spans="32:48" x14ac:dyDescent="0.55000000000000004">
      <c r="AF4319" t="s">
        <v>23597</v>
      </c>
      <c r="AG4319" s="284">
        <v>26770</v>
      </c>
      <c r="AI4319" s="276" t="s">
        <v>67659</v>
      </c>
      <c r="AJ4319" s="277">
        <v>6000</v>
      </c>
      <c r="AL4319" s="246" t="s">
        <v>52192</v>
      </c>
      <c r="AM4319" s="247">
        <v>532.42999999999995</v>
      </c>
      <c r="AO4319" s="226" t="s">
        <v>47908</v>
      </c>
      <c r="AP4319" s="227">
        <v>5305.74</v>
      </c>
      <c r="AR4319" s="207" t="s">
        <v>18689</v>
      </c>
      <c r="AS4319" s="208">
        <v>1188.75</v>
      </c>
      <c r="AT4319" s="93"/>
      <c r="AU4319" s="93"/>
      <c r="AV4319" s="93"/>
    </row>
    <row r="4320" spans="32:48" x14ac:dyDescent="0.55000000000000004">
      <c r="AF4320" t="s">
        <v>23598</v>
      </c>
      <c r="AG4320" s="284">
        <v>10148.36</v>
      </c>
      <c r="AI4320" s="276" t="s">
        <v>69988</v>
      </c>
      <c r="AJ4320" s="277">
        <v>8293.0300000000007</v>
      </c>
      <c r="AL4320" s="246" t="s">
        <v>18886</v>
      </c>
      <c r="AM4320" s="247">
        <v>116978.14</v>
      </c>
      <c r="AO4320" s="226" t="s">
        <v>52173</v>
      </c>
      <c r="AP4320" s="227">
        <v>11368.46</v>
      </c>
      <c r="AR4320" s="207" t="s">
        <v>18690</v>
      </c>
      <c r="AS4320" s="208">
        <v>500</v>
      </c>
      <c r="AT4320" s="93"/>
      <c r="AU4320" s="93"/>
      <c r="AV4320" s="93"/>
    </row>
    <row r="4321" spans="32:48" x14ac:dyDescent="0.55000000000000004">
      <c r="AF4321" t="s">
        <v>23599</v>
      </c>
      <c r="AG4321" s="284">
        <v>32325.11</v>
      </c>
      <c r="AI4321" s="276" t="s">
        <v>57457</v>
      </c>
      <c r="AJ4321" s="277">
        <v>12090.06</v>
      </c>
      <c r="AL4321" s="246" t="s">
        <v>36201</v>
      </c>
      <c r="AM4321" s="247">
        <v>118794.4</v>
      </c>
      <c r="AO4321" s="226" t="s">
        <v>47909</v>
      </c>
      <c r="AP4321" s="227">
        <v>1275.67</v>
      </c>
      <c r="AR4321" s="207" t="s">
        <v>18691</v>
      </c>
      <c r="AS4321" s="208">
        <v>1.29</v>
      </c>
      <c r="AT4321" s="93"/>
      <c r="AU4321" s="93"/>
      <c r="AV4321" s="93"/>
    </row>
    <row r="4322" spans="32:48" x14ac:dyDescent="0.55000000000000004">
      <c r="AF4322" t="s">
        <v>69409</v>
      </c>
      <c r="AG4322" s="284">
        <v>10213.620000000001</v>
      </c>
      <c r="AI4322" s="276" t="s">
        <v>63163</v>
      </c>
      <c r="AJ4322" s="277">
        <v>18425.23</v>
      </c>
      <c r="AL4322" s="246" t="s">
        <v>36202</v>
      </c>
      <c r="AM4322" s="247">
        <v>27013.83</v>
      </c>
      <c r="AO4322" s="226" t="s">
        <v>52174</v>
      </c>
      <c r="AP4322" s="227">
        <v>2739.79</v>
      </c>
      <c r="AR4322" s="207" t="s">
        <v>18692</v>
      </c>
      <c r="AS4322" s="208">
        <v>3300</v>
      </c>
      <c r="AT4322" s="93"/>
      <c r="AU4322" s="93"/>
      <c r="AV4322" s="93"/>
    </row>
    <row r="4323" spans="32:48" x14ac:dyDescent="0.55000000000000004">
      <c r="AF4323" t="s">
        <v>23648</v>
      </c>
      <c r="AG4323">
        <v>540</v>
      </c>
      <c r="AI4323" s="276" t="s">
        <v>70548</v>
      </c>
      <c r="AJ4323" s="277">
        <v>1771.74</v>
      </c>
      <c r="AL4323" s="246" t="s">
        <v>47922</v>
      </c>
      <c r="AM4323" s="247">
        <v>3037.5</v>
      </c>
      <c r="AO4323" s="226" t="s">
        <v>52175</v>
      </c>
      <c r="AP4323" s="227">
        <v>10500.75</v>
      </c>
      <c r="AR4323" s="207" t="s">
        <v>18693</v>
      </c>
      <c r="AS4323" s="208">
        <v>10711.75</v>
      </c>
      <c r="AT4323" s="93"/>
      <c r="AU4323" s="93"/>
      <c r="AV4323" s="93"/>
    </row>
    <row r="4324" spans="32:48" x14ac:dyDescent="0.55000000000000004">
      <c r="AF4324" t="s">
        <v>71812</v>
      </c>
      <c r="AG4324" s="284">
        <v>1330</v>
      </c>
      <c r="AI4324" s="276" t="s">
        <v>70549</v>
      </c>
      <c r="AJ4324" s="277">
        <v>2486.21</v>
      </c>
      <c r="AL4324" s="246" t="s">
        <v>33398</v>
      </c>
      <c r="AM4324" s="247">
        <v>300.97000000000003</v>
      </c>
      <c r="AO4324" s="226" t="s">
        <v>52176</v>
      </c>
      <c r="AP4324" s="227">
        <v>50</v>
      </c>
      <c r="AR4324" s="207" t="s">
        <v>18694</v>
      </c>
      <c r="AS4324" s="208">
        <v>1057.25</v>
      </c>
      <c r="AT4324" s="93"/>
      <c r="AU4324" s="93"/>
      <c r="AV4324" s="93"/>
    </row>
    <row r="4325" spans="32:48" x14ac:dyDescent="0.55000000000000004">
      <c r="AF4325" t="s">
        <v>46094</v>
      </c>
      <c r="AG4325" s="284">
        <v>44000</v>
      </c>
      <c r="AI4325" s="276" t="s">
        <v>60431</v>
      </c>
      <c r="AJ4325" s="277">
        <v>21954.98</v>
      </c>
      <c r="AL4325" s="246" t="s">
        <v>55068</v>
      </c>
      <c r="AM4325" s="247">
        <v>2.8</v>
      </c>
      <c r="AO4325" s="226" t="s">
        <v>52177</v>
      </c>
      <c r="AP4325" s="227">
        <v>1111.26</v>
      </c>
      <c r="AR4325" s="207" t="s">
        <v>18695</v>
      </c>
      <c r="AS4325" s="208">
        <v>36061.629999999997</v>
      </c>
      <c r="AT4325" s="93"/>
      <c r="AU4325" s="93"/>
      <c r="AV4325" s="93"/>
    </row>
    <row r="4326" spans="32:48" x14ac:dyDescent="0.55000000000000004">
      <c r="AF4326" t="s">
        <v>43293</v>
      </c>
      <c r="AG4326">
        <v>0.97</v>
      </c>
      <c r="AI4326" s="276" t="s">
        <v>61996</v>
      </c>
      <c r="AJ4326" s="277">
        <v>2291.88</v>
      </c>
      <c r="AL4326" s="246" t="s">
        <v>33399</v>
      </c>
      <c r="AM4326" s="247">
        <v>3040.09</v>
      </c>
      <c r="AO4326" s="226" t="s">
        <v>46829</v>
      </c>
      <c r="AP4326" s="227">
        <v>1624.18</v>
      </c>
      <c r="AR4326" s="207" t="s">
        <v>18696</v>
      </c>
      <c r="AS4326" s="208">
        <v>1978.87</v>
      </c>
      <c r="AT4326" s="93"/>
      <c r="AU4326" s="93"/>
      <c r="AV4326" s="93"/>
    </row>
    <row r="4327" spans="32:48" x14ac:dyDescent="0.55000000000000004">
      <c r="AF4327" t="s">
        <v>23650</v>
      </c>
      <c r="AG4327" s="284">
        <v>3499.47</v>
      </c>
      <c r="AI4327" s="276" t="s">
        <v>69989</v>
      </c>
      <c r="AJ4327" s="277">
        <v>31740</v>
      </c>
      <c r="AL4327" s="246" t="s">
        <v>33400</v>
      </c>
      <c r="AM4327" s="247">
        <v>2761.2</v>
      </c>
      <c r="AO4327" s="226" t="s">
        <v>18766</v>
      </c>
      <c r="AP4327" s="227">
        <v>63913.05</v>
      </c>
      <c r="AR4327" s="207" t="s">
        <v>18697</v>
      </c>
      <c r="AS4327" s="208">
        <v>673.75</v>
      </c>
      <c r="AT4327" s="93"/>
      <c r="AU4327" s="93"/>
      <c r="AV4327" s="93"/>
    </row>
    <row r="4328" spans="32:48" x14ac:dyDescent="0.55000000000000004">
      <c r="AF4328" t="s">
        <v>50712</v>
      </c>
      <c r="AG4328">
        <v>991.35</v>
      </c>
      <c r="AI4328" s="276" t="s">
        <v>64314</v>
      </c>
      <c r="AJ4328" s="277">
        <v>2428.11</v>
      </c>
      <c r="AL4328" s="246" t="s">
        <v>18889</v>
      </c>
      <c r="AM4328" s="247">
        <v>16200</v>
      </c>
      <c r="AO4328" s="226" t="s">
        <v>18767</v>
      </c>
      <c r="AP4328" s="227">
        <v>20440.96</v>
      </c>
      <c r="AR4328" s="207" t="s">
        <v>18698</v>
      </c>
      <c r="AS4328" s="208">
        <v>3500</v>
      </c>
      <c r="AT4328" s="93"/>
      <c r="AU4328" s="93"/>
      <c r="AV4328" s="93"/>
    </row>
    <row r="4329" spans="32:48" x14ac:dyDescent="0.55000000000000004">
      <c r="AF4329" t="s">
        <v>23651</v>
      </c>
      <c r="AG4329">
        <v>2.7</v>
      </c>
      <c r="AI4329" s="276" t="s">
        <v>64315</v>
      </c>
      <c r="AJ4329" s="277">
        <v>7596.08</v>
      </c>
      <c r="AL4329" s="246" t="s">
        <v>40222</v>
      </c>
      <c r="AM4329" s="247">
        <v>1810322.71</v>
      </c>
      <c r="AO4329" s="226" t="s">
        <v>46830</v>
      </c>
      <c r="AP4329" s="227">
        <v>1058.48</v>
      </c>
      <c r="AR4329" s="207" t="s">
        <v>18699</v>
      </c>
      <c r="AS4329" s="208">
        <v>15.75</v>
      </c>
      <c r="AT4329" s="93"/>
      <c r="AU4329" s="93"/>
      <c r="AV4329" s="93"/>
    </row>
    <row r="4330" spans="32:48" x14ac:dyDescent="0.55000000000000004">
      <c r="AF4330" t="s">
        <v>23652</v>
      </c>
      <c r="AG4330">
        <v>124.19</v>
      </c>
      <c r="AI4330" s="276" t="s">
        <v>66608</v>
      </c>
      <c r="AJ4330" s="277">
        <v>561.27</v>
      </c>
      <c r="AL4330" s="246" t="s">
        <v>36203</v>
      </c>
      <c r="AM4330" s="247">
        <v>2217.39</v>
      </c>
      <c r="AO4330" s="226" t="s">
        <v>18768</v>
      </c>
      <c r="AP4330" s="227">
        <v>6577.99</v>
      </c>
      <c r="AR4330" s="207" t="s">
        <v>18700</v>
      </c>
      <c r="AS4330" s="208">
        <v>3158</v>
      </c>
      <c r="AT4330" s="93"/>
      <c r="AU4330" s="93"/>
      <c r="AV4330" s="93"/>
    </row>
    <row r="4331" spans="32:48" x14ac:dyDescent="0.55000000000000004">
      <c r="AF4331" t="s">
        <v>43294</v>
      </c>
      <c r="AG4331">
        <v>40.61</v>
      </c>
      <c r="AI4331" s="276" t="s">
        <v>66609</v>
      </c>
      <c r="AJ4331" s="277">
        <v>1454.01</v>
      </c>
      <c r="AL4331" s="246" t="s">
        <v>61359</v>
      </c>
      <c r="AM4331" s="247">
        <v>75.66</v>
      </c>
      <c r="AO4331" s="226" t="s">
        <v>18769</v>
      </c>
      <c r="AP4331" s="227">
        <v>13568.08</v>
      </c>
      <c r="AR4331" s="207" t="s">
        <v>18701</v>
      </c>
      <c r="AS4331" s="208">
        <v>1960</v>
      </c>
      <c r="AT4331" s="93"/>
      <c r="AU4331" s="93"/>
      <c r="AV4331" s="93"/>
    </row>
    <row r="4332" spans="32:48" x14ac:dyDescent="0.55000000000000004">
      <c r="AF4332" t="s">
        <v>50715</v>
      </c>
      <c r="AG4332">
        <v>0.93</v>
      </c>
      <c r="AI4332" s="276" t="s">
        <v>64316</v>
      </c>
      <c r="AJ4332" s="277">
        <v>5261.59</v>
      </c>
      <c r="AL4332" s="246" t="s">
        <v>40223</v>
      </c>
      <c r="AM4332" s="247">
        <v>37750</v>
      </c>
      <c r="AO4332" s="226" t="s">
        <v>46831</v>
      </c>
      <c r="AP4332" s="227">
        <v>5975</v>
      </c>
      <c r="AR4332" s="207" t="s">
        <v>18702</v>
      </c>
      <c r="AS4332" s="208">
        <v>1875</v>
      </c>
      <c r="AT4332" s="93"/>
      <c r="AU4332" s="93"/>
      <c r="AV4332" s="93"/>
    </row>
    <row r="4333" spans="32:48" x14ac:dyDescent="0.55000000000000004">
      <c r="AF4333" t="s">
        <v>71813</v>
      </c>
      <c r="AG4333" s="284">
        <v>3879.54</v>
      </c>
      <c r="AI4333" s="276" t="s">
        <v>66610</v>
      </c>
      <c r="AJ4333" s="277">
        <v>6623.69</v>
      </c>
      <c r="AL4333" s="246" t="s">
        <v>39075</v>
      </c>
      <c r="AM4333" s="247">
        <v>1000</v>
      </c>
      <c r="AO4333" s="226" t="s">
        <v>47910</v>
      </c>
      <c r="AP4333" s="227">
        <v>22368.75</v>
      </c>
      <c r="AR4333" s="207" t="s">
        <v>18703</v>
      </c>
      <c r="AS4333" s="208">
        <v>11405</v>
      </c>
      <c r="AT4333" s="93"/>
      <c r="AU4333" s="93"/>
      <c r="AV4333" s="93"/>
    </row>
    <row r="4334" spans="32:48" x14ac:dyDescent="0.55000000000000004">
      <c r="AF4334" t="s">
        <v>23657</v>
      </c>
      <c r="AG4334">
        <v>981.84</v>
      </c>
      <c r="AI4334" s="276" t="s">
        <v>63164</v>
      </c>
      <c r="AJ4334" s="277">
        <v>4850</v>
      </c>
      <c r="AL4334" s="246" t="s">
        <v>56003</v>
      </c>
      <c r="AM4334" s="247">
        <v>1525.74</v>
      </c>
      <c r="AO4334" s="226" t="s">
        <v>46832</v>
      </c>
      <c r="AP4334" s="227">
        <v>36480</v>
      </c>
      <c r="AR4334" s="207" t="s">
        <v>18704</v>
      </c>
      <c r="AS4334" s="208">
        <v>5284.8</v>
      </c>
      <c r="AT4334" s="93"/>
      <c r="AU4334" s="93"/>
      <c r="AV4334" s="93"/>
    </row>
    <row r="4335" spans="32:48" x14ac:dyDescent="0.55000000000000004">
      <c r="AF4335" t="s">
        <v>23658</v>
      </c>
      <c r="AG4335" s="284">
        <v>32368.639999999999</v>
      </c>
      <c r="AI4335" s="276" t="s">
        <v>63165</v>
      </c>
      <c r="AJ4335" s="277">
        <v>371.03</v>
      </c>
      <c r="AL4335" s="246" t="s">
        <v>64168</v>
      </c>
      <c r="AM4335" s="247">
        <v>6324.25</v>
      </c>
      <c r="AO4335" s="226" t="s">
        <v>44707</v>
      </c>
      <c r="AP4335" s="227">
        <v>14977.52</v>
      </c>
      <c r="AR4335" s="207" t="s">
        <v>18705</v>
      </c>
      <c r="AS4335" s="208">
        <v>404.2</v>
      </c>
      <c r="AT4335" s="93"/>
      <c r="AU4335" s="93"/>
      <c r="AV4335" s="93"/>
    </row>
    <row r="4336" spans="32:48" x14ac:dyDescent="0.55000000000000004">
      <c r="AF4336" t="s">
        <v>23660</v>
      </c>
      <c r="AG4336" s="284">
        <v>27254.86</v>
      </c>
      <c r="AI4336" s="276" t="s">
        <v>63166</v>
      </c>
      <c r="AJ4336" s="277">
        <v>1213.47</v>
      </c>
      <c r="AL4336" s="246" t="s">
        <v>48819</v>
      </c>
      <c r="AM4336" s="247">
        <v>3726.34</v>
      </c>
      <c r="AO4336" s="226" t="s">
        <v>44708</v>
      </c>
      <c r="AP4336" s="227">
        <v>3600.86</v>
      </c>
      <c r="AR4336" s="207" t="s">
        <v>18706</v>
      </c>
      <c r="AS4336" s="208">
        <v>36061.629999999997</v>
      </c>
      <c r="AT4336" s="93"/>
      <c r="AU4336" s="93"/>
      <c r="AV4336" s="93"/>
    </row>
    <row r="4337" spans="32:48" x14ac:dyDescent="0.55000000000000004">
      <c r="AF4337" t="s">
        <v>23733</v>
      </c>
      <c r="AG4337" s="284">
        <v>9930.6</v>
      </c>
      <c r="AI4337" s="276" t="s">
        <v>61205</v>
      </c>
      <c r="AJ4337" s="277">
        <v>6606</v>
      </c>
      <c r="AL4337" s="246" t="s">
        <v>18890</v>
      </c>
      <c r="AM4337" s="247">
        <v>273502.82</v>
      </c>
      <c r="AO4337" s="226" t="s">
        <v>44709</v>
      </c>
      <c r="AP4337" s="227">
        <v>11686.69</v>
      </c>
      <c r="AR4337" s="207" t="s">
        <v>18707</v>
      </c>
      <c r="AS4337" s="208">
        <v>20866.759999999998</v>
      </c>
      <c r="AT4337" s="93"/>
      <c r="AU4337" s="93"/>
      <c r="AV4337" s="93"/>
    </row>
    <row r="4338" spans="32:48" x14ac:dyDescent="0.55000000000000004">
      <c r="AF4338" t="s">
        <v>54443</v>
      </c>
      <c r="AG4338" s="284">
        <v>10430.200000000001</v>
      </c>
      <c r="AI4338" s="276" t="s">
        <v>62635</v>
      </c>
      <c r="AJ4338" s="277">
        <v>1361.3</v>
      </c>
      <c r="AL4338" s="246" t="s">
        <v>33401</v>
      </c>
      <c r="AM4338" s="247">
        <v>706716.54</v>
      </c>
      <c r="AO4338" s="226" t="s">
        <v>46833</v>
      </c>
      <c r="AP4338" s="227">
        <v>4628.93</v>
      </c>
      <c r="AR4338" s="207" t="s">
        <v>18708</v>
      </c>
      <c r="AS4338" s="208">
        <v>11405</v>
      </c>
      <c r="AT4338" s="93"/>
      <c r="AU4338" s="93"/>
      <c r="AV4338" s="93"/>
    </row>
    <row r="4339" spans="32:48" x14ac:dyDescent="0.55000000000000004">
      <c r="AF4339" t="s">
        <v>23735</v>
      </c>
      <c r="AG4339" s="284">
        <v>1557.6</v>
      </c>
      <c r="AI4339" s="276" t="s">
        <v>67660</v>
      </c>
      <c r="AJ4339" s="277">
        <v>-12.5</v>
      </c>
      <c r="AL4339" s="246" t="s">
        <v>33402</v>
      </c>
      <c r="AM4339" s="247">
        <v>38184.230000000003</v>
      </c>
      <c r="AO4339" s="226" t="s">
        <v>18770</v>
      </c>
      <c r="AP4339" s="227">
        <v>20137.91</v>
      </c>
      <c r="AR4339" s="207" t="s">
        <v>18709</v>
      </c>
      <c r="AS4339" s="208">
        <v>3571.82</v>
      </c>
      <c r="AT4339" s="93"/>
      <c r="AU4339" s="93"/>
      <c r="AV4339" s="93"/>
    </row>
    <row r="4340" spans="32:48" x14ac:dyDescent="0.55000000000000004">
      <c r="AF4340" t="s">
        <v>23738</v>
      </c>
      <c r="AG4340" s="284">
        <v>21862.48</v>
      </c>
      <c r="AI4340" s="276" t="s">
        <v>61409</v>
      </c>
      <c r="AJ4340" s="277">
        <v>80850.8</v>
      </c>
      <c r="AL4340" s="246" t="s">
        <v>47923</v>
      </c>
      <c r="AM4340" s="247">
        <v>111000</v>
      </c>
      <c r="AO4340" s="226" t="s">
        <v>18771</v>
      </c>
      <c r="AP4340" s="227">
        <v>197696.33</v>
      </c>
      <c r="AR4340" s="207" t="s">
        <v>18710</v>
      </c>
      <c r="AS4340" s="208">
        <v>673.75</v>
      </c>
      <c r="AT4340" s="93"/>
      <c r="AU4340" s="93"/>
      <c r="AV4340" s="93"/>
    </row>
    <row r="4341" spans="32:48" x14ac:dyDescent="0.55000000000000004">
      <c r="AF4341" t="s">
        <v>23757</v>
      </c>
      <c r="AG4341" s="284">
        <v>4500</v>
      </c>
      <c r="AI4341" s="276" t="s">
        <v>61410</v>
      </c>
      <c r="AJ4341" s="277">
        <v>6184.96</v>
      </c>
      <c r="AL4341" s="246" t="s">
        <v>34917</v>
      </c>
      <c r="AM4341" s="247">
        <v>4249</v>
      </c>
      <c r="AO4341" s="226" t="s">
        <v>46834</v>
      </c>
      <c r="AP4341" s="227">
        <v>1194.9000000000001</v>
      </c>
      <c r="AR4341" s="207" t="s">
        <v>18711</v>
      </c>
      <c r="AS4341" s="208">
        <v>4000</v>
      </c>
      <c r="AT4341" s="93"/>
      <c r="AU4341" s="93"/>
      <c r="AV4341" s="93"/>
    </row>
    <row r="4342" spans="32:48" x14ac:dyDescent="0.55000000000000004">
      <c r="AF4342" t="s">
        <v>23759</v>
      </c>
      <c r="AG4342">
        <v>168.85</v>
      </c>
      <c r="AI4342" s="276" t="s">
        <v>61411</v>
      </c>
      <c r="AJ4342" s="277">
        <v>20229</v>
      </c>
      <c r="AL4342" s="246" t="s">
        <v>64169</v>
      </c>
      <c r="AM4342" s="247">
        <v>8389.9</v>
      </c>
      <c r="AO4342" s="226" t="s">
        <v>18772</v>
      </c>
      <c r="AP4342" s="227">
        <v>13124.67</v>
      </c>
      <c r="AR4342" s="207" t="s">
        <v>18712</v>
      </c>
      <c r="AS4342" s="208">
        <v>15.75</v>
      </c>
      <c r="AT4342" s="93"/>
      <c r="AU4342" s="93"/>
      <c r="AV4342" s="93"/>
    </row>
    <row r="4343" spans="32:48" x14ac:dyDescent="0.55000000000000004">
      <c r="AF4343" t="s">
        <v>50718</v>
      </c>
      <c r="AG4343" s="284">
        <v>78712.38</v>
      </c>
      <c r="AI4343" s="276" t="s">
        <v>52490</v>
      </c>
      <c r="AJ4343" s="277">
        <v>1679.52</v>
      </c>
      <c r="AL4343" s="246" t="s">
        <v>42350</v>
      </c>
      <c r="AM4343" s="247">
        <v>1573.26</v>
      </c>
      <c r="AO4343" s="226" t="s">
        <v>34891</v>
      </c>
      <c r="AP4343" s="227">
        <v>196107.64</v>
      </c>
      <c r="AR4343" s="207" t="s">
        <v>18713</v>
      </c>
      <c r="AS4343" s="208">
        <v>6456</v>
      </c>
      <c r="AT4343" s="93"/>
      <c r="AU4343" s="93"/>
      <c r="AV4343" s="93"/>
    </row>
    <row r="4344" spans="32:48" x14ac:dyDescent="0.55000000000000004">
      <c r="AF4344" t="s">
        <v>56827</v>
      </c>
      <c r="AG4344" s="284">
        <v>48427.93</v>
      </c>
      <c r="AI4344" s="276" t="s">
        <v>42498</v>
      </c>
      <c r="AJ4344" s="277">
        <v>-44189.65</v>
      </c>
      <c r="AL4344" s="246" t="s">
        <v>58853</v>
      </c>
      <c r="AM4344" s="247">
        <v>5778</v>
      </c>
      <c r="AO4344" s="226" t="s">
        <v>18773</v>
      </c>
      <c r="AP4344" s="227">
        <v>34399.550000000003</v>
      </c>
      <c r="AR4344" s="207" t="s">
        <v>18714</v>
      </c>
      <c r="AS4344" s="208">
        <v>11170.75</v>
      </c>
      <c r="AT4344" s="93"/>
      <c r="AU4344" s="93"/>
      <c r="AV4344" s="93"/>
    </row>
    <row r="4345" spans="32:48" x14ac:dyDescent="0.55000000000000004">
      <c r="AF4345" t="s">
        <v>56828</v>
      </c>
      <c r="AG4345" s="284">
        <v>5037.5</v>
      </c>
      <c r="AI4345" s="276" t="s">
        <v>42499</v>
      </c>
      <c r="AJ4345" s="277">
        <v>41428.720000000001</v>
      </c>
      <c r="AL4345" s="246" t="s">
        <v>52194</v>
      </c>
      <c r="AM4345" s="247">
        <v>319.93</v>
      </c>
      <c r="AO4345" s="226" t="s">
        <v>40214</v>
      </c>
      <c r="AP4345" s="227">
        <v>26219.25</v>
      </c>
      <c r="AR4345" s="207" t="s">
        <v>18715</v>
      </c>
      <c r="AS4345" s="208">
        <v>13334.29</v>
      </c>
      <c r="AT4345" s="93"/>
      <c r="AU4345" s="93"/>
      <c r="AV4345" s="93"/>
    </row>
    <row r="4346" spans="32:48" x14ac:dyDescent="0.55000000000000004">
      <c r="AF4346" t="s">
        <v>46098</v>
      </c>
      <c r="AG4346" s="284">
        <v>11226.02</v>
      </c>
      <c r="AI4346" s="276" t="s">
        <v>49952</v>
      </c>
      <c r="AJ4346" s="277">
        <v>600.98</v>
      </c>
      <c r="AL4346" s="246" t="s">
        <v>18891</v>
      </c>
      <c r="AM4346" s="247">
        <v>1118311.8999999999</v>
      </c>
      <c r="AO4346" s="226" t="s">
        <v>18775</v>
      </c>
      <c r="AP4346" s="227">
        <v>3746.06</v>
      </c>
      <c r="AR4346" s="207" t="s">
        <v>18716</v>
      </c>
      <c r="AS4346" s="208">
        <v>1057.25</v>
      </c>
      <c r="AT4346" s="93"/>
      <c r="AU4346" s="93"/>
      <c r="AV4346" s="93"/>
    </row>
    <row r="4347" spans="32:48" x14ac:dyDescent="0.55000000000000004">
      <c r="AF4347" t="s">
        <v>55623</v>
      </c>
      <c r="AG4347" s="284">
        <v>1436.23</v>
      </c>
      <c r="AI4347" s="276" t="s">
        <v>42500</v>
      </c>
      <c r="AJ4347" s="277">
        <v>564.42999999999995</v>
      </c>
      <c r="AL4347" s="246" t="s">
        <v>59033</v>
      </c>
      <c r="AM4347" s="247">
        <v>374582.61</v>
      </c>
      <c r="AO4347" s="226" t="s">
        <v>44710</v>
      </c>
      <c r="AP4347" s="227">
        <v>6613.83</v>
      </c>
      <c r="AR4347" s="207" t="s">
        <v>18717</v>
      </c>
      <c r="AS4347" s="208">
        <v>9081.25</v>
      </c>
      <c r="AT4347" s="93"/>
      <c r="AU4347" s="93"/>
      <c r="AV4347" s="93"/>
    </row>
    <row r="4348" spans="32:48" x14ac:dyDescent="0.55000000000000004">
      <c r="AF4348" t="s">
        <v>56830</v>
      </c>
      <c r="AG4348" s="284">
        <v>20807.89</v>
      </c>
      <c r="AI4348" s="276" t="s">
        <v>67661</v>
      </c>
      <c r="AJ4348" s="277">
        <v>6481.07</v>
      </c>
      <c r="AL4348" s="246" t="s">
        <v>36204</v>
      </c>
      <c r="AM4348" s="247">
        <v>164599.70000000001</v>
      </c>
      <c r="AO4348" s="226" t="s">
        <v>47911</v>
      </c>
      <c r="AP4348" s="227">
        <v>269.41000000000003</v>
      </c>
      <c r="AR4348" s="207" t="s">
        <v>18718</v>
      </c>
      <c r="AS4348" s="208">
        <v>694.78</v>
      </c>
      <c r="AT4348" s="93"/>
      <c r="AU4348" s="93"/>
      <c r="AV4348" s="93"/>
    </row>
    <row r="4349" spans="32:48" x14ac:dyDescent="0.55000000000000004">
      <c r="AF4349" t="s">
        <v>55624</v>
      </c>
      <c r="AG4349">
        <v>269.52</v>
      </c>
      <c r="AI4349" s="276" t="s">
        <v>67662</v>
      </c>
      <c r="AJ4349" s="277">
        <v>160.9</v>
      </c>
      <c r="AL4349" s="246" t="s">
        <v>58222</v>
      </c>
      <c r="AM4349" s="247">
        <v>65516.33</v>
      </c>
      <c r="AO4349" s="226" t="s">
        <v>18776</v>
      </c>
      <c r="AP4349" s="227">
        <v>8631.77</v>
      </c>
      <c r="AR4349" s="207" t="s">
        <v>18719</v>
      </c>
      <c r="AS4349" s="208">
        <v>1968.82</v>
      </c>
      <c r="AT4349" s="93"/>
      <c r="AU4349" s="93"/>
      <c r="AV4349" s="93"/>
    </row>
    <row r="4350" spans="32:48" x14ac:dyDescent="0.55000000000000004">
      <c r="AF4350" t="s">
        <v>62896</v>
      </c>
      <c r="AG4350" s="284">
        <v>1006.44</v>
      </c>
      <c r="AI4350" s="276" t="s">
        <v>67663</v>
      </c>
      <c r="AJ4350" s="277">
        <v>34.200000000000003</v>
      </c>
      <c r="AL4350" s="246" t="s">
        <v>40224</v>
      </c>
      <c r="AM4350" s="247">
        <v>35076.29</v>
      </c>
      <c r="AO4350" s="226" t="s">
        <v>18777</v>
      </c>
      <c r="AP4350" s="227">
        <v>4252.5</v>
      </c>
      <c r="AR4350" s="207" t="s">
        <v>18720</v>
      </c>
      <c r="AS4350" s="208">
        <v>80250</v>
      </c>
      <c r="AT4350" s="93"/>
      <c r="AU4350" s="93"/>
      <c r="AV4350" s="93"/>
    </row>
    <row r="4351" spans="32:48" x14ac:dyDescent="0.55000000000000004">
      <c r="AF4351" t="s">
        <v>62897</v>
      </c>
      <c r="AG4351">
        <v>58.47</v>
      </c>
      <c r="AI4351" s="276" t="s">
        <v>42503</v>
      </c>
      <c r="AJ4351" s="277">
        <v>-5.49</v>
      </c>
      <c r="AL4351" s="246" t="s">
        <v>34918</v>
      </c>
      <c r="AM4351" s="247">
        <v>117693.72</v>
      </c>
      <c r="AO4351" s="226" t="s">
        <v>18778</v>
      </c>
      <c r="AP4351" s="227">
        <v>311772.71999999997</v>
      </c>
      <c r="AR4351" s="207" t="s">
        <v>18721</v>
      </c>
      <c r="AS4351" s="208">
        <v>44623.05</v>
      </c>
      <c r="AT4351" s="93"/>
      <c r="AU4351" s="93"/>
      <c r="AV4351" s="93"/>
    </row>
    <row r="4352" spans="32:48" x14ac:dyDescent="0.55000000000000004">
      <c r="AF4352" t="s">
        <v>36475</v>
      </c>
      <c r="AG4352" s="284">
        <v>167767.13</v>
      </c>
      <c r="AI4352" s="276" t="s">
        <v>42506</v>
      </c>
      <c r="AJ4352" s="277">
        <v>1100</v>
      </c>
      <c r="AL4352" s="246" t="s">
        <v>34919</v>
      </c>
      <c r="AM4352" s="247">
        <v>63189.84</v>
      </c>
      <c r="AO4352" s="226" t="s">
        <v>40215</v>
      </c>
      <c r="AP4352" s="227">
        <v>13258.36</v>
      </c>
      <c r="AR4352" s="207" t="s">
        <v>18722</v>
      </c>
      <c r="AS4352" s="208">
        <v>283.08</v>
      </c>
      <c r="AT4352" s="93"/>
      <c r="AU4352" s="93"/>
      <c r="AV4352" s="93"/>
    </row>
    <row r="4353" spans="32:48" x14ac:dyDescent="0.55000000000000004">
      <c r="AF4353" t="s">
        <v>13893</v>
      </c>
      <c r="AG4353" s="284">
        <v>40715.879999999997</v>
      </c>
      <c r="AI4353" s="276" t="s">
        <v>67664</v>
      </c>
      <c r="AJ4353" s="277">
        <v>12.54</v>
      </c>
      <c r="AL4353" s="246" t="s">
        <v>34920</v>
      </c>
      <c r="AM4353" s="247">
        <v>117463.96</v>
      </c>
      <c r="AO4353" s="226" t="s">
        <v>42345</v>
      </c>
      <c r="AP4353" s="227">
        <v>6078.85</v>
      </c>
      <c r="AR4353" s="207" t="s">
        <v>18723</v>
      </c>
      <c r="AS4353" s="208">
        <v>25525.05</v>
      </c>
      <c r="AT4353" s="93"/>
      <c r="AU4353" s="93"/>
      <c r="AV4353" s="93"/>
    </row>
    <row r="4354" spans="32:48" x14ac:dyDescent="0.55000000000000004">
      <c r="AF4354" t="s">
        <v>23841</v>
      </c>
      <c r="AG4354" s="284">
        <v>9708.33</v>
      </c>
      <c r="AI4354" s="276" t="s">
        <v>52492</v>
      </c>
      <c r="AJ4354" s="277">
        <v>-14277.34</v>
      </c>
      <c r="AL4354" s="246" t="s">
        <v>39077</v>
      </c>
      <c r="AM4354" s="247">
        <v>163626.06</v>
      </c>
      <c r="AO4354" s="226" t="s">
        <v>18779</v>
      </c>
      <c r="AP4354" s="227">
        <v>63790.34</v>
      </c>
      <c r="AR4354" s="207" t="s">
        <v>13414</v>
      </c>
      <c r="AS4354" s="208">
        <v>276354</v>
      </c>
      <c r="AT4354" s="93"/>
      <c r="AU4354" s="93"/>
      <c r="AV4354" s="93"/>
    </row>
    <row r="4355" spans="32:48" x14ac:dyDescent="0.55000000000000004">
      <c r="AF4355" t="s">
        <v>71814</v>
      </c>
      <c r="AG4355" s="284">
        <v>80000</v>
      </c>
      <c r="AI4355" s="276" t="s">
        <v>42509</v>
      </c>
      <c r="AJ4355" s="277">
        <v>5.86</v>
      </c>
      <c r="AL4355" s="246" t="s">
        <v>62614</v>
      </c>
      <c r="AM4355" s="247">
        <v>-22590.61</v>
      </c>
      <c r="AO4355" s="226" t="s">
        <v>34892</v>
      </c>
      <c r="AP4355" s="227">
        <v>56210.3</v>
      </c>
      <c r="AR4355" s="207" t="s">
        <v>18724</v>
      </c>
      <c r="AS4355" s="208">
        <v>6090.19</v>
      </c>
      <c r="AT4355" s="93"/>
      <c r="AU4355" s="93"/>
      <c r="AV4355" s="93"/>
    </row>
    <row r="4356" spans="32:48" x14ac:dyDescent="0.55000000000000004">
      <c r="AF4356" t="s">
        <v>60935</v>
      </c>
      <c r="AG4356" s="284">
        <v>18273.75</v>
      </c>
      <c r="AI4356" s="276" t="s">
        <v>42511</v>
      </c>
      <c r="AJ4356" s="277">
        <v>19.82</v>
      </c>
      <c r="AL4356" s="246" t="s">
        <v>42351</v>
      </c>
      <c r="AM4356" s="247">
        <v>50715.8</v>
      </c>
      <c r="AO4356" s="226" t="s">
        <v>34893</v>
      </c>
      <c r="AP4356" s="227">
        <v>18098.939999999999</v>
      </c>
      <c r="AR4356" s="207" t="s">
        <v>18725</v>
      </c>
      <c r="AS4356" s="208">
        <v>1723.69</v>
      </c>
      <c r="AT4356" s="93"/>
      <c r="AU4356" s="93"/>
      <c r="AV4356" s="93"/>
    </row>
    <row r="4357" spans="32:48" x14ac:dyDescent="0.55000000000000004">
      <c r="AF4357" t="s">
        <v>55625</v>
      </c>
      <c r="AG4357" s="284">
        <v>36866.42</v>
      </c>
      <c r="AI4357" s="276" t="s">
        <v>67665</v>
      </c>
      <c r="AJ4357" s="277">
        <v>14454.15</v>
      </c>
      <c r="AL4357" s="246" t="s">
        <v>18892</v>
      </c>
      <c r="AM4357" s="247">
        <v>956374.2</v>
      </c>
      <c r="AO4357" s="226" t="s">
        <v>44711</v>
      </c>
      <c r="AP4357" s="227">
        <v>82307.460000000006</v>
      </c>
      <c r="AR4357" s="207" t="s">
        <v>13415</v>
      </c>
      <c r="AS4357" s="208">
        <v>442.8</v>
      </c>
      <c r="AT4357" s="93"/>
      <c r="AU4357" s="93"/>
      <c r="AV4357" s="93"/>
    </row>
    <row r="4358" spans="32:48" x14ac:dyDescent="0.55000000000000004">
      <c r="AF4358" t="s">
        <v>40837</v>
      </c>
      <c r="AG4358" s="284">
        <v>33102.480000000003</v>
      </c>
      <c r="AI4358" s="276" t="s">
        <v>60435</v>
      </c>
      <c r="AJ4358" s="277">
        <v>51520</v>
      </c>
      <c r="AL4358" s="246" t="s">
        <v>34921</v>
      </c>
      <c r="AM4358" s="247">
        <v>209608.8</v>
      </c>
      <c r="AO4358" s="226" t="s">
        <v>46835</v>
      </c>
      <c r="AP4358" s="227">
        <v>519.38</v>
      </c>
      <c r="AR4358" s="207" t="s">
        <v>18726</v>
      </c>
      <c r="AS4358" s="208">
        <v>8968.6</v>
      </c>
      <c r="AT4358" s="93"/>
      <c r="AU4358" s="93"/>
      <c r="AV4358" s="93"/>
    </row>
    <row r="4359" spans="32:48" x14ac:dyDescent="0.55000000000000004">
      <c r="AF4359" t="s">
        <v>40838</v>
      </c>
      <c r="AG4359" s="284">
        <v>10733.83</v>
      </c>
      <c r="AI4359" s="276" t="s">
        <v>67666</v>
      </c>
      <c r="AJ4359" s="277">
        <v>3912.61</v>
      </c>
      <c r="AL4359" s="246" t="s">
        <v>57370</v>
      </c>
      <c r="AM4359" s="247">
        <v>77142.929999999993</v>
      </c>
      <c r="AO4359" s="226" t="s">
        <v>34894</v>
      </c>
      <c r="AP4359" s="227">
        <v>12060.52</v>
      </c>
      <c r="AR4359" s="207" t="s">
        <v>18727</v>
      </c>
      <c r="AS4359" s="208">
        <v>200.69</v>
      </c>
      <c r="AT4359" s="93"/>
      <c r="AU4359" s="93"/>
      <c r="AV4359" s="93"/>
    </row>
    <row r="4360" spans="32:48" x14ac:dyDescent="0.55000000000000004">
      <c r="AF4360" t="s">
        <v>69413</v>
      </c>
      <c r="AG4360" s="284">
        <v>15552.83</v>
      </c>
      <c r="AI4360" s="276" t="s">
        <v>67667</v>
      </c>
      <c r="AJ4360" s="277">
        <v>62.11</v>
      </c>
      <c r="AL4360" s="246" t="s">
        <v>61089</v>
      </c>
      <c r="AM4360" s="247">
        <v>29274</v>
      </c>
      <c r="AO4360" s="226" t="s">
        <v>40216</v>
      </c>
      <c r="AP4360" s="227">
        <v>27837.9</v>
      </c>
      <c r="AR4360" s="207" t="s">
        <v>18728</v>
      </c>
      <c r="AS4360" s="208">
        <v>300.86</v>
      </c>
      <c r="AT4360" s="93"/>
      <c r="AU4360" s="93"/>
      <c r="AV4360" s="93"/>
    </row>
    <row r="4361" spans="32:48" x14ac:dyDescent="0.55000000000000004">
      <c r="AF4361" t="s">
        <v>23953</v>
      </c>
      <c r="AG4361" s="284">
        <v>61305</v>
      </c>
      <c r="AI4361" s="276" t="s">
        <v>67668</v>
      </c>
      <c r="AJ4361" s="277">
        <v>533.98</v>
      </c>
      <c r="AL4361" s="246" t="s">
        <v>61090</v>
      </c>
      <c r="AM4361" s="247">
        <v>935.35</v>
      </c>
      <c r="AO4361" s="226" t="s">
        <v>34895</v>
      </c>
      <c r="AP4361" s="227">
        <v>157992.07</v>
      </c>
      <c r="AR4361" s="207" t="s">
        <v>18729</v>
      </c>
      <c r="AS4361" s="208">
        <v>6478.4</v>
      </c>
      <c r="AT4361" s="93"/>
      <c r="AU4361" s="93"/>
      <c r="AV4361" s="93"/>
    </row>
    <row r="4362" spans="32:48" x14ac:dyDescent="0.55000000000000004">
      <c r="AF4362" t="s">
        <v>23954</v>
      </c>
      <c r="AG4362" s="284">
        <v>5899.97</v>
      </c>
      <c r="AI4362" s="276" t="s">
        <v>42512</v>
      </c>
      <c r="AJ4362" s="277">
        <v>-367.02</v>
      </c>
      <c r="AL4362" s="246" t="s">
        <v>52195</v>
      </c>
      <c r="AM4362" s="247">
        <v>15</v>
      </c>
      <c r="AO4362" s="226" t="s">
        <v>34896</v>
      </c>
      <c r="AP4362" s="227">
        <v>1706.63</v>
      </c>
      <c r="AR4362" s="207" t="s">
        <v>18730</v>
      </c>
      <c r="AS4362" s="208">
        <v>2752.02</v>
      </c>
      <c r="AT4362" s="93"/>
      <c r="AU4362" s="93"/>
      <c r="AV4362" s="93"/>
    </row>
    <row r="4363" spans="32:48" x14ac:dyDescent="0.55000000000000004">
      <c r="AF4363" t="s">
        <v>63511</v>
      </c>
      <c r="AG4363" s="284">
        <v>108205.9</v>
      </c>
      <c r="AI4363" s="276" t="s">
        <v>49954</v>
      </c>
      <c r="AJ4363" s="277">
        <v>533.75</v>
      </c>
      <c r="AL4363" s="246" t="s">
        <v>52196</v>
      </c>
      <c r="AM4363" s="247">
        <v>28.77</v>
      </c>
      <c r="AO4363" s="226" t="s">
        <v>34897</v>
      </c>
      <c r="AP4363" s="227">
        <v>9309.7199999999993</v>
      </c>
      <c r="AR4363" s="207" t="s">
        <v>18731</v>
      </c>
      <c r="AS4363" s="208">
        <v>19747</v>
      </c>
      <c r="AT4363" s="93"/>
      <c r="AU4363" s="93"/>
      <c r="AV4363" s="93"/>
    </row>
    <row r="4364" spans="32:48" x14ac:dyDescent="0.55000000000000004">
      <c r="AF4364" t="s">
        <v>54452</v>
      </c>
      <c r="AG4364" s="284">
        <v>100000</v>
      </c>
      <c r="AI4364" s="276" t="s">
        <v>64320</v>
      </c>
      <c r="AJ4364" s="277">
        <v>1278.1600000000001</v>
      </c>
      <c r="AL4364" s="246" t="s">
        <v>59034</v>
      </c>
      <c r="AM4364" s="247">
        <v>21.41</v>
      </c>
      <c r="AO4364" s="226" t="s">
        <v>34898</v>
      </c>
      <c r="AP4364" s="227">
        <v>127.57</v>
      </c>
      <c r="AR4364" s="207" t="s">
        <v>18732</v>
      </c>
      <c r="AS4364" s="208">
        <v>6178.2</v>
      </c>
      <c r="AT4364" s="93"/>
      <c r="AU4364" s="93"/>
      <c r="AV4364" s="93"/>
    </row>
    <row r="4365" spans="32:48" x14ac:dyDescent="0.55000000000000004">
      <c r="AF4365" t="s">
        <v>23955</v>
      </c>
      <c r="AG4365" s="284">
        <v>100000</v>
      </c>
      <c r="AI4365" s="276" t="s">
        <v>64321</v>
      </c>
      <c r="AJ4365" s="277">
        <v>97.78</v>
      </c>
      <c r="AL4365" s="246" t="s">
        <v>59035</v>
      </c>
      <c r="AM4365" s="247">
        <v>510</v>
      </c>
      <c r="AO4365" s="226" t="s">
        <v>34899</v>
      </c>
      <c r="AP4365" s="227">
        <v>874.58</v>
      </c>
      <c r="AR4365" s="207" t="s">
        <v>18733</v>
      </c>
      <c r="AS4365" s="208">
        <v>15558</v>
      </c>
      <c r="AT4365" s="93"/>
      <c r="AU4365" s="93"/>
      <c r="AV4365" s="93"/>
    </row>
    <row r="4366" spans="32:48" x14ac:dyDescent="0.55000000000000004">
      <c r="AF4366" t="s">
        <v>40844</v>
      </c>
      <c r="AG4366" s="284">
        <v>3487.98</v>
      </c>
      <c r="AI4366" s="276" t="s">
        <v>64322</v>
      </c>
      <c r="AJ4366" s="277">
        <v>29.94</v>
      </c>
      <c r="AL4366" s="246" t="s">
        <v>61360</v>
      </c>
      <c r="AM4366" s="247">
        <v>17.3</v>
      </c>
      <c r="AO4366" s="226" t="s">
        <v>40217</v>
      </c>
      <c r="AP4366" s="227">
        <v>436.71</v>
      </c>
      <c r="AR4366" s="207" t="s">
        <v>18734</v>
      </c>
      <c r="AS4366" s="208">
        <v>56</v>
      </c>
      <c r="AT4366" s="93"/>
      <c r="AU4366" s="93"/>
      <c r="AV4366" s="93"/>
    </row>
    <row r="4367" spans="32:48" x14ac:dyDescent="0.55000000000000004">
      <c r="AF4367" t="s">
        <v>40845</v>
      </c>
      <c r="AG4367">
        <v>298.54000000000002</v>
      </c>
      <c r="AI4367" s="276" t="s">
        <v>64324</v>
      </c>
      <c r="AJ4367" s="277">
        <v>3.92</v>
      </c>
      <c r="AL4367" s="246" t="s">
        <v>56004</v>
      </c>
      <c r="AM4367" s="247">
        <v>38018.61</v>
      </c>
      <c r="AO4367" s="226" t="s">
        <v>52178</v>
      </c>
      <c r="AP4367" s="227">
        <v>197178</v>
      </c>
      <c r="AR4367" s="207" t="s">
        <v>18735</v>
      </c>
      <c r="AS4367" s="208">
        <v>28691.82</v>
      </c>
      <c r="AT4367" s="93"/>
      <c r="AU4367" s="93"/>
      <c r="AV4367" s="93"/>
    </row>
    <row r="4368" spans="32:48" x14ac:dyDescent="0.55000000000000004">
      <c r="AF4368" t="s">
        <v>69419</v>
      </c>
      <c r="AG4368">
        <v>772.4</v>
      </c>
      <c r="AI4368" s="276" t="s">
        <v>56168</v>
      </c>
      <c r="AJ4368" s="277">
        <v>114714.03</v>
      </c>
      <c r="AL4368" s="246" t="s">
        <v>64170</v>
      </c>
      <c r="AM4368" s="247">
        <v>4254.88</v>
      </c>
      <c r="AO4368" s="226" t="s">
        <v>52179</v>
      </c>
      <c r="AP4368" s="227">
        <v>22381.65</v>
      </c>
      <c r="AR4368" s="207" t="s">
        <v>18736</v>
      </c>
      <c r="AS4368" s="208">
        <v>2194.92</v>
      </c>
      <c r="AT4368" s="93"/>
      <c r="AU4368" s="93"/>
      <c r="AV4368" s="93"/>
    </row>
    <row r="4369" spans="32:48" x14ac:dyDescent="0.55000000000000004">
      <c r="AF4369" t="s">
        <v>46110</v>
      </c>
      <c r="AG4369" s="284">
        <v>11700</v>
      </c>
      <c r="AI4369" s="276" t="s">
        <v>67669</v>
      </c>
      <c r="AJ4369" s="277">
        <v>59537.34</v>
      </c>
      <c r="AL4369" s="246" t="s">
        <v>59036</v>
      </c>
      <c r="AM4369" s="247">
        <v>900</v>
      </c>
      <c r="AO4369" s="226" t="s">
        <v>47912</v>
      </c>
      <c r="AP4369" s="227">
        <v>37250</v>
      </c>
      <c r="AR4369" s="207" t="s">
        <v>18737</v>
      </c>
      <c r="AS4369" s="208">
        <v>6046.98</v>
      </c>
      <c r="AT4369" s="93"/>
      <c r="AU4369" s="93"/>
      <c r="AV4369" s="93"/>
    </row>
    <row r="4370" spans="32:48" x14ac:dyDescent="0.55000000000000004">
      <c r="AF4370" t="s">
        <v>71815</v>
      </c>
      <c r="AG4370" s="284">
        <v>2300</v>
      </c>
      <c r="AI4370" s="276" t="s">
        <v>59613</v>
      </c>
      <c r="AJ4370" s="277">
        <v>63004.61</v>
      </c>
      <c r="AL4370" s="246" t="s">
        <v>62615</v>
      </c>
      <c r="AM4370" s="247">
        <v>225</v>
      </c>
      <c r="AO4370" s="226" t="s">
        <v>46836</v>
      </c>
      <c r="AP4370" s="227">
        <v>1368</v>
      </c>
      <c r="AR4370" s="207" t="s">
        <v>18738</v>
      </c>
      <c r="AS4370" s="208">
        <v>50006.25</v>
      </c>
      <c r="AT4370" s="93"/>
      <c r="AU4370" s="93"/>
      <c r="AV4370" s="93"/>
    </row>
    <row r="4371" spans="32:48" x14ac:dyDescent="0.55000000000000004">
      <c r="AF4371" t="s">
        <v>24170</v>
      </c>
      <c r="AG4371">
        <v>900</v>
      </c>
      <c r="AI4371" s="276" t="s">
        <v>52514</v>
      </c>
      <c r="AJ4371" s="277">
        <v>17752.03</v>
      </c>
      <c r="AL4371" s="246" t="s">
        <v>56005</v>
      </c>
      <c r="AM4371" s="247">
        <v>3236.17</v>
      </c>
      <c r="AO4371" s="226" t="s">
        <v>42346</v>
      </c>
      <c r="AP4371" s="227">
        <v>39448.839999999997</v>
      </c>
      <c r="AR4371" s="207" t="s">
        <v>18739</v>
      </c>
      <c r="AS4371" s="208">
        <v>55966.99</v>
      </c>
      <c r="AT4371" s="93"/>
      <c r="AU4371" s="93"/>
      <c r="AV4371" s="93"/>
    </row>
    <row r="4372" spans="32:48" x14ac:dyDescent="0.55000000000000004">
      <c r="AF4372" t="s">
        <v>70143</v>
      </c>
      <c r="AG4372">
        <v>250</v>
      </c>
      <c r="AI4372" s="276" t="s">
        <v>52515</v>
      </c>
      <c r="AJ4372" s="277">
        <v>121000</v>
      </c>
      <c r="AL4372" s="246" t="s">
        <v>56006</v>
      </c>
      <c r="AM4372" s="247">
        <v>10356.98</v>
      </c>
      <c r="AO4372" s="226" t="s">
        <v>42347</v>
      </c>
      <c r="AP4372" s="227">
        <v>3033.16</v>
      </c>
      <c r="AR4372" s="207" t="s">
        <v>18740</v>
      </c>
      <c r="AS4372" s="208">
        <v>2624.72</v>
      </c>
      <c r="AT4372" s="93"/>
      <c r="AU4372" s="93"/>
      <c r="AV4372" s="93"/>
    </row>
    <row r="4373" spans="32:48" x14ac:dyDescent="0.55000000000000004">
      <c r="AF4373" t="s">
        <v>24172</v>
      </c>
      <c r="AG4373">
        <v>107.7</v>
      </c>
      <c r="AI4373" s="276" t="s">
        <v>70550</v>
      </c>
      <c r="AJ4373" s="277">
        <v>6503</v>
      </c>
      <c r="AL4373" s="246" t="s">
        <v>59037</v>
      </c>
      <c r="AM4373" s="247">
        <v>4157.62</v>
      </c>
      <c r="AO4373" s="226" t="s">
        <v>49799</v>
      </c>
      <c r="AP4373" s="227">
        <v>3913.24</v>
      </c>
      <c r="AR4373" s="207" t="s">
        <v>18741</v>
      </c>
      <c r="AS4373" s="208">
        <v>19568.7</v>
      </c>
      <c r="AT4373" s="93"/>
      <c r="AU4373" s="93"/>
      <c r="AV4373" s="93"/>
    </row>
    <row r="4374" spans="32:48" x14ac:dyDescent="0.55000000000000004">
      <c r="AF4374" t="s">
        <v>24175</v>
      </c>
      <c r="AG4374" s="284">
        <v>11750</v>
      </c>
      <c r="AI4374" s="276" t="s">
        <v>70551</v>
      </c>
      <c r="AJ4374" s="277">
        <v>497</v>
      </c>
      <c r="AL4374" s="246" t="s">
        <v>62453</v>
      </c>
      <c r="AM4374" s="247">
        <v>32937.660000000003</v>
      </c>
      <c r="AO4374" s="226" t="s">
        <v>49800</v>
      </c>
      <c r="AP4374" s="227">
        <v>299.37</v>
      </c>
      <c r="AR4374" s="207" t="s">
        <v>18742</v>
      </c>
      <c r="AS4374" s="208">
        <v>1697.78</v>
      </c>
      <c r="AT4374" s="93"/>
      <c r="AU4374" s="93"/>
      <c r="AV4374" s="93"/>
    </row>
    <row r="4375" spans="32:48" x14ac:dyDescent="0.55000000000000004">
      <c r="AF4375" t="s">
        <v>24188</v>
      </c>
      <c r="AG4375" s="284">
        <v>5332.5</v>
      </c>
      <c r="AI4375" s="276" t="s">
        <v>63168</v>
      </c>
      <c r="AJ4375" s="277">
        <v>435</v>
      </c>
      <c r="AL4375" s="246" t="s">
        <v>61361</v>
      </c>
      <c r="AM4375" s="247">
        <v>9966.9599999999991</v>
      </c>
      <c r="AO4375" s="226" t="s">
        <v>49801</v>
      </c>
      <c r="AP4375" s="227">
        <v>726.19</v>
      </c>
      <c r="AR4375" s="207" t="s">
        <v>18743</v>
      </c>
      <c r="AS4375" s="208">
        <v>4096.18</v>
      </c>
      <c r="AT4375" s="93"/>
      <c r="AU4375" s="93"/>
      <c r="AV4375" s="93"/>
    </row>
    <row r="4376" spans="32:48" x14ac:dyDescent="0.55000000000000004">
      <c r="AF4376" t="s">
        <v>24189</v>
      </c>
      <c r="AG4376">
        <v>407.94</v>
      </c>
      <c r="AI4376" s="276" t="s">
        <v>63169</v>
      </c>
      <c r="AJ4376" s="277">
        <v>4490</v>
      </c>
      <c r="AL4376" s="246" t="s">
        <v>62616</v>
      </c>
      <c r="AM4376" s="247">
        <v>282.41000000000003</v>
      </c>
      <c r="AO4376" s="226" t="s">
        <v>52180</v>
      </c>
      <c r="AP4376" s="227">
        <v>547.55999999999995</v>
      </c>
      <c r="AR4376" s="207" t="s">
        <v>18744</v>
      </c>
      <c r="AS4376" s="208">
        <v>265.23</v>
      </c>
      <c r="AT4376" s="93"/>
      <c r="AU4376" s="93"/>
      <c r="AV4376" s="93"/>
    </row>
    <row r="4377" spans="32:48" x14ac:dyDescent="0.55000000000000004">
      <c r="AF4377" t="s">
        <v>24191</v>
      </c>
      <c r="AG4377">
        <v>600</v>
      </c>
      <c r="AI4377" s="276" t="s">
        <v>63170</v>
      </c>
      <c r="AJ4377" s="277">
        <v>343.47</v>
      </c>
      <c r="AL4377" s="246" t="s">
        <v>52197</v>
      </c>
      <c r="AM4377" s="247">
        <v>3453.53</v>
      </c>
      <c r="AO4377" s="226" t="s">
        <v>52181</v>
      </c>
      <c r="AP4377" s="227">
        <v>1164.96</v>
      </c>
      <c r="AR4377" s="207" t="s">
        <v>18745</v>
      </c>
      <c r="AS4377" s="208">
        <v>5762.51</v>
      </c>
      <c r="AT4377" s="93"/>
      <c r="AU4377" s="93"/>
      <c r="AV4377" s="93"/>
    </row>
    <row r="4378" spans="32:48" x14ac:dyDescent="0.55000000000000004">
      <c r="AF4378" t="s">
        <v>24192</v>
      </c>
      <c r="AG4378" s="284">
        <v>17497.22</v>
      </c>
      <c r="AI4378" s="276" t="s">
        <v>70552</v>
      </c>
      <c r="AJ4378" s="277">
        <v>1662.48</v>
      </c>
      <c r="AL4378" s="246" t="s">
        <v>57371</v>
      </c>
      <c r="AM4378" s="247">
        <v>34551.43</v>
      </c>
      <c r="AO4378" s="226" t="s">
        <v>52182</v>
      </c>
      <c r="AP4378" s="227">
        <v>89.15</v>
      </c>
      <c r="AR4378" s="207" t="s">
        <v>18746</v>
      </c>
      <c r="AS4378" s="208">
        <v>2401.86</v>
      </c>
      <c r="AT4378" s="93"/>
      <c r="AU4378" s="93"/>
      <c r="AV4378" s="93"/>
    </row>
    <row r="4379" spans="32:48" x14ac:dyDescent="0.55000000000000004">
      <c r="AF4379" t="s">
        <v>24267</v>
      </c>
      <c r="AG4379" s="284">
        <v>4275</v>
      </c>
      <c r="AI4379" s="276" t="s">
        <v>67670</v>
      </c>
      <c r="AJ4379" s="277">
        <v>264000</v>
      </c>
      <c r="AL4379" s="246" t="s">
        <v>58223</v>
      </c>
      <c r="AM4379" s="247">
        <v>6653.01</v>
      </c>
      <c r="AO4379" s="226" t="s">
        <v>52183</v>
      </c>
      <c r="AP4379" s="227">
        <v>280.76</v>
      </c>
      <c r="AR4379" s="207" t="s">
        <v>18747</v>
      </c>
      <c r="AS4379" s="208">
        <v>3142.59</v>
      </c>
      <c r="AT4379" s="93"/>
      <c r="AU4379" s="93"/>
      <c r="AV4379" s="93"/>
    </row>
    <row r="4380" spans="32:48" x14ac:dyDescent="0.55000000000000004">
      <c r="AF4380" t="s">
        <v>46112</v>
      </c>
      <c r="AG4380" s="284">
        <v>3760.41</v>
      </c>
      <c r="AI4380" s="276" t="s">
        <v>67671</v>
      </c>
      <c r="AJ4380" s="277">
        <v>20189.349999999999</v>
      </c>
      <c r="AL4380" s="246" t="s">
        <v>58224</v>
      </c>
      <c r="AM4380" s="247">
        <v>3201.44</v>
      </c>
      <c r="AO4380" s="226" t="s">
        <v>44712</v>
      </c>
      <c r="AP4380" s="227">
        <v>34982</v>
      </c>
      <c r="AR4380" s="207" t="s">
        <v>18748</v>
      </c>
      <c r="AS4380" s="208">
        <v>2760</v>
      </c>
      <c r="AT4380" s="93"/>
      <c r="AU4380" s="93"/>
      <c r="AV4380" s="93"/>
    </row>
    <row r="4381" spans="32:48" x14ac:dyDescent="0.55000000000000004">
      <c r="AF4381" t="s">
        <v>50729</v>
      </c>
      <c r="AG4381" s="284">
        <v>14328</v>
      </c>
      <c r="AI4381" s="276" t="s">
        <v>67672</v>
      </c>
      <c r="AJ4381" s="277">
        <v>5293.34</v>
      </c>
      <c r="AL4381" s="246" t="s">
        <v>62617</v>
      </c>
      <c r="AM4381" s="247">
        <v>-78.73</v>
      </c>
      <c r="AO4381" s="226" t="s">
        <v>48808</v>
      </c>
      <c r="AP4381" s="227">
        <v>9320</v>
      </c>
      <c r="AR4381" s="207" t="s">
        <v>18749</v>
      </c>
      <c r="AS4381" s="208">
        <v>15884.4</v>
      </c>
      <c r="AT4381" s="93"/>
      <c r="AU4381" s="93"/>
      <c r="AV4381" s="93"/>
    </row>
    <row r="4382" spans="32:48" x14ac:dyDescent="0.55000000000000004">
      <c r="AF4382" t="s">
        <v>24268</v>
      </c>
      <c r="AG4382" s="284">
        <v>1736.02</v>
      </c>
      <c r="AI4382" s="276" t="s">
        <v>67673</v>
      </c>
      <c r="AJ4382" s="277">
        <v>739.87</v>
      </c>
      <c r="AL4382" s="246" t="s">
        <v>61362</v>
      </c>
      <c r="AM4382" s="247">
        <v>392.61</v>
      </c>
      <c r="AO4382" s="226" t="s">
        <v>46837</v>
      </c>
      <c r="AP4382" s="227">
        <v>3265.24</v>
      </c>
      <c r="AR4382" s="207" t="s">
        <v>18750</v>
      </c>
      <c r="AS4382" s="208">
        <v>87794.01</v>
      </c>
      <c r="AT4382" s="93"/>
      <c r="AU4382" s="93"/>
      <c r="AV4382" s="93"/>
    </row>
    <row r="4383" spans="32:48" x14ac:dyDescent="0.55000000000000004">
      <c r="AF4383" t="s">
        <v>50730</v>
      </c>
      <c r="AG4383">
        <v>343.77</v>
      </c>
      <c r="AI4383" s="276" t="s">
        <v>67674</v>
      </c>
      <c r="AJ4383" s="277">
        <v>327.49</v>
      </c>
      <c r="AL4383" s="246" t="s">
        <v>64171</v>
      </c>
      <c r="AM4383" s="247">
        <v>17.239999999999998</v>
      </c>
      <c r="AO4383" s="226" t="s">
        <v>34900</v>
      </c>
      <c r="AP4383" s="227">
        <v>57488.56</v>
      </c>
      <c r="AR4383" s="207" t="s">
        <v>18751</v>
      </c>
      <c r="AS4383" s="208">
        <v>23642.93</v>
      </c>
      <c r="AT4383" s="93"/>
      <c r="AU4383" s="93"/>
      <c r="AV4383" s="93"/>
    </row>
    <row r="4384" spans="32:48" x14ac:dyDescent="0.55000000000000004">
      <c r="AF4384" t="s">
        <v>24269</v>
      </c>
      <c r="AG4384">
        <v>416.22</v>
      </c>
      <c r="AI4384" s="276" t="s">
        <v>67675</v>
      </c>
      <c r="AJ4384" s="277">
        <v>7604.15</v>
      </c>
      <c r="AL4384" s="246" t="s">
        <v>61363</v>
      </c>
      <c r="AM4384" s="247">
        <v>193.52</v>
      </c>
      <c r="AO4384" s="226" t="s">
        <v>34901</v>
      </c>
      <c r="AP4384" s="227">
        <v>60932</v>
      </c>
      <c r="AR4384" s="207" t="s">
        <v>18752</v>
      </c>
      <c r="AS4384" s="208">
        <v>9700</v>
      </c>
      <c r="AT4384" s="93"/>
      <c r="AU4384" s="93"/>
      <c r="AV4384" s="93"/>
    </row>
    <row r="4385" spans="32:48" x14ac:dyDescent="0.55000000000000004">
      <c r="AF4385" t="s">
        <v>54463</v>
      </c>
      <c r="AG4385" s="284">
        <v>2917.89</v>
      </c>
      <c r="AI4385" s="276" t="s">
        <v>46945</v>
      </c>
      <c r="AJ4385" s="277">
        <v>57.29</v>
      </c>
      <c r="AL4385" s="246" t="s">
        <v>64172</v>
      </c>
      <c r="AM4385" s="247">
        <v>1084.8399999999999</v>
      </c>
      <c r="AO4385" s="226" t="s">
        <v>47913</v>
      </c>
      <c r="AP4385" s="227">
        <v>903.9</v>
      </c>
      <c r="AR4385" s="207" t="s">
        <v>18753</v>
      </c>
      <c r="AS4385" s="208">
        <v>72772.460000000006</v>
      </c>
      <c r="AT4385" s="93"/>
      <c r="AU4385" s="93"/>
      <c r="AV4385" s="93"/>
    </row>
    <row r="4386" spans="32:48" x14ac:dyDescent="0.55000000000000004">
      <c r="AF4386" t="s">
        <v>24270</v>
      </c>
      <c r="AG4386">
        <v>44</v>
      </c>
      <c r="AI4386" s="276" t="s">
        <v>56169</v>
      </c>
      <c r="AJ4386" s="277">
        <v>4800</v>
      </c>
      <c r="AL4386" s="246" t="s">
        <v>64173</v>
      </c>
      <c r="AM4386" s="247">
        <v>5731.72</v>
      </c>
      <c r="AO4386" s="226" t="s">
        <v>42348</v>
      </c>
      <c r="AP4386" s="227">
        <v>770494.36</v>
      </c>
      <c r="AR4386" s="207" t="s">
        <v>18754</v>
      </c>
      <c r="AS4386" s="208">
        <v>9134.01</v>
      </c>
      <c r="AT4386" s="93"/>
      <c r="AU4386" s="93"/>
      <c r="AV4386" s="93"/>
    </row>
    <row r="4387" spans="32:48" x14ac:dyDescent="0.55000000000000004">
      <c r="AF4387" t="s">
        <v>54464</v>
      </c>
      <c r="AG4387">
        <v>82</v>
      </c>
      <c r="AI4387" s="276" t="s">
        <v>61412</v>
      </c>
      <c r="AJ4387" s="277">
        <v>6400</v>
      </c>
      <c r="AL4387" s="246" t="s">
        <v>64174</v>
      </c>
      <c r="AM4387" s="247">
        <v>1135.8399999999999</v>
      </c>
      <c r="AO4387" s="226" t="s">
        <v>40218</v>
      </c>
      <c r="AP4387" s="227">
        <v>11277.36</v>
      </c>
      <c r="AR4387" s="207" t="s">
        <v>18755</v>
      </c>
      <c r="AS4387" s="208">
        <v>1950</v>
      </c>
      <c r="AT4387" s="93"/>
      <c r="AU4387" s="93"/>
      <c r="AV4387" s="93"/>
    </row>
    <row r="4388" spans="32:48" x14ac:dyDescent="0.55000000000000004">
      <c r="AF4388" t="s">
        <v>54465</v>
      </c>
      <c r="AG4388">
        <v>149.31</v>
      </c>
      <c r="AI4388" s="276" t="s">
        <v>40324</v>
      </c>
      <c r="AJ4388" s="277">
        <v>40099.17</v>
      </c>
      <c r="AL4388" s="246" t="s">
        <v>63655</v>
      </c>
      <c r="AM4388" s="247">
        <v>612.4</v>
      </c>
      <c r="AO4388" s="226" t="s">
        <v>34902</v>
      </c>
      <c r="AP4388" s="227">
        <v>69131.899999999994</v>
      </c>
      <c r="AR4388" s="207" t="s">
        <v>18756</v>
      </c>
      <c r="AS4388" s="208">
        <v>115793.17</v>
      </c>
      <c r="AT4388" s="93"/>
      <c r="AU4388" s="93"/>
      <c r="AV4388" s="93"/>
    </row>
    <row r="4389" spans="32:48" x14ac:dyDescent="0.55000000000000004">
      <c r="AF4389" t="s">
        <v>54466</v>
      </c>
      <c r="AG4389">
        <v>14.33</v>
      </c>
      <c r="AI4389" s="276" t="s">
        <v>35070</v>
      </c>
      <c r="AJ4389" s="277">
        <v>17624</v>
      </c>
      <c r="AL4389" s="246" t="s">
        <v>63656</v>
      </c>
      <c r="AM4389" s="247">
        <v>655.19000000000005</v>
      </c>
      <c r="AO4389" s="226" t="s">
        <v>34903</v>
      </c>
      <c r="AP4389" s="227">
        <v>32961.22</v>
      </c>
      <c r="AR4389" s="207" t="s">
        <v>18757</v>
      </c>
      <c r="AS4389" s="208">
        <v>15683</v>
      </c>
      <c r="AT4389" s="93"/>
      <c r="AU4389" s="93"/>
      <c r="AV4389" s="93"/>
    </row>
    <row r="4390" spans="32:48" x14ac:dyDescent="0.55000000000000004">
      <c r="AF4390" t="s">
        <v>24271</v>
      </c>
      <c r="AG4390" s="284">
        <v>24268.49</v>
      </c>
      <c r="AI4390" s="276" t="s">
        <v>44929</v>
      </c>
      <c r="AJ4390" s="277">
        <v>6840</v>
      </c>
      <c r="AL4390" s="246" t="s">
        <v>63657</v>
      </c>
      <c r="AM4390" s="247">
        <v>2098.4</v>
      </c>
      <c r="AO4390" s="226" t="s">
        <v>34904</v>
      </c>
      <c r="AP4390" s="227">
        <v>7270.72</v>
      </c>
      <c r="AR4390" s="207" t="s">
        <v>18758</v>
      </c>
      <c r="AS4390" s="208">
        <v>43674.32</v>
      </c>
      <c r="AT4390" s="93"/>
      <c r="AU4390" s="93"/>
      <c r="AV4390" s="93"/>
    </row>
    <row r="4391" spans="32:48" x14ac:dyDescent="0.55000000000000004">
      <c r="AF4391" t="s">
        <v>60939</v>
      </c>
      <c r="AG4391" s="284">
        <v>34500</v>
      </c>
      <c r="AI4391" s="276" t="s">
        <v>59079</v>
      </c>
      <c r="AJ4391" s="277">
        <v>165447.54</v>
      </c>
      <c r="AL4391" s="246" t="s">
        <v>61091</v>
      </c>
      <c r="AM4391" s="247">
        <v>39250</v>
      </c>
      <c r="AO4391" s="226" t="s">
        <v>46838</v>
      </c>
      <c r="AP4391" s="227">
        <v>245025.66</v>
      </c>
      <c r="AR4391" s="207" t="s">
        <v>18759</v>
      </c>
      <c r="AS4391" s="208">
        <v>6044.14</v>
      </c>
      <c r="AT4391" s="93"/>
      <c r="AU4391" s="93"/>
      <c r="AV4391" s="93"/>
    </row>
    <row r="4392" spans="32:48" x14ac:dyDescent="0.55000000000000004">
      <c r="AF4392" t="s">
        <v>24274</v>
      </c>
      <c r="AG4392">
        <v>922.94</v>
      </c>
      <c r="AI4392" s="276" t="s">
        <v>56170</v>
      </c>
      <c r="AJ4392" s="277">
        <v>175220.73</v>
      </c>
      <c r="AL4392" s="246" t="s">
        <v>64175</v>
      </c>
      <c r="AM4392" s="247">
        <v>2398.6999999999998</v>
      </c>
      <c r="AO4392" s="226" t="s">
        <v>34905</v>
      </c>
      <c r="AP4392" s="227">
        <v>6831.67</v>
      </c>
      <c r="AR4392" s="207" t="s">
        <v>18760</v>
      </c>
      <c r="AS4392" s="208">
        <v>100</v>
      </c>
      <c r="AT4392" s="93"/>
      <c r="AU4392" s="93"/>
      <c r="AV4392" s="93"/>
    </row>
    <row r="4393" spans="32:48" x14ac:dyDescent="0.55000000000000004">
      <c r="AF4393" t="s">
        <v>24275</v>
      </c>
      <c r="AG4393" s="284">
        <v>16215.06</v>
      </c>
      <c r="AI4393" s="276" t="s">
        <v>35071</v>
      </c>
      <c r="AJ4393" s="277">
        <v>239385.46</v>
      </c>
      <c r="AL4393" s="246" t="s">
        <v>64176</v>
      </c>
      <c r="AM4393" s="247">
        <v>2007.72</v>
      </c>
      <c r="AO4393" s="226" t="s">
        <v>18780</v>
      </c>
      <c r="AP4393" s="227">
        <v>1409.68</v>
      </c>
      <c r="AR4393" s="207" t="s">
        <v>18761</v>
      </c>
      <c r="AS4393" s="208">
        <v>47952.5</v>
      </c>
      <c r="AT4393" s="93"/>
      <c r="AU4393" s="93"/>
      <c r="AV4393" s="93"/>
    </row>
    <row r="4394" spans="32:48" x14ac:dyDescent="0.55000000000000004">
      <c r="AF4394" t="s">
        <v>24276</v>
      </c>
      <c r="AG4394" s="284">
        <v>6850.61</v>
      </c>
      <c r="AI4394" s="276" t="s">
        <v>39179</v>
      </c>
      <c r="AJ4394" s="277">
        <v>142835.07999999999</v>
      </c>
      <c r="AL4394" s="246" t="s">
        <v>60328</v>
      </c>
      <c r="AM4394" s="247">
        <v>13400</v>
      </c>
      <c r="AO4394" s="226" t="s">
        <v>40219</v>
      </c>
      <c r="AP4394" s="227">
        <v>293887.89</v>
      </c>
      <c r="AR4394" s="207" t="s">
        <v>18762</v>
      </c>
      <c r="AS4394" s="208">
        <v>12073.34</v>
      </c>
      <c r="AT4394" s="93"/>
      <c r="AU4394" s="93"/>
      <c r="AV4394" s="93"/>
    </row>
    <row r="4395" spans="32:48" x14ac:dyDescent="0.55000000000000004">
      <c r="AF4395" t="s">
        <v>24277</v>
      </c>
      <c r="AG4395" s="284">
        <v>21631.51</v>
      </c>
      <c r="AI4395" s="276" t="s">
        <v>35072</v>
      </c>
      <c r="AJ4395" s="277">
        <v>54102.98</v>
      </c>
      <c r="AL4395" s="246" t="s">
        <v>60329</v>
      </c>
      <c r="AM4395" s="247">
        <v>52612.81</v>
      </c>
      <c r="AO4395" s="226" t="s">
        <v>48809</v>
      </c>
      <c r="AP4395" s="227">
        <v>1518.61</v>
      </c>
      <c r="AR4395" s="207" t="s">
        <v>18763</v>
      </c>
      <c r="AS4395" s="208">
        <v>25040.81</v>
      </c>
      <c r="AT4395" s="93"/>
      <c r="AU4395" s="93"/>
      <c r="AV4395" s="93"/>
    </row>
    <row r="4396" spans="32:48" x14ac:dyDescent="0.55000000000000004">
      <c r="AF4396" t="s">
        <v>24326</v>
      </c>
      <c r="AG4396" s="284">
        <v>11254.56</v>
      </c>
      <c r="AI4396" s="276" t="s">
        <v>57459</v>
      </c>
      <c r="AJ4396" s="277">
        <v>8506.99</v>
      </c>
      <c r="AL4396" s="246" t="s">
        <v>60330</v>
      </c>
      <c r="AM4396" s="247">
        <v>5049.87</v>
      </c>
      <c r="AO4396" s="226" t="s">
        <v>46839</v>
      </c>
      <c r="AP4396" s="227">
        <v>898.6</v>
      </c>
      <c r="AR4396" s="207" t="s">
        <v>18764</v>
      </c>
      <c r="AS4396" s="208">
        <v>9032.33</v>
      </c>
      <c r="AT4396" s="93"/>
      <c r="AU4396" s="93"/>
      <c r="AV4396" s="93"/>
    </row>
    <row r="4397" spans="32:48" x14ac:dyDescent="0.55000000000000004">
      <c r="AF4397" t="s">
        <v>62899</v>
      </c>
      <c r="AG4397">
        <v>462.68</v>
      </c>
      <c r="AI4397" s="276" t="s">
        <v>35073</v>
      </c>
      <c r="AJ4397" s="277">
        <v>110173.57</v>
      </c>
      <c r="AL4397" s="246" t="s">
        <v>60331</v>
      </c>
      <c r="AM4397" s="247">
        <v>16173.18</v>
      </c>
      <c r="AO4397" s="226" t="s">
        <v>49802</v>
      </c>
      <c r="AP4397" s="227">
        <v>1617.96</v>
      </c>
      <c r="AR4397" s="207" t="s">
        <v>18765</v>
      </c>
      <c r="AS4397" s="208">
        <v>436737.89</v>
      </c>
      <c r="AT4397" s="93"/>
      <c r="AU4397" s="93"/>
      <c r="AV4397" s="93"/>
    </row>
    <row r="4398" spans="32:48" x14ac:dyDescent="0.55000000000000004">
      <c r="AF4398" t="s">
        <v>24373</v>
      </c>
      <c r="AG4398" s="284">
        <v>16730.18</v>
      </c>
      <c r="AI4398" s="276" t="s">
        <v>67676</v>
      </c>
      <c r="AJ4398" s="277">
        <v>5092.22</v>
      </c>
      <c r="AL4398" s="246" t="s">
        <v>61364</v>
      </c>
      <c r="AM4398" s="247">
        <v>29115.42</v>
      </c>
      <c r="AO4398" s="226" t="s">
        <v>49803</v>
      </c>
      <c r="AP4398" s="227">
        <v>11.21</v>
      </c>
      <c r="AR4398" s="207" t="s">
        <v>18766</v>
      </c>
      <c r="AS4398" s="208">
        <v>27286</v>
      </c>
      <c r="AT4398" s="93"/>
      <c r="AU4398" s="93"/>
      <c r="AV4398" s="93"/>
    </row>
    <row r="4399" spans="32:48" x14ac:dyDescent="0.55000000000000004">
      <c r="AF4399" t="s">
        <v>24374</v>
      </c>
      <c r="AG4399" s="284">
        <v>9200</v>
      </c>
      <c r="AI4399" s="276" t="s">
        <v>33613</v>
      </c>
      <c r="AJ4399" s="277">
        <v>15489.15</v>
      </c>
      <c r="AL4399" s="246" t="s">
        <v>59404</v>
      </c>
      <c r="AM4399" s="247">
        <v>59230.16</v>
      </c>
      <c r="AO4399" s="226" t="s">
        <v>49804</v>
      </c>
      <c r="AP4399" s="227">
        <v>124.62</v>
      </c>
      <c r="AR4399" s="207" t="s">
        <v>18767</v>
      </c>
      <c r="AS4399" s="208">
        <v>8582.81</v>
      </c>
      <c r="AT4399" s="93"/>
      <c r="AU4399" s="93"/>
      <c r="AV4399" s="93"/>
    </row>
    <row r="4400" spans="32:48" x14ac:dyDescent="0.55000000000000004">
      <c r="AF4400" t="s">
        <v>54469</v>
      </c>
      <c r="AG4400" s="284">
        <v>63441.52</v>
      </c>
      <c r="AI4400" s="276" t="s">
        <v>20756</v>
      </c>
      <c r="AJ4400" s="277">
        <v>51058</v>
      </c>
      <c r="AL4400" s="246" t="s">
        <v>60332</v>
      </c>
      <c r="AM4400" s="247">
        <v>12580.44</v>
      </c>
      <c r="AO4400" s="226" t="s">
        <v>49805</v>
      </c>
      <c r="AP4400" s="227">
        <v>3611.25</v>
      </c>
      <c r="AR4400" s="207" t="s">
        <v>18768</v>
      </c>
      <c r="AS4400" s="208">
        <v>2743.94</v>
      </c>
      <c r="AT4400" s="93"/>
      <c r="AU4400" s="93"/>
      <c r="AV4400" s="93"/>
    </row>
    <row r="4401" spans="32:48" x14ac:dyDescent="0.55000000000000004">
      <c r="AF4401" t="s">
        <v>24429</v>
      </c>
      <c r="AG4401" s="284">
        <v>6469.12</v>
      </c>
      <c r="AI4401" s="276" t="s">
        <v>36299</v>
      </c>
      <c r="AJ4401" s="277">
        <v>77069.240000000005</v>
      </c>
      <c r="AL4401" s="246" t="s">
        <v>49817</v>
      </c>
      <c r="AM4401" s="247">
        <v>56257.22</v>
      </c>
      <c r="AO4401" s="226" t="s">
        <v>52184</v>
      </c>
      <c r="AP4401" s="227">
        <v>61548.14</v>
      </c>
      <c r="AR4401" s="207" t="s">
        <v>18769</v>
      </c>
      <c r="AS4401" s="208">
        <v>1860.76</v>
      </c>
      <c r="AT4401" s="93"/>
      <c r="AU4401" s="93"/>
      <c r="AV4401" s="93"/>
    </row>
    <row r="4402" spans="32:48" x14ac:dyDescent="0.55000000000000004">
      <c r="AF4402" t="s">
        <v>70144</v>
      </c>
      <c r="AG4402" s="284">
        <v>34917.910000000003</v>
      </c>
      <c r="AI4402" s="276" t="s">
        <v>69730</v>
      </c>
      <c r="AJ4402" s="277">
        <v>29755</v>
      </c>
      <c r="AL4402" s="246" t="s">
        <v>49818</v>
      </c>
      <c r="AM4402" s="247">
        <v>5143.0600000000004</v>
      </c>
      <c r="AO4402" s="226" t="s">
        <v>44713</v>
      </c>
      <c r="AP4402" s="227">
        <v>425477</v>
      </c>
      <c r="AR4402" s="207" t="s">
        <v>18770</v>
      </c>
      <c r="AS4402" s="208">
        <v>38597.519999999997</v>
      </c>
      <c r="AT4402" s="93"/>
      <c r="AU4402" s="93"/>
      <c r="AV4402" s="93"/>
    </row>
    <row r="4403" spans="32:48" x14ac:dyDescent="0.55000000000000004">
      <c r="AF4403" t="s">
        <v>24430</v>
      </c>
      <c r="AG4403" s="284">
        <v>17890.25</v>
      </c>
      <c r="AI4403" s="276" t="s">
        <v>69731</v>
      </c>
      <c r="AJ4403" s="277">
        <v>2275</v>
      </c>
      <c r="AL4403" s="246" t="s">
        <v>62618</v>
      </c>
      <c r="AM4403" s="247">
        <v>-2009.92</v>
      </c>
      <c r="AO4403" s="226" t="s">
        <v>44714</v>
      </c>
      <c r="AP4403" s="227">
        <v>32827</v>
      </c>
      <c r="AR4403" s="207" t="s">
        <v>18771</v>
      </c>
      <c r="AS4403" s="208">
        <v>193036.57</v>
      </c>
      <c r="AT4403" s="93"/>
      <c r="AU4403" s="93"/>
      <c r="AV4403" s="93"/>
    </row>
    <row r="4404" spans="32:48" x14ac:dyDescent="0.55000000000000004">
      <c r="AF4404" t="s">
        <v>24431</v>
      </c>
      <c r="AG4404" s="284">
        <v>9388</v>
      </c>
      <c r="AI4404" s="276" t="s">
        <v>52519</v>
      </c>
      <c r="AJ4404" s="277">
        <v>87765.06</v>
      </c>
      <c r="AL4404" s="246" t="s">
        <v>49819</v>
      </c>
      <c r="AM4404" s="247">
        <v>694.1</v>
      </c>
      <c r="AO4404" s="226" t="s">
        <v>44715</v>
      </c>
      <c r="AP4404" s="227">
        <v>1735281.95</v>
      </c>
      <c r="AR4404" s="207" t="s">
        <v>18772</v>
      </c>
      <c r="AS4404" s="208">
        <v>4331.97</v>
      </c>
      <c r="AT4404" s="93"/>
      <c r="AU4404" s="93"/>
      <c r="AV4404" s="93"/>
    </row>
    <row r="4405" spans="32:48" x14ac:dyDescent="0.55000000000000004">
      <c r="AF4405" t="s">
        <v>54471</v>
      </c>
      <c r="AG4405" s="284">
        <v>28635.48</v>
      </c>
      <c r="AI4405" s="276" t="s">
        <v>52520</v>
      </c>
      <c r="AJ4405" s="277">
        <v>33056.49</v>
      </c>
      <c r="AL4405" s="246" t="s">
        <v>62619</v>
      </c>
      <c r="AM4405" s="247">
        <v>-694.1</v>
      </c>
      <c r="AO4405" s="226" t="s">
        <v>44716</v>
      </c>
      <c r="AP4405" s="227">
        <v>132688.69</v>
      </c>
      <c r="AR4405" s="207" t="s">
        <v>18773</v>
      </c>
      <c r="AS4405" s="208">
        <v>32143.5</v>
      </c>
      <c r="AT4405" s="93"/>
      <c r="AU4405" s="93"/>
      <c r="AV4405" s="93"/>
    </row>
    <row r="4406" spans="32:48" x14ac:dyDescent="0.55000000000000004">
      <c r="AF4406" t="s">
        <v>61697</v>
      </c>
      <c r="AG4406" s="284">
        <v>2640</v>
      </c>
      <c r="AI4406" s="276" t="s">
        <v>52521</v>
      </c>
      <c r="AJ4406" s="277">
        <v>8764.74</v>
      </c>
      <c r="AL4406" s="246" t="s">
        <v>64177</v>
      </c>
      <c r="AM4406" s="247">
        <v>1890</v>
      </c>
      <c r="AO4406" s="226" t="s">
        <v>18862</v>
      </c>
      <c r="AP4406" s="227">
        <v>4168.33</v>
      </c>
      <c r="AR4406" s="207" t="s">
        <v>18774</v>
      </c>
      <c r="AS4406" s="208">
        <v>4385.6400000000003</v>
      </c>
      <c r="AT4406" s="93"/>
      <c r="AU4406" s="93"/>
      <c r="AV4406" s="93"/>
    </row>
    <row r="4407" spans="32:48" x14ac:dyDescent="0.55000000000000004">
      <c r="AF4407" t="s">
        <v>24432</v>
      </c>
      <c r="AG4407" s="284">
        <v>161152.04</v>
      </c>
      <c r="AI4407" s="276" t="s">
        <v>52522</v>
      </c>
      <c r="AJ4407" s="277">
        <v>23003.759999999998</v>
      </c>
      <c r="AL4407" s="246" t="s">
        <v>64178</v>
      </c>
      <c r="AM4407" s="247">
        <v>607</v>
      </c>
      <c r="AO4407" s="226" t="s">
        <v>18864</v>
      </c>
      <c r="AP4407" s="227">
        <v>235839.98</v>
      </c>
      <c r="AR4407" s="207" t="s">
        <v>18775</v>
      </c>
      <c r="AS4407" s="208">
        <v>3377.21</v>
      </c>
      <c r="AT4407" s="93"/>
      <c r="AU4407" s="93"/>
      <c r="AV4407" s="93"/>
    </row>
    <row r="4408" spans="32:48" x14ac:dyDescent="0.55000000000000004">
      <c r="AF4408" t="s">
        <v>24433</v>
      </c>
      <c r="AG4408" s="284">
        <v>145248.07</v>
      </c>
      <c r="AI4408" s="276" t="s">
        <v>67677</v>
      </c>
      <c r="AJ4408" s="277">
        <v>7646.58</v>
      </c>
      <c r="AL4408" s="246" t="s">
        <v>64179</v>
      </c>
      <c r="AM4408" s="247">
        <v>-380.9</v>
      </c>
      <c r="AO4408" s="226" t="s">
        <v>49806</v>
      </c>
      <c r="AP4408" s="227">
        <v>96770.8</v>
      </c>
      <c r="AR4408" s="207" t="s">
        <v>18776</v>
      </c>
      <c r="AS4408" s="208">
        <v>6317.41</v>
      </c>
      <c r="AT4408" s="93"/>
      <c r="AU4408" s="93"/>
      <c r="AV4408" s="93"/>
    </row>
    <row r="4409" spans="32:48" x14ac:dyDescent="0.55000000000000004">
      <c r="AF4409" t="s">
        <v>24434</v>
      </c>
      <c r="AG4409" s="284">
        <v>263532.95</v>
      </c>
      <c r="AI4409" s="276" t="s">
        <v>69732</v>
      </c>
      <c r="AJ4409" s="277">
        <v>108.18</v>
      </c>
      <c r="AL4409" s="246" t="s">
        <v>64180</v>
      </c>
      <c r="AM4409" s="247">
        <v>380.9</v>
      </c>
      <c r="AO4409" s="226" t="s">
        <v>42349</v>
      </c>
      <c r="AP4409" s="227">
        <v>18328.52</v>
      </c>
      <c r="AR4409" s="207" t="s">
        <v>18777</v>
      </c>
      <c r="AS4409" s="208">
        <v>2741.25</v>
      </c>
      <c r="AT4409" s="93"/>
      <c r="AU4409" s="93"/>
      <c r="AV4409" s="93"/>
    </row>
    <row r="4410" spans="32:48" x14ac:dyDescent="0.55000000000000004">
      <c r="AF4410" t="s">
        <v>71816</v>
      </c>
      <c r="AG4410" s="284">
        <v>84368.45</v>
      </c>
      <c r="AI4410" s="276" t="s">
        <v>69733</v>
      </c>
      <c r="AJ4410" s="277">
        <v>7.5</v>
      </c>
      <c r="AL4410" s="246" t="s">
        <v>61365</v>
      </c>
      <c r="AM4410" s="247">
        <v>20878.02</v>
      </c>
      <c r="AO4410" s="226" t="s">
        <v>18865</v>
      </c>
      <c r="AP4410" s="227">
        <v>27677.49</v>
      </c>
      <c r="AR4410" s="207" t="s">
        <v>18778</v>
      </c>
      <c r="AS4410" s="208">
        <v>525</v>
      </c>
      <c r="AT4410" s="93"/>
      <c r="AU4410" s="93"/>
      <c r="AV4410" s="93"/>
    </row>
    <row r="4411" spans="32:48" x14ac:dyDescent="0.55000000000000004">
      <c r="AF4411" t="s">
        <v>24558</v>
      </c>
      <c r="AG4411" s="284">
        <v>7710.51</v>
      </c>
      <c r="AI4411" s="276" t="s">
        <v>48907</v>
      </c>
      <c r="AJ4411" s="277">
        <v>3230</v>
      </c>
      <c r="AL4411" s="246" t="s">
        <v>61366</v>
      </c>
      <c r="AM4411" s="247">
        <v>1583.34</v>
      </c>
      <c r="AO4411" s="226" t="s">
        <v>18866</v>
      </c>
      <c r="AP4411" s="227">
        <v>54085.24</v>
      </c>
      <c r="AR4411" s="207" t="s">
        <v>18779</v>
      </c>
      <c r="AS4411" s="208">
        <v>21837.16</v>
      </c>
      <c r="AT4411" s="93"/>
      <c r="AU4411" s="93"/>
      <c r="AV4411" s="93"/>
    </row>
    <row r="4412" spans="32:48" x14ac:dyDescent="0.55000000000000004">
      <c r="AF4412" t="s">
        <v>24573</v>
      </c>
      <c r="AG4412" s="284">
        <v>2244.4699999999998</v>
      </c>
      <c r="AI4412" s="276" t="s">
        <v>48908</v>
      </c>
      <c r="AJ4412" s="277">
        <v>53869.38</v>
      </c>
      <c r="AL4412" s="246" t="s">
        <v>61367</v>
      </c>
      <c r="AM4412" s="247">
        <v>5115.12</v>
      </c>
      <c r="AO4412" s="226" t="s">
        <v>18867</v>
      </c>
      <c r="AP4412" s="227">
        <v>49082.080000000002</v>
      </c>
      <c r="AR4412" s="207" t="s">
        <v>18780</v>
      </c>
      <c r="AS4412" s="208">
        <v>66185.740000000005</v>
      </c>
      <c r="AT4412" s="93"/>
      <c r="AU4412" s="93"/>
      <c r="AV4412" s="93"/>
    </row>
    <row r="4413" spans="32:48" x14ac:dyDescent="0.55000000000000004">
      <c r="AF4413" t="s">
        <v>33907</v>
      </c>
      <c r="AG4413">
        <v>337.27</v>
      </c>
      <c r="AI4413" s="276" t="s">
        <v>55142</v>
      </c>
      <c r="AJ4413" s="277">
        <v>22524.47</v>
      </c>
      <c r="AL4413" s="246" t="s">
        <v>18954</v>
      </c>
      <c r="AM4413" s="247">
        <v>81365.64</v>
      </c>
      <c r="AO4413" s="226" t="s">
        <v>49807</v>
      </c>
      <c r="AP4413" s="227">
        <v>26507.09</v>
      </c>
      <c r="AR4413" s="207" t="s">
        <v>18781</v>
      </c>
      <c r="AS4413" s="208">
        <v>48297.52</v>
      </c>
      <c r="AT4413" s="93"/>
      <c r="AU4413" s="93"/>
      <c r="AV4413" s="93"/>
    </row>
    <row r="4414" spans="32:48" x14ac:dyDescent="0.55000000000000004">
      <c r="AF4414" t="s">
        <v>71817</v>
      </c>
      <c r="AG4414" s="284">
        <v>1150</v>
      </c>
      <c r="AI4414" s="276" t="s">
        <v>67678</v>
      </c>
      <c r="AJ4414" s="277">
        <v>2270</v>
      </c>
      <c r="AL4414" s="246" t="s">
        <v>57372</v>
      </c>
      <c r="AM4414" s="247">
        <v>19494.939999999999</v>
      </c>
      <c r="AO4414" s="226" t="s">
        <v>36197</v>
      </c>
      <c r="AP4414" s="227">
        <v>1202.8800000000001</v>
      </c>
      <c r="AR4414" s="207" t="s">
        <v>18782</v>
      </c>
      <c r="AS4414" s="208">
        <v>72772.460000000006</v>
      </c>
      <c r="AT4414" s="93"/>
      <c r="AU4414" s="93"/>
      <c r="AV4414" s="93"/>
    </row>
    <row r="4415" spans="32:48" x14ac:dyDescent="0.55000000000000004">
      <c r="AF4415" t="s">
        <v>24765</v>
      </c>
      <c r="AG4415" s="284">
        <v>5200</v>
      </c>
      <c r="AI4415" s="276" t="s">
        <v>52523</v>
      </c>
      <c r="AJ4415" s="277">
        <v>989.36</v>
      </c>
      <c r="AL4415" s="246" t="s">
        <v>18955</v>
      </c>
      <c r="AM4415" s="247">
        <v>2398.7199999999998</v>
      </c>
      <c r="AO4415" s="226" t="s">
        <v>49808</v>
      </c>
      <c r="AP4415" s="227">
        <v>73953.22</v>
      </c>
      <c r="AR4415" s="207" t="s">
        <v>18783</v>
      </c>
      <c r="AS4415" s="208">
        <v>193036.57</v>
      </c>
      <c r="AT4415" s="93"/>
      <c r="AU4415" s="93"/>
      <c r="AV4415" s="93"/>
    </row>
    <row r="4416" spans="32:48" x14ac:dyDescent="0.55000000000000004">
      <c r="AF4416" t="s">
        <v>24767</v>
      </c>
      <c r="AG4416" s="284">
        <v>1704.79</v>
      </c>
      <c r="AI4416" s="276" t="s">
        <v>33633</v>
      </c>
      <c r="AJ4416" s="277">
        <v>12416.66</v>
      </c>
      <c r="AL4416" s="246" t="s">
        <v>18956</v>
      </c>
      <c r="AM4416" s="247">
        <v>500441.23</v>
      </c>
      <c r="AO4416" s="226" t="s">
        <v>49809</v>
      </c>
      <c r="AP4416" s="227">
        <v>60000</v>
      </c>
      <c r="AR4416" s="207" t="s">
        <v>18784</v>
      </c>
      <c r="AS4416" s="208">
        <v>40751.980000000003</v>
      </c>
      <c r="AT4416" s="93"/>
      <c r="AU4416" s="93"/>
      <c r="AV4416" s="93"/>
    </row>
    <row r="4417" spans="32:48" x14ac:dyDescent="0.55000000000000004">
      <c r="AF4417" t="s">
        <v>24769</v>
      </c>
      <c r="AG4417" s="284">
        <v>14380.91</v>
      </c>
      <c r="AI4417" s="276" t="s">
        <v>33634</v>
      </c>
      <c r="AJ4417" s="277">
        <v>506892.2</v>
      </c>
      <c r="AL4417" s="246" t="s">
        <v>18960</v>
      </c>
      <c r="AM4417" s="247">
        <v>90.45</v>
      </c>
      <c r="AO4417" s="226" t="s">
        <v>49810</v>
      </c>
      <c r="AP4417" s="227">
        <v>30000</v>
      </c>
      <c r="AR4417" s="207" t="s">
        <v>18785</v>
      </c>
      <c r="AS4417" s="208">
        <v>56</v>
      </c>
      <c r="AT4417" s="93"/>
      <c r="AU4417" s="93"/>
      <c r="AV4417" s="93"/>
    </row>
    <row r="4418" spans="32:48" x14ac:dyDescent="0.55000000000000004">
      <c r="AF4418" t="s">
        <v>24903</v>
      </c>
      <c r="AG4418" s="284">
        <v>69682.78</v>
      </c>
      <c r="AI4418" s="276" t="s">
        <v>33635</v>
      </c>
      <c r="AJ4418" s="277">
        <v>38844.51</v>
      </c>
      <c r="AL4418" s="246" t="s">
        <v>18961</v>
      </c>
      <c r="AM4418" s="247">
        <v>2710.38</v>
      </c>
      <c r="AO4418" s="226" t="s">
        <v>18868</v>
      </c>
      <c r="AP4418" s="227">
        <v>35668.730000000003</v>
      </c>
      <c r="AR4418" s="207" t="s">
        <v>18786</v>
      </c>
      <c r="AS4418" s="208">
        <v>34768.22</v>
      </c>
      <c r="AT4418" s="93"/>
      <c r="AU4418" s="93"/>
      <c r="AV4418" s="93"/>
    </row>
    <row r="4419" spans="32:48" x14ac:dyDescent="0.55000000000000004">
      <c r="AF4419" t="s">
        <v>47565</v>
      </c>
      <c r="AG4419" s="284">
        <v>29675.62</v>
      </c>
      <c r="AI4419" s="276" t="s">
        <v>33636</v>
      </c>
      <c r="AJ4419" s="277">
        <v>27680.53</v>
      </c>
      <c r="AL4419" s="246" t="s">
        <v>52198</v>
      </c>
      <c r="AM4419" s="247">
        <v>136351.17000000001</v>
      </c>
      <c r="AO4419" s="226" t="s">
        <v>18869</v>
      </c>
      <c r="AP4419" s="227">
        <v>459811.7</v>
      </c>
      <c r="AR4419" s="207" t="s">
        <v>18787</v>
      </c>
      <c r="AS4419" s="208">
        <v>12968.45</v>
      </c>
      <c r="AT4419" s="93"/>
      <c r="AU4419" s="93"/>
      <c r="AV4419" s="93"/>
    </row>
    <row r="4420" spans="32:48" x14ac:dyDescent="0.55000000000000004">
      <c r="AF4420" t="s">
        <v>47566</v>
      </c>
      <c r="AG4420" s="284">
        <v>4339.13</v>
      </c>
      <c r="AI4420" s="276" t="s">
        <v>61999</v>
      </c>
      <c r="AJ4420" s="277">
        <v>3019.04</v>
      </c>
      <c r="AL4420" s="246" t="s">
        <v>52199</v>
      </c>
      <c r="AM4420" s="247">
        <v>10430.86</v>
      </c>
      <c r="AO4420" s="226" t="s">
        <v>18870</v>
      </c>
      <c r="AP4420" s="227">
        <v>50582.28</v>
      </c>
      <c r="AR4420" s="207" t="s">
        <v>18788</v>
      </c>
      <c r="AS4420" s="208">
        <v>3377.21</v>
      </c>
      <c r="AT4420" s="93"/>
      <c r="AU4420" s="93"/>
      <c r="AV4420" s="93"/>
    </row>
    <row r="4421" spans="32:48" x14ac:dyDescent="0.55000000000000004">
      <c r="AF4421" t="s">
        <v>49397</v>
      </c>
      <c r="AG4421">
        <v>171.03</v>
      </c>
      <c r="AI4421" s="276" t="s">
        <v>62000</v>
      </c>
      <c r="AJ4421" s="277">
        <v>230.96</v>
      </c>
      <c r="AL4421" s="246" t="s">
        <v>52200</v>
      </c>
      <c r="AM4421" s="247">
        <v>32634.27</v>
      </c>
      <c r="AO4421" s="226" t="s">
        <v>49811</v>
      </c>
      <c r="AP4421" s="227">
        <v>70058.649999999994</v>
      </c>
      <c r="AR4421" s="207" t="s">
        <v>18789</v>
      </c>
      <c r="AS4421" s="208">
        <v>6317.41</v>
      </c>
      <c r="AT4421" s="93"/>
      <c r="AU4421" s="93"/>
      <c r="AV4421" s="93"/>
    </row>
    <row r="4422" spans="32:48" x14ac:dyDescent="0.55000000000000004">
      <c r="AF4422" t="s">
        <v>13976</v>
      </c>
      <c r="AG4422" s="284">
        <v>8205.81</v>
      </c>
      <c r="AI4422" s="276" t="s">
        <v>64332</v>
      </c>
      <c r="AJ4422" s="277">
        <v>923.36</v>
      </c>
      <c r="AL4422" s="246" t="s">
        <v>56007</v>
      </c>
      <c r="AM4422" s="247">
        <v>299.86</v>
      </c>
      <c r="AO4422" s="226" t="s">
        <v>40220</v>
      </c>
      <c r="AP4422" s="227">
        <v>151672.03</v>
      </c>
      <c r="AR4422" s="207" t="s">
        <v>18790</v>
      </c>
      <c r="AS4422" s="208">
        <v>2741.25</v>
      </c>
      <c r="AT4422" s="93"/>
      <c r="AU4422" s="93"/>
      <c r="AV4422" s="93"/>
    </row>
    <row r="4423" spans="32:48" x14ac:dyDescent="0.55000000000000004">
      <c r="AF4423" t="s">
        <v>25043</v>
      </c>
      <c r="AG4423">
        <v>541</v>
      </c>
      <c r="AI4423" s="276" t="s">
        <v>64333</v>
      </c>
      <c r="AJ4423" s="277">
        <v>70.64</v>
      </c>
      <c r="AL4423" s="246" t="s">
        <v>36211</v>
      </c>
      <c r="AM4423" s="247">
        <v>27000</v>
      </c>
      <c r="AO4423" s="226" t="s">
        <v>33393</v>
      </c>
      <c r="AP4423" s="227">
        <v>6522.22</v>
      </c>
      <c r="AR4423" s="207" t="s">
        <v>18791</v>
      </c>
      <c r="AS4423" s="208">
        <v>6090.19</v>
      </c>
      <c r="AT4423" s="93"/>
      <c r="AU4423" s="93"/>
      <c r="AV4423" s="93"/>
    </row>
    <row r="4424" spans="32:48" x14ac:dyDescent="0.55000000000000004">
      <c r="AF4424" t="s">
        <v>25146</v>
      </c>
      <c r="AG4424" s="284">
        <v>1388.86</v>
      </c>
      <c r="AI4424" s="276" t="s">
        <v>61413</v>
      </c>
      <c r="AJ4424" s="277">
        <v>8813.9699999999993</v>
      </c>
      <c r="AL4424" s="246" t="s">
        <v>39079</v>
      </c>
      <c r="AM4424" s="247">
        <v>6664.3</v>
      </c>
      <c r="AO4424" s="226" t="s">
        <v>39068</v>
      </c>
      <c r="AP4424" s="227">
        <v>25527.06</v>
      </c>
      <c r="AR4424" s="207" t="s">
        <v>18792</v>
      </c>
      <c r="AS4424" s="208">
        <v>1723.69</v>
      </c>
      <c r="AT4424" s="93"/>
      <c r="AU4424" s="93"/>
      <c r="AV4424" s="93"/>
    </row>
    <row r="4425" spans="32:48" x14ac:dyDescent="0.55000000000000004">
      <c r="AF4425" t="s">
        <v>25148</v>
      </c>
      <c r="AG4425" s="284">
        <v>2124</v>
      </c>
      <c r="AI4425" s="276" t="s">
        <v>61414</v>
      </c>
      <c r="AJ4425" s="277">
        <v>674.27</v>
      </c>
      <c r="AL4425" s="246" t="s">
        <v>36212</v>
      </c>
      <c r="AM4425" s="247">
        <v>6565.35</v>
      </c>
      <c r="AO4425" s="226" t="s">
        <v>39069</v>
      </c>
      <c r="AP4425" s="227">
        <v>435193.01</v>
      </c>
      <c r="AR4425" s="207" t="s">
        <v>18793</v>
      </c>
      <c r="AS4425" s="208">
        <v>525</v>
      </c>
      <c r="AT4425" s="93"/>
      <c r="AU4425" s="93"/>
      <c r="AV4425" s="93"/>
    </row>
    <row r="4426" spans="32:48" x14ac:dyDescent="0.55000000000000004">
      <c r="AF4426" t="s">
        <v>25149</v>
      </c>
      <c r="AG4426" s="284">
        <v>29905.360000000001</v>
      </c>
      <c r="AI4426" s="276" t="s">
        <v>60446</v>
      </c>
      <c r="AJ4426" s="277">
        <v>448.35</v>
      </c>
      <c r="AL4426" s="246" t="s">
        <v>18962</v>
      </c>
      <c r="AM4426" s="247">
        <v>73324.160000000003</v>
      </c>
      <c r="AO4426" s="226" t="s">
        <v>18872</v>
      </c>
      <c r="AP4426" s="227">
        <v>1491.49</v>
      </c>
      <c r="AR4426" s="207" t="s">
        <v>18794</v>
      </c>
      <c r="AS4426" s="208">
        <v>1950</v>
      </c>
      <c r="AT4426" s="93"/>
      <c r="AU4426" s="93"/>
      <c r="AV4426" s="93"/>
    </row>
    <row r="4427" spans="32:48" x14ac:dyDescent="0.55000000000000004">
      <c r="AF4427" t="s">
        <v>56839</v>
      </c>
      <c r="AG4427" s="284">
        <v>16068.16</v>
      </c>
      <c r="AI4427" s="276" t="s">
        <v>60447</v>
      </c>
      <c r="AJ4427" s="277">
        <v>34.299999999999997</v>
      </c>
      <c r="AL4427" s="246" t="s">
        <v>18963</v>
      </c>
      <c r="AM4427" s="247">
        <v>8186.38</v>
      </c>
      <c r="AO4427" s="226" t="s">
        <v>46840</v>
      </c>
      <c r="AP4427" s="227">
        <v>48190.19</v>
      </c>
      <c r="AR4427" s="207" t="s">
        <v>18795</v>
      </c>
      <c r="AS4427" s="208">
        <v>144484.99</v>
      </c>
      <c r="AT4427" s="93"/>
      <c r="AU4427" s="93"/>
      <c r="AV4427" s="93"/>
    </row>
    <row r="4428" spans="32:48" x14ac:dyDescent="0.55000000000000004">
      <c r="AF4428" t="s">
        <v>71818</v>
      </c>
      <c r="AG4428" s="284">
        <v>1500</v>
      </c>
      <c r="AI4428" s="276" t="s">
        <v>60448</v>
      </c>
      <c r="AJ4428" s="277">
        <v>13.45</v>
      </c>
      <c r="AL4428" s="246" t="s">
        <v>18964</v>
      </c>
      <c r="AM4428" s="247">
        <v>27281.72</v>
      </c>
      <c r="AO4428" s="226" t="s">
        <v>47914</v>
      </c>
      <c r="AP4428" s="227">
        <v>558.6</v>
      </c>
      <c r="AR4428" s="207" t="s">
        <v>18796</v>
      </c>
      <c r="AS4428" s="208">
        <v>28649.95</v>
      </c>
      <c r="AT4428" s="93"/>
      <c r="AU4428" s="93"/>
      <c r="AV4428" s="93"/>
    </row>
    <row r="4429" spans="32:48" x14ac:dyDescent="0.55000000000000004">
      <c r="AF4429" t="s">
        <v>66786</v>
      </c>
      <c r="AG4429" s="284">
        <v>16201.78</v>
      </c>
      <c r="AI4429" s="276" t="s">
        <v>60449</v>
      </c>
      <c r="AJ4429" s="277">
        <v>1.49</v>
      </c>
      <c r="AL4429" s="246" t="s">
        <v>39080</v>
      </c>
      <c r="AM4429" s="247">
        <v>3905.08</v>
      </c>
      <c r="AO4429" s="226" t="s">
        <v>33394</v>
      </c>
      <c r="AP4429" s="227">
        <v>18031.11</v>
      </c>
      <c r="AR4429" s="207" t="s">
        <v>18797</v>
      </c>
      <c r="AS4429" s="208">
        <v>44851.58</v>
      </c>
      <c r="AT4429" s="93"/>
      <c r="AU4429" s="93"/>
      <c r="AV4429" s="93"/>
    </row>
    <row r="4430" spans="32:48" x14ac:dyDescent="0.55000000000000004">
      <c r="AF4430" t="s">
        <v>25186</v>
      </c>
      <c r="AG4430" s="284">
        <v>13725.25</v>
      </c>
      <c r="AI4430" s="276" t="s">
        <v>20838</v>
      </c>
      <c r="AJ4430" s="277">
        <v>0.72</v>
      </c>
      <c r="AL4430" s="246" t="s">
        <v>42354</v>
      </c>
      <c r="AM4430" s="247">
        <v>8811.7999999999993</v>
      </c>
      <c r="AO4430" s="226" t="s">
        <v>18874</v>
      </c>
      <c r="AP4430" s="227">
        <v>1355</v>
      </c>
      <c r="AR4430" s="207" t="s">
        <v>18798</v>
      </c>
      <c r="AS4430" s="208">
        <v>57647.06</v>
      </c>
      <c r="AT4430" s="93"/>
      <c r="AU4430" s="93"/>
      <c r="AV4430" s="93"/>
    </row>
    <row r="4431" spans="32:48" x14ac:dyDescent="0.55000000000000004">
      <c r="AF4431" t="s">
        <v>36556</v>
      </c>
      <c r="AG4431" s="284">
        <v>3555.18</v>
      </c>
      <c r="AI4431" s="276" t="s">
        <v>60450</v>
      </c>
      <c r="AJ4431" s="277">
        <v>14.87</v>
      </c>
      <c r="AL4431" s="246" t="s">
        <v>18965</v>
      </c>
      <c r="AM4431" s="247">
        <v>5103.46</v>
      </c>
      <c r="AO4431" s="226" t="s">
        <v>46841</v>
      </c>
      <c r="AP4431" s="227">
        <v>225</v>
      </c>
      <c r="AR4431" s="207" t="s">
        <v>18799</v>
      </c>
      <c r="AS4431" s="208">
        <v>6044.14</v>
      </c>
      <c r="AT4431" s="93"/>
      <c r="AU4431" s="93"/>
      <c r="AV4431" s="93"/>
    </row>
    <row r="4432" spans="32:48" x14ac:dyDescent="0.55000000000000004">
      <c r="AF4432" t="s">
        <v>40864</v>
      </c>
      <c r="AG4432" s="284">
        <v>7967.08</v>
      </c>
      <c r="AI4432" s="276" t="s">
        <v>20840</v>
      </c>
      <c r="AJ4432" s="277">
        <v>111.63</v>
      </c>
      <c r="AL4432" s="246" t="s">
        <v>56008</v>
      </c>
      <c r="AM4432" s="247">
        <v>238532.87</v>
      </c>
      <c r="AO4432" s="226" t="s">
        <v>48810</v>
      </c>
      <c r="AP4432" s="227">
        <v>425</v>
      </c>
      <c r="AR4432" s="207" t="s">
        <v>18800</v>
      </c>
      <c r="AS4432" s="208">
        <v>80350</v>
      </c>
      <c r="AT4432" s="93"/>
      <c r="AU4432" s="93"/>
      <c r="AV4432" s="93"/>
    </row>
    <row r="4433" spans="32:48" x14ac:dyDescent="0.55000000000000004">
      <c r="AF4433" t="s">
        <v>40865</v>
      </c>
      <c r="AG4433" s="284">
        <v>6745.4</v>
      </c>
      <c r="AI4433" s="276" t="s">
        <v>60457</v>
      </c>
      <c r="AJ4433" s="277">
        <v>2810.75</v>
      </c>
      <c r="AL4433" s="246" t="s">
        <v>18967</v>
      </c>
      <c r="AM4433" s="247">
        <v>18247.77</v>
      </c>
      <c r="AO4433" s="226" t="s">
        <v>18875</v>
      </c>
      <c r="AP4433" s="227">
        <v>180.93</v>
      </c>
      <c r="AR4433" s="207" t="s">
        <v>18801</v>
      </c>
      <c r="AS4433" s="208">
        <v>92840.78</v>
      </c>
      <c r="AT4433" s="93"/>
      <c r="AU4433" s="93"/>
      <c r="AV4433" s="93"/>
    </row>
    <row r="4434" spans="32:48" x14ac:dyDescent="0.55000000000000004">
      <c r="AF4434" t="s">
        <v>25187</v>
      </c>
      <c r="AG4434" s="284">
        <v>21170.39</v>
      </c>
      <c r="AI4434" s="276" t="s">
        <v>60458</v>
      </c>
      <c r="AJ4434" s="277">
        <v>13.59</v>
      </c>
      <c r="AL4434" s="246" t="s">
        <v>18968</v>
      </c>
      <c r="AM4434" s="247">
        <v>58440.55</v>
      </c>
      <c r="AO4434" s="226" t="s">
        <v>33395</v>
      </c>
      <c r="AP4434" s="227">
        <v>16899.509999999998</v>
      </c>
      <c r="AR4434" s="207" t="s">
        <v>18802</v>
      </c>
      <c r="AS4434" s="208">
        <v>50006.25</v>
      </c>
      <c r="AT4434" s="93"/>
      <c r="AU4434" s="93"/>
      <c r="AV4434" s="93"/>
    </row>
    <row r="4435" spans="32:48" x14ac:dyDescent="0.55000000000000004">
      <c r="AF4435" t="s">
        <v>25190</v>
      </c>
      <c r="AG4435" s="284">
        <v>3736.5</v>
      </c>
      <c r="AI4435" s="276" t="s">
        <v>67679</v>
      </c>
      <c r="AJ4435" s="277">
        <v>32.04</v>
      </c>
      <c r="AL4435" s="246" t="s">
        <v>18969</v>
      </c>
      <c r="AM4435" s="247">
        <v>10770</v>
      </c>
      <c r="AO4435" s="226" t="s">
        <v>18876</v>
      </c>
      <c r="AP4435" s="227">
        <v>740.15</v>
      </c>
      <c r="AR4435" s="207" t="s">
        <v>13416</v>
      </c>
      <c r="AS4435" s="208">
        <v>442.8</v>
      </c>
      <c r="AT4435" s="93"/>
      <c r="AU4435" s="93"/>
      <c r="AV4435" s="93"/>
    </row>
    <row r="4436" spans="32:48" x14ac:dyDescent="0.55000000000000004">
      <c r="AF4436" t="s">
        <v>25191</v>
      </c>
      <c r="AG4436" s="284">
        <v>8116.75</v>
      </c>
      <c r="AI4436" s="276" t="s">
        <v>60460</v>
      </c>
      <c r="AJ4436" s="277">
        <v>504.35</v>
      </c>
      <c r="AL4436" s="246" t="s">
        <v>46843</v>
      </c>
      <c r="AM4436" s="247">
        <v>7523.66</v>
      </c>
      <c r="AO4436" s="226" t="s">
        <v>34912</v>
      </c>
      <c r="AP4436" s="227">
        <v>20745.759999999998</v>
      </c>
      <c r="AR4436" s="207" t="s">
        <v>18803</v>
      </c>
      <c r="AS4436" s="208">
        <v>170848.53</v>
      </c>
      <c r="AT4436" s="93"/>
      <c r="AU4436" s="93"/>
      <c r="AV4436" s="93"/>
    </row>
    <row r="4437" spans="32:48" x14ac:dyDescent="0.55000000000000004">
      <c r="AF4437" t="s">
        <v>25247</v>
      </c>
      <c r="AG4437" s="284">
        <v>9363</v>
      </c>
      <c r="AI4437" s="276" t="s">
        <v>60461</v>
      </c>
      <c r="AJ4437" s="277">
        <v>3.28</v>
      </c>
      <c r="AL4437" s="246" t="s">
        <v>61368</v>
      </c>
      <c r="AM4437" s="247">
        <v>70253.2</v>
      </c>
      <c r="AO4437" s="226" t="s">
        <v>39070</v>
      </c>
      <c r="AP4437" s="227">
        <v>3296.7</v>
      </c>
      <c r="AR4437" s="207" t="s">
        <v>18804</v>
      </c>
      <c r="AS4437" s="208">
        <v>150595.85999999999</v>
      </c>
      <c r="AT4437" s="93"/>
      <c r="AU4437" s="93"/>
      <c r="AV4437" s="93"/>
    </row>
    <row r="4438" spans="32:48" x14ac:dyDescent="0.55000000000000004">
      <c r="AF4438" t="s">
        <v>25394</v>
      </c>
      <c r="AG4438" s="284">
        <v>1099</v>
      </c>
      <c r="AI4438" s="276" t="s">
        <v>60462</v>
      </c>
      <c r="AJ4438" s="277">
        <v>29.62</v>
      </c>
      <c r="AL4438" s="246" t="s">
        <v>33406</v>
      </c>
      <c r="AM4438" s="247">
        <v>69314.89</v>
      </c>
      <c r="AO4438" s="226" t="s">
        <v>40221</v>
      </c>
      <c r="AP4438" s="227">
        <v>166482.18</v>
      </c>
      <c r="AR4438" s="207" t="s">
        <v>18805</v>
      </c>
      <c r="AS4438" s="208">
        <v>200.69</v>
      </c>
      <c r="AT4438" s="93"/>
      <c r="AU4438" s="93"/>
      <c r="AV4438" s="93"/>
    </row>
    <row r="4439" spans="32:48" x14ac:dyDescent="0.55000000000000004">
      <c r="AF4439" t="s">
        <v>54511</v>
      </c>
      <c r="AG4439">
        <v>602.54999999999995</v>
      </c>
      <c r="AI4439" s="276" t="s">
        <v>60463</v>
      </c>
      <c r="AJ4439" s="277">
        <v>0.8</v>
      </c>
      <c r="AL4439" s="246" t="s">
        <v>18970</v>
      </c>
      <c r="AM4439" s="247">
        <v>720517.31</v>
      </c>
      <c r="AO4439" s="226" t="s">
        <v>39071</v>
      </c>
      <c r="AP4439" s="227">
        <v>14672.07</v>
      </c>
      <c r="AR4439" s="207" t="s">
        <v>18806</v>
      </c>
      <c r="AS4439" s="208">
        <v>300.86</v>
      </c>
      <c r="AT4439" s="93"/>
      <c r="AU4439" s="93"/>
      <c r="AV4439" s="93"/>
    </row>
    <row r="4440" spans="32:48" x14ac:dyDescent="0.55000000000000004">
      <c r="AF4440" t="s">
        <v>14086</v>
      </c>
      <c r="AG4440" s="284">
        <v>1117.1500000000001</v>
      </c>
      <c r="AI4440" s="276" t="s">
        <v>67680</v>
      </c>
      <c r="AJ4440" s="277">
        <v>2588.69</v>
      </c>
      <c r="AL4440" s="246" t="s">
        <v>33407</v>
      </c>
      <c r="AM4440" s="247">
        <v>270296.77</v>
      </c>
      <c r="AO4440" s="226" t="s">
        <v>49812</v>
      </c>
      <c r="AP4440" s="227">
        <v>100066.91</v>
      </c>
      <c r="AR4440" s="207" t="s">
        <v>18807</v>
      </c>
      <c r="AS4440" s="208">
        <v>42296.25</v>
      </c>
      <c r="AT4440" s="93"/>
      <c r="AU4440" s="93"/>
      <c r="AV4440" s="93"/>
    </row>
    <row r="4441" spans="32:48" x14ac:dyDescent="0.55000000000000004">
      <c r="AF4441" t="s">
        <v>71819</v>
      </c>
      <c r="AG4441">
        <v>354.72</v>
      </c>
      <c r="AI4441" s="276" t="s">
        <v>42537</v>
      </c>
      <c r="AJ4441" s="277">
        <v>30374.04</v>
      </c>
      <c r="AL4441" s="246" t="s">
        <v>33408</v>
      </c>
      <c r="AM4441" s="247">
        <v>270433.95</v>
      </c>
      <c r="AO4441" s="226" t="s">
        <v>39072</v>
      </c>
      <c r="AP4441" s="227">
        <v>8855.0300000000007</v>
      </c>
      <c r="AR4441" s="207" t="s">
        <v>13417</v>
      </c>
      <c r="AS4441" s="208">
        <v>741777.09</v>
      </c>
      <c r="AT4441" s="93"/>
      <c r="AU4441" s="93"/>
      <c r="AV4441" s="93"/>
    </row>
    <row r="4442" spans="32:48" x14ac:dyDescent="0.55000000000000004">
      <c r="AF4442" t="s">
        <v>63855</v>
      </c>
      <c r="AG4442" s="284">
        <v>8233.65</v>
      </c>
      <c r="AI4442" s="276" t="s">
        <v>64337</v>
      </c>
      <c r="AJ4442" s="277">
        <v>-1289.8499999999999</v>
      </c>
      <c r="AL4442" s="246" t="s">
        <v>18971</v>
      </c>
      <c r="AM4442" s="247">
        <v>249305.71</v>
      </c>
      <c r="AO4442" s="226" t="s">
        <v>39073</v>
      </c>
      <c r="AP4442" s="227">
        <v>3694.55</v>
      </c>
      <c r="AR4442" s="207" t="s">
        <v>18808</v>
      </c>
      <c r="AS4442" s="208">
        <v>2752.02</v>
      </c>
      <c r="AT4442" s="93"/>
      <c r="AU4442" s="93"/>
      <c r="AV4442" s="93"/>
    </row>
    <row r="4443" spans="32:48" x14ac:dyDescent="0.55000000000000004">
      <c r="AF4443" t="s">
        <v>32611</v>
      </c>
      <c r="AG4443" s="284">
        <v>1892.8</v>
      </c>
      <c r="AI4443" s="276" t="s">
        <v>70553</v>
      </c>
      <c r="AJ4443" s="277">
        <v>18165.29</v>
      </c>
      <c r="AL4443" s="246" t="s">
        <v>42356</v>
      </c>
      <c r="AM4443" s="247">
        <v>182599.8</v>
      </c>
      <c r="AO4443" s="226" t="s">
        <v>47915</v>
      </c>
      <c r="AP4443" s="227">
        <v>4304.63</v>
      </c>
      <c r="AR4443" s="207" t="s">
        <v>18809</v>
      </c>
      <c r="AS4443" s="208">
        <v>171412.31</v>
      </c>
      <c r="AT4443" s="93"/>
      <c r="AU4443" s="93"/>
      <c r="AV4443" s="93"/>
    </row>
    <row r="4444" spans="32:48" x14ac:dyDescent="0.55000000000000004">
      <c r="AF4444" t="s">
        <v>25780</v>
      </c>
      <c r="AG4444" s="284">
        <v>54628</v>
      </c>
      <c r="AI4444" s="276" t="s">
        <v>56171</v>
      </c>
      <c r="AJ4444" s="277">
        <v>4555.68</v>
      </c>
      <c r="AL4444" s="246" t="s">
        <v>18972</v>
      </c>
      <c r="AM4444" s="247">
        <v>229870.4</v>
      </c>
      <c r="AO4444" s="226" t="s">
        <v>47916</v>
      </c>
      <c r="AP4444" s="227">
        <v>11794.81</v>
      </c>
      <c r="AR4444" s="207" t="s">
        <v>18810</v>
      </c>
      <c r="AS4444" s="208">
        <v>3325.85</v>
      </c>
      <c r="AT4444" s="93"/>
      <c r="AU4444" s="93"/>
      <c r="AV4444" s="93"/>
    </row>
    <row r="4445" spans="32:48" x14ac:dyDescent="0.55000000000000004">
      <c r="AF4445" t="s">
        <v>25781</v>
      </c>
      <c r="AG4445" s="284">
        <v>5578.9</v>
      </c>
      <c r="AI4445" s="276" t="s">
        <v>56172</v>
      </c>
      <c r="AJ4445" s="277">
        <v>348.44</v>
      </c>
      <c r="AL4445" s="246" t="s">
        <v>55069</v>
      </c>
      <c r="AM4445" s="247">
        <v>8900.0499999999993</v>
      </c>
      <c r="AO4445" s="226" t="s">
        <v>48811</v>
      </c>
      <c r="AP4445" s="227">
        <v>2786</v>
      </c>
      <c r="AR4445" s="207" t="s">
        <v>18811</v>
      </c>
      <c r="AS4445" s="208">
        <v>19936.96</v>
      </c>
      <c r="AT4445" s="93"/>
      <c r="AU4445" s="93"/>
      <c r="AV4445" s="93"/>
    </row>
    <row r="4446" spans="32:48" x14ac:dyDescent="0.55000000000000004">
      <c r="AF4446" t="s">
        <v>25782</v>
      </c>
      <c r="AG4446" s="284">
        <v>1216.3</v>
      </c>
      <c r="AI4446" s="276" t="s">
        <v>39181</v>
      </c>
      <c r="AJ4446" s="277">
        <v>51663.48</v>
      </c>
      <c r="AL4446" s="246" t="s">
        <v>18973</v>
      </c>
      <c r="AM4446" s="247">
        <v>19145.68</v>
      </c>
      <c r="AO4446" s="226" t="s">
        <v>34913</v>
      </c>
      <c r="AP4446" s="227">
        <v>121683</v>
      </c>
      <c r="AR4446" s="207" t="s">
        <v>18812</v>
      </c>
      <c r="AS4446" s="208">
        <v>6770.66</v>
      </c>
      <c r="AT4446" s="93"/>
      <c r="AU4446" s="93"/>
      <c r="AV4446" s="93"/>
    </row>
    <row r="4447" spans="32:48" x14ac:dyDescent="0.55000000000000004">
      <c r="AF4447" t="s">
        <v>69457</v>
      </c>
      <c r="AG4447">
        <v>188.54</v>
      </c>
      <c r="AI4447" s="276" t="s">
        <v>67681</v>
      </c>
      <c r="AJ4447" s="277">
        <v>34181.160000000003</v>
      </c>
      <c r="AL4447" s="246" t="s">
        <v>44721</v>
      </c>
      <c r="AM4447" s="247">
        <v>291672.68</v>
      </c>
      <c r="AO4447" s="226" t="s">
        <v>18877</v>
      </c>
      <c r="AP4447" s="227">
        <v>66381.45</v>
      </c>
      <c r="AR4447" s="207" t="s">
        <v>18813</v>
      </c>
      <c r="AS4447" s="208">
        <v>15410.49</v>
      </c>
      <c r="AT4447" s="93"/>
      <c r="AU4447" s="93"/>
      <c r="AV4447" s="93"/>
    </row>
    <row r="4448" spans="32:48" x14ac:dyDescent="0.55000000000000004">
      <c r="AF4448" t="s">
        <v>25783</v>
      </c>
      <c r="AG4448" s="284">
        <v>1949</v>
      </c>
      <c r="AI4448" s="276" t="s">
        <v>39182</v>
      </c>
      <c r="AJ4448" s="277">
        <v>4826.79</v>
      </c>
      <c r="AL4448" s="246" t="s">
        <v>49820</v>
      </c>
      <c r="AM4448" s="247">
        <v>380</v>
      </c>
      <c r="AO4448" s="226" t="s">
        <v>36198</v>
      </c>
      <c r="AP4448" s="227">
        <v>221130</v>
      </c>
      <c r="AR4448" s="207" t="s">
        <v>18814</v>
      </c>
      <c r="AS4448" s="208">
        <v>42997.42</v>
      </c>
      <c r="AT4448" s="93"/>
      <c r="AU4448" s="93"/>
      <c r="AV4448" s="93"/>
    </row>
    <row r="4449" spans="32:48" x14ac:dyDescent="0.55000000000000004">
      <c r="AF4449" t="s">
        <v>69458</v>
      </c>
      <c r="AG4449" s="284">
        <v>5000</v>
      </c>
      <c r="AI4449" s="276" t="s">
        <v>56173</v>
      </c>
      <c r="AJ4449" s="277">
        <v>68</v>
      </c>
      <c r="AL4449" s="246" t="s">
        <v>33409</v>
      </c>
      <c r="AM4449" s="247">
        <v>30914</v>
      </c>
      <c r="AO4449" s="226" t="s">
        <v>47917</v>
      </c>
      <c r="AP4449" s="227">
        <v>21900</v>
      </c>
      <c r="AR4449" s="207" t="s">
        <v>18815</v>
      </c>
      <c r="AS4449" s="208">
        <v>321146.59999999998</v>
      </c>
      <c r="AT4449" s="93"/>
      <c r="AU4449" s="93"/>
      <c r="AV4449" s="93"/>
    </row>
    <row r="4450" spans="32:48" x14ac:dyDescent="0.55000000000000004">
      <c r="AF4450" t="s">
        <v>25788</v>
      </c>
      <c r="AG4450" s="284">
        <v>12507.01</v>
      </c>
      <c r="AI4450" s="276" t="s">
        <v>67682</v>
      </c>
      <c r="AJ4450" s="277">
        <v>1365.32</v>
      </c>
      <c r="AL4450" s="246" t="s">
        <v>47927</v>
      </c>
      <c r="AM4450" s="247">
        <v>173219.36</v>
      </c>
      <c r="AO4450" s="226" t="s">
        <v>39074</v>
      </c>
      <c r="AP4450" s="227">
        <v>259171</v>
      </c>
      <c r="AR4450" s="207" t="s">
        <v>18816</v>
      </c>
      <c r="AS4450" s="208">
        <v>10606.36</v>
      </c>
      <c r="AT4450" s="93"/>
      <c r="AU4450" s="93"/>
      <c r="AV4450" s="93"/>
    </row>
    <row r="4451" spans="32:48" x14ac:dyDescent="0.55000000000000004">
      <c r="AF4451" t="s">
        <v>25789</v>
      </c>
      <c r="AG4451" s="284">
        <v>4001.98</v>
      </c>
      <c r="AI4451" s="276" t="s">
        <v>42542</v>
      </c>
      <c r="AJ4451" s="277">
        <v>6.89</v>
      </c>
      <c r="AL4451" s="246" t="s">
        <v>33410</v>
      </c>
      <c r="AM4451" s="247">
        <v>103997.54</v>
      </c>
      <c r="AO4451" s="226" t="s">
        <v>18878</v>
      </c>
      <c r="AP4451" s="227">
        <v>52097.06</v>
      </c>
      <c r="AR4451" s="207" t="s">
        <v>18817</v>
      </c>
      <c r="AS4451" s="208">
        <v>310.42</v>
      </c>
      <c r="AT4451" s="93"/>
      <c r="AU4451" s="93"/>
      <c r="AV4451" s="93"/>
    </row>
    <row r="4452" spans="32:48" x14ac:dyDescent="0.55000000000000004">
      <c r="AF4452" t="s">
        <v>69459</v>
      </c>
      <c r="AG4452">
        <v>555.22</v>
      </c>
      <c r="AI4452" s="276" t="s">
        <v>42543</v>
      </c>
      <c r="AJ4452" s="277">
        <v>23680.62</v>
      </c>
      <c r="AL4452" s="246" t="s">
        <v>48820</v>
      </c>
      <c r="AM4452" s="247">
        <v>1403.38</v>
      </c>
      <c r="AO4452" s="226" t="s">
        <v>18879</v>
      </c>
      <c r="AP4452" s="227">
        <v>76752.92</v>
      </c>
      <c r="AR4452" s="207" t="s">
        <v>18818</v>
      </c>
      <c r="AS4452" s="208">
        <v>127478.61</v>
      </c>
      <c r="AT4452" s="93"/>
      <c r="AU4452" s="93"/>
      <c r="AV4452" s="93"/>
    </row>
    <row r="4453" spans="32:48" x14ac:dyDescent="0.55000000000000004">
      <c r="AF4453" t="s">
        <v>25790</v>
      </c>
      <c r="AG4453" s="284">
        <v>33595.449999999997</v>
      </c>
      <c r="AI4453" s="276" t="s">
        <v>49975</v>
      </c>
      <c r="AJ4453" s="277">
        <v>-6.89</v>
      </c>
      <c r="AL4453" s="246" t="s">
        <v>33411</v>
      </c>
      <c r="AM4453" s="247">
        <v>33346.78</v>
      </c>
      <c r="AO4453" s="226" t="s">
        <v>33396</v>
      </c>
      <c r="AP4453" s="227">
        <v>20633.439999999999</v>
      </c>
      <c r="AR4453" s="207" t="s">
        <v>18819</v>
      </c>
      <c r="AS4453" s="208">
        <v>1560</v>
      </c>
      <c r="AT4453" s="93"/>
      <c r="AU4453" s="93"/>
      <c r="AV4453" s="93"/>
    </row>
    <row r="4454" spans="32:48" x14ac:dyDescent="0.55000000000000004">
      <c r="AF4454" t="s">
        <v>32629</v>
      </c>
      <c r="AG4454" s="284">
        <v>1033.75</v>
      </c>
      <c r="AI4454" s="276" t="s">
        <v>49976</v>
      </c>
      <c r="AJ4454" s="277">
        <v>-1742.16</v>
      </c>
      <c r="AL4454" s="246" t="s">
        <v>46845</v>
      </c>
      <c r="AM4454" s="247">
        <v>14212.5</v>
      </c>
      <c r="AO4454" s="226" t="s">
        <v>49813</v>
      </c>
      <c r="AP4454" s="227">
        <v>495000</v>
      </c>
      <c r="AR4454" s="207" t="s">
        <v>18820</v>
      </c>
      <c r="AS4454" s="208">
        <v>58467.58</v>
      </c>
      <c r="AT4454" s="93"/>
      <c r="AU4454" s="93"/>
      <c r="AV4454" s="93"/>
    </row>
    <row r="4455" spans="32:48" x14ac:dyDescent="0.55000000000000004">
      <c r="AF4455" t="s">
        <v>26085</v>
      </c>
      <c r="AG4455" s="284">
        <v>8177.41</v>
      </c>
      <c r="AI4455" s="276" t="s">
        <v>60473</v>
      </c>
      <c r="AJ4455" s="277">
        <v>12312.22</v>
      </c>
      <c r="AL4455" s="246" t="s">
        <v>52201</v>
      </c>
      <c r="AM4455" s="247">
        <v>316455.96999999997</v>
      </c>
      <c r="AO4455" s="226" t="s">
        <v>49814</v>
      </c>
      <c r="AP4455" s="227">
        <v>15000</v>
      </c>
      <c r="AR4455" s="207" t="s">
        <v>18821</v>
      </c>
      <c r="AS4455" s="208">
        <v>33347.86</v>
      </c>
      <c r="AT4455" s="93"/>
      <c r="AU4455" s="93"/>
      <c r="AV4455" s="93"/>
    </row>
    <row r="4456" spans="32:48" x14ac:dyDescent="0.55000000000000004">
      <c r="AF4456" t="s">
        <v>26088</v>
      </c>
      <c r="AG4456" s="284">
        <v>1589.95</v>
      </c>
      <c r="AI4456" s="276" t="s">
        <v>49977</v>
      </c>
      <c r="AJ4456" s="277">
        <v>3894</v>
      </c>
      <c r="AL4456" s="246" t="s">
        <v>55070</v>
      </c>
      <c r="AM4456" s="247">
        <v>38490.400000000001</v>
      </c>
      <c r="AO4456" s="226" t="s">
        <v>18880</v>
      </c>
      <c r="AP4456" s="227">
        <v>106609.48</v>
      </c>
      <c r="AR4456" s="207" t="s">
        <v>18822</v>
      </c>
      <c r="AS4456" s="208">
        <v>3139.36</v>
      </c>
      <c r="AT4456" s="93"/>
      <c r="AU4456" s="93"/>
      <c r="AV4456" s="93"/>
    </row>
    <row r="4457" spans="32:48" x14ac:dyDescent="0.55000000000000004">
      <c r="AF4457" t="s">
        <v>26089</v>
      </c>
      <c r="AG4457" s="284">
        <v>25632.639999999999</v>
      </c>
      <c r="AI4457" s="276" t="s">
        <v>67683</v>
      </c>
      <c r="AJ4457" s="277">
        <v>8190</v>
      </c>
      <c r="AL4457" s="246" t="s">
        <v>46846</v>
      </c>
      <c r="AM4457" s="247">
        <v>96748.160000000003</v>
      </c>
      <c r="AO4457" s="226" t="s">
        <v>33397</v>
      </c>
      <c r="AP4457" s="227">
        <v>233060.17</v>
      </c>
      <c r="AR4457" s="207" t="s">
        <v>18823</v>
      </c>
      <c r="AS4457" s="208">
        <v>19363.34</v>
      </c>
      <c r="AT4457" s="93"/>
      <c r="AU4457" s="93"/>
      <c r="AV4457" s="93"/>
    </row>
    <row r="4458" spans="32:48" x14ac:dyDescent="0.55000000000000004">
      <c r="AF4458" t="s">
        <v>50749</v>
      </c>
      <c r="AG4458" s="284">
        <v>5310.85</v>
      </c>
      <c r="AI4458" s="276" t="s">
        <v>49979</v>
      </c>
      <c r="AJ4458" s="277">
        <v>-37246.44</v>
      </c>
      <c r="AL4458" s="246" t="s">
        <v>39083</v>
      </c>
      <c r="AM4458" s="247">
        <v>3688.03</v>
      </c>
      <c r="AO4458" s="226" t="s">
        <v>34914</v>
      </c>
      <c r="AP4458" s="227">
        <v>422999.89</v>
      </c>
      <c r="AR4458" s="207" t="s">
        <v>18824</v>
      </c>
      <c r="AS4458" s="208">
        <v>2651.4</v>
      </c>
      <c r="AT4458" s="93"/>
      <c r="AU4458" s="93"/>
      <c r="AV4458" s="93"/>
    </row>
    <row r="4459" spans="32:48" x14ac:dyDescent="0.55000000000000004">
      <c r="AF4459" t="s">
        <v>46156</v>
      </c>
      <c r="AG4459" s="284">
        <v>36656.230000000003</v>
      </c>
      <c r="AI4459" s="276" t="s">
        <v>42546</v>
      </c>
      <c r="AJ4459" s="277">
        <v>-151.19</v>
      </c>
      <c r="AL4459" s="246" t="s">
        <v>18974</v>
      </c>
      <c r="AM4459" s="247">
        <v>237179.8</v>
      </c>
      <c r="AO4459" s="226" t="s">
        <v>34915</v>
      </c>
      <c r="AP4459" s="227">
        <v>104639.96</v>
      </c>
      <c r="AR4459" s="207" t="s">
        <v>18825</v>
      </c>
      <c r="AS4459" s="208">
        <v>273.7</v>
      </c>
      <c r="AT4459" s="93"/>
      <c r="AU4459" s="93"/>
      <c r="AV4459" s="93"/>
    </row>
    <row r="4460" spans="32:48" x14ac:dyDescent="0.55000000000000004">
      <c r="AF4460" t="s">
        <v>26264</v>
      </c>
      <c r="AG4460" s="284">
        <v>3225.68</v>
      </c>
      <c r="AI4460" s="276" t="s">
        <v>49980</v>
      </c>
      <c r="AJ4460" s="277">
        <v>414.38</v>
      </c>
      <c r="AL4460" s="246" t="s">
        <v>33412</v>
      </c>
      <c r="AM4460" s="247">
        <v>648491</v>
      </c>
      <c r="AO4460" s="226" t="s">
        <v>36199</v>
      </c>
      <c r="AP4460" s="227">
        <v>177154.49</v>
      </c>
      <c r="AR4460" s="207" t="s">
        <v>18826</v>
      </c>
      <c r="AS4460" s="208">
        <v>55510.6</v>
      </c>
      <c r="AT4460" s="93"/>
      <c r="AU4460" s="93"/>
      <c r="AV4460" s="93"/>
    </row>
    <row r="4461" spans="32:48" x14ac:dyDescent="0.55000000000000004">
      <c r="AF4461" t="s">
        <v>50752</v>
      </c>
      <c r="AG4461">
        <v>804.35</v>
      </c>
      <c r="AI4461" s="276" t="s">
        <v>49981</v>
      </c>
      <c r="AJ4461" s="277">
        <v>2783.54</v>
      </c>
      <c r="AL4461" s="246" t="s">
        <v>34927</v>
      </c>
      <c r="AM4461" s="247">
        <v>150715.79999999999</v>
      </c>
      <c r="AO4461" s="226" t="s">
        <v>47918</v>
      </c>
      <c r="AP4461" s="227">
        <v>45900</v>
      </c>
      <c r="AR4461" s="207" t="s">
        <v>18827</v>
      </c>
      <c r="AS4461" s="208">
        <v>8662.66</v>
      </c>
      <c r="AT4461" s="93"/>
      <c r="AU4461" s="93"/>
      <c r="AV4461" s="93"/>
    </row>
    <row r="4462" spans="32:48" x14ac:dyDescent="0.55000000000000004">
      <c r="AF4462" t="s">
        <v>43344</v>
      </c>
      <c r="AG4462">
        <v>58.03</v>
      </c>
      <c r="AI4462" s="276" t="s">
        <v>42547</v>
      </c>
      <c r="AJ4462" s="277">
        <v>50.08</v>
      </c>
      <c r="AL4462" s="246" t="s">
        <v>39084</v>
      </c>
      <c r="AM4462" s="247">
        <v>577135.84</v>
      </c>
      <c r="AO4462" s="226" t="s">
        <v>47919</v>
      </c>
      <c r="AP4462" s="227">
        <v>3511.35</v>
      </c>
      <c r="AR4462" s="207" t="s">
        <v>18828</v>
      </c>
      <c r="AS4462" s="208">
        <v>20930.29</v>
      </c>
      <c r="AT4462" s="93"/>
      <c r="AU4462" s="93"/>
      <c r="AV4462" s="93"/>
    </row>
    <row r="4463" spans="32:48" x14ac:dyDescent="0.55000000000000004">
      <c r="AF4463" t="s">
        <v>50755</v>
      </c>
      <c r="AG4463">
        <v>3.44</v>
      </c>
      <c r="AI4463" s="276" t="s">
        <v>49982</v>
      </c>
      <c r="AJ4463" s="277">
        <v>-23.03</v>
      </c>
      <c r="AL4463" s="246" t="s">
        <v>48821</v>
      </c>
      <c r="AM4463" s="247">
        <v>7921.97</v>
      </c>
      <c r="AO4463" s="226" t="s">
        <v>47920</v>
      </c>
      <c r="AP4463" s="227">
        <v>10506.51</v>
      </c>
      <c r="AR4463" s="207" t="s">
        <v>18829</v>
      </c>
      <c r="AS4463" s="208">
        <v>160609.82</v>
      </c>
      <c r="AT4463" s="93"/>
      <c r="AU4463" s="93"/>
      <c r="AV4463" s="93"/>
    </row>
    <row r="4464" spans="32:48" x14ac:dyDescent="0.55000000000000004">
      <c r="AF4464" t="s">
        <v>43345</v>
      </c>
      <c r="AG4464">
        <v>461.86</v>
      </c>
      <c r="AI4464" s="276" t="s">
        <v>49983</v>
      </c>
      <c r="AJ4464" s="277">
        <v>222.27</v>
      </c>
      <c r="AL4464" s="246" t="s">
        <v>39085</v>
      </c>
      <c r="AM4464" s="247">
        <v>49910.18</v>
      </c>
      <c r="AO4464" s="226" t="s">
        <v>52185</v>
      </c>
      <c r="AP4464" s="227">
        <v>904.38</v>
      </c>
      <c r="AR4464" s="207" t="s">
        <v>18830</v>
      </c>
      <c r="AS4464" s="208">
        <v>64638.61</v>
      </c>
      <c r="AT4464" s="93"/>
      <c r="AU4464" s="93"/>
      <c r="AV4464" s="93"/>
    </row>
    <row r="4465" spans="32:48" x14ac:dyDescent="0.55000000000000004">
      <c r="AF4465" t="s">
        <v>26271</v>
      </c>
      <c r="AG4465" s="284">
        <v>9777.7000000000007</v>
      </c>
      <c r="AI4465" s="276" t="s">
        <v>49984</v>
      </c>
      <c r="AJ4465" s="277">
        <v>6.98</v>
      </c>
      <c r="AL4465" s="246" t="s">
        <v>58225</v>
      </c>
      <c r="AM4465" s="247">
        <v>179190.74</v>
      </c>
      <c r="AO4465" s="226" t="s">
        <v>48812</v>
      </c>
      <c r="AP4465" s="227">
        <v>14161.11</v>
      </c>
      <c r="AR4465" s="207" t="s">
        <v>18831</v>
      </c>
      <c r="AS4465" s="208">
        <v>3699.98</v>
      </c>
      <c r="AT4465" s="93"/>
      <c r="AU4465" s="93"/>
      <c r="AV4465" s="93"/>
    </row>
    <row r="4466" spans="32:48" x14ac:dyDescent="0.55000000000000004">
      <c r="AF4466" t="s">
        <v>71820</v>
      </c>
      <c r="AG4466" s="284">
        <v>1602</v>
      </c>
      <c r="AI4466" s="276" t="s">
        <v>60474</v>
      </c>
      <c r="AJ4466" s="277">
        <v>7665</v>
      </c>
      <c r="AL4466" s="246" t="s">
        <v>44722</v>
      </c>
      <c r="AM4466" s="247">
        <v>57983.61</v>
      </c>
      <c r="AO4466" s="226" t="s">
        <v>48813</v>
      </c>
      <c r="AP4466" s="227">
        <v>915.34</v>
      </c>
      <c r="AR4466" s="207" t="s">
        <v>18832</v>
      </c>
      <c r="AS4466" s="208">
        <v>96871</v>
      </c>
      <c r="AT4466" s="93"/>
      <c r="AU4466" s="93"/>
      <c r="AV4466" s="93"/>
    </row>
    <row r="4467" spans="32:48" x14ac:dyDescent="0.55000000000000004">
      <c r="AF4467" t="s">
        <v>47580</v>
      </c>
      <c r="AG4467" s="284">
        <v>12816</v>
      </c>
      <c r="AI4467" s="276" t="s">
        <v>42548</v>
      </c>
      <c r="AJ4467" s="277">
        <v>50.66</v>
      </c>
      <c r="AL4467" s="246" t="s">
        <v>47928</v>
      </c>
      <c r="AM4467" s="247">
        <v>52.12</v>
      </c>
      <c r="AO4467" s="226" t="s">
        <v>49815</v>
      </c>
      <c r="AP4467" s="227">
        <v>14144.37</v>
      </c>
      <c r="AR4467" s="207" t="s">
        <v>18833</v>
      </c>
      <c r="AS4467" s="208">
        <v>3095.13</v>
      </c>
      <c r="AT4467" s="93"/>
      <c r="AU4467" s="93"/>
      <c r="AV4467" s="93"/>
    </row>
    <row r="4468" spans="32:48" x14ac:dyDescent="0.55000000000000004">
      <c r="AF4468" t="s">
        <v>50757</v>
      </c>
      <c r="AG4468" s="284">
        <v>3204</v>
      </c>
      <c r="AI4468" s="276" t="s">
        <v>42549</v>
      </c>
      <c r="AJ4468" s="277">
        <v>27495.43</v>
      </c>
      <c r="AL4468" s="246" t="s">
        <v>36213</v>
      </c>
      <c r="AM4468" s="247">
        <v>266088.05</v>
      </c>
      <c r="AO4468" s="226" t="s">
        <v>52186</v>
      </c>
      <c r="AP4468" s="227">
        <v>57271.27</v>
      </c>
      <c r="AR4468" s="207" t="s">
        <v>18834</v>
      </c>
      <c r="AS4468" s="208">
        <v>153.80000000000001</v>
      </c>
      <c r="AT4468" s="93"/>
      <c r="AU4468" s="93"/>
      <c r="AV4468" s="93"/>
    </row>
    <row r="4469" spans="32:48" x14ac:dyDescent="0.55000000000000004">
      <c r="AF4469" t="s">
        <v>62909</v>
      </c>
      <c r="AG4469" s="284">
        <v>8010</v>
      </c>
      <c r="AI4469" s="276" t="s">
        <v>64340</v>
      </c>
      <c r="AJ4469" s="277">
        <v>-4537.41</v>
      </c>
      <c r="AL4469" s="246" t="s">
        <v>39086</v>
      </c>
      <c r="AM4469" s="247">
        <v>815755.46</v>
      </c>
      <c r="AO4469" s="226" t="s">
        <v>52187</v>
      </c>
      <c r="AP4469" s="227">
        <v>2312.54</v>
      </c>
      <c r="AR4469" s="207" t="s">
        <v>18835</v>
      </c>
      <c r="AS4469" s="208">
        <v>7559.72</v>
      </c>
      <c r="AT4469" s="93"/>
      <c r="AU4469" s="93"/>
      <c r="AV4469" s="93"/>
    </row>
    <row r="4470" spans="32:48" x14ac:dyDescent="0.55000000000000004">
      <c r="AF4470" t="s">
        <v>26283</v>
      </c>
      <c r="AG4470" s="284">
        <v>1915.21</v>
      </c>
      <c r="AI4470" s="276" t="s">
        <v>60475</v>
      </c>
      <c r="AJ4470" s="277">
        <v>113.37</v>
      </c>
      <c r="AL4470" s="246" t="s">
        <v>64181</v>
      </c>
      <c r="AM4470" s="247">
        <v>3995.4</v>
      </c>
      <c r="AO4470" s="226" t="s">
        <v>52188</v>
      </c>
      <c r="AP4470" s="227">
        <v>4558.09</v>
      </c>
      <c r="AR4470" s="207" t="s">
        <v>18836</v>
      </c>
      <c r="AS4470" s="208">
        <v>96643.99</v>
      </c>
      <c r="AT4470" s="93"/>
      <c r="AU4470" s="93"/>
      <c r="AV4470" s="93"/>
    </row>
    <row r="4471" spans="32:48" x14ac:dyDescent="0.55000000000000004">
      <c r="AF4471" t="s">
        <v>26284</v>
      </c>
      <c r="AG4471" s="284">
        <v>6161.93</v>
      </c>
      <c r="AI4471" s="276" t="s">
        <v>67684</v>
      </c>
      <c r="AJ4471" s="277">
        <v>4996.91</v>
      </c>
      <c r="AL4471" s="246" t="s">
        <v>61198</v>
      </c>
      <c r="AM4471" s="247">
        <v>28125.7</v>
      </c>
      <c r="AO4471" s="226" t="s">
        <v>52189</v>
      </c>
      <c r="AP4471" s="227">
        <v>14041.04</v>
      </c>
      <c r="AR4471" s="207" t="s">
        <v>18837</v>
      </c>
      <c r="AS4471" s="208">
        <v>15390</v>
      </c>
      <c r="AT4471" s="93"/>
      <c r="AU4471" s="93"/>
      <c r="AV4471" s="93"/>
    </row>
    <row r="4472" spans="32:48" x14ac:dyDescent="0.55000000000000004">
      <c r="AF4472" t="s">
        <v>70992</v>
      </c>
      <c r="AG4472" s="284">
        <v>11297</v>
      </c>
      <c r="AI4472" s="276" t="s">
        <v>67685</v>
      </c>
      <c r="AJ4472" s="277">
        <v>349.54</v>
      </c>
      <c r="AL4472" s="246" t="s">
        <v>44723</v>
      </c>
      <c r="AM4472" s="247">
        <v>341385.72</v>
      </c>
      <c r="AO4472" s="226" t="s">
        <v>49816</v>
      </c>
      <c r="AP4472" s="227">
        <v>10396.879999999999</v>
      </c>
      <c r="AR4472" s="207" t="s">
        <v>18838</v>
      </c>
      <c r="AS4472" s="208">
        <v>227.61</v>
      </c>
      <c r="AT4472" s="93"/>
      <c r="AU4472" s="93"/>
      <c r="AV4472" s="93"/>
    </row>
    <row r="4473" spans="32:48" x14ac:dyDescent="0.55000000000000004">
      <c r="AF4473" t="s">
        <v>26629</v>
      </c>
      <c r="AG4473" s="284">
        <v>21168.799999999999</v>
      </c>
      <c r="AI4473" s="276" t="s">
        <v>67686</v>
      </c>
      <c r="AJ4473" s="277">
        <v>2653.55</v>
      </c>
      <c r="AL4473" s="246" t="s">
        <v>62454</v>
      </c>
      <c r="AM4473" s="247">
        <v>165782</v>
      </c>
      <c r="AO4473" s="226" t="s">
        <v>48814</v>
      </c>
      <c r="AP4473" s="227">
        <v>414.63</v>
      </c>
      <c r="AR4473" s="207" t="s">
        <v>18839</v>
      </c>
      <c r="AS4473" s="208">
        <v>43682.71</v>
      </c>
      <c r="AT4473" s="93"/>
      <c r="AU4473" s="93"/>
      <c r="AV4473" s="93"/>
    </row>
    <row r="4474" spans="32:48" x14ac:dyDescent="0.55000000000000004">
      <c r="AF4474" t="s">
        <v>70955</v>
      </c>
      <c r="AG4474" s="284">
        <v>12408.64</v>
      </c>
      <c r="AI4474" s="276" t="s">
        <v>70554</v>
      </c>
      <c r="AJ4474" s="277">
        <v>10060.030000000001</v>
      </c>
      <c r="AL4474" s="246" t="s">
        <v>47929</v>
      </c>
      <c r="AM4474" s="247">
        <v>1710534.35</v>
      </c>
      <c r="AO4474" s="226" t="s">
        <v>52190</v>
      </c>
      <c r="AP4474" s="227">
        <v>390.55</v>
      </c>
      <c r="AR4474" s="207" t="s">
        <v>18840</v>
      </c>
      <c r="AS4474" s="208">
        <v>34320</v>
      </c>
      <c r="AT4474" s="93"/>
      <c r="AU4474" s="93"/>
      <c r="AV4474" s="93"/>
    </row>
    <row r="4475" spans="32:48" x14ac:dyDescent="0.55000000000000004">
      <c r="AF4475" t="s">
        <v>54545</v>
      </c>
      <c r="AG4475" s="284">
        <v>2360.64</v>
      </c>
      <c r="AI4475" s="276" t="s">
        <v>47990</v>
      </c>
      <c r="AJ4475" s="277">
        <v>563.97</v>
      </c>
      <c r="AL4475" s="246" t="s">
        <v>52202</v>
      </c>
      <c r="AM4475" s="247">
        <v>391114.03</v>
      </c>
      <c r="AO4475" s="226" t="s">
        <v>48815</v>
      </c>
      <c r="AP4475" s="227">
        <v>4721.92</v>
      </c>
      <c r="AR4475" s="207" t="s">
        <v>18841</v>
      </c>
      <c r="AS4475" s="208">
        <v>19634.169999999998</v>
      </c>
      <c r="AT4475" s="93"/>
      <c r="AU4475" s="93"/>
      <c r="AV4475" s="93"/>
    </row>
    <row r="4476" spans="32:48" x14ac:dyDescent="0.55000000000000004">
      <c r="AF4476" t="s">
        <v>27291</v>
      </c>
      <c r="AG4476" s="284">
        <v>1336.58</v>
      </c>
      <c r="AI4476" s="276" t="s">
        <v>52559</v>
      </c>
      <c r="AJ4476" s="277">
        <v>1760.2</v>
      </c>
      <c r="AL4476" s="246" t="s">
        <v>64182</v>
      </c>
      <c r="AM4476" s="247">
        <v>-70895.520000000004</v>
      </c>
      <c r="AO4476" s="226" t="s">
        <v>52191</v>
      </c>
      <c r="AP4476" s="227">
        <v>3505.01</v>
      </c>
      <c r="AR4476" s="207" t="s">
        <v>18842</v>
      </c>
      <c r="AS4476" s="208">
        <v>6213.16</v>
      </c>
      <c r="AT4476" s="93"/>
      <c r="AU4476" s="93"/>
      <c r="AV4476" s="93"/>
    </row>
    <row r="4477" spans="32:48" x14ac:dyDescent="0.55000000000000004">
      <c r="AF4477" t="s">
        <v>27315</v>
      </c>
      <c r="AG4477" s="284">
        <v>3585.36</v>
      </c>
      <c r="AI4477" s="276" t="s">
        <v>59080</v>
      </c>
      <c r="AJ4477" s="277">
        <v>12862.93</v>
      </c>
      <c r="AL4477" s="246" t="s">
        <v>36214</v>
      </c>
      <c r="AM4477" s="247">
        <v>1430103.35</v>
      </c>
      <c r="AO4477" s="226" t="s">
        <v>48816</v>
      </c>
      <c r="AP4477" s="227">
        <v>18267.32</v>
      </c>
      <c r="AR4477" s="207" t="s">
        <v>18843</v>
      </c>
      <c r="AS4477" s="208">
        <v>753.6</v>
      </c>
      <c r="AT4477" s="93"/>
      <c r="AU4477" s="93"/>
      <c r="AV4477" s="93"/>
    </row>
    <row r="4478" spans="32:48" x14ac:dyDescent="0.55000000000000004">
      <c r="AF4478" t="s">
        <v>27316</v>
      </c>
      <c r="AG4478" s="284">
        <v>1020.24</v>
      </c>
      <c r="AI4478" s="276" t="s">
        <v>59081</v>
      </c>
      <c r="AJ4478" s="277">
        <v>44640.03</v>
      </c>
      <c r="AL4478" s="246" t="s">
        <v>59405</v>
      </c>
      <c r="AM4478" s="247">
        <v>192020.63</v>
      </c>
      <c r="AO4478" s="226" t="s">
        <v>48817</v>
      </c>
      <c r="AP4478" s="227">
        <v>233.26</v>
      </c>
      <c r="AR4478" s="207" t="s">
        <v>18844</v>
      </c>
      <c r="AS4478" s="208">
        <v>21272.48</v>
      </c>
      <c r="AT4478" s="93"/>
      <c r="AU4478" s="93"/>
      <c r="AV4478" s="93"/>
    </row>
    <row r="4479" spans="32:48" x14ac:dyDescent="0.55000000000000004">
      <c r="AF4479" t="s">
        <v>60026</v>
      </c>
      <c r="AG4479">
        <v>31.8</v>
      </c>
      <c r="AI4479" s="276" t="s">
        <v>59620</v>
      </c>
      <c r="AJ4479" s="277">
        <v>839.93</v>
      </c>
      <c r="AL4479" s="246" t="s">
        <v>58226</v>
      </c>
      <c r="AM4479" s="247">
        <v>357444</v>
      </c>
      <c r="AO4479" s="226" t="s">
        <v>48818</v>
      </c>
      <c r="AP4479" s="227">
        <v>639.86</v>
      </c>
      <c r="AR4479" s="207" t="s">
        <v>18845</v>
      </c>
      <c r="AS4479" s="208">
        <v>2717.54</v>
      </c>
      <c r="AT4479" s="93"/>
      <c r="AU4479" s="93"/>
      <c r="AV4479" s="93"/>
    </row>
    <row r="4480" spans="32:48" x14ac:dyDescent="0.55000000000000004">
      <c r="AF4480" t="s">
        <v>27319</v>
      </c>
      <c r="AG4480">
        <v>352.48</v>
      </c>
      <c r="AI4480" s="276" t="s">
        <v>59621</v>
      </c>
      <c r="AJ4480" s="277">
        <v>391.39</v>
      </c>
      <c r="AL4480" s="246" t="s">
        <v>49823</v>
      </c>
      <c r="AM4480" s="247">
        <v>1427284.34</v>
      </c>
      <c r="AO4480" s="226" t="s">
        <v>18881</v>
      </c>
      <c r="AP4480" s="227">
        <v>22842.12</v>
      </c>
      <c r="AR4480" s="207" t="s">
        <v>18846</v>
      </c>
      <c r="AS4480" s="208">
        <v>1235.1600000000001</v>
      </c>
      <c r="AT4480" s="93"/>
      <c r="AU4480" s="93"/>
      <c r="AV4480" s="93"/>
    </row>
    <row r="4481" spans="32:48" x14ac:dyDescent="0.55000000000000004">
      <c r="AF4481" t="s">
        <v>27322</v>
      </c>
      <c r="AG4481">
        <v>707.85</v>
      </c>
      <c r="AI4481" s="276" t="s">
        <v>56177</v>
      </c>
      <c r="AJ4481" s="277">
        <v>12874.37</v>
      </c>
      <c r="AL4481" s="246" t="s">
        <v>52203</v>
      </c>
      <c r="AM4481" s="247">
        <v>472950</v>
      </c>
      <c r="AO4481" s="226" t="s">
        <v>34916</v>
      </c>
      <c r="AP4481" s="227">
        <v>295400.84000000003</v>
      </c>
      <c r="AR4481" s="207" t="s">
        <v>18847</v>
      </c>
      <c r="AS4481" s="208">
        <v>6148.96</v>
      </c>
      <c r="AT4481" s="93"/>
      <c r="AU4481" s="93"/>
      <c r="AV4481" s="93"/>
    </row>
    <row r="4482" spans="32:48" x14ac:dyDescent="0.55000000000000004">
      <c r="AF4482" t="s">
        <v>71821</v>
      </c>
      <c r="AG4482" s="284">
        <v>1044.1500000000001</v>
      </c>
      <c r="AI4482" s="276" t="s">
        <v>69734</v>
      </c>
      <c r="AJ4482" s="277">
        <v>4000</v>
      </c>
      <c r="AL4482" s="246" t="s">
        <v>39087</v>
      </c>
      <c r="AM4482" s="247">
        <v>57053.9</v>
      </c>
      <c r="AO4482" s="226" t="s">
        <v>18882</v>
      </c>
      <c r="AP4482" s="227">
        <v>217935.02</v>
      </c>
      <c r="AR4482" s="207" t="s">
        <v>18848</v>
      </c>
      <c r="AS4482" s="208">
        <v>2000.25</v>
      </c>
      <c r="AT4482" s="93"/>
      <c r="AU4482" s="93"/>
      <c r="AV4482" s="93"/>
    </row>
    <row r="4483" spans="32:48" x14ac:dyDescent="0.55000000000000004">
      <c r="AF4483" t="s">
        <v>54560</v>
      </c>
      <c r="AG4483" s="284">
        <v>17000</v>
      </c>
      <c r="AI4483" s="276" t="s">
        <v>60480</v>
      </c>
      <c r="AJ4483" s="277">
        <v>-22100</v>
      </c>
      <c r="AL4483" s="246" t="s">
        <v>62455</v>
      </c>
      <c r="AM4483" s="247">
        <v>15255.51</v>
      </c>
      <c r="AO4483" s="226" t="s">
        <v>47921</v>
      </c>
      <c r="AP4483" s="227">
        <v>10260.09</v>
      </c>
      <c r="AR4483" s="207" t="s">
        <v>18849</v>
      </c>
      <c r="AS4483" s="208">
        <v>6485.52</v>
      </c>
      <c r="AT4483" s="93"/>
      <c r="AU4483" s="93"/>
      <c r="AV4483" s="93"/>
    </row>
    <row r="4484" spans="32:48" x14ac:dyDescent="0.55000000000000004">
      <c r="AF4484" t="s">
        <v>27712</v>
      </c>
      <c r="AG4484" s="284">
        <v>1300.48</v>
      </c>
      <c r="AI4484" s="276" t="s">
        <v>60481</v>
      </c>
      <c r="AJ4484" s="277">
        <v>-3000</v>
      </c>
      <c r="AL4484" s="246" t="s">
        <v>52204</v>
      </c>
      <c r="AM4484" s="247">
        <v>311253.68</v>
      </c>
      <c r="AO4484" s="226" t="s">
        <v>18883</v>
      </c>
      <c r="AP4484" s="227">
        <v>292709.40999999997</v>
      </c>
      <c r="AR4484" s="207" t="s">
        <v>18850</v>
      </c>
      <c r="AS4484" s="208">
        <v>11875.3</v>
      </c>
      <c r="AT4484" s="93"/>
      <c r="AU4484" s="93"/>
      <c r="AV4484" s="93"/>
    </row>
    <row r="4485" spans="32:48" x14ac:dyDescent="0.55000000000000004">
      <c r="AF4485" t="s">
        <v>27713</v>
      </c>
      <c r="AG4485" s="284">
        <v>4086.8</v>
      </c>
      <c r="AI4485" s="276" t="s">
        <v>67687</v>
      </c>
      <c r="AJ4485" s="277">
        <v>10376.48</v>
      </c>
      <c r="AL4485" s="246" t="s">
        <v>58227</v>
      </c>
      <c r="AM4485" s="247">
        <v>119295.88</v>
      </c>
      <c r="AO4485" s="226" t="s">
        <v>18884</v>
      </c>
      <c r="AP4485" s="227">
        <v>69480.53</v>
      </c>
      <c r="AR4485" s="207" t="s">
        <v>18851</v>
      </c>
      <c r="AS4485" s="208">
        <v>6433.78</v>
      </c>
      <c r="AT4485" s="93"/>
      <c r="AU4485" s="93"/>
      <c r="AV4485" s="93"/>
    </row>
    <row r="4486" spans="32:48" x14ac:dyDescent="0.55000000000000004">
      <c r="AF4486" t="s">
        <v>27715</v>
      </c>
      <c r="AG4486">
        <v>966.87</v>
      </c>
      <c r="AI4486" s="276" t="s">
        <v>67688</v>
      </c>
      <c r="AJ4486" s="277">
        <v>59049.02</v>
      </c>
      <c r="AL4486" s="246" t="s">
        <v>58500</v>
      </c>
      <c r="AM4486" s="247">
        <v>674684</v>
      </c>
      <c r="AO4486" s="226" t="s">
        <v>36200</v>
      </c>
      <c r="AP4486" s="227">
        <v>71064.09</v>
      </c>
      <c r="AR4486" s="207" t="s">
        <v>18852</v>
      </c>
      <c r="AS4486" s="208">
        <v>648.45000000000005</v>
      </c>
      <c r="AT4486" s="93"/>
      <c r="AU4486" s="93"/>
      <c r="AV4486" s="93"/>
    </row>
    <row r="4487" spans="32:48" x14ac:dyDescent="0.55000000000000004">
      <c r="AF4487" t="s">
        <v>28146</v>
      </c>
      <c r="AG4487" s="284">
        <v>36233.97</v>
      </c>
      <c r="AI4487" s="276" t="s">
        <v>67689</v>
      </c>
      <c r="AJ4487" s="277">
        <v>45826.66</v>
      </c>
      <c r="AL4487" s="246" t="s">
        <v>55071</v>
      </c>
      <c r="AM4487" s="247">
        <v>49807.94</v>
      </c>
      <c r="AO4487" s="226" t="s">
        <v>18885</v>
      </c>
      <c r="AP4487" s="227">
        <v>92828.32</v>
      </c>
      <c r="AR4487" s="207" t="s">
        <v>18853</v>
      </c>
      <c r="AS4487" s="208">
        <v>1988.6</v>
      </c>
      <c r="AT4487" s="93"/>
      <c r="AU4487" s="93"/>
      <c r="AV4487" s="93"/>
    </row>
    <row r="4488" spans="32:48" x14ac:dyDescent="0.55000000000000004">
      <c r="AF4488" t="s">
        <v>28363</v>
      </c>
      <c r="AG4488" s="284">
        <v>3360.76</v>
      </c>
      <c r="AI4488" s="276" t="s">
        <v>60482</v>
      </c>
      <c r="AJ4488" s="277">
        <v>16827.71</v>
      </c>
      <c r="AL4488" s="246" t="s">
        <v>55072</v>
      </c>
      <c r="AM4488" s="247">
        <v>155399.57999999999</v>
      </c>
      <c r="AO4488" s="226" t="s">
        <v>52192</v>
      </c>
      <c r="AP4488" s="227">
        <v>455</v>
      </c>
      <c r="AR4488" s="207" t="s">
        <v>18854</v>
      </c>
      <c r="AS4488" s="208">
        <v>299996.95</v>
      </c>
      <c r="AT4488" s="93"/>
      <c r="AU4488" s="93"/>
      <c r="AV4488" s="93"/>
    </row>
    <row r="4489" spans="32:48" x14ac:dyDescent="0.55000000000000004">
      <c r="AF4489" t="s">
        <v>28569</v>
      </c>
      <c r="AG4489" s="284">
        <v>4860</v>
      </c>
      <c r="AI4489" s="276" t="s">
        <v>60483</v>
      </c>
      <c r="AJ4489" s="277">
        <v>43070.73</v>
      </c>
      <c r="AL4489" s="246" t="s">
        <v>58501</v>
      </c>
      <c r="AM4489" s="247">
        <v>29361.98</v>
      </c>
      <c r="AO4489" s="226" t="s">
        <v>18886</v>
      </c>
      <c r="AP4489" s="227">
        <v>79998.39</v>
      </c>
      <c r="AR4489" s="207" t="s">
        <v>18855</v>
      </c>
      <c r="AS4489" s="208">
        <v>177043.20000000001</v>
      </c>
      <c r="AT4489" s="93"/>
      <c r="AU4489" s="93"/>
      <c r="AV4489" s="93"/>
    </row>
    <row r="4490" spans="32:48" x14ac:dyDescent="0.55000000000000004">
      <c r="AF4490" t="s">
        <v>28572</v>
      </c>
      <c r="AG4490" s="284">
        <v>2912.14</v>
      </c>
      <c r="AI4490" s="276" t="s">
        <v>69990</v>
      </c>
      <c r="AJ4490" s="277">
        <v>97000</v>
      </c>
      <c r="AL4490" s="246" t="s">
        <v>52205</v>
      </c>
      <c r="AM4490" s="247">
        <v>51826.3</v>
      </c>
      <c r="AO4490" s="226" t="s">
        <v>36201</v>
      </c>
      <c r="AP4490" s="227">
        <v>71445.759999999995</v>
      </c>
      <c r="AR4490" s="207" t="s">
        <v>18856</v>
      </c>
      <c r="AS4490" s="208">
        <v>14926.4</v>
      </c>
      <c r="AT4490" s="93"/>
      <c r="AU4490" s="93"/>
      <c r="AV4490" s="93"/>
    </row>
    <row r="4491" spans="32:48" x14ac:dyDescent="0.55000000000000004">
      <c r="AF4491" t="s">
        <v>28573</v>
      </c>
      <c r="AG4491">
        <v>594.61</v>
      </c>
      <c r="AI4491" s="276" t="s">
        <v>60484</v>
      </c>
      <c r="AJ4491" s="277">
        <v>15670.97</v>
      </c>
      <c r="AL4491" s="246" t="s">
        <v>52206</v>
      </c>
      <c r="AM4491" s="247">
        <v>3964.73</v>
      </c>
      <c r="AO4491" s="226" t="s">
        <v>36202</v>
      </c>
      <c r="AP4491" s="227">
        <v>19184.82</v>
      </c>
      <c r="AR4491" s="207" t="s">
        <v>18857</v>
      </c>
      <c r="AS4491" s="208">
        <v>438475.8</v>
      </c>
      <c r="AT4491" s="93"/>
      <c r="AU4491" s="93"/>
      <c r="AV4491" s="93"/>
    </row>
    <row r="4492" spans="32:48" x14ac:dyDescent="0.55000000000000004">
      <c r="AF4492" t="s">
        <v>49424</v>
      </c>
      <c r="AG4492">
        <v>347.19</v>
      </c>
      <c r="AI4492" s="276" t="s">
        <v>60485</v>
      </c>
      <c r="AJ4492" s="277">
        <v>3412.95</v>
      </c>
      <c r="AL4492" s="246" t="s">
        <v>52207</v>
      </c>
      <c r="AM4492" s="247">
        <v>11913.46</v>
      </c>
      <c r="AO4492" s="226" t="s">
        <v>47922</v>
      </c>
      <c r="AP4492" s="227">
        <v>195</v>
      </c>
      <c r="AR4492" s="207" t="s">
        <v>18858</v>
      </c>
      <c r="AS4492" s="208">
        <v>23395.84</v>
      </c>
      <c r="AT4492" s="93"/>
      <c r="AU4492" s="93"/>
      <c r="AV4492" s="93"/>
    </row>
    <row r="4493" spans="32:48" x14ac:dyDescent="0.55000000000000004">
      <c r="AF4493" t="s">
        <v>28574</v>
      </c>
      <c r="AG4493" s="284">
        <v>3075.03</v>
      </c>
      <c r="AI4493" s="276" t="s">
        <v>60486</v>
      </c>
      <c r="AJ4493" s="277">
        <v>12654.29</v>
      </c>
      <c r="AL4493" s="246" t="s">
        <v>64183</v>
      </c>
      <c r="AM4493" s="247">
        <v>33500</v>
      </c>
      <c r="AO4493" s="226" t="s">
        <v>52193</v>
      </c>
      <c r="AP4493" s="227">
        <v>21.14</v>
      </c>
      <c r="AR4493" s="207" t="s">
        <v>18859</v>
      </c>
      <c r="AS4493" s="208">
        <v>217371</v>
      </c>
      <c r="AT4493" s="93"/>
      <c r="AU4493" s="93"/>
      <c r="AV4493" s="93"/>
    </row>
    <row r="4494" spans="32:48" x14ac:dyDescent="0.55000000000000004">
      <c r="AF4494" t="s">
        <v>28608</v>
      </c>
      <c r="AG4494" s="284">
        <v>10548.93</v>
      </c>
      <c r="AI4494" s="276" t="s">
        <v>60487</v>
      </c>
      <c r="AJ4494" s="277">
        <v>589.94000000000005</v>
      </c>
      <c r="AL4494" s="246" t="s">
        <v>52208</v>
      </c>
      <c r="AM4494" s="247">
        <v>4196.18</v>
      </c>
      <c r="AO4494" s="226" t="s">
        <v>33398</v>
      </c>
      <c r="AP4494" s="227">
        <v>50540.13</v>
      </c>
      <c r="AR4494" s="207" t="s">
        <v>18860</v>
      </c>
      <c r="AS4494" s="208">
        <v>16405</v>
      </c>
      <c r="AT4494" s="93"/>
      <c r="AU4494" s="93"/>
      <c r="AV4494" s="93"/>
    </row>
    <row r="4495" spans="32:48" x14ac:dyDescent="0.55000000000000004">
      <c r="AF4495" t="s">
        <v>71822</v>
      </c>
      <c r="AG4495" s="284">
        <v>1231.9000000000001</v>
      </c>
      <c r="AI4495" s="276" t="s">
        <v>60488</v>
      </c>
      <c r="AJ4495" s="277">
        <v>576.45000000000005</v>
      </c>
      <c r="AL4495" s="246" t="s">
        <v>64184</v>
      </c>
      <c r="AM4495" s="247">
        <v>69944.88</v>
      </c>
      <c r="AO4495" s="226" t="s">
        <v>33399</v>
      </c>
      <c r="AP4495" s="227">
        <v>16842.02</v>
      </c>
      <c r="AR4495" s="207" t="s">
        <v>18861</v>
      </c>
      <c r="AS4495" s="208">
        <v>40746.080000000002</v>
      </c>
      <c r="AT4495" s="93"/>
      <c r="AU4495" s="93"/>
      <c r="AV4495" s="93"/>
    </row>
    <row r="4496" spans="32:48" x14ac:dyDescent="0.55000000000000004">
      <c r="AF4496" t="s">
        <v>28610</v>
      </c>
      <c r="AG4496" s="284">
        <v>2105.89</v>
      </c>
      <c r="AI4496" s="276" t="s">
        <v>60489</v>
      </c>
      <c r="AJ4496" s="277">
        <v>704.09</v>
      </c>
      <c r="AL4496" s="246" t="s">
        <v>60333</v>
      </c>
      <c r="AM4496" s="247">
        <v>2755.53</v>
      </c>
      <c r="AO4496" s="226" t="s">
        <v>18887</v>
      </c>
      <c r="AP4496" s="227">
        <v>26940.45</v>
      </c>
      <c r="AR4496" s="207" t="s">
        <v>18862</v>
      </c>
      <c r="AS4496" s="208">
        <v>2950.5</v>
      </c>
      <c r="AT4496" s="93"/>
      <c r="AU4496" s="93"/>
      <c r="AV4496" s="93"/>
    </row>
    <row r="4497" spans="32:48" x14ac:dyDescent="0.55000000000000004">
      <c r="AF4497" t="s">
        <v>28631</v>
      </c>
      <c r="AG4497" s="284">
        <v>37686.99</v>
      </c>
      <c r="AI4497" s="276" t="s">
        <v>60490</v>
      </c>
      <c r="AJ4497" s="277">
        <v>65.84</v>
      </c>
      <c r="AL4497" s="246" t="s">
        <v>58854</v>
      </c>
      <c r="AM4497" s="247">
        <v>82574.92</v>
      </c>
      <c r="AO4497" s="226" t="s">
        <v>33400</v>
      </c>
      <c r="AP4497" s="227">
        <v>2655</v>
      </c>
      <c r="AR4497" s="207" t="s">
        <v>18863</v>
      </c>
      <c r="AS4497" s="208">
        <v>42588.77</v>
      </c>
      <c r="AT4497" s="93"/>
      <c r="AU4497" s="93"/>
      <c r="AV4497" s="93"/>
    </row>
    <row r="4498" spans="32:48" x14ac:dyDescent="0.55000000000000004">
      <c r="AF4498" t="s">
        <v>28656</v>
      </c>
      <c r="AG4498">
        <v>125.59</v>
      </c>
      <c r="AI4498" s="276" t="s">
        <v>64346</v>
      </c>
      <c r="AJ4498" s="277">
        <v>-19600</v>
      </c>
      <c r="AL4498" s="246" t="s">
        <v>57373</v>
      </c>
      <c r="AM4498" s="247">
        <v>56740.32</v>
      </c>
      <c r="AO4498" s="226" t="s">
        <v>18888</v>
      </c>
      <c r="AP4498" s="227">
        <v>8090.55</v>
      </c>
      <c r="AR4498" s="207" t="s">
        <v>18864</v>
      </c>
      <c r="AS4498" s="208">
        <v>95291.85</v>
      </c>
      <c r="AT4498" s="93"/>
      <c r="AU4498" s="93"/>
      <c r="AV4498" s="93"/>
    </row>
    <row r="4499" spans="32:48" x14ac:dyDescent="0.55000000000000004">
      <c r="AF4499" t="s">
        <v>28811</v>
      </c>
      <c r="AG4499" s="284">
        <v>29336.720000000001</v>
      </c>
      <c r="AI4499" s="276" t="s">
        <v>60491</v>
      </c>
      <c r="AJ4499" s="277">
        <v>8642.19</v>
      </c>
      <c r="AL4499" s="246" t="s">
        <v>55073</v>
      </c>
      <c r="AM4499" s="247">
        <v>1703549.76</v>
      </c>
      <c r="AO4499" s="226" t="s">
        <v>18889</v>
      </c>
      <c r="AP4499" s="227">
        <v>28216.95</v>
      </c>
      <c r="AR4499" s="207" t="s">
        <v>18865</v>
      </c>
      <c r="AS4499" s="208">
        <v>12914.66</v>
      </c>
      <c r="AT4499" s="93"/>
      <c r="AU4499" s="93"/>
      <c r="AV4499" s="93"/>
    </row>
    <row r="4500" spans="32:48" x14ac:dyDescent="0.55000000000000004">
      <c r="AF4500" t="s">
        <v>28814</v>
      </c>
      <c r="AG4500" s="284">
        <v>29429.84</v>
      </c>
      <c r="AI4500" s="276" t="s">
        <v>67690</v>
      </c>
      <c r="AJ4500" s="277">
        <v>5720</v>
      </c>
      <c r="AL4500" s="246" t="s">
        <v>55074</v>
      </c>
      <c r="AM4500" s="247">
        <v>217074.42</v>
      </c>
      <c r="AO4500" s="226" t="s">
        <v>40222</v>
      </c>
      <c r="AP4500" s="227">
        <v>32721.94</v>
      </c>
      <c r="AR4500" s="207" t="s">
        <v>18866</v>
      </c>
      <c r="AS4500" s="208">
        <v>37687.29</v>
      </c>
      <c r="AT4500" s="93"/>
      <c r="AU4500" s="93"/>
      <c r="AV4500" s="93"/>
    </row>
    <row r="4501" spans="32:48" x14ac:dyDescent="0.55000000000000004">
      <c r="AF4501" t="s">
        <v>69520</v>
      </c>
      <c r="AG4501" s="284">
        <v>28806.31</v>
      </c>
      <c r="AI4501" s="276" t="s">
        <v>60492</v>
      </c>
      <c r="AJ4501" s="277">
        <v>-5420.56</v>
      </c>
      <c r="AL4501" s="246" t="s">
        <v>60334</v>
      </c>
      <c r="AM4501" s="247">
        <v>639190</v>
      </c>
      <c r="AO4501" s="226" t="s">
        <v>36203</v>
      </c>
      <c r="AP4501" s="227">
        <v>742.68</v>
      </c>
      <c r="AR4501" s="207" t="s">
        <v>18867</v>
      </c>
      <c r="AS4501" s="208">
        <v>25980</v>
      </c>
      <c r="AT4501" s="93"/>
      <c r="AU4501" s="93"/>
      <c r="AV4501" s="93"/>
    </row>
    <row r="4502" spans="32:48" x14ac:dyDescent="0.55000000000000004">
      <c r="AF4502" t="s">
        <v>28818</v>
      </c>
      <c r="AG4502" s="284">
        <v>163750</v>
      </c>
      <c r="AI4502" s="276" t="s">
        <v>64347</v>
      </c>
      <c r="AJ4502" s="277">
        <v>3275</v>
      </c>
      <c r="AL4502" s="246" t="s">
        <v>56009</v>
      </c>
      <c r="AM4502" s="247">
        <v>400017.66</v>
      </c>
      <c r="AO4502" s="226" t="s">
        <v>40223</v>
      </c>
      <c r="AP4502" s="227">
        <v>23776.01</v>
      </c>
      <c r="AR4502" s="207" t="s">
        <v>18868</v>
      </c>
      <c r="AS4502" s="208">
        <v>15172.33</v>
      </c>
      <c r="AT4502" s="93"/>
      <c r="AU4502" s="93"/>
      <c r="AV4502" s="93"/>
    </row>
    <row r="4503" spans="32:48" x14ac:dyDescent="0.55000000000000004">
      <c r="AF4503" t="s">
        <v>28819</v>
      </c>
      <c r="AG4503" s="284">
        <v>15728.93</v>
      </c>
      <c r="AI4503" s="276" t="s">
        <v>40333</v>
      </c>
      <c r="AJ4503" s="277">
        <v>-576.51</v>
      </c>
      <c r="AL4503" s="246" t="s">
        <v>55075</v>
      </c>
      <c r="AM4503" s="247">
        <v>960445.38</v>
      </c>
      <c r="AO4503" s="226" t="s">
        <v>39075</v>
      </c>
      <c r="AP4503" s="227">
        <v>4000</v>
      </c>
      <c r="AR4503" s="207" t="s">
        <v>18869</v>
      </c>
      <c r="AS4503" s="208">
        <v>453203.55</v>
      </c>
      <c r="AT4503" s="93"/>
      <c r="AU4503" s="93"/>
      <c r="AV4503" s="93"/>
    </row>
    <row r="4504" spans="32:48" x14ac:dyDescent="0.55000000000000004">
      <c r="AF4504" t="s">
        <v>28822</v>
      </c>
      <c r="AG4504" s="284">
        <v>40093.79</v>
      </c>
      <c r="AI4504" s="276" t="s">
        <v>67691</v>
      </c>
      <c r="AJ4504" s="277">
        <v>2812</v>
      </c>
      <c r="AL4504" s="246" t="s">
        <v>60335</v>
      </c>
      <c r="AM4504" s="247">
        <v>25249.14</v>
      </c>
      <c r="AO4504" s="226" t="s">
        <v>48819</v>
      </c>
      <c r="AP4504" s="227">
        <v>229.22</v>
      </c>
      <c r="AR4504" s="207" t="s">
        <v>18870</v>
      </c>
      <c r="AS4504" s="208">
        <v>20297</v>
      </c>
      <c r="AT4504" s="93"/>
      <c r="AU4504" s="93"/>
      <c r="AV4504" s="93"/>
    </row>
    <row r="4505" spans="32:48" x14ac:dyDescent="0.55000000000000004">
      <c r="AF4505" t="s">
        <v>28825</v>
      </c>
      <c r="AG4505" s="284">
        <v>69799.789999999994</v>
      </c>
      <c r="AI4505" s="276" t="s">
        <v>52562</v>
      </c>
      <c r="AJ4505" s="277">
        <v>2973.6</v>
      </c>
      <c r="AL4505" s="246" t="s">
        <v>56010</v>
      </c>
      <c r="AM4505" s="247">
        <v>18243.669999999998</v>
      </c>
      <c r="AO4505" s="226" t="s">
        <v>18890</v>
      </c>
      <c r="AP4505" s="227">
        <v>106748.57</v>
      </c>
      <c r="AR4505" s="207" t="s">
        <v>18871</v>
      </c>
      <c r="AS4505" s="208">
        <v>123601.05</v>
      </c>
      <c r="AT4505" s="93"/>
      <c r="AU4505" s="93"/>
      <c r="AV4505" s="93"/>
    </row>
    <row r="4506" spans="32:48" x14ac:dyDescent="0.55000000000000004">
      <c r="AF4506" t="s">
        <v>28826</v>
      </c>
      <c r="AG4506" s="284">
        <v>11580.62</v>
      </c>
      <c r="AI4506" s="276" t="s">
        <v>33649</v>
      </c>
      <c r="AJ4506" s="277">
        <v>-1371.38</v>
      </c>
      <c r="AL4506" s="246" t="s">
        <v>57374</v>
      </c>
      <c r="AM4506" s="247">
        <v>201612.75</v>
      </c>
      <c r="AO4506" s="226" t="s">
        <v>33401</v>
      </c>
      <c r="AP4506" s="227">
        <v>163903.43</v>
      </c>
      <c r="AR4506" s="207" t="s">
        <v>18872</v>
      </c>
      <c r="AS4506" s="208">
        <v>319.32</v>
      </c>
      <c r="AT4506" s="93"/>
      <c r="AU4506" s="93"/>
      <c r="AV4506" s="93"/>
    </row>
    <row r="4507" spans="32:48" x14ac:dyDescent="0.55000000000000004">
      <c r="AF4507" t="s">
        <v>70968</v>
      </c>
      <c r="AG4507" s="284">
        <v>1703.39</v>
      </c>
      <c r="AI4507" s="276" t="s">
        <v>33650</v>
      </c>
      <c r="AJ4507" s="277">
        <v>201.99</v>
      </c>
      <c r="AL4507" s="246" t="s">
        <v>58502</v>
      </c>
      <c r="AM4507" s="247">
        <v>69093.13</v>
      </c>
      <c r="AO4507" s="226" t="s">
        <v>33402</v>
      </c>
      <c r="AP4507" s="227">
        <v>59923.89</v>
      </c>
      <c r="AR4507" s="207" t="s">
        <v>18873</v>
      </c>
      <c r="AS4507" s="208">
        <v>18000</v>
      </c>
      <c r="AT4507" s="93"/>
      <c r="AU4507" s="93"/>
      <c r="AV4507" s="93"/>
    </row>
    <row r="4508" spans="32:48" x14ac:dyDescent="0.55000000000000004">
      <c r="AF4508" t="s">
        <v>28962</v>
      </c>
      <c r="AG4508" s="284">
        <v>2332.84</v>
      </c>
      <c r="AI4508" s="276" t="s">
        <v>46962</v>
      </c>
      <c r="AJ4508" s="277">
        <v>830.74</v>
      </c>
      <c r="AL4508" s="246" t="s">
        <v>56011</v>
      </c>
      <c r="AM4508" s="247">
        <v>577486.46</v>
      </c>
      <c r="AO4508" s="226" t="s">
        <v>47923</v>
      </c>
      <c r="AP4508" s="227">
        <v>12036.05</v>
      </c>
      <c r="AR4508" s="207" t="s">
        <v>18874</v>
      </c>
      <c r="AS4508" s="208">
        <v>2790</v>
      </c>
      <c r="AT4508" s="93"/>
      <c r="AU4508" s="93"/>
      <c r="AV4508" s="93"/>
    </row>
    <row r="4509" spans="32:48" x14ac:dyDescent="0.55000000000000004">
      <c r="AF4509" t="s">
        <v>29007</v>
      </c>
      <c r="AG4509" s="284">
        <v>3716</v>
      </c>
      <c r="AI4509" s="276" t="s">
        <v>36306</v>
      </c>
      <c r="AJ4509" s="277">
        <v>19736.36</v>
      </c>
      <c r="AL4509" s="246" t="s">
        <v>61369</v>
      </c>
      <c r="AM4509" s="247">
        <v>28579.200000000001</v>
      </c>
      <c r="AO4509" s="226" t="s">
        <v>34917</v>
      </c>
      <c r="AP4509" s="227">
        <v>12596.05</v>
      </c>
      <c r="AR4509" s="207" t="s">
        <v>18875</v>
      </c>
      <c r="AS4509" s="208">
        <v>213.47</v>
      </c>
      <c r="AT4509" s="93"/>
      <c r="AU4509" s="93"/>
      <c r="AV4509" s="93"/>
    </row>
    <row r="4510" spans="32:48" x14ac:dyDescent="0.55000000000000004">
      <c r="AF4510" t="s">
        <v>71823</v>
      </c>
      <c r="AG4510" s="284">
        <v>30831.23</v>
      </c>
      <c r="AI4510" s="276" t="s">
        <v>67692</v>
      </c>
      <c r="AJ4510" s="277">
        <v>14785</v>
      </c>
      <c r="AL4510" s="246" t="s">
        <v>63112</v>
      </c>
      <c r="AM4510" s="247">
        <v>27050</v>
      </c>
      <c r="AO4510" s="226" t="s">
        <v>42350</v>
      </c>
      <c r="AP4510" s="227">
        <v>994.13</v>
      </c>
      <c r="AR4510" s="207" t="s">
        <v>18876</v>
      </c>
      <c r="AS4510" s="208">
        <v>53.28</v>
      </c>
      <c r="AT4510" s="93"/>
      <c r="AU4510" s="93"/>
      <c r="AV4510" s="93"/>
    </row>
    <row r="4511" spans="32:48" x14ac:dyDescent="0.55000000000000004">
      <c r="AF4511" t="s">
        <v>29034</v>
      </c>
      <c r="AG4511" s="284">
        <v>12581</v>
      </c>
      <c r="AI4511" s="276" t="s">
        <v>42553</v>
      </c>
      <c r="AJ4511" s="277">
        <v>1645.04</v>
      </c>
      <c r="AL4511" s="246" t="s">
        <v>63113</v>
      </c>
      <c r="AM4511" s="247">
        <v>168</v>
      </c>
      <c r="AO4511" s="226" t="s">
        <v>52194</v>
      </c>
      <c r="AP4511" s="227">
        <v>319.93</v>
      </c>
      <c r="AR4511" s="207" t="s">
        <v>18877</v>
      </c>
      <c r="AS4511" s="208">
        <v>5289.58</v>
      </c>
      <c r="AT4511" s="93"/>
      <c r="AU4511" s="93"/>
      <c r="AV4511" s="93"/>
    </row>
    <row r="4512" spans="32:48" x14ac:dyDescent="0.55000000000000004">
      <c r="AF4512" t="s">
        <v>71824</v>
      </c>
      <c r="AG4512">
        <v>475</v>
      </c>
      <c r="AI4512" s="276" t="s">
        <v>42554</v>
      </c>
      <c r="AJ4512" s="277">
        <v>91.52</v>
      </c>
      <c r="AL4512" s="246" t="s">
        <v>63658</v>
      </c>
      <c r="AM4512" s="247">
        <v>4814.05</v>
      </c>
      <c r="AO4512" s="226" t="s">
        <v>18891</v>
      </c>
      <c r="AP4512" s="227">
        <v>141279.01</v>
      </c>
      <c r="AR4512" s="207" t="s">
        <v>18878</v>
      </c>
      <c r="AS4512" s="208">
        <v>402.36</v>
      </c>
      <c r="AT4512" s="93"/>
      <c r="AU4512" s="93"/>
      <c r="AV4512" s="93"/>
    </row>
    <row r="4513" spans="32:48" x14ac:dyDescent="0.55000000000000004">
      <c r="AF4513" t="s">
        <v>29104</v>
      </c>
      <c r="AG4513" s="284">
        <v>7615</v>
      </c>
      <c r="AI4513" s="276" t="s">
        <v>42555</v>
      </c>
      <c r="AJ4513" s="277">
        <v>411.6</v>
      </c>
      <c r="AL4513" s="246" t="s">
        <v>56012</v>
      </c>
      <c r="AM4513" s="247">
        <v>308256.21000000002</v>
      </c>
      <c r="AO4513" s="226" t="s">
        <v>36204</v>
      </c>
      <c r="AP4513" s="227">
        <v>164890.47</v>
      </c>
      <c r="AR4513" s="207" t="s">
        <v>18879</v>
      </c>
      <c r="AS4513" s="208">
        <v>1146.78</v>
      </c>
      <c r="AT4513" s="93"/>
      <c r="AU4513" s="93"/>
      <c r="AV4513" s="93"/>
    </row>
    <row r="4514" spans="32:48" x14ac:dyDescent="0.55000000000000004">
      <c r="AF4514" t="s">
        <v>50777</v>
      </c>
      <c r="AG4514" s="284">
        <v>1750</v>
      </c>
      <c r="AI4514" s="276" t="s">
        <v>67693</v>
      </c>
      <c r="AJ4514" s="277">
        <v>13535</v>
      </c>
      <c r="AL4514" s="246" t="s">
        <v>64185</v>
      </c>
      <c r="AM4514" s="247">
        <v>31783.85</v>
      </c>
      <c r="AO4514" s="226" t="s">
        <v>40224</v>
      </c>
      <c r="AP4514" s="227">
        <v>12929.93</v>
      </c>
      <c r="AR4514" s="207" t="s">
        <v>18880</v>
      </c>
      <c r="AS4514" s="208">
        <v>121.32</v>
      </c>
      <c r="AT4514" s="93"/>
      <c r="AU4514" s="93"/>
      <c r="AV4514" s="93"/>
    </row>
    <row r="4515" spans="32:48" x14ac:dyDescent="0.55000000000000004">
      <c r="AF4515" t="s">
        <v>50778</v>
      </c>
      <c r="AG4515" s="284">
        <v>29455</v>
      </c>
      <c r="AI4515" s="276" t="s">
        <v>60494</v>
      </c>
      <c r="AJ4515" s="277">
        <v>337999.2</v>
      </c>
      <c r="AL4515" s="246" t="s">
        <v>40226</v>
      </c>
      <c r="AM4515" s="247">
        <v>8237786.5499999998</v>
      </c>
      <c r="AO4515" s="226" t="s">
        <v>34918</v>
      </c>
      <c r="AP4515" s="227">
        <v>122001.34</v>
      </c>
      <c r="AR4515" s="207" t="s">
        <v>18881</v>
      </c>
      <c r="AS4515" s="208">
        <v>51901.23</v>
      </c>
      <c r="AT4515" s="93"/>
      <c r="AU4515" s="93"/>
      <c r="AV4515" s="93"/>
    </row>
    <row r="4516" spans="32:48" x14ac:dyDescent="0.55000000000000004">
      <c r="AF4516" t="s">
        <v>71825</v>
      </c>
      <c r="AG4516" s="284">
        <v>2139.75</v>
      </c>
      <c r="AI4516" s="276" t="s">
        <v>62002</v>
      </c>
      <c r="AJ4516" s="277">
        <v>2039.59</v>
      </c>
      <c r="AL4516" s="246" t="s">
        <v>55076</v>
      </c>
      <c r="AM4516" s="247">
        <v>583821.17000000004</v>
      </c>
      <c r="AO4516" s="226" t="s">
        <v>39076</v>
      </c>
      <c r="AP4516" s="227">
        <v>1451.76</v>
      </c>
      <c r="AR4516" s="207" t="s">
        <v>18882</v>
      </c>
      <c r="AS4516" s="208">
        <v>540750.39</v>
      </c>
      <c r="AT4516" s="93"/>
      <c r="AU4516" s="93"/>
      <c r="AV4516" s="93"/>
    </row>
    <row r="4517" spans="32:48" x14ac:dyDescent="0.55000000000000004">
      <c r="AF4517" t="s">
        <v>46193</v>
      </c>
      <c r="AG4517" s="284">
        <v>387600</v>
      </c>
      <c r="AI4517" s="276" t="s">
        <v>59622</v>
      </c>
      <c r="AJ4517" s="277">
        <v>816416.44</v>
      </c>
      <c r="AL4517" s="246" t="s">
        <v>58503</v>
      </c>
      <c r="AM4517" s="247">
        <v>1935.05</v>
      </c>
      <c r="AO4517" s="226" t="s">
        <v>34919</v>
      </c>
      <c r="AP4517" s="227">
        <v>170628.54</v>
      </c>
      <c r="AR4517" s="207" t="s">
        <v>18883</v>
      </c>
      <c r="AS4517" s="208">
        <v>86005.05</v>
      </c>
      <c r="AT4517" s="93"/>
      <c r="AU4517" s="93"/>
      <c r="AV4517" s="93"/>
    </row>
    <row r="4518" spans="32:48" x14ac:dyDescent="0.55000000000000004">
      <c r="AF4518" t="s">
        <v>29105</v>
      </c>
      <c r="AG4518" s="284">
        <v>32894.07</v>
      </c>
      <c r="AI4518" s="276" t="s">
        <v>62003</v>
      </c>
      <c r="AJ4518" s="277">
        <v>23367.08</v>
      </c>
      <c r="AL4518" s="246" t="s">
        <v>55077</v>
      </c>
      <c r="AM4518" s="247">
        <v>12459.57</v>
      </c>
      <c r="AO4518" s="226" t="s">
        <v>40225</v>
      </c>
      <c r="AP4518" s="227">
        <v>2453.16</v>
      </c>
      <c r="AR4518" s="207" t="s">
        <v>18884</v>
      </c>
      <c r="AS4518" s="208">
        <v>76890.39</v>
      </c>
      <c r="AT4518" s="93"/>
      <c r="AU4518" s="93"/>
      <c r="AV4518" s="93"/>
    </row>
    <row r="4519" spans="32:48" x14ac:dyDescent="0.55000000000000004">
      <c r="AF4519" t="s">
        <v>50780</v>
      </c>
      <c r="AG4519" s="284">
        <v>6786.12</v>
      </c>
      <c r="AI4519" s="276" t="s">
        <v>59623</v>
      </c>
      <c r="AJ4519" s="277">
        <v>63923.49</v>
      </c>
      <c r="AL4519" s="246" t="s">
        <v>60336</v>
      </c>
      <c r="AM4519" s="247">
        <v>78434.210000000006</v>
      </c>
      <c r="AO4519" s="226" t="s">
        <v>34920</v>
      </c>
      <c r="AP4519" s="227">
        <v>200836.04</v>
      </c>
      <c r="AR4519" s="207" t="s">
        <v>18885</v>
      </c>
      <c r="AS4519" s="208">
        <v>16327.96</v>
      </c>
      <c r="AT4519" s="93"/>
      <c r="AU4519" s="93"/>
      <c r="AV4519" s="93"/>
    </row>
    <row r="4520" spans="32:48" x14ac:dyDescent="0.55000000000000004">
      <c r="AF4520" t="s">
        <v>29107</v>
      </c>
      <c r="AG4520">
        <v>371.43</v>
      </c>
      <c r="AI4520" s="276" t="s">
        <v>59624</v>
      </c>
      <c r="AJ4520" s="277">
        <v>169548.51</v>
      </c>
      <c r="AL4520" s="246" t="s">
        <v>61370</v>
      </c>
      <c r="AM4520" s="247">
        <v>6042.06</v>
      </c>
      <c r="AO4520" s="226" t="s">
        <v>39077</v>
      </c>
      <c r="AP4520" s="227">
        <v>36906.370000000003</v>
      </c>
      <c r="AR4520" s="207" t="s">
        <v>18886</v>
      </c>
      <c r="AS4520" s="208">
        <v>1813.31</v>
      </c>
      <c r="AT4520" s="93"/>
      <c r="AU4520" s="93"/>
      <c r="AV4520" s="93"/>
    </row>
    <row r="4521" spans="32:48" x14ac:dyDescent="0.55000000000000004">
      <c r="AF4521" t="s">
        <v>60960</v>
      </c>
      <c r="AG4521">
        <v>812</v>
      </c>
      <c r="AI4521" s="276" t="s">
        <v>62004</v>
      </c>
      <c r="AJ4521" s="277">
        <v>29279.34</v>
      </c>
      <c r="AL4521" s="246" t="s">
        <v>56013</v>
      </c>
      <c r="AM4521" s="247">
        <v>426.1</v>
      </c>
      <c r="AO4521" s="226" t="s">
        <v>42351</v>
      </c>
      <c r="AP4521" s="227">
        <v>98395.01</v>
      </c>
      <c r="AR4521" s="207" t="s">
        <v>18887</v>
      </c>
      <c r="AS4521" s="208">
        <v>37904.71</v>
      </c>
      <c r="AT4521" s="93"/>
      <c r="AU4521" s="93"/>
      <c r="AV4521" s="93"/>
    </row>
    <row r="4522" spans="32:48" x14ac:dyDescent="0.55000000000000004">
      <c r="AF4522" t="s">
        <v>60962</v>
      </c>
      <c r="AG4522">
        <v>13.09</v>
      </c>
      <c r="AI4522" s="276" t="s">
        <v>62005</v>
      </c>
      <c r="AJ4522" s="277">
        <v>541324</v>
      </c>
      <c r="AL4522" s="246" t="s">
        <v>40227</v>
      </c>
      <c r="AM4522" s="247">
        <v>1036698.84</v>
      </c>
      <c r="AO4522" s="226" t="s">
        <v>18892</v>
      </c>
      <c r="AP4522" s="227">
        <v>740407.78</v>
      </c>
      <c r="AR4522" s="207" t="s">
        <v>18888</v>
      </c>
      <c r="AS4522" s="208">
        <v>18703.080000000002</v>
      </c>
      <c r="AT4522" s="93"/>
      <c r="AU4522" s="93"/>
      <c r="AV4522" s="93"/>
    </row>
    <row r="4523" spans="32:48" x14ac:dyDescent="0.55000000000000004">
      <c r="AF4523" t="s">
        <v>29108</v>
      </c>
      <c r="AG4523" s="284">
        <v>50504</v>
      </c>
      <c r="AI4523" s="276" t="s">
        <v>67694</v>
      </c>
      <c r="AJ4523" s="277">
        <v>36825.85</v>
      </c>
      <c r="AL4523" s="246" t="s">
        <v>55078</v>
      </c>
      <c r="AM4523" s="247">
        <v>1236676.8400000001</v>
      </c>
      <c r="AO4523" s="226" t="s">
        <v>34921</v>
      </c>
      <c r="AP4523" s="227">
        <v>10357.39</v>
      </c>
      <c r="AR4523" s="207" t="s">
        <v>18889</v>
      </c>
      <c r="AS4523" s="208">
        <v>492550</v>
      </c>
      <c r="AT4523" s="93"/>
      <c r="AU4523" s="93"/>
      <c r="AV4523" s="93"/>
    </row>
    <row r="4524" spans="32:48" x14ac:dyDescent="0.55000000000000004">
      <c r="AF4524" t="s">
        <v>29111</v>
      </c>
      <c r="AG4524" s="284">
        <v>4591.97</v>
      </c>
      <c r="AI4524" s="276" t="s">
        <v>62638</v>
      </c>
      <c r="AJ4524" s="277">
        <v>48946.38</v>
      </c>
      <c r="AL4524" s="246" t="s">
        <v>56014</v>
      </c>
      <c r="AM4524" s="247">
        <v>486890.69</v>
      </c>
      <c r="AO4524" s="226" t="s">
        <v>52195</v>
      </c>
      <c r="AP4524" s="227">
        <v>250</v>
      </c>
      <c r="AR4524" s="207" t="s">
        <v>18890</v>
      </c>
      <c r="AS4524" s="208">
        <v>101200</v>
      </c>
      <c r="AT4524" s="93"/>
      <c r="AU4524" s="93"/>
      <c r="AV4524" s="93"/>
    </row>
    <row r="4525" spans="32:48" x14ac:dyDescent="0.55000000000000004">
      <c r="AF4525" t="s">
        <v>29112</v>
      </c>
      <c r="AG4525" s="284">
        <v>10442.81</v>
      </c>
      <c r="AI4525" s="276" t="s">
        <v>62459</v>
      </c>
      <c r="AJ4525" s="277">
        <v>118360.2</v>
      </c>
      <c r="AL4525" s="246" t="s">
        <v>49824</v>
      </c>
      <c r="AM4525" s="247">
        <v>982911.04</v>
      </c>
      <c r="AO4525" s="226" t="s">
        <v>52196</v>
      </c>
      <c r="AP4525" s="227">
        <v>7.74</v>
      </c>
      <c r="AR4525" s="207" t="s">
        <v>18891</v>
      </c>
      <c r="AS4525" s="208">
        <v>25269.16</v>
      </c>
      <c r="AT4525" s="93"/>
      <c r="AU4525" s="93"/>
      <c r="AV4525" s="93"/>
    </row>
    <row r="4526" spans="32:48" x14ac:dyDescent="0.55000000000000004">
      <c r="AF4526" t="s">
        <v>29113</v>
      </c>
      <c r="AG4526" s="284">
        <v>15230.41</v>
      </c>
      <c r="AI4526" s="276" t="s">
        <v>60077</v>
      </c>
      <c r="AJ4526" s="277">
        <v>3537.5</v>
      </c>
      <c r="AL4526" s="246" t="s">
        <v>61942</v>
      </c>
      <c r="AM4526" s="247">
        <v>7375.13</v>
      </c>
      <c r="AO4526" s="226" t="s">
        <v>47924</v>
      </c>
      <c r="AP4526" s="227">
        <v>3743.93</v>
      </c>
      <c r="AR4526" s="207" t="s">
        <v>18892</v>
      </c>
      <c r="AS4526" s="208">
        <v>10520.24</v>
      </c>
      <c r="AT4526" s="93"/>
      <c r="AU4526" s="93"/>
      <c r="AV4526" s="93"/>
    </row>
    <row r="4527" spans="32:48" x14ac:dyDescent="0.55000000000000004">
      <c r="AF4527" t="s">
        <v>29115</v>
      </c>
      <c r="AG4527" s="284">
        <v>10153.59</v>
      </c>
      <c r="AI4527" s="276" t="s">
        <v>66611</v>
      </c>
      <c r="AJ4527" s="277">
        <v>147199.95000000001</v>
      </c>
      <c r="AL4527" s="246" t="s">
        <v>58855</v>
      </c>
      <c r="AM4527" s="247">
        <v>19122.03</v>
      </c>
      <c r="AO4527" s="226" t="s">
        <v>52197</v>
      </c>
      <c r="AP4527" s="227">
        <v>115.87</v>
      </c>
      <c r="AR4527" s="207" t="s">
        <v>18893</v>
      </c>
      <c r="AS4527" s="208">
        <v>51901.23</v>
      </c>
      <c r="AT4527" s="93"/>
      <c r="AU4527" s="93"/>
      <c r="AV4527" s="93"/>
    </row>
    <row r="4528" spans="32:48" x14ac:dyDescent="0.55000000000000004">
      <c r="AF4528" t="s">
        <v>47618</v>
      </c>
      <c r="AG4528">
        <v>640</v>
      </c>
      <c r="AI4528" s="276" t="s">
        <v>58862</v>
      </c>
      <c r="AJ4528" s="277">
        <v>3688421.44</v>
      </c>
      <c r="AL4528" s="246" t="s">
        <v>58228</v>
      </c>
      <c r="AM4528" s="247">
        <v>46389.48</v>
      </c>
      <c r="AO4528" s="226" t="s">
        <v>49817</v>
      </c>
      <c r="AP4528" s="227">
        <v>2240</v>
      </c>
      <c r="AR4528" s="207" t="s">
        <v>18894</v>
      </c>
      <c r="AS4528" s="208">
        <v>212158.39</v>
      </c>
      <c r="AT4528" s="93"/>
      <c r="AU4528" s="93"/>
      <c r="AV4528" s="93"/>
    </row>
    <row r="4529" spans="32:48" x14ac:dyDescent="0.55000000000000004">
      <c r="AF4529" t="s">
        <v>29130</v>
      </c>
      <c r="AG4529" s="284">
        <v>4427.67</v>
      </c>
      <c r="AI4529" s="276" t="s">
        <v>61206</v>
      </c>
      <c r="AJ4529" s="277">
        <v>749231.05</v>
      </c>
      <c r="AL4529" s="246" t="s">
        <v>44724</v>
      </c>
      <c r="AM4529" s="247">
        <v>733032.49</v>
      </c>
      <c r="AO4529" s="226" t="s">
        <v>49818</v>
      </c>
      <c r="AP4529" s="227">
        <v>95582.86</v>
      </c>
      <c r="AR4529" s="207" t="s">
        <v>18895</v>
      </c>
      <c r="AS4529" s="208">
        <v>543540.39</v>
      </c>
      <c r="AT4529" s="93"/>
      <c r="AU4529" s="93"/>
      <c r="AV4529" s="93"/>
    </row>
    <row r="4530" spans="32:48" x14ac:dyDescent="0.55000000000000004">
      <c r="AF4530" t="s">
        <v>29131</v>
      </c>
      <c r="AG4530" s="284">
        <v>9706.44</v>
      </c>
      <c r="AI4530" s="276" t="s">
        <v>69735</v>
      </c>
      <c r="AJ4530" s="277">
        <v>10500</v>
      </c>
      <c r="AL4530" s="246" t="s">
        <v>52209</v>
      </c>
      <c r="AM4530" s="247">
        <v>1485292.04</v>
      </c>
      <c r="AO4530" s="226" t="s">
        <v>49819</v>
      </c>
      <c r="AP4530" s="227">
        <v>30849</v>
      </c>
      <c r="AR4530" s="207" t="s">
        <v>18896</v>
      </c>
      <c r="AS4530" s="208">
        <v>123650.9</v>
      </c>
      <c r="AT4530" s="93"/>
      <c r="AU4530" s="93"/>
      <c r="AV4530" s="93"/>
    </row>
    <row r="4531" spans="32:48" x14ac:dyDescent="0.55000000000000004">
      <c r="AF4531" t="s">
        <v>29189</v>
      </c>
      <c r="AG4531">
        <v>594.79</v>
      </c>
      <c r="AI4531" s="276" t="s">
        <v>69991</v>
      </c>
      <c r="AJ4531" s="277">
        <v>191.22</v>
      </c>
      <c r="AL4531" s="246" t="s">
        <v>52210</v>
      </c>
      <c r="AM4531" s="247">
        <v>213484.26</v>
      </c>
      <c r="AO4531" s="226" t="s">
        <v>44717</v>
      </c>
      <c r="AP4531" s="227">
        <v>622000</v>
      </c>
      <c r="AR4531" s="207" t="s">
        <v>18897</v>
      </c>
      <c r="AS4531" s="208">
        <v>19936.96</v>
      </c>
      <c r="AT4531" s="93"/>
      <c r="AU4531" s="93"/>
      <c r="AV4531" s="93"/>
    </row>
    <row r="4532" spans="32:48" x14ac:dyDescent="0.55000000000000004">
      <c r="AF4532" t="s">
        <v>71826</v>
      </c>
      <c r="AG4532" s="284">
        <v>6000</v>
      </c>
      <c r="AI4532" s="276" t="s">
        <v>69736</v>
      </c>
      <c r="AJ4532" s="277">
        <v>2627.1</v>
      </c>
      <c r="AL4532" s="246" t="s">
        <v>62456</v>
      </c>
      <c r="AM4532" s="247">
        <v>200361.11</v>
      </c>
      <c r="AO4532" s="226" t="s">
        <v>44718</v>
      </c>
      <c r="AP4532" s="227">
        <v>47095</v>
      </c>
      <c r="AR4532" s="207" t="s">
        <v>18898</v>
      </c>
      <c r="AS4532" s="208">
        <v>96524.56</v>
      </c>
      <c r="AT4532" s="93"/>
      <c r="AU4532" s="93"/>
      <c r="AV4532" s="93"/>
    </row>
    <row r="4533" spans="32:48" x14ac:dyDescent="0.55000000000000004">
      <c r="AF4533" t="s">
        <v>29205</v>
      </c>
      <c r="AG4533" s="284">
        <v>2620</v>
      </c>
      <c r="AI4533" s="276" t="s">
        <v>70555</v>
      </c>
      <c r="AJ4533" s="277">
        <v>373.45</v>
      </c>
      <c r="AL4533" s="246" t="s">
        <v>52211</v>
      </c>
      <c r="AM4533" s="247">
        <v>92674.5</v>
      </c>
      <c r="AO4533" s="226" t="s">
        <v>42352</v>
      </c>
      <c r="AP4533" s="227">
        <v>7281005.96</v>
      </c>
      <c r="AR4533" s="207" t="s">
        <v>18899</v>
      </c>
      <c r="AS4533" s="208">
        <v>2950.5</v>
      </c>
      <c r="AT4533" s="93"/>
      <c r="AU4533" s="93"/>
      <c r="AV4533" s="93"/>
    </row>
    <row r="4534" spans="32:48" x14ac:dyDescent="0.55000000000000004">
      <c r="AF4534" t="s">
        <v>29206</v>
      </c>
      <c r="AG4534">
        <v>656.3</v>
      </c>
      <c r="AI4534" s="276" t="s">
        <v>63171</v>
      </c>
      <c r="AJ4534" s="277">
        <v>584.96</v>
      </c>
      <c r="AL4534" s="246" t="s">
        <v>62457</v>
      </c>
      <c r="AM4534" s="247">
        <v>199938</v>
      </c>
      <c r="AO4534" s="226" t="s">
        <v>42353</v>
      </c>
      <c r="AP4534" s="227">
        <v>550568.97</v>
      </c>
      <c r="AR4534" s="207" t="s">
        <v>18900</v>
      </c>
      <c r="AS4534" s="208">
        <v>55572.59</v>
      </c>
      <c r="AT4534" s="93"/>
      <c r="AU4534" s="93"/>
      <c r="AV4534" s="93"/>
    </row>
    <row r="4535" spans="32:48" x14ac:dyDescent="0.55000000000000004">
      <c r="AF4535" t="s">
        <v>47622</v>
      </c>
      <c r="AG4535" s="284">
        <v>6435</v>
      </c>
      <c r="AI4535" s="276" t="s">
        <v>62009</v>
      </c>
      <c r="AJ4535" s="277">
        <v>21471.99</v>
      </c>
      <c r="AL4535" s="246" t="s">
        <v>52213</v>
      </c>
      <c r="AM4535" s="247">
        <v>2825051.21</v>
      </c>
      <c r="AO4535" s="226" t="s">
        <v>18953</v>
      </c>
      <c r="AP4535" s="227">
        <v>528631.5</v>
      </c>
      <c r="AR4535" s="207" t="s">
        <v>18901</v>
      </c>
      <c r="AS4535" s="208">
        <v>17081.560000000001</v>
      </c>
      <c r="AT4535" s="93"/>
      <c r="AU4535" s="93"/>
      <c r="AV4535" s="93"/>
    </row>
    <row r="4536" spans="32:48" x14ac:dyDescent="0.55000000000000004">
      <c r="AF4536" t="s">
        <v>29208</v>
      </c>
      <c r="AG4536" s="284">
        <v>5112.01</v>
      </c>
      <c r="AI4536" s="276" t="s">
        <v>67695</v>
      </c>
      <c r="AJ4536" s="277">
        <v>126775.14</v>
      </c>
      <c r="AL4536" s="246" t="s">
        <v>64186</v>
      </c>
      <c r="AM4536" s="247">
        <v>-37834.65</v>
      </c>
      <c r="AO4536" s="226" t="s">
        <v>18954</v>
      </c>
      <c r="AP4536" s="227">
        <v>650876.79</v>
      </c>
      <c r="AR4536" s="207" t="s">
        <v>18902</v>
      </c>
      <c r="AS4536" s="208">
        <v>24645.79</v>
      </c>
      <c r="AT4536" s="93"/>
      <c r="AU4536" s="93"/>
      <c r="AV4536" s="93"/>
    </row>
    <row r="4537" spans="32:48" x14ac:dyDescent="0.55000000000000004">
      <c r="AF4537" t="s">
        <v>71827</v>
      </c>
      <c r="AG4537" s="284">
        <v>19012.47</v>
      </c>
      <c r="AI4537" s="276" t="s">
        <v>67696</v>
      </c>
      <c r="AJ4537" s="277">
        <v>23440</v>
      </c>
      <c r="AL4537" s="246" t="s">
        <v>60074</v>
      </c>
      <c r="AM4537" s="247">
        <v>1260453.51</v>
      </c>
      <c r="AO4537" s="226" t="s">
        <v>18955</v>
      </c>
      <c r="AP4537" s="227">
        <v>268937.46000000002</v>
      </c>
      <c r="AR4537" s="207" t="s">
        <v>18903</v>
      </c>
      <c r="AS4537" s="208">
        <v>8007.12</v>
      </c>
      <c r="AT4537" s="93"/>
      <c r="AU4537" s="93"/>
      <c r="AV4537" s="93"/>
    </row>
    <row r="4538" spans="32:48" x14ac:dyDescent="0.55000000000000004">
      <c r="AF4538" t="s">
        <v>29211</v>
      </c>
      <c r="AG4538">
        <v>674.08</v>
      </c>
      <c r="AI4538" s="276" t="s">
        <v>66612</v>
      </c>
      <c r="AJ4538" s="277">
        <v>9750</v>
      </c>
      <c r="AL4538" s="246" t="s">
        <v>60075</v>
      </c>
      <c r="AM4538" s="247">
        <v>45500</v>
      </c>
      <c r="AO4538" s="226" t="s">
        <v>18956</v>
      </c>
      <c r="AP4538" s="227">
        <v>1124547.43</v>
      </c>
      <c r="AR4538" s="207" t="s">
        <v>18904</v>
      </c>
      <c r="AS4538" s="208">
        <v>1235.1600000000001</v>
      </c>
      <c r="AT4538" s="93"/>
      <c r="AU4538" s="93"/>
      <c r="AV4538" s="93"/>
    </row>
    <row r="4539" spans="32:48" x14ac:dyDescent="0.55000000000000004">
      <c r="AF4539" t="s">
        <v>29247</v>
      </c>
      <c r="AG4539" s="284">
        <v>21508</v>
      </c>
      <c r="AI4539" s="276" t="s">
        <v>67697</v>
      </c>
      <c r="AJ4539" s="277">
        <v>19500</v>
      </c>
      <c r="AL4539" s="246" t="s">
        <v>58229</v>
      </c>
      <c r="AM4539" s="247">
        <v>8932</v>
      </c>
      <c r="AO4539" s="226" t="s">
        <v>18958</v>
      </c>
      <c r="AP4539" s="227">
        <v>768731.69</v>
      </c>
      <c r="AR4539" s="207" t="s">
        <v>18905</v>
      </c>
      <c r="AS4539" s="208">
        <v>101440.81</v>
      </c>
      <c r="AT4539" s="93"/>
      <c r="AU4539" s="93"/>
      <c r="AV4539" s="93"/>
    </row>
    <row r="4540" spans="32:48" x14ac:dyDescent="0.55000000000000004">
      <c r="AF4540" t="s">
        <v>71828</v>
      </c>
      <c r="AG4540" s="284">
        <v>2060</v>
      </c>
      <c r="AI4540" s="276" t="s">
        <v>63174</v>
      </c>
      <c r="AJ4540" s="277">
        <v>3600</v>
      </c>
      <c r="AL4540" s="246" t="s">
        <v>59406</v>
      </c>
      <c r="AM4540" s="247">
        <v>285000</v>
      </c>
      <c r="AO4540" s="226" t="s">
        <v>47925</v>
      </c>
      <c r="AP4540" s="227">
        <v>-217354.76</v>
      </c>
      <c r="AR4540" s="207" t="s">
        <v>18906</v>
      </c>
      <c r="AS4540" s="208">
        <v>96372.29</v>
      </c>
      <c r="AT4540" s="93"/>
      <c r="AU4540" s="93"/>
      <c r="AV4540" s="93"/>
    </row>
    <row r="4541" spans="32:48" x14ac:dyDescent="0.55000000000000004">
      <c r="AF4541" t="s">
        <v>60965</v>
      </c>
      <c r="AG4541" s="284">
        <v>72515.55</v>
      </c>
      <c r="AI4541" s="276" t="s">
        <v>63176</v>
      </c>
      <c r="AJ4541" s="277">
        <v>30.59</v>
      </c>
      <c r="AL4541" s="246" t="s">
        <v>52214</v>
      </c>
      <c r="AM4541" s="247">
        <v>70900.11</v>
      </c>
      <c r="AO4541" s="226" t="s">
        <v>18960</v>
      </c>
      <c r="AP4541" s="227">
        <v>3263.83</v>
      </c>
      <c r="AR4541" s="207" t="s">
        <v>18907</v>
      </c>
      <c r="AS4541" s="208">
        <v>52050.94</v>
      </c>
      <c r="AT4541" s="93"/>
      <c r="AU4541" s="93"/>
      <c r="AV4541" s="93"/>
    </row>
    <row r="4542" spans="32:48" x14ac:dyDescent="0.55000000000000004">
      <c r="AF4542" t="s">
        <v>29249</v>
      </c>
      <c r="AG4542" s="284">
        <v>10820.72</v>
      </c>
      <c r="AI4542" s="276" t="s">
        <v>63177</v>
      </c>
      <c r="AJ4542" s="277">
        <v>50.04</v>
      </c>
      <c r="AL4542" s="246" t="s">
        <v>58230</v>
      </c>
      <c r="AM4542" s="247">
        <v>21123.91</v>
      </c>
      <c r="AO4542" s="226" t="s">
        <v>18961</v>
      </c>
      <c r="AP4542" s="227">
        <v>115902.97</v>
      </c>
      <c r="AR4542" s="207" t="s">
        <v>18908</v>
      </c>
      <c r="AS4542" s="208">
        <v>492550</v>
      </c>
      <c r="AT4542" s="93"/>
      <c r="AU4542" s="93"/>
      <c r="AV4542" s="93"/>
    </row>
    <row r="4543" spans="32:48" x14ac:dyDescent="0.55000000000000004">
      <c r="AF4543" t="s">
        <v>50782</v>
      </c>
      <c r="AG4543" s="284">
        <v>2433.59</v>
      </c>
      <c r="AI4543" s="276" t="s">
        <v>66613</v>
      </c>
      <c r="AJ4543" s="277">
        <v>11386.32</v>
      </c>
      <c r="AL4543" s="246" t="s">
        <v>52215</v>
      </c>
      <c r="AM4543" s="247">
        <v>25306.400000000001</v>
      </c>
      <c r="AO4543" s="226" t="s">
        <v>47926</v>
      </c>
      <c r="AP4543" s="227">
        <v>-2800.83</v>
      </c>
      <c r="AR4543" s="207" t="s">
        <v>18909</v>
      </c>
      <c r="AS4543" s="208">
        <v>2000.25</v>
      </c>
      <c r="AT4543" s="93"/>
      <c r="AU4543" s="93"/>
      <c r="AV4543" s="93"/>
    </row>
    <row r="4544" spans="32:48" x14ac:dyDescent="0.55000000000000004">
      <c r="AF4544" t="s">
        <v>29250</v>
      </c>
      <c r="AG4544">
        <v>274.54000000000002</v>
      </c>
      <c r="AI4544" s="276" t="s">
        <v>64360</v>
      </c>
      <c r="AJ4544" s="277">
        <v>419.46</v>
      </c>
      <c r="AL4544" s="246" t="s">
        <v>48823</v>
      </c>
      <c r="AM4544" s="247">
        <v>844.47</v>
      </c>
      <c r="AO4544" s="226" t="s">
        <v>36209</v>
      </c>
      <c r="AP4544" s="227">
        <v>635.30999999999995</v>
      </c>
      <c r="AR4544" s="207" t="s">
        <v>18910</v>
      </c>
      <c r="AS4544" s="208">
        <v>139765.85999999999</v>
      </c>
      <c r="AT4544" s="93"/>
      <c r="AU4544" s="93"/>
      <c r="AV4544" s="93"/>
    </row>
    <row r="4545" spans="32:48" x14ac:dyDescent="0.55000000000000004">
      <c r="AF4545" t="s">
        <v>29252</v>
      </c>
      <c r="AG4545">
        <v>84.93</v>
      </c>
      <c r="AI4545" s="276" t="s">
        <v>69737</v>
      </c>
      <c r="AJ4545" s="277">
        <v>597</v>
      </c>
      <c r="AL4545" s="246" t="s">
        <v>58504</v>
      </c>
      <c r="AM4545" s="247">
        <v>28829.75</v>
      </c>
      <c r="AO4545" s="226" t="s">
        <v>36210</v>
      </c>
      <c r="AP4545" s="227">
        <v>22552.69</v>
      </c>
      <c r="AR4545" s="207" t="s">
        <v>18911</v>
      </c>
      <c r="AS4545" s="208">
        <v>113070.13</v>
      </c>
      <c r="AT4545" s="93"/>
      <c r="AU4545" s="93"/>
      <c r="AV4545" s="93"/>
    </row>
    <row r="4546" spans="32:48" x14ac:dyDescent="0.55000000000000004">
      <c r="AF4546" t="s">
        <v>60966</v>
      </c>
      <c r="AG4546">
        <v>61.27</v>
      </c>
      <c r="AI4546" s="276" t="s">
        <v>67698</v>
      </c>
      <c r="AJ4546" s="277">
        <v>339.36</v>
      </c>
      <c r="AL4546" s="246" t="s">
        <v>63659</v>
      </c>
      <c r="AM4546" s="247">
        <v>1300</v>
      </c>
      <c r="AO4546" s="226" t="s">
        <v>52198</v>
      </c>
      <c r="AP4546" s="227">
        <v>21801.32</v>
      </c>
      <c r="AR4546" s="207" t="s">
        <v>18912</v>
      </c>
      <c r="AS4546" s="208">
        <v>35065.18</v>
      </c>
      <c r="AT4546" s="93"/>
      <c r="AU4546" s="93"/>
      <c r="AV4546" s="93"/>
    </row>
    <row r="4547" spans="32:48" x14ac:dyDescent="0.55000000000000004">
      <c r="AF4547" t="s">
        <v>29254</v>
      </c>
      <c r="AG4547">
        <v>15.71</v>
      </c>
      <c r="AI4547" s="276" t="s">
        <v>21094</v>
      </c>
      <c r="AJ4547" s="277">
        <v>2866</v>
      </c>
      <c r="AL4547" s="246" t="s">
        <v>58505</v>
      </c>
      <c r="AM4547" s="247">
        <v>2242.7800000000002</v>
      </c>
      <c r="AO4547" s="226" t="s">
        <v>52199</v>
      </c>
      <c r="AP4547" s="227">
        <v>1667.8</v>
      </c>
      <c r="AR4547" s="207" t="s">
        <v>18913</v>
      </c>
      <c r="AS4547" s="208">
        <v>648.45000000000005</v>
      </c>
      <c r="AT4547" s="93"/>
      <c r="AU4547" s="93"/>
      <c r="AV4547" s="93"/>
    </row>
    <row r="4548" spans="32:48" x14ac:dyDescent="0.55000000000000004">
      <c r="AF4548" t="s">
        <v>29257</v>
      </c>
      <c r="AG4548" s="284">
        <v>11309.89</v>
      </c>
      <c r="AI4548" s="276" t="s">
        <v>21096</v>
      </c>
      <c r="AJ4548" s="277">
        <v>2610.96</v>
      </c>
      <c r="AL4548" s="246" t="s">
        <v>58506</v>
      </c>
      <c r="AM4548" s="247">
        <v>7381.8</v>
      </c>
      <c r="AO4548" s="226" t="s">
        <v>52200</v>
      </c>
      <c r="AP4548" s="227">
        <v>5091.72</v>
      </c>
      <c r="AR4548" s="207" t="s">
        <v>18914</v>
      </c>
      <c r="AS4548" s="208">
        <v>12594.96</v>
      </c>
      <c r="AT4548" s="93"/>
      <c r="AU4548" s="93"/>
      <c r="AV4548" s="93"/>
    </row>
    <row r="4549" spans="32:48" x14ac:dyDescent="0.55000000000000004">
      <c r="AF4549" t="s">
        <v>29258</v>
      </c>
      <c r="AG4549" s="284">
        <v>2118.1999999999998</v>
      </c>
      <c r="AI4549" s="276" t="s">
        <v>21097</v>
      </c>
      <c r="AJ4549" s="277">
        <v>24025.01</v>
      </c>
      <c r="AL4549" s="246" t="s">
        <v>59557</v>
      </c>
      <c r="AM4549" s="247">
        <v>3509.76</v>
      </c>
      <c r="AO4549" s="226" t="s">
        <v>44719</v>
      </c>
      <c r="AP4549" s="227">
        <v>124.28</v>
      </c>
      <c r="AR4549" s="207" t="s">
        <v>18915</v>
      </c>
      <c r="AS4549" s="208">
        <v>501.31</v>
      </c>
      <c r="AT4549" s="93"/>
      <c r="AU4549" s="93"/>
      <c r="AV4549" s="93"/>
    </row>
    <row r="4550" spans="32:48" x14ac:dyDescent="0.55000000000000004">
      <c r="AF4550" t="s">
        <v>29259</v>
      </c>
      <c r="AG4550" s="284">
        <v>12914.32</v>
      </c>
      <c r="AI4550" s="276" t="s">
        <v>67699</v>
      </c>
      <c r="AJ4550" s="277">
        <v>8296</v>
      </c>
      <c r="AL4550" s="246" t="s">
        <v>58231</v>
      </c>
      <c r="AM4550" s="247">
        <v>40516</v>
      </c>
      <c r="AO4550" s="226" t="s">
        <v>36211</v>
      </c>
      <c r="AP4550" s="227">
        <v>7649.56</v>
      </c>
      <c r="AR4550" s="207" t="s">
        <v>18916</v>
      </c>
      <c r="AS4550" s="208">
        <v>40935.410000000003</v>
      </c>
      <c r="AT4550" s="93"/>
      <c r="AU4550" s="93"/>
      <c r="AV4550" s="93"/>
    </row>
    <row r="4551" spans="32:48" x14ac:dyDescent="0.55000000000000004">
      <c r="AF4551" t="s">
        <v>29304</v>
      </c>
      <c r="AG4551" s="284">
        <v>10943.77</v>
      </c>
      <c r="AI4551" s="276" t="s">
        <v>67700</v>
      </c>
      <c r="AJ4551" s="277">
        <v>31403.82</v>
      </c>
      <c r="AL4551" s="246" t="s">
        <v>57375</v>
      </c>
      <c r="AM4551" s="247">
        <v>1986.44</v>
      </c>
      <c r="AO4551" s="226" t="s">
        <v>39079</v>
      </c>
      <c r="AP4551" s="227">
        <v>76896</v>
      </c>
      <c r="AR4551" s="207" t="s">
        <v>18917</v>
      </c>
      <c r="AS4551" s="208">
        <v>1088075.23</v>
      </c>
      <c r="AT4551" s="93"/>
      <c r="AU4551" s="93"/>
      <c r="AV4551" s="93"/>
    </row>
    <row r="4552" spans="32:48" x14ac:dyDescent="0.55000000000000004">
      <c r="AF4552" t="s">
        <v>29308</v>
      </c>
      <c r="AG4552" s="284">
        <v>2521.71</v>
      </c>
      <c r="AI4552" s="276" t="s">
        <v>67701</v>
      </c>
      <c r="AJ4552" s="277">
        <v>22.96</v>
      </c>
      <c r="AL4552" s="246" t="s">
        <v>63114</v>
      </c>
      <c r="AM4552" s="247">
        <v>39893.599999999999</v>
      </c>
      <c r="AO4552" s="226" t="s">
        <v>36212</v>
      </c>
      <c r="AP4552" s="227">
        <v>1196.52</v>
      </c>
      <c r="AR4552" s="207" t="s">
        <v>18918</v>
      </c>
      <c r="AS4552" s="208">
        <v>658687.29</v>
      </c>
      <c r="AT4552" s="93"/>
      <c r="AU4552" s="93"/>
      <c r="AV4552" s="93"/>
    </row>
    <row r="4553" spans="32:48" x14ac:dyDescent="0.55000000000000004">
      <c r="AF4553" t="s">
        <v>69532</v>
      </c>
      <c r="AG4553" s="284">
        <v>15681.83</v>
      </c>
      <c r="AI4553" s="276" t="s">
        <v>59082</v>
      </c>
      <c r="AJ4553" s="277">
        <v>486.47</v>
      </c>
      <c r="AL4553" s="246" t="s">
        <v>58507</v>
      </c>
      <c r="AM4553" s="247">
        <v>2902.33</v>
      </c>
      <c r="AO4553" s="226" t="s">
        <v>46842</v>
      </c>
      <c r="AP4553" s="227">
        <v>60.82</v>
      </c>
      <c r="AR4553" s="207" t="s">
        <v>18919</v>
      </c>
      <c r="AS4553" s="208">
        <v>41227.29</v>
      </c>
      <c r="AT4553" s="93"/>
      <c r="AU4553" s="93"/>
      <c r="AV4553" s="93"/>
    </row>
    <row r="4554" spans="32:48" x14ac:dyDescent="0.55000000000000004">
      <c r="AF4554" t="s">
        <v>29396</v>
      </c>
      <c r="AG4554" s="284">
        <v>1165.71</v>
      </c>
      <c r="AI4554" s="276" t="s">
        <v>35082</v>
      </c>
      <c r="AJ4554" s="277">
        <v>265180.15000000002</v>
      </c>
      <c r="AL4554" s="246" t="s">
        <v>60076</v>
      </c>
      <c r="AM4554" s="247">
        <v>1829.97</v>
      </c>
      <c r="AO4554" s="226" t="s">
        <v>18962</v>
      </c>
      <c r="AP4554" s="227">
        <v>125437.5</v>
      </c>
      <c r="AR4554" s="207" t="s">
        <v>18920</v>
      </c>
      <c r="AS4554" s="208">
        <v>160609.82</v>
      </c>
      <c r="AT4554" s="93"/>
      <c r="AU4554" s="93"/>
      <c r="AV4554" s="93"/>
    </row>
    <row r="4555" spans="32:48" x14ac:dyDescent="0.55000000000000004">
      <c r="AF4555" t="s">
        <v>29397</v>
      </c>
      <c r="AG4555" s="284">
        <v>3769.91</v>
      </c>
      <c r="AI4555" s="276" t="s">
        <v>21098</v>
      </c>
      <c r="AJ4555" s="277">
        <v>33166.31</v>
      </c>
      <c r="AL4555" s="246" t="s">
        <v>46847</v>
      </c>
      <c r="AM4555" s="247">
        <v>393078.68</v>
      </c>
      <c r="AO4555" s="226" t="s">
        <v>18963</v>
      </c>
      <c r="AP4555" s="227">
        <v>16115.66</v>
      </c>
      <c r="AR4555" s="207" t="s">
        <v>18921</v>
      </c>
      <c r="AS4555" s="208">
        <v>64638.61</v>
      </c>
      <c r="AT4555" s="93"/>
      <c r="AU4555" s="93"/>
      <c r="AV4555" s="93"/>
    </row>
    <row r="4556" spans="32:48" x14ac:dyDescent="0.55000000000000004">
      <c r="AF4556" t="s">
        <v>29398</v>
      </c>
      <c r="AG4556" s="284">
        <v>2023.62</v>
      </c>
      <c r="AI4556" s="276" t="s">
        <v>35083</v>
      </c>
      <c r="AJ4556" s="277">
        <v>14637.98</v>
      </c>
      <c r="AL4556" s="246" t="s">
        <v>63115</v>
      </c>
      <c r="AM4556" s="247">
        <v>11320</v>
      </c>
      <c r="AO4556" s="226" t="s">
        <v>18964</v>
      </c>
      <c r="AP4556" s="227">
        <v>45736.89</v>
      </c>
      <c r="AR4556" s="207" t="s">
        <v>18922</v>
      </c>
      <c r="AS4556" s="208">
        <v>18626.38</v>
      </c>
      <c r="AT4556" s="93"/>
      <c r="AU4556" s="93"/>
      <c r="AV4556" s="93"/>
    </row>
    <row r="4557" spans="32:48" x14ac:dyDescent="0.55000000000000004">
      <c r="AF4557" t="s">
        <v>14421</v>
      </c>
      <c r="AG4557" s="284">
        <v>16084.52</v>
      </c>
      <c r="AI4557" s="276" t="s">
        <v>52588</v>
      </c>
      <c r="AJ4557" s="277">
        <v>16275</v>
      </c>
      <c r="AL4557" s="246" t="s">
        <v>52216</v>
      </c>
      <c r="AM4557" s="247">
        <v>2501.79</v>
      </c>
      <c r="AO4557" s="226" t="s">
        <v>39080</v>
      </c>
      <c r="AP4557" s="227">
        <v>7018.98</v>
      </c>
      <c r="AR4557" s="207" t="s">
        <v>18923</v>
      </c>
      <c r="AS4557" s="208">
        <v>697268.98</v>
      </c>
      <c r="AT4557" s="93"/>
      <c r="AU4557" s="93"/>
      <c r="AV4557" s="93"/>
    </row>
    <row r="4558" spans="32:48" x14ac:dyDescent="0.55000000000000004">
      <c r="AF4558" t="s">
        <v>71829</v>
      </c>
      <c r="AG4558">
        <v>132.22999999999999</v>
      </c>
      <c r="AI4558" s="276" t="s">
        <v>67702</v>
      </c>
      <c r="AJ4558" s="277">
        <v>451.12</v>
      </c>
      <c r="AL4558" s="246" t="s">
        <v>46848</v>
      </c>
      <c r="AM4558" s="247">
        <v>29536.66</v>
      </c>
      <c r="AO4558" s="226" t="s">
        <v>42354</v>
      </c>
      <c r="AP4558" s="227">
        <v>223134.98</v>
      </c>
      <c r="AR4558" s="207" t="s">
        <v>18924</v>
      </c>
      <c r="AS4558" s="208">
        <v>10520.24</v>
      </c>
      <c r="AT4558" s="93"/>
      <c r="AU4558" s="93"/>
      <c r="AV4558" s="93"/>
    </row>
    <row r="4559" spans="32:48" x14ac:dyDescent="0.55000000000000004">
      <c r="AF4559" t="s">
        <v>71830</v>
      </c>
      <c r="AG4559" s="284">
        <v>19314</v>
      </c>
      <c r="AI4559" s="276" t="s">
        <v>21099</v>
      </c>
      <c r="AJ4559" s="277">
        <v>24464.41</v>
      </c>
      <c r="AL4559" s="246" t="s">
        <v>46849</v>
      </c>
      <c r="AM4559" s="247">
        <v>96917.19</v>
      </c>
      <c r="AO4559" s="226" t="s">
        <v>18965</v>
      </c>
      <c r="AP4559" s="227">
        <v>9334.14</v>
      </c>
      <c r="AR4559" s="207" t="s">
        <v>18925</v>
      </c>
      <c r="AS4559" s="208">
        <v>96871</v>
      </c>
      <c r="AT4559" s="93"/>
      <c r="AU4559" s="93"/>
      <c r="AV4559" s="93"/>
    </row>
    <row r="4560" spans="32:48" x14ac:dyDescent="0.55000000000000004">
      <c r="AF4560" t="s">
        <v>29427</v>
      </c>
      <c r="AG4560" s="284">
        <v>6330.88</v>
      </c>
      <c r="AI4560" s="276" t="s">
        <v>35084</v>
      </c>
      <c r="AJ4560" s="277">
        <v>76511.92</v>
      </c>
      <c r="AL4560" s="246" t="s">
        <v>46850</v>
      </c>
      <c r="AM4560" s="247">
        <v>87468.02</v>
      </c>
      <c r="AO4560" s="226" t="s">
        <v>39081</v>
      </c>
      <c r="AP4560" s="227">
        <v>59044.95</v>
      </c>
      <c r="AR4560" s="207" t="s">
        <v>18926</v>
      </c>
      <c r="AS4560" s="208">
        <v>3095.13</v>
      </c>
      <c r="AT4560" s="93"/>
      <c r="AU4560" s="93"/>
      <c r="AV4560" s="93"/>
    </row>
    <row r="4561" spans="32:48" x14ac:dyDescent="0.55000000000000004">
      <c r="AF4561" t="s">
        <v>29448</v>
      </c>
      <c r="AG4561" s="284">
        <v>12532.5</v>
      </c>
      <c r="AI4561" s="276" t="s">
        <v>36310</v>
      </c>
      <c r="AJ4561" s="277">
        <v>34912.269999999997</v>
      </c>
      <c r="AL4561" s="246" t="s">
        <v>58232</v>
      </c>
      <c r="AM4561" s="247">
        <v>160990.07999999999</v>
      </c>
      <c r="AO4561" s="226" t="s">
        <v>18966</v>
      </c>
      <c r="AP4561" s="227">
        <v>66015.12</v>
      </c>
      <c r="AR4561" s="207" t="s">
        <v>18927</v>
      </c>
      <c r="AS4561" s="208">
        <v>74375.990000000005</v>
      </c>
      <c r="AT4561" s="93"/>
      <c r="AU4561" s="93"/>
      <c r="AV4561" s="93"/>
    </row>
    <row r="4562" spans="32:48" x14ac:dyDescent="0.55000000000000004">
      <c r="AF4562" t="s">
        <v>50789</v>
      </c>
      <c r="AG4562" s="284">
        <v>103948</v>
      </c>
      <c r="AI4562" s="276" t="s">
        <v>33655</v>
      </c>
      <c r="AJ4562" s="277">
        <v>1290.98</v>
      </c>
      <c r="AL4562" s="246" t="s">
        <v>48824</v>
      </c>
      <c r="AM4562" s="247">
        <v>22344.73</v>
      </c>
      <c r="AO4562" s="226" t="s">
        <v>18967</v>
      </c>
      <c r="AP4562" s="227">
        <v>9567.32</v>
      </c>
      <c r="AR4562" s="207" t="s">
        <v>18928</v>
      </c>
      <c r="AS4562" s="208">
        <v>3107.5</v>
      </c>
      <c r="AT4562" s="93"/>
      <c r="AU4562" s="93"/>
      <c r="AV4562" s="93"/>
    </row>
    <row r="4563" spans="32:48" x14ac:dyDescent="0.55000000000000004">
      <c r="AF4563" t="s">
        <v>29450</v>
      </c>
      <c r="AG4563" s="284">
        <v>9375.74</v>
      </c>
      <c r="AI4563" s="276" t="s">
        <v>67703</v>
      </c>
      <c r="AJ4563" s="277">
        <v>258.02999999999997</v>
      </c>
      <c r="AL4563" s="246" t="s">
        <v>59407</v>
      </c>
      <c r="AM4563" s="247">
        <v>57706.54</v>
      </c>
      <c r="AO4563" s="226" t="s">
        <v>18968</v>
      </c>
      <c r="AP4563" s="227">
        <v>15345.51</v>
      </c>
      <c r="AR4563" s="207" t="s">
        <v>18929</v>
      </c>
      <c r="AS4563" s="208">
        <v>5722.64</v>
      </c>
      <c r="AT4563" s="93"/>
      <c r="AU4563" s="93"/>
      <c r="AV4563" s="93"/>
    </row>
    <row r="4564" spans="32:48" x14ac:dyDescent="0.55000000000000004">
      <c r="AF4564" t="s">
        <v>50790</v>
      </c>
      <c r="AG4564" s="284">
        <v>2454.84</v>
      </c>
      <c r="AI4564" s="276" t="s">
        <v>59083</v>
      </c>
      <c r="AJ4564" s="277">
        <v>8411</v>
      </c>
      <c r="AL4564" s="246" t="s">
        <v>64187</v>
      </c>
      <c r="AM4564" s="247">
        <v>-241.73</v>
      </c>
      <c r="AO4564" s="226" t="s">
        <v>18969</v>
      </c>
      <c r="AP4564" s="227">
        <v>7769.5</v>
      </c>
      <c r="AR4564" s="207" t="s">
        <v>18930</v>
      </c>
      <c r="AS4564" s="208">
        <v>6365.25</v>
      </c>
      <c r="AT4564" s="93"/>
      <c r="AU4564" s="93"/>
      <c r="AV4564" s="93"/>
    </row>
    <row r="4565" spans="32:48" x14ac:dyDescent="0.55000000000000004">
      <c r="AF4565" t="s">
        <v>29451</v>
      </c>
      <c r="AG4565">
        <v>12</v>
      </c>
      <c r="AI4565" s="276" t="s">
        <v>60500</v>
      </c>
      <c r="AJ4565" s="277">
        <v>186437.24</v>
      </c>
      <c r="AL4565" s="246" t="s">
        <v>47932</v>
      </c>
      <c r="AM4565" s="247">
        <v>1200</v>
      </c>
      <c r="AO4565" s="226" t="s">
        <v>46843</v>
      </c>
      <c r="AP4565" s="227">
        <v>8167.85</v>
      </c>
      <c r="AR4565" s="207" t="s">
        <v>18931</v>
      </c>
      <c r="AS4565" s="208">
        <v>17365.39</v>
      </c>
      <c r="AT4565" s="93"/>
      <c r="AU4565" s="93"/>
      <c r="AV4565" s="93"/>
    </row>
    <row r="4566" spans="32:48" x14ac:dyDescent="0.55000000000000004">
      <c r="AF4566" t="s">
        <v>29453</v>
      </c>
      <c r="AG4566">
        <v>233.1</v>
      </c>
      <c r="AI4566" s="276" t="s">
        <v>48914</v>
      </c>
      <c r="AJ4566" s="277">
        <v>755610.69</v>
      </c>
      <c r="AL4566" s="246" t="s">
        <v>48825</v>
      </c>
      <c r="AM4566" s="247">
        <v>1727.04</v>
      </c>
      <c r="AO4566" s="226" t="s">
        <v>42355</v>
      </c>
      <c r="AP4566" s="227">
        <v>9800</v>
      </c>
      <c r="AR4566" s="207" t="s">
        <v>18932</v>
      </c>
      <c r="AS4566" s="208">
        <v>49930</v>
      </c>
      <c r="AT4566" s="93"/>
      <c r="AU4566" s="93"/>
      <c r="AV4566" s="93"/>
    </row>
    <row r="4567" spans="32:48" x14ac:dyDescent="0.55000000000000004">
      <c r="AF4567" t="s">
        <v>50791</v>
      </c>
      <c r="AG4567">
        <v>60.93</v>
      </c>
      <c r="AI4567" s="276" t="s">
        <v>35085</v>
      </c>
      <c r="AJ4567" s="277">
        <v>58663.92</v>
      </c>
      <c r="AL4567" s="246" t="s">
        <v>48826</v>
      </c>
      <c r="AM4567" s="247">
        <v>302.82</v>
      </c>
      <c r="AO4567" s="226" t="s">
        <v>33406</v>
      </c>
      <c r="AP4567" s="227">
        <v>1635830.34</v>
      </c>
      <c r="AR4567" s="207" t="s">
        <v>18933</v>
      </c>
      <c r="AS4567" s="208">
        <v>2257.5</v>
      </c>
      <c r="AT4567" s="93"/>
      <c r="AU4567" s="93"/>
      <c r="AV4567" s="93"/>
    </row>
    <row r="4568" spans="32:48" x14ac:dyDescent="0.55000000000000004">
      <c r="AF4568" t="s">
        <v>29455</v>
      </c>
      <c r="AG4568">
        <v>5.7</v>
      </c>
      <c r="AI4568" s="276" t="s">
        <v>70178</v>
      </c>
      <c r="AJ4568" s="277">
        <v>224904.68</v>
      </c>
      <c r="AL4568" s="246" t="s">
        <v>52218</v>
      </c>
      <c r="AM4568" s="247">
        <v>6921.9</v>
      </c>
      <c r="AO4568" s="226" t="s">
        <v>34924</v>
      </c>
      <c r="AP4568" s="227">
        <v>115669.6</v>
      </c>
      <c r="AR4568" s="207" t="s">
        <v>18934</v>
      </c>
      <c r="AS4568" s="208">
        <v>845216.43</v>
      </c>
      <c r="AT4568" s="93"/>
      <c r="AU4568" s="93"/>
      <c r="AV4568" s="93"/>
    </row>
    <row r="4569" spans="32:48" x14ac:dyDescent="0.55000000000000004">
      <c r="AF4569" t="s">
        <v>71831</v>
      </c>
      <c r="AG4569" s="284">
        <v>23205.5</v>
      </c>
      <c r="AI4569" s="276" t="s">
        <v>67704</v>
      </c>
      <c r="AJ4569" s="277">
        <v>-212.8</v>
      </c>
      <c r="AL4569" s="246" t="s">
        <v>64188</v>
      </c>
      <c r="AM4569" s="247">
        <v>-0.55000000000000004</v>
      </c>
      <c r="AO4569" s="226" t="s">
        <v>18970</v>
      </c>
      <c r="AP4569" s="227">
        <v>3637922.62</v>
      </c>
      <c r="AR4569" s="207" t="s">
        <v>18935</v>
      </c>
      <c r="AS4569" s="208">
        <v>303088.3</v>
      </c>
      <c r="AT4569" s="93"/>
      <c r="AU4569" s="93"/>
      <c r="AV4569" s="93"/>
    </row>
    <row r="4570" spans="32:48" x14ac:dyDescent="0.55000000000000004">
      <c r="AF4570" t="s">
        <v>29456</v>
      </c>
      <c r="AG4570" s="284">
        <v>3613.64</v>
      </c>
      <c r="AI4570" s="276" t="s">
        <v>56180</v>
      </c>
      <c r="AJ4570" s="277">
        <v>100980.11</v>
      </c>
      <c r="AL4570" s="246" t="s">
        <v>63116</v>
      </c>
      <c r="AM4570" s="247">
        <v>1750</v>
      </c>
      <c r="AO4570" s="226" t="s">
        <v>34925</v>
      </c>
      <c r="AP4570" s="227">
        <v>264186.43</v>
      </c>
      <c r="AR4570" s="207" t="s">
        <v>18936</v>
      </c>
      <c r="AS4570" s="208">
        <v>37512.239999999998</v>
      </c>
      <c r="AT4570" s="93"/>
      <c r="AU4570" s="93"/>
      <c r="AV4570" s="93"/>
    </row>
    <row r="4571" spans="32:48" x14ac:dyDescent="0.55000000000000004">
      <c r="AF4571" t="s">
        <v>50792</v>
      </c>
      <c r="AG4571" s="284">
        <v>6829.68</v>
      </c>
      <c r="AI4571" s="276" t="s">
        <v>70556</v>
      </c>
      <c r="AJ4571" s="277">
        <v>5412.48</v>
      </c>
      <c r="AL4571" s="246" t="s">
        <v>61943</v>
      </c>
      <c r="AM4571" s="247">
        <v>185490</v>
      </c>
      <c r="AO4571" s="226" t="s">
        <v>44720</v>
      </c>
      <c r="AP4571" s="227">
        <v>45820.66</v>
      </c>
      <c r="AR4571" s="207" t="s">
        <v>18937</v>
      </c>
      <c r="AS4571" s="208">
        <v>2842.74</v>
      </c>
      <c r="AT4571" s="93"/>
      <c r="AU4571" s="93"/>
      <c r="AV4571" s="93"/>
    </row>
    <row r="4572" spans="32:48" x14ac:dyDescent="0.55000000000000004">
      <c r="AF4572" t="s">
        <v>29458</v>
      </c>
      <c r="AG4572" s="284">
        <v>4014.64</v>
      </c>
      <c r="AI4572" s="276" t="s">
        <v>70557</v>
      </c>
      <c r="AJ4572" s="277">
        <v>1800.64</v>
      </c>
      <c r="AL4572" s="246" t="s">
        <v>61944</v>
      </c>
      <c r="AM4572" s="247">
        <v>14268.8</v>
      </c>
      <c r="AO4572" s="226" t="s">
        <v>33407</v>
      </c>
      <c r="AP4572" s="227">
        <v>927650.32</v>
      </c>
      <c r="AR4572" s="207" t="s">
        <v>18938</v>
      </c>
      <c r="AS4572" s="208">
        <v>8132.64</v>
      </c>
      <c r="AT4572" s="93"/>
      <c r="AU4572" s="93"/>
      <c r="AV4572" s="93"/>
    </row>
    <row r="4573" spans="32:48" x14ac:dyDescent="0.55000000000000004">
      <c r="AF4573" t="s">
        <v>50793</v>
      </c>
      <c r="AG4573" s="284">
        <v>23734.83</v>
      </c>
      <c r="AI4573" s="276" t="s">
        <v>70558</v>
      </c>
      <c r="AJ4573" s="277">
        <v>551.80999999999995</v>
      </c>
      <c r="AL4573" s="246" t="s">
        <v>61945</v>
      </c>
      <c r="AM4573" s="247">
        <v>38474.81</v>
      </c>
      <c r="AO4573" s="226" t="s">
        <v>33408</v>
      </c>
      <c r="AP4573" s="227">
        <v>249756</v>
      </c>
      <c r="AR4573" s="207" t="s">
        <v>18939</v>
      </c>
      <c r="AS4573" s="208">
        <v>2651.4</v>
      </c>
      <c r="AT4573" s="93"/>
      <c r="AU4573" s="93"/>
      <c r="AV4573" s="93"/>
    </row>
    <row r="4574" spans="32:48" x14ac:dyDescent="0.55000000000000004">
      <c r="AF4574" t="s">
        <v>29507</v>
      </c>
      <c r="AG4574">
        <v>832.7</v>
      </c>
      <c r="AI4574" s="276" t="s">
        <v>70559</v>
      </c>
      <c r="AJ4574" s="277">
        <v>1804.72</v>
      </c>
      <c r="AL4574" s="246" t="s">
        <v>61199</v>
      </c>
      <c r="AM4574" s="247">
        <v>60000</v>
      </c>
      <c r="AO4574" s="226" t="s">
        <v>39082</v>
      </c>
      <c r="AP4574" s="227">
        <v>51750.43</v>
      </c>
      <c r="AR4574" s="207" t="s">
        <v>18940</v>
      </c>
      <c r="AS4574" s="208">
        <v>39467.980000000003</v>
      </c>
      <c r="AT4574" s="93"/>
      <c r="AU4574" s="93"/>
      <c r="AV4574" s="93"/>
    </row>
    <row r="4575" spans="32:48" x14ac:dyDescent="0.55000000000000004">
      <c r="AF4575" t="s">
        <v>50794</v>
      </c>
      <c r="AG4575">
        <v>629.85</v>
      </c>
      <c r="AI4575" s="276" t="s">
        <v>67705</v>
      </c>
      <c r="AJ4575" s="277">
        <v>6202</v>
      </c>
      <c r="AL4575" s="246" t="s">
        <v>63117</v>
      </c>
      <c r="AM4575" s="247">
        <v>16186.63</v>
      </c>
      <c r="AO4575" s="226" t="s">
        <v>18971</v>
      </c>
      <c r="AP4575" s="227">
        <v>370437.26</v>
      </c>
      <c r="AR4575" s="207" t="s">
        <v>18941</v>
      </c>
      <c r="AS4575" s="208">
        <v>61641.67</v>
      </c>
      <c r="AT4575" s="93"/>
      <c r="AU4575" s="93"/>
      <c r="AV4575" s="93"/>
    </row>
    <row r="4576" spans="32:48" x14ac:dyDescent="0.55000000000000004">
      <c r="AF4576" t="s">
        <v>29509</v>
      </c>
      <c r="AG4576">
        <v>42.98</v>
      </c>
      <c r="AI4576" s="276" t="s">
        <v>67706</v>
      </c>
      <c r="AJ4576" s="277">
        <v>238</v>
      </c>
      <c r="AL4576" s="246" t="s">
        <v>61092</v>
      </c>
      <c r="AM4576" s="247">
        <v>220720.91</v>
      </c>
      <c r="AO4576" s="226" t="s">
        <v>42356</v>
      </c>
      <c r="AP4576" s="227">
        <v>85975.56</v>
      </c>
      <c r="AR4576" s="207" t="s">
        <v>18942</v>
      </c>
      <c r="AS4576" s="208">
        <v>2224577</v>
      </c>
      <c r="AT4576" s="93"/>
      <c r="AU4576" s="93"/>
      <c r="AV4576" s="93"/>
    </row>
    <row r="4577" spans="32:48" x14ac:dyDescent="0.55000000000000004">
      <c r="AF4577" t="s">
        <v>29511</v>
      </c>
      <c r="AG4577">
        <v>199.51</v>
      </c>
      <c r="AI4577" s="276" t="s">
        <v>67707</v>
      </c>
      <c r="AJ4577" s="277">
        <v>1790</v>
      </c>
      <c r="AL4577" s="246" t="s">
        <v>61093</v>
      </c>
      <c r="AM4577" s="247">
        <v>52387.1</v>
      </c>
      <c r="AO4577" s="226" t="s">
        <v>18972</v>
      </c>
      <c r="AP4577" s="227">
        <v>626680.85</v>
      </c>
      <c r="AR4577" s="207" t="s">
        <v>13418</v>
      </c>
      <c r="AS4577" s="208">
        <v>9962.5400000000009</v>
      </c>
      <c r="AT4577" s="93"/>
      <c r="AU4577" s="93"/>
      <c r="AV4577" s="93"/>
    </row>
    <row r="4578" spans="32:48" x14ac:dyDescent="0.55000000000000004">
      <c r="AF4578" t="s">
        <v>29513</v>
      </c>
      <c r="AG4578" s="284">
        <v>32747.19</v>
      </c>
      <c r="AI4578" s="276" t="s">
        <v>52590</v>
      </c>
      <c r="AJ4578" s="277">
        <v>547.29</v>
      </c>
      <c r="AL4578" s="246" t="s">
        <v>58233</v>
      </c>
      <c r="AM4578" s="247">
        <v>221781</v>
      </c>
      <c r="AO4578" s="226" t="s">
        <v>18973</v>
      </c>
      <c r="AP4578" s="227">
        <v>36228.6</v>
      </c>
      <c r="AR4578" s="207" t="s">
        <v>13419</v>
      </c>
      <c r="AS4578" s="208">
        <v>403221.37</v>
      </c>
      <c r="AT4578" s="93"/>
      <c r="AU4578" s="93"/>
      <c r="AV4578" s="93"/>
    </row>
    <row r="4579" spans="32:48" x14ac:dyDescent="0.55000000000000004">
      <c r="AF4579" t="s">
        <v>29537</v>
      </c>
      <c r="AG4579" s="284">
        <v>3790.03</v>
      </c>
      <c r="AI4579" s="276" t="s">
        <v>62011</v>
      </c>
      <c r="AJ4579" s="277">
        <v>7129</v>
      </c>
      <c r="AL4579" s="246" t="s">
        <v>62955</v>
      </c>
      <c r="AM4579" s="247">
        <v>3199.42</v>
      </c>
      <c r="AO4579" s="226" t="s">
        <v>44721</v>
      </c>
      <c r="AP4579" s="227">
        <v>59708.32</v>
      </c>
      <c r="AR4579" s="207" t="s">
        <v>13420</v>
      </c>
      <c r="AS4579" s="208">
        <v>181743.91</v>
      </c>
      <c r="AT4579" s="93"/>
      <c r="AU4579" s="93"/>
      <c r="AV4579" s="93"/>
    </row>
    <row r="4580" spans="32:48" x14ac:dyDescent="0.55000000000000004">
      <c r="AF4580" t="s">
        <v>71832</v>
      </c>
      <c r="AG4580" s="284">
        <v>5657.22</v>
      </c>
      <c r="AI4580" s="276" t="s">
        <v>52592</v>
      </c>
      <c r="AJ4580" s="277">
        <v>545.36</v>
      </c>
      <c r="AL4580" s="246" t="s">
        <v>64189</v>
      </c>
      <c r="AM4580" s="247">
        <v>6000</v>
      </c>
      <c r="AO4580" s="226" t="s">
        <v>49820</v>
      </c>
      <c r="AP4580" s="227">
        <v>21096.18</v>
      </c>
      <c r="AR4580" s="207" t="s">
        <v>13421</v>
      </c>
      <c r="AS4580" s="208">
        <v>44358.13</v>
      </c>
      <c r="AT4580" s="93"/>
      <c r="AU4580" s="93"/>
      <c r="AV4580" s="93"/>
    </row>
    <row r="4581" spans="32:48" x14ac:dyDescent="0.55000000000000004">
      <c r="AF4581" t="s">
        <v>46207</v>
      </c>
      <c r="AG4581">
        <v>432.78</v>
      </c>
      <c r="AI4581" s="276" t="s">
        <v>52593</v>
      </c>
      <c r="AJ4581" s="277">
        <v>985.03</v>
      </c>
      <c r="AL4581" s="246" t="s">
        <v>63660</v>
      </c>
      <c r="AM4581" s="247">
        <v>459</v>
      </c>
      <c r="AO4581" s="226" t="s">
        <v>49821</v>
      </c>
      <c r="AP4581" s="227">
        <v>1450</v>
      </c>
      <c r="AR4581" s="207" t="s">
        <v>13422</v>
      </c>
      <c r="AS4581" s="208">
        <v>112527.51</v>
      </c>
      <c r="AT4581" s="93"/>
      <c r="AU4581" s="93"/>
      <c r="AV4581" s="93"/>
    </row>
    <row r="4582" spans="32:48" x14ac:dyDescent="0.55000000000000004">
      <c r="AF4582" t="s">
        <v>43399</v>
      </c>
      <c r="AG4582" s="284">
        <v>24217.759999999998</v>
      </c>
      <c r="AI4582" s="276" t="s">
        <v>46966</v>
      </c>
      <c r="AJ4582" s="277">
        <v>822.69</v>
      </c>
      <c r="AL4582" s="246" t="s">
        <v>56015</v>
      </c>
      <c r="AM4582" s="247">
        <v>20193.009999999998</v>
      </c>
      <c r="AO4582" s="226" t="s">
        <v>49822</v>
      </c>
      <c r="AP4582" s="227">
        <v>2176.73</v>
      </c>
      <c r="AR4582" s="207" t="s">
        <v>13423</v>
      </c>
      <c r="AS4582" s="208">
        <v>58073.54</v>
      </c>
      <c r="AT4582" s="93"/>
      <c r="AU4582" s="93"/>
      <c r="AV4582" s="93"/>
    </row>
    <row r="4583" spans="32:48" x14ac:dyDescent="0.55000000000000004">
      <c r="AF4583" t="s">
        <v>71833</v>
      </c>
      <c r="AG4583">
        <v>269.24</v>
      </c>
      <c r="AI4583" s="276" t="s">
        <v>63179</v>
      </c>
      <c r="AJ4583" s="277">
        <v>5382.6</v>
      </c>
      <c r="AL4583" s="246" t="s">
        <v>61200</v>
      </c>
      <c r="AM4583" s="247">
        <v>2561.1799999999998</v>
      </c>
      <c r="AO4583" s="226" t="s">
        <v>33409</v>
      </c>
      <c r="AP4583" s="227">
        <v>87390.7</v>
      </c>
      <c r="AR4583" s="207" t="s">
        <v>18943</v>
      </c>
      <c r="AS4583" s="208">
        <v>207604</v>
      </c>
      <c r="AT4583" s="93"/>
      <c r="AU4583" s="93"/>
      <c r="AV4583" s="93"/>
    </row>
    <row r="4584" spans="32:48" x14ac:dyDescent="0.55000000000000004">
      <c r="AF4584" t="s">
        <v>39607</v>
      </c>
      <c r="AG4584">
        <v>827.2</v>
      </c>
      <c r="AI4584" s="276" t="s">
        <v>48915</v>
      </c>
      <c r="AJ4584" s="277">
        <v>685.16</v>
      </c>
      <c r="AL4584" s="246" t="s">
        <v>58508</v>
      </c>
      <c r="AM4584" s="247">
        <v>974.84</v>
      </c>
      <c r="AO4584" s="226" t="s">
        <v>47927</v>
      </c>
      <c r="AP4584" s="227">
        <v>1074130.51</v>
      </c>
      <c r="AR4584" s="207" t="s">
        <v>18944</v>
      </c>
      <c r="AS4584" s="208">
        <v>41356</v>
      </c>
      <c r="AT4584" s="93"/>
      <c r="AU4584" s="93"/>
      <c r="AV4584" s="93"/>
    </row>
    <row r="4585" spans="32:48" x14ac:dyDescent="0.55000000000000004">
      <c r="AF4585" t="s">
        <v>69542</v>
      </c>
      <c r="AG4585">
        <v>85.05</v>
      </c>
      <c r="AI4585" s="276" t="s">
        <v>58863</v>
      </c>
      <c r="AJ4585" s="277">
        <v>168.57</v>
      </c>
      <c r="AL4585" s="246" t="s">
        <v>59558</v>
      </c>
      <c r="AM4585" s="247">
        <v>11266.25</v>
      </c>
      <c r="AO4585" s="226" t="s">
        <v>34926</v>
      </c>
      <c r="AP4585" s="227">
        <v>1696671.48</v>
      </c>
      <c r="AR4585" s="207" t="s">
        <v>18945</v>
      </c>
      <c r="AS4585" s="208">
        <v>9405</v>
      </c>
      <c r="AT4585" s="93"/>
      <c r="AU4585" s="93"/>
      <c r="AV4585" s="93"/>
    </row>
    <row r="4586" spans="32:48" x14ac:dyDescent="0.55000000000000004">
      <c r="AF4586" t="s">
        <v>46213</v>
      </c>
      <c r="AG4586" s="284">
        <v>10560.86</v>
      </c>
      <c r="AI4586" s="276" t="s">
        <v>67708</v>
      </c>
      <c r="AJ4586" s="277">
        <v>-3.56</v>
      </c>
      <c r="AL4586" s="246" t="s">
        <v>59559</v>
      </c>
      <c r="AM4586" s="247">
        <v>861.87</v>
      </c>
      <c r="AO4586" s="226" t="s">
        <v>33410</v>
      </c>
      <c r="AP4586" s="227">
        <v>517742.58</v>
      </c>
      <c r="AR4586" s="207" t="s">
        <v>18946</v>
      </c>
      <c r="AS4586" s="208">
        <v>115192</v>
      </c>
      <c r="AT4586" s="93"/>
      <c r="AU4586" s="93"/>
      <c r="AV4586" s="93"/>
    </row>
    <row r="4587" spans="32:48" x14ac:dyDescent="0.55000000000000004">
      <c r="AF4587" t="s">
        <v>29803</v>
      </c>
      <c r="AG4587" s="284">
        <v>8556.8799999999992</v>
      </c>
      <c r="AI4587" s="276" t="s">
        <v>55148</v>
      </c>
      <c r="AJ4587" s="277">
        <v>12025.86</v>
      </c>
      <c r="AL4587" s="246" t="s">
        <v>60337</v>
      </c>
      <c r="AM4587" s="247">
        <v>23418.42</v>
      </c>
      <c r="AO4587" s="226" t="s">
        <v>48820</v>
      </c>
      <c r="AP4587" s="227">
        <v>935.99</v>
      </c>
      <c r="AR4587" s="207" t="s">
        <v>18947</v>
      </c>
      <c r="AS4587" s="208">
        <v>132000</v>
      </c>
      <c r="AT4587" s="93"/>
      <c r="AU4587" s="93"/>
      <c r="AV4587" s="93"/>
    </row>
    <row r="4588" spans="32:48" x14ac:dyDescent="0.55000000000000004">
      <c r="AF4588" t="s">
        <v>62416</v>
      </c>
      <c r="AG4588" s="284">
        <v>1700</v>
      </c>
      <c r="AI4588" s="276" t="s">
        <v>55149</v>
      </c>
      <c r="AJ4588" s="277">
        <v>898.38</v>
      </c>
      <c r="AL4588" s="246" t="s">
        <v>60338</v>
      </c>
      <c r="AM4588" s="247">
        <v>1791.47</v>
      </c>
      <c r="AO4588" s="226" t="s">
        <v>33411</v>
      </c>
      <c r="AP4588" s="227">
        <v>21267.29</v>
      </c>
      <c r="AR4588" s="207" t="s">
        <v>18948</v>
      </c>
      <c r="AS4588" s="208">
        <v>225396</v>
      </c>
      <c r="AT4588" s="93"/>
      <c r="AU4588" s="93"/>
      <c r="AV4588" s="93"/>
    </row>
    <row r="4589" spans="32:48" x14ac:dyDescent="0.55000000000000004">
      <c r="AF4589" t="s">
        <v>29805</v>
      </c>
      <c r="AG4589" s="284">
        <v>1212.08</v>
      </c>
      <c r="AI4589" s="276" t="s">
        <v>55150</v>
      </c>
      <c r="AJ4589" s="277">
        <v>3008.94</v>
      </c>
      <c r="AL4589" s="246" t="s">
        <v>60339</v>
      </c>
      <c r="AM4589" s="247">
        <v>5737.48</v>
      </c>
      <c r="AO4589" s="226" t="s">
        <v>46844</v>
      </c>
      <c r="AP4589" s="227">
        <v>1368.67</v>
      </c>
      <c r="AR4589" s="207" t="s">
        <v>18949</v>
      </c>
      <c r="AS4589" s="208">
        <v>12556.35</v>
      </c>
      <c r="AT4589" s="93"/>
      <c r="AU4589" s="93"/>
      <c r="AV4589" s="93"/>
    </row>
    <row r="4590" spans="32:48" x14ac:dyDescent="0.55000000000000004">
      <c r="AF4590" t="s">
        <v>29806</v>
      </c>
      <c r="AG4590" s="284">
        <v>5882.21</v>
      </c>
      <c r="AI4590" s="276" t="s">
        <v>61096</v>
      </c>
      <c r="AJ4590" s="277">
        <v>4647.5600000000004</v>
      </c>
      <c r="AL4590" s="246" t="s">
        <v>57376</v>
      </c>
      <c r="AM4590" s="247">
        <v>109794.89</v>
      </c>
      <c r="AO4590" s="226" t="s">
        <v>46845</v>
      </c>
      <c r="AP4590" s="227">
        <v>11063.85</v>
      </c>
      <c r="AR4590" s="207" t="s">
        <v>18950</v>
      </c>
      <c r="AS4590" s="208">
        <v>72007.649999999994</v>
      </c>
      <c r="AT4590" s="93"/>
      <c r="AU4590" s="93"/>
      <c r="AV4590" s="93"/>
    </row>
    <row r="4591" spans="32:48" x14ac:dyDescent="0.55000000000000004">
      <c r="AF4591" t="s">
        <v>71834</v>
      </c>
      <c r="AG4591" s="284">
        <v>151144.26</v>
      </c>
      <c r="AI4591" s="276" t="s">
        <v>56181</v>
      </c>
      <c r="AJ4591" s="277">
        <v>4731.28</v>
      </c>
      <c r="AL4591" s="246" t="s">
        <v>46852</v>
      </c>
      <c r="AM4591" s="247">
        <v>60608.2</v>
      </c>
      <c r="AO4591" s="226" t="s">
        <v>52201</v>
      </c>
      <c r="AP4591" s="227">
        <v>8593.5</v>
      </c>
      <c r="AR4591" s="207" t="s">
        <v>18951</v>
      </c>
      <c r="AS4591" s="208">
        <v>296070.63</v>
      </c>
      <c r="AT4591" s="93"/>
      <c r="AU4591" s="93"/>
      <c r="AV4591" s="93"/>
    </row>
    <row r="4592" spans="32:48" x14ac:dyDescent="0.55000000000000004">
      <c r="AF4592" t="s">
        <v>29923</v>
      </c>
      <c r="AG4592" s="284">
        <v>11562.49</v>
      </c>
      <c r="AI4592" s="276" t="s">
        <v>58258</v>
      </c>
      <c r="AJ4592" s="277">
        <v>7606.87</v>
      </c>
      <c r="AL4592" s="246" t="s">
        <v>57377</v>
      </c>
      <c r="AM4592" s="247">
        <v>135239.81</v>
      </c>
      <c r="AO4592" s="226" t="s">
        <v>46846</v>
      </c>
      <c r="AP4592" s="227">
        <v>198939.44</v>
      </c>
      <c r="AR4592" s="207" t="s">
        <v>18952</v>
      </c>
      <c r="AS4592" s="208">
        <v>143270</v>
      </c>
      <c r="AT4592" s="93"/>
      <c r="AU4592" s="93"/>
      <c r="AV4592" s="93"/>
    </row>
    <row r="4593" spans="32:48" x14ac:dyDescent="0.55000000000000004">
      <c r="AF4593" t="s">
        <v>29924</v>
      </c>
      <c r="AG4593" s="284">
        <v>94390.25</v>
      </c>
      <c r="AI4593" s="276" t="s">
        <v>67709</v>
      </c>
      <c r="AJ4593" s="277">
        <v>38523.919999999998</v>
      </c>
      <c r="AL4593" s="246" t="s">
        <v>57378</v>
      </c>
      <c r="AM4593" s="247">
        <v>36992.720000000001</v>
      </c>
      <c r="AO4593" s="226" t="s">
        <v>39083</v>
      </c>
      <c r="AP4593" s="227">
        <v>20354.400000000001</v>
      </c>
      <c r="AR4593" s="207" t="s">
        <v>18953</v>
      </c>
      <c r="AS4593" s="208">
        <v>4000</v>
      </c>
      <c r="AT4593" s="93"/>
      <c r="AU4593" s="93"/>
      <c r="AV4593" s="93"/>
    </row>
    <row r="4594" spans="32:48" x14ac:dyDescent="0.55000000000000004">
      <c r="AF4594" t="s">
        <v>29927</v>
      </c>
      <c r="AG4594" s="284">
        <v>52690.9</v>
      </c>
      <c r="AI4594" s="276" t="s">
        <v>67710</v>
      </c>
      <c r="AJ4594" s="277">
        <v>-191.88</v>
      </c>
      <c r="AL4594" s="246" t="s">
        <v>57379</v>
      </c>
      <c r="AM4594" s="247">
        <v>42459.11</v>
      </c>
      <c r="AO4594" s="226" t="s">
        <v>18974</v>
      </c>
      <c r="AP4594" s="227">
        <v>869581.93</v>
      </c>
      <c r="AR4594" s="207" t="s">
        <v>18954</v>
      </c>
      <c r="AS4594" s="208">
        <v>1577426.4</v>
      </c>
      <c r="AT4594" s="93"/>
      <c r="AU4594" s="93"/>
      <c r="AV4594" s="93"/>
    </row>
    <row r="4595" spans="32:48" x14ac:dyDescent="0.55000000000000004">
      <c r="AF4595" t="s">
        <v>69546</v>
      </c>
      <c r="AG4595" s="284">
        <v>11902.53</v>
      </c>
      <c r="AI4595" s="276" t="s">
        <v>63181</v>
      </c>
      <c r="AJ4595" s="277">
        <v>3500</v>
      </c>
      <c r="AL4595" s="246" t="s">
        <v>46853</v>
      </c>
      <c r="AM4595" s="247">
        <v>22364.3</v>
      </c>
      <c r="AO4595" s="226" t="s">
        <v>33412</v>
      </c>
      <c r="AP4595" s="227">
        <v>1261893.51</v>
      </c>
      <c r="AR4595" s="207" t="s">
        <v>18955</v>
      </c>
      <c r="AS4595" s="208">
        <v>745769.23</v>
      </c>
      <c r="AT4595" s="93"/>
      <c r="AU4595" s="93"/>
      <c r="AV4595" s="93"/>
    </row>
    <row r="4596" spans="32:48" x14ac:dyDescent="0.55000000000000004">
      <c r="AF4596" t="s">
        <v>29928</v>
      </c>
      <c r="AG4596" s="284">
        <v>56271.86</v>
      </c>
      <c r="AI4596" s="276" t="s">
        <v>67711</v>
      </c>
      <c r="AJ4596" s="277">
        <v>3384.36</v>
      </c>
      <c r="AL4596" s="246" t="s">
        <v>57380</v>
      </c>
      <c r="AM4596" s="247">
        <v>11055.32</v>
      </c>
      <c r="AO4596" s="226" t="s">
        <v>34927</v>
      </c>
      <c r="AP4596" s="227">
        <v>443339.84</v>
      </c>
      <c r="AR4596" s="207" t="s">
        <v>18956</v>
      </c>
      <c r="AS4596" s="208">
        <v>42212.03</v>
      </c>
      <c r="AT4596" s="93"/>
      <c r="AU4596" s="93"/>
      <c r="AV4596" s="93"/>
    </row>
    <row r="4597" spans="32:48" x14ac:dyDescent="0.55000000000000004">
      <c r="AF4597" t="s">
        <v>29929</v>
      </c>
      <c r="AG4597" s="284">
        <v>22759.01</v>
      </c>
      <c r="AI4597" s="276" t="s">
        <v>63182</v>
      </c>
      <c r="AJ4597" s="277">
        <v>40000</v>
      </c>
      <c r="AL4597" s="246" t="s">
        <v>42363</v>
      </c>
      <c r="AM4597" s="247">
        <v>459</v>
      </c>
      <c r="AO4597" s="226" t="s">
        <v>39084</v>
      </c>
      <c r="AP4597" s="227">
        <v>720515.94</v>
      </c>
      <c r="AR4597" s="207" t="s">
        <v>18957</v>
      </c>
      <c r="AS4597" s="208">
        <v>37439.57</v>
      </c>
      <c r="AT4597" s="93"/>
      <c r="AU4597" s="93"/>
      <c r="AV4597" s="93"/>
    </row>
    <row r="4598" spans="32:48" x14ac:dyDescent="0.55000000000000004">
      <c r="AF4598" t="s">
        <v>29930</v>
      </c>
      <c r="AG4598" s="284">
        <v>78135.86</v>
      </c>
      <c r="AI4598" s="276" t="s">
        <v>67712</v>
      </c>
      <c r="AJ4598" s="277">
        <v>168.3</v>
      </c>
      <c r="AL4598" s="246" t="s">
        <v>42364</v>
      </c>
      <c r="AM4598" s="247">
        <v>1.0900000000000001</v>
      </c>
      <c r="AO4598" s="226" t="s">
        <v>48821</v>
      </c>
      <c r="AP4598" s="227">
        <v>841.61</v>
      </c>
      <c r="AR4598" s="207" t="s">
        <v>18958</v>
      </c>
      <c r="AS4598" s="208">
        <v>5768559.5</v>
      </c>
      <c r="AT4598" s="93"/>
      <c r="AU4598" s="93"/>
      <c r="AV4598" s="93"/>
    </row>
    <row r="4599" spans="32:48" x14ac:dyDescent="0.55000000000000004">
      <c r="AF4599" t="s">
        <v>65218</v>
      </c>
      <c r="AG4599" s="284">
        <v>8303.56</v>
      </c>
      <c r="AI4599" s="276" t="s">
        <v>67713</v>
      </c>
      <c r="AJ4599" s="277">
        <v>3236.97</v>
      </c>
      <c r="AL4599" s="246" t="s">
        <v>46854</v>
      </c>
      <c r="AM4599" s="247">
        <v>78412.289999999994</v>
      </c>
      <c r="AO4599" s="226" t="s">
        <v>39085</v>
      </c>
      <c r="AP4599" s="227">
        <v>92988.72</v>
      </c>
      <c r="AR4599" s="207" t="s">
        <v>18959</v>
      </c>
      <c r="AS4599" s="208">
        <v>23961.63</v>
      </c>
      <c r="AT4599" s="93"/>
      <c r="AU4599" s="93"/>
      <c r="AV4599" s="93"/>
    </row>
    <row r="4600" spans="32:48" x14ac:dyDescent="0.55000000000000004">
      <c r="AF4600" t="s">
        <v>71835</v>
      </c>
      <c r="AG4600" s="284">
        <v>65664</v>
      </c>
      <c r="AI4600" s="276" t="s">
        <v>67714</v>
      </c>
      <c r="AJ4600" s="277">
        <v>247.6</v>
      </c>
      <c r="AL4600" s="246" t="s">
        <v>46855</v>
      </c>
      <c r="AM4600" s="247">
        <v>370379.63</v>
      </c>
      <c r="AO4600" s="226" t="s">
        <v>42357</v>
      </c>
      <c r="AP4600" s="227">
        <v>3642.62</v>
      </c>
      <c r="AR4600" s="207" t="s">
        <v>18960</v>
      </c>
      <c r="AS4600" s="208">
        <v>2967.1</v>
      </c>
      <c r="AT4600" s="93"/>
      <c r="AU4600" s="93"/>
      <c r="AV4600" s="93"/>
    </row>
    <row r="4601" spans="32:48" x14ac:dyDescent="0.55000000000000004">
      <c r="AF4601" t="s">
        <v>29958</v>
      </c>
      <c r="AG4601" s="284">
        <v>2800</v>
      </c>
      <c r="AI4601" s="276" t="s">
        <v>67715</v>
      </c>
      <c r="AJ4601" s="277">
        <v>809.89</v>
      </c>
      <c r="AL4601" s="246" t="s">
        <v>46857</v>
      </c>
      <c r="AM4601" s="247">
        <v>8750.02</v>
      </c>
      <c r="AO4601" s="226" t="s">
        <v>44722</v>
      </c>
      <c r="AP4601" s="227">
        <v>147269.29</v>
      </c>
      <c r="AR4601" s="207" t="s">
        <v>18961</v>
      </c>
      <c r="AS4601" s="208">
        <v>109487.1</v>
      </c>
      <c r="AT4601" s="93"/>
      <c r="AU4601" s="93"/>
      <c r="AV4601" s="93"/>
    </row>
    <row r="4602" spans="32:48" x14ac:dyDescent="0.55000000000000004">
      <c r="AF4602" t="s">
        <v>71836</v>
      </c>
      <c r="AG4602" s="284">
        <v>6765.12</v>
      </c>
      <c r="AI4602" s="276" t="s">
        <v>62640</v>
      </c>
      <c r="AJ4602" s="277">
        <v>592.57000000000005</v>
      </c>
      <c r="AL4602" s="246" t="s">
        <v>46858</v>
      </c>
      <c r="AM4602" s="247">
        <v>29211.58</v>
      </c>
      <c r="AO4602" s="226" t="s">
        <v>47928</v>
      </c>
      <c r="AP4602" s="227">
        <v>271.95</v>
      </c>
      <c r="AR4602" s="207" t="s">
        <v>18962</v>
      </c>
      <c r="AS4602" s="208">
        <v>65350</v>
      </c>
      <c r="AT4602" s="93"/>
      <c r="AU4602" s="93"/>
      <c r="AV4602" s="93"/>
    </row>
    <row r="4603" spans="32:48" x14ac:dyDescent="0.55000000000000004">
      <c r="AF4603" t="s">
        <v>29961</v>
      </c>
      <c r="AG4603" s="284">
        <v>140684.09</v>
      </c>
      <c r="AI4603" s="276" t="s">
        <v>59412</v>
      </c>
      <c r="AJ4603" s="277">
        <v>8937.7000000000007</v>
      </c>
      <c r="AL4603" s="246" t="s">
        <v>61946</v>
      </c>
      <c r="AM4603" s="247">
        <v>35978.199999999997</v>
      </c>
      <c r="AO4603" s="226" t="s">
        <v>36213</v>
      </c>
      <c r="AP4603" s="227">
        <v>487850.38</v>
      </c>
      <c r="AR4603" s="207" t="s">
        <v>18963</v>
      </c>
      <c r="AS4603" s="208">
        <v>4999.29</v>
      </c>
      <c r="AT4603" s="93"/>
      <c r="AU4603" s="93"/>
      <c r="AV4603" s="93"/>
    </row>
    <row r="4604" spans="32:48" x14ac:dyDescent="0.55000000000000004">
      <c r="AF4604" t="s">
        <v>29964</v>
      </c>
      <c r="AG4604" s="284">
        <v>88841.55</v>
      </c>
      <c r="AI4604" s="276" t="s">
        <v>67716</v>
      </c>
      <c r="AJ4604" s="277">
        <v>-675</v>
      </c>
      <c r="AL4604" s="246" t="s">
        <v>49828</v>
      </c>
      <c r="AM4604" s="247">
        <v>16693.36</v>
      </c>
      <c r="AO4604" s="226" t="s">
        <v>39086</v>
      </c>
      <c r="AP4604" s="227">
        <v>977261.97</v>
      </c>
      <c r="AR4604" s="207" t="s">
        <v>18964</v>
      </c>
      <c r="AS4604" s="208">
        <v>14167.88</v>
      </c>
      <c r="AT4604" s="93"/>
      <c r="AU4604" s="93"/>
      <c r="AV4604" s="93"/>
    </row>
    <row r="4605" spans="32:48" x14ac:dyDescent="0.55000000000000004">
      <c r="AF4605" t="s">
        <v>30199</v>
      </c>
      <c r="AG4605" s="284">
        <v>31007.360000000001</v>
      </c>
      <c r="AI4605" s="276" t="s">
        <v>70560</v>
      </c>
      <c r="AJ4605" s="277">
        <v>1900</v>
      </c>
      <c r="AL4605" s="246" t="s">
        <v>49829</v>
      </c>
      <c r="AM4605" s="247">
        <v>701.24</v>
      </c>
      <c r="AO4605" s="226" t="s">
        <v>44723</v>
      </c>
      <c r="AP4605" s="227">
        <v>449374.65</v>
      </c>
      <c r="AR4605" s="207" t="s">
        <v>18965</v>
      </c>
      <c r="AS4605" s="208">
        <v>2171.25</v>
      </c>
      <c r="AT4605" s="93"/>
      <c r="AU4605" s="93"/>
      <c r="AV4605" s="93"/>
    </row>
    <row r="4606" spans="32:48" x14ac:dyDescent="0.55000000000000004">
      <c r="AF4606" t="s">
        <v>47632</v>
      </c>
      <c r="AG4606" s="284">
        <v>3570.35</v>
      </c>
      <c r="AI4606" s="276" t="s">
        <v>69992</v>
      </c>
      <c r="AJ4606" s="277">
        <v>1500</v>
      </c>
      <c r="AL4606" s="246" t="s">
        <v>57381</v>
      </c>
      <c r="AM4606" s="247">
        <v>2000</v>
      </c>
      <c r="AO4606" s="226" t="s">
        <v>48822</v>
      </c>
      <c r="AP4606" s="227">
        <v>1379.58</v>
      </c>
      <c r="AR4606" s="207" t="s">
        <v>18966</v>
      </c>
      <c r="AS4606" s="208">
        <v>8329.81</v>
      </c>
      <c r="AT4606" s="93"/>
      <c r="AU4606" s="93"/>
      <c r="AV4606" s="93"/>
    </row>
    <row r="4607" spans="32:48" x14ac:dyDescent="0.55000000000000004">
      <c r="AF4607" t="s">
        <v>30204</v>
      </c>
      <c r="AG4607" s="284">
        <v>27454.82</v>
      </c>
      <c r="AI4607" s="276" t="s">
        <v>67717</v>
      </c>
      <c r="AJ4607" s="277">
        <v>5149.54</v>
      </c>
      <c r="AL4607" s="246" t="s">
        <v>55079</v>
      </c>
      <c r="AM4607" s="247">
        <v>4800</v>
      </c>
      <c r="AO4607" s="226" t="s">
        <v>47929</v>
      </c>
      <c r="AP4607" s="227">
        <v>351761.24</v>
      </c>
      <c r="AR4607" s="207" t="s">
        <v>18967</v>
      </c>
      <c r="AS4607" s="208">
        <v>637.24</v>
      </c>
      <c r="AT4607" s="93"/>
      <c r="AU4607" s="93"/>
      <c r="AV4607" s="93"/>
    </row>
    <row r="4608" spans="32:48" x14ac:dyDescent="0.55000000000000004">
      <c r="AF4608" t="s">
        <v>30222</v>
      </c>
      <c r="AG4608" s="284">
        <v>21133.01</v>
      </c>
      <c r="AI4608" s="276" t="s">
        <v>69738</v>
      </c>
      <c r="AJ4608" s="277">
        <v>2000</v>
      </c>
      <c r="AL4608" s="246" t="s">
        <v>57382</v>
      </c>
      <c r="AM4608" s="247">
        <v>2000</v>
      </c>
      <c r="AO4608" s="226" t="s">
        <v>52202</v>
      </c>
      <c r="AP4608" s="227">
        <v>1020379.69</v>
      </c>
      <c r="AR4608" s="207" t="s">
        <v>18968</v>
      </c>
      <c r="AS4608" s="208">
        <v>1805.9</v>
      </c>
      <c r="AT4608" s="93"/>
      <c r="AU4608" s="93"/>
      <c r="AV4608" s="93"/>
    </row>
    <row r="4609" spans="32:48" x14ac:dyDescent="0.55000000000000004">
      <c r="AF4609" t="s">
        <v>71837</v>
      </c>
      <c r="AG4609" s="284">
        <v>13466.91</v>
      </c>
      <c r="AI4609" s="276" t="s">
        <v>67718</v>
      </c>
      <c r="AJ4609" s="277">
        <v>4644.2299999999996</v>
      </c>
      <c r="AL4609" s="246" t="s">
        <v>55080</v>
      </c>
      <c r="AM4609" s="247">
        <v>122</v>
      </c>
      <c r="AO4609" s="226" t="s">
        <v>36214</v>
      </c>
      <c r="AP4609" s="227">
        <v>3436099.89</v>
      </c>
      <c r="AR4609" s="207" t="s">
        <v>18969</v>
      </c>
      <c r="AS4609" s="208">
        <v>291.95</v>
      </c>
      <c r="AT4609" s="93"/>
      <c r="AU4609" s="93"/>
      <c r="AV4609" s="93"/>
    </row>
    <row r="4610" spans="32:48" x14ac:dyDescent="0.55000000000000004">
      <c r="AF4610" t="s">
        <v>30223</v>
      </c>
      <c r="AG4610" s="284">
        <v>1453.08</v>
      </c>
      <c r="AI4610" s="276" t="s">
        <v>67719</v>
      </c>
      <c r="AJ4610" s="277">
        <v>7353.1</v>
      </c>
      <c r="AL4610" s="246" t="s">
        <v>64190</v>
      </c>
      <c r="AM4610" s="247">
        <v>15800</v>
      </c>
      <c r="AO4610" s="226" t="s">
        <v>49823</v>
      </c>
      <c r="AP4610" s="227">
        <v>175125.66</v>
      </c>
      <c r="AR4610" s="207" t="s">
        <v>18970</v>
      </c>
      <c r="AS4610" s="208">
        <v>2455142.4300000002</v>
      </c>
      <c r="AT4610" s="93"/>
      <c r="AU4610" s="93"/>
      <c r="AV4610" s="93"/>
    </row>
    <row r="4611" spans="32:48" x14ac:dyDescent="0.55000000000000004">
      <c r="AF4611" t="s">
        <v>32992</v>
      </c>
      <c r="AG4611" s="284">
        <v>3000</v>
      </c>
      <c r="AI4611" s="276" t="s">
        <v>67720</v>
      </c>
      <c r="AJ4611" s="277">
        <v>4600</v>
      </c>
      <c r="AL4611" s="246" t="s">
        <v>64191</v>
      </c>
      <c r="AM4611" s="247">
        <v>114.76</v>
      </c>
      <c r="AO4611" s="226" t="s">
        <v>52203</v>
      </c>
      <c r="AP4611" s="227">
        <v>23932.97</v>
      </c>
      <c r="AR4611" s="207" t="s">
        <v>18971</v>
      </c>
      <c r="AS4611" s="208">
        <v>168004</v>
      </c>
      <c r="AT4611" s="93"/>
      <c r="AU4611" s="93"/>
      <c r="AV4611" s="93"/>
    </row>
    <row r="4612" spans="32:48" x14ac:dyDescent="0.55000000000000004">
      <c r="AF4612" t="s">
        <v>14776</v>
      </c>
      <c r="AG4612" s="284">
        <v>91400</v>
      </c>
      <c r="AI4612" s="276" t="s">
        <v>63684</v>
      </c>
      <c r="AJ4612" s="277">
        <v>9120</v>
      </c>
      <c r="AL4612" s="246" t="s">
        <v>60340</v>
      </c>
      <c r="AM4612" s="247">
        <v>6668</v>
      </c>
      <c r="AO4612" s="226" t="s">
        <v>39087</v>
      </c>
      <c r="AP4612" s="227">
        <v>428464.99</v>
      </c>
      <c r="AR4612" s="207" t="s">
        <v>18972</v>
      </c>
      <c r="AS4612" s="208">
        <v>44690</v>
      </c>
      <c r="AT4612" s="93"/>
      <c r="AU4612" s="93"/>
      <c r="AV4612" s="93"/>
    </row>
    <row r="4613" spans="32:48" x14ac:dyDescent="0.55000000000000004">
      <c r="AF4613" t="s">
        <v>14777</v>
      </c>
      <c r="AG4613" s="284">
        <v>259944.4</v>
      </c>
      <c r="AI4613" s="276" t="s">
        <v>63685</v>
      </c>
      <c r="AJ4613" s="277">
        <v>1596.8</v>
      </c>
      <c r="AL4613" s="246" t="s">
        <v>36217</v>
      </c>
      <c r="AM4613" s="247">
        <v>1002</v>
      </c>
      <c r="AO4613" s="226" t="s">
        <v>52204</v>
      </c>
      <c r="AP4613" s="227">
        <v>177180.08</v>
      </c>
      <c r="AR4613" s="207" t="s">
        <v>18973</v>
      </c>
      <c r="AS4613" s="208">
        <v>24840</v>
      </c>
      <c r="AT4613" s="93"/>
      <c r="AU4613" s="93"/>
      <c r="AV4613" s="93"/>
    </row>
    <row r="4614" spans="32:48" x14ac:dyDescent="0.55000000000000004">
      <c r="AF4614" t="s">
        <v>12958</v>
      </c>
      <c r="AG4614" s="284">
        <v>26877.89</v>
      </c>
      <c r="AI4614" s="276" t="s">
        <v>63686</v>
      </c>
      <c r="AJ4614" s="277">
        <v>4285.92</v>
      </c>
      <c r="AL4614" s="246" t="s">
        <v>36218</v>
      </c>
      <c r="AM4614" s="247">
        <v>76.25</v>
      </c>
      <c r="AO4614" s="226" t="s">
        <v>42358</v>
      </c>
      <c r="AP4614" s="227">
        <v>216351</v>
      </c>
      <c r="AR4614" s="207" t="s">
        <v>18974</v>
      </c>
      <c r="AS4614" s="208">
        <v>205989.89</v>
      </c>
      <c r="AT4614" s="93"/>
      <c r="AU4614" s="93"/>
      <c r="AV4614" s="93"/>
    </row>
    <row r="4615" spans="32:48" x14ac:dyDescent="0.55000000000000004">
      <c r="AF4615" t="s">
        <v>12959</v>
      </c>
      <c r="AG4615" s="284">
        <v>84463.2</v>
      </c>
      <c r="AI4615" s="276" t="s">
        <v>63687</v>
      </c>
      <c r="AJ4615" s="277">
        <v>2716.96</v>
      </c>
      <c r="AL4615" s="246" t="s">
        <v>52221</v>
      </c>
      <c r="AM4615" s="247">
        <v>464175.35999999999</v>
      </c>
      <c r="AO4615" s="226" t="s">
        <v>42359</v>
      </c>
      <c r="AP4615" s="227">
        <v>16549.41</v>
      </c>
      <c r="AR4615" s="207" t="s">
        <v>18975</v>
      </c>
      <c r="AS4615" s="208">
        <v>74375.990000000005</v>
      </c>
      <c r="AT4615" s="93"/>
      <c r="AU4615" s="93"/>
      <c r="AV4615" s="93"/>
    </row>
    <row r="4616" spans="32:48" x14ac:dyDescent="0.55000000000000004">
      <c r="AF4616" t="s">
        <v>14779</v>
      </c>
      <c r="AG4616" s="284">
        <v>63400</v>
      </c>
      <c r="AI4616" s="276" t="s">
        <v>67721</v>
      </c>
      <c r="AJ4616" s="277">
        <v>7348.76</v>
      </c>
      <c r="AL4616" s="246" t="s">
        <v>46859</v>
      </c>
      <c r="AM4616" s="247">
        <v>284423.40000000002</v>
      </c>
      <c r="AO4616" s="226" t="s">
        <v>52205</v>
      </c>
      <c r="AP4616" s="227">
        <v>1840</v>
      </c>
      <c r="AR4616" s="207" t="s">
        <v>18976</v>
      </c>
      <c r="AS4616" s="208">
        <v>3107.5</v>
      </c>
      <c r="AT4616" s="93"/>
      <c r="AU4616" s="93"/>
      <c r="AV4616" s="93"/>
    </row>
    <row r="4617" spans="32:48" x14ac:dyDescent="0.55000000000000004">
      <c r="AF4617" t="s">
        <v>34437</v>
      </c>
      <c r="AG4617" s="284">
        <v>5845.35</v>
      </c>
      <c r="AI4617" s="276" t="s">
        <v>36312</v>
      </c>
      <c r="AJ4617" s="277">
        <v>3332.63</v>
      </c>
      <c r="AL4617" s="246" t="s">
        <v>46862</v>
      </c>
      <c r="AM4617" s="247">
        <v>57193.14</v>
      </c>
      <c r="AO4617" s="226" t="s">
        <v>52206</v>
      </c>
      <c r="AP4617" s="227">
        <v>140.76</v>
      </c>
      <c r="AR4617" s="207" t="s">
        <v>18977</v>
      </c>
      <c r="AS4617" s="208">
        <v>2455142.4300000002</v>
      </c>
      <c r="AT4617" s="93"/>
      <c r="AU4617" s="93"/>
      <c r="AV4617" s="93"/>
    </row>
    <row r="4618" spans="32:48" x14ac:dyDescent="0.55000000000000004">
      <c r="AF4618" t="s">
        <v>14783</v>
      </c>
      <c r="AG4618">
        <v>557.29999999999995</v>
      </c>
      <c r="AI4618" s="276" t="s">
        <v>62460</v>
      </c>
      <c r="AJ4618" s="277">
        <v>6600</v>
      </c>
      <c r="AL4618" s="246" t="s">
        <v>49832</v>
      </c>
      <c r="AM4618" s="247">
        <v>100000</v>
      </c>
      <c r="AO4618" s="226" t="s">
        <v>52207</v>
      </c>
      <c r="AP4618" s="227">
        <v>221.72</v>
      </c>
      <c r="AR4618" s="207" t="s">
        <v>18978</v>
      </c>
      <c r="AS4618" s="208">
        <v>168004</v>
      </c>
      <c r="AT4618" s="93"/>
      <c r="AU4618" s="93"/>
      <c r="AV4618" s="93"/>
    </row>
    <row r="4619" spans="32:48" x14ac:dyDescent="0.55000000000000004">
      <c r="AF4619" t="s">
        <v>14784</v>
      </c>
      <c r="AG4619" s="284">
        <v>620521.63</v>
      </c>
      <c r="AI4619" s="276" t="s">
        <v>63186</v>
      </c>
      <c r="AJ4619" s="277">
        <v>1221.02</v>
      </c>
      <c r="AL4619" s="246" t="s">
        <v>64192</v>
      </c>
      <c r="AM4619" s="247">
        <v>19649.240000000002</v>
      </c>
      <c r="AO4619" s="226" t="s">
        <v>52208</v>
      </c>
      <c r="AP4619" s="227">
        <v>62.04</v>
      </c>
      <c r="AR4619" s="207" t="s">
        <v>18979</v>
      </c>
      <c r="AS4619" s="208">
        <v>82202.240000000005</v>
      </c>
      <c r="AT4619" s="93"/>
      <c r="AU4619" s="93"/>
      <c r="AV4619" s="93"/>
    </row>
    <row r="4620" spans="32:48" x14ac:dyDescent="0.55000000000000004">
      <c r="AF4620" t="s">
        <v>56754</v>
      </c>
      <c r="AG4620" s="284">
        <v>4937.2</v>
      </c>
      <c r="AI4620" s="276" t="s">
        <v>58261</v>
      </c>
      <c r="AJ4620" s="277">
        <v>3811.44</v>
      </c>
      <c r="AL4620" s="246" t="s">
        <v>64193</v>
      </c>
      <c r="AM4620" s="247">
        <v>98878.14</v>
      </c>
      <c r="AO4620" s="226" t="s">
        <v>40226</v>
      </c>
      <c r="AP4620" s="227">
        <v>14498369.08</v>
      </c>
      <c r="AR4620" s="207" t="s">
        <v>18980</v>
      </c>
      <c r="AS4620" s="208">
        <v>30562.639999999999</v>
      </c>
      <c r="AT4620" s="93"/>
      <c r="AU4620" s="93"/>
      <c r="AV4620" s="93"/>
    </row>
    <row r="4621" spans="32:48" x14ac:dyDescent="0.55000000000000004">
      <c r="AF4621" t="s">
        <v>59448</v>
      </c>
      <c r="AG4621" s="284">
        <v>5934628.9299999997</v>
      </c>
      <c r="AI4621" s="276" t="s">
        <v>56182</v>
      </c>
      <c r="AJ4621" s="277">
        <v>14290.23</v>
      </c>
      <c r="AL4621" s="246" t="s">
        <v>46863</v>
      </c>
      <c r="AM4621" s="247">
        <v>79217.070000000007</v>
      </c>
      <c r="AO4621" s="226" t="s">
        <v>40227</v>
      </c>
      <c r="AP4621" s="227">
        <v>1102211.3600000001</v>
      </c>
      <c r="AR4621" s="207" t="s">
        <v>13424</v>
      </c>
      <c r="AS4621" s="208">
        <v>9962.5400000000009</v>
      </c>
      <c r="AT4621" s="93"/>
      <c r="AU4621" s="93"/>
      <c r="AV4621" s="93"/>
    </row>
    <row r="4622" spans="32:48" x14ac:dyDescent="0.55000000000000004">
      <c r="AF4622" t="s">
        <v>14950</v>
      </c>
      <c r="AG4622" s="284">
        <v>8236.26</v>
      </c>
      <c r="AI4622" s="276" t="s">
        <v>67722</v>
      </c>
      <c r="AJ4622" s="277">
        <v>5376</v>
      </c>
      <c r="AL4622" s="246" t="s">
        <v>64194</v>
      </c>
      <c r="AM4622" s="247">
        <v>1595</v>
      </c>
      <c r="AO4622" s="226" t="s">
        <v>49824</v>
      </c>
      <c r="AP4622" s="227">
        <v>23293.03</v>
      </c>
      <c r="AR4622" s="207" t="s">
        <v>13425</v>
      </c>
      <c r="AS4622" s="208">
        <v>403221.37</v>
      </c>
      <c r="AT4622" s="93"/>
      <c r="AU4622" s="93"/>
      <c r="AV4622" s="93"/>
    </row>
    <row r="4623" spans="32:48" x14ac:dyDescent="0.55000000000000004">
      <c r="AF4623" t="s">
        <v>14960</v>
      </c>
      <c r="AG4623">
        <v>241.57</v>
      </c>
      <c r="AI4623" s="276" t="s">
        <v>67723</v>
      </c>
      <c r="AJ4623" s="277">
        <v>4400</v>
      </c>
      <c r="AL4623" s="246" t="s">
        <v>49834</v>
      </c>
      <c r="AM4623" s="247">
        <v>17532.759999999998</v>
      </c>
      <c r="AO4623" s="226" t="s">
        <v>44724</v>
      </c>
      <c r="AP4623" s="227">
        <v>433418.04</v>
      </c>
      <c r="AR4623" s="207" t="s">
        <v>13426</v>
      </c>
      <c r="AS4623" s="208">
        <v>181743.91</v>
      </c>
      <c r="AT4623" s="93"/>
      <c r="AU4623" s="93"/>
      <c r="AV4623" s="93"/>
    </row>
    <row r="4624" spans="32:48" x14ac:dyDescent="0.55000000000000004">
      <c r="AF4624" t="s">
        <v>43143</v>
      </c>
      <c r="AG4624" s="284">
        <v>1400</v>
      </c>
      <c r="AI4624" s="276" t="s">
        <v>67724</v>
      </c>
      <c r="AJ4624" s="277">
        <v>336.6</v>
      </c>
      <c r="AL4624" s="246" t="s">
        <v>49835</v>
      </c>
      <c r="AM4624" s="247">
        <v>1543.18</v>
      </c>
      <c r="AO4624" s="226" t="s">
        <v>52209</v>
      </c>
      <c r="AP4624" s="227">
        <v>299578.32</v>
      </c>
      <c r="AR4624" s="207" t="s">
        <v>18981</v>
      </c>
      <c r="AS4624" s="208">
        <v>65350</v>
      </c>
      <c r="AT4624" s="93"/>
      <c r="AU4624" s="93"/>
      <c r="AV4624" s="93"/>
    </row>
    <row r="4625" spans="32:48" x14ac:dyDescent="0.55000000000000004">
      <c r="AF4625" t="s">
        <v>12975</v>
      </c>
      <c r="AG4625">
        <v>755.62</v>
      </c>
      <c r="AI4625" s="276" t="s">
        <v>67725</v>
      </c>
      <c r="AJ4625" s="277">
        <v>1009.36</v>
      </c>
      <c r="AL4625" s="246" t="s">
        <v>57383</v>
      </c>
      <c r="AM4625" s="247">
        <v>959</v>
      </c>
      <c r="AO4625" s="226" t="s">
        <v>52210</v>
      </c>
      <c r="AP4625" s="227">
        <v>569963.24</v>
      </c>
      <c r="AR4625" s="207" t="s">
        <v>18982</v>
      </c>
      <c r="AS4625" s="208">
        <v>8329.81</v>
      </c>
      <c r="AT4625" s="93"/>
      <c r="AU4625" s="93"/>
      <c r="AV4625" s="93"/>
    </row>
    <row r="4626" spans="32:48" x14ac:dyDescent="0.55000000000000004">
      <c r="AF4626" t="s">
        <v>12976</v>
      </c>
      <c r="AG4626" s="284">
        <v>2319.52</v>
      </c>
      <c r="AI4626" s="276" t="s">
        <v>35088</v>
      </c>
      <c r="AJ4626" s="277">
        <v>311398.28000000003</v>
      </c>
      <c r="AL4626" s="246" t="s">
        <v>19073</v>
      </c>
      <c r="AM4626" s="247">
        <v>11810.29</v>
      </c>
      <c r="AO4626" s="226" t="s">
        <v>52211</v>
      </c>
      <c r="AP4626" s="227">
        <v>108537.39</v>
      </c>
      <c r="AR4626" s="207" t="s">
        <v>13427</v>
      </c>
      <c r="AS4626" s="208">
        <v>265192.53999999998</v>
      </c>
      <c r="AT4626" s="93"/>
      <c r="AU4626" s="93"/>
      <c r="AV4626" s="93"/>
    </row>
    <row r="4627" spans="32:48" x14ac:dyDescent="0.55000000000000004">
      <c r="AF4627" t="s">
        <v>54196</v>
      </c>
      <c r="AG4627">
        <v>232.13</v>
      </c>
      <c r="AI4627" s="276" t="s">
        <v>42560</v>
      </c>
      <c r="AJ4627" s="277">
        <v>112246.54</v>
      </c>
      <c r="AL4627" s="246" t="s">
        <v>52225</v>
      </c>
      <c r="AM4627" s="247">
        <v>86338.08</v>
      </c>
      <c r="AO4627" s="226" t="s">
        <v>52212</v>
      </c>
      <c r="AP4627" s="227">
        <v>41305.68</v>
      </c>
      <c r="AR4627" s="207" t="s">
        <v>13428</v>
      </c>
      <c r="AS4627" s="208">
        <v>153999.32</v>
      </c>
      <c r="AT4627" s="93"/>
      <c r="AU4627" s="93"/>
      <c r="AV4627" s="93"/>
    </row>
    <row r="4628" spans="32:48" x14ac:dyDescent="0.55000000000000004">
      <c r="AF4628" t="s">
        <v>14966</v>
      </c>
      <c r="AG4628" s="284">
        <v>16345</v>
      </c>
      <c r="AI4628" s="276" t="s">
        <v>61417</v>
      </c>
      <c r="AJ4628" s="277">
        <v>26530</v>
      </c>
      <c r="AL4628" s="246" t="s">
        <v>56016</v>
      </c>
      <c r="AM4628" s="247">
        <v>42400</v>
      </c>
      <c r="AO4628" s="226" t="s">
        <v>52213</v>
      </c>
      <c r="AP4628" s="227">
        <v>162534.63</v>
      </c>
      <c r="AR4628" s="207" t="s">
        <v>13429</v>
      </c>
      <c r="AS4628" s="208">
        <v>60724.94</v>
      </c>
      <c r="AT4628" s="93"/>
      <c r="AU4628" s="93"/>
      <c r="AV4628" s="93"/>
    </row>
    <row r="4629" spans="32:48" x14ac:dyDescent="0.55000000000000004">
      <c r="AF4629" t="s">
        <v>14967</v>
      </c>
      <c r="AG4629" s="284">
        <v>2202.16</v>
      </c>
      <c r="AI4629" s="276" t="s">
        <v>69993</v>
      </c>
      <c r="AJ4629" s="277">
        <v>70044</v>
      </c>
      <c r="AL4629" s="246" t="s">
        <v>36222</v>
      </c>
      <c r="AM4629" s="247">
        <v>9848.16</v>
      </c>
      <c r="AO4629" s="226" t="s">
        <v>52214</v>
      </c>
      <c r="AP4629" s="227">
        <v>18733.78</v>
      </c>
      <c r="AR4629" s="207" t="s">
        <v>18983</v>
      </c>
      <c r="AS4629" s="208">
        <v>188024.33</v>
      </c>
      <c r="AT4629" s="93"/>
      <c r="AU4629" s="93"/>
      <c r="AV4629" s="93"/>
    </row>
    <row r="4630" spans="32:48" x14ac:dyDescent="0.55000000000000004">
      <c r="AF4630" t="s">
        <v>14969</v>
      </c>
      <c r="AG4630">
        <v>348.19</v>
      </c>
      <c r="AI4630" s="276" t="s">
        <v>44982</v>
      </c>
      <c r="AJ4630" s="277">
        <v>9040</v>
      </c>
      <c r="AL4630" s="246" t="s">
        <v>52226</v>
      </c>
      <c r="AM4630" s="247">
        <v>11804.14</v>
      </c>
      <c r="AO4630" s="226" t="s">
        <v>47930</v>
      </c>
      <c r="AP4630" s="227">
        <v>300</v>
      </c>
      <c r="AR4630" s="207" t="s">
        <v>18984</v>
      </c>
      <c r="AS4630" s="208">
        <v>49930</v>
      </c>
      <c r="AT4630" s="93"/>
      <c r="AU4630" s="93"/>
      <c r="AV4630" s="93"/>
    </row>
    <row r="4631" spans="32:48" x14ac:dyDescent="0.55000000000000004">
      <c r="AF4631" t="s">
        <v>58737</v>
      </c>
      <c r="AG4631" s="284">
        <v>3637.4</v>
      </c>
      <c r="AI4631" s="276" t="s">
        <v>21166</v>
      </c>
      <c r="AJ4631" s="277">
        <v>14240.25</v>
      </c>
      <c r="AL4631" s="246" t="s">
        <v>63118</v>
      </c>
      <c r="AM4631" s="247">
        <v>61000</v>
      </c>
      <c r="AO4631" s="226" t="s">
        <v>47931</v>
      </c>
      <c r="AP4631" s="227">
        <v>22.95</v>
      </c>
      <c r="AR4631" s="207" t="s">
        <v>18985</v>
      </c>
      <c r="AS4631" s="208">
        <v>1577426.4</v>
      </c>
      <c r="AT4631" s="93"/>
      <c r="AU4631" s="93"/>
      <c r="AV4631" s="93"/>
    </row>
    <row r="4632" spans="32:48" x14ac:dyDescent="0.55000000000000004">
      <c r="AF4632" t="s">
        <v>59295</v>
      </c>
      <c r="AG4632" s="284">
        <v>7963</v>
      </c>
      <c r="AI4632" s="276" t="s">
        <v>57471</v>
      </c>
      <c r="AJ4632" s="277">
        <v>20863.240000000002</v>
      </c>
      <c r="AL4632" s="246" t="s">
        <v>61371</v>
      </c>
      <c r="AM4632" s="247">
        <v>19150</v>
      </c>
      <c r="AO4632" s="226" t="s">
        <v>52215</v>
      </c>
      <c r="AP4632" s="227">
        <v>9600</v>
      </c>
      <c r="AR4632" s="207" t="s">
        <v>18986</v>
      </c>
      <c r="AS4632" s="208">
        <v>5430.3</v>
      </c>
      <c r="AT4632" s="93"/>
      <c r="AU4632" s="93"/>
      <c r="AV4632" s="93"/>
    </row>
    <row r="4633" spans="32:48" x14ac:dyDescent="0.55000000000000004">
      <c r="AF4633" t="s">
        <v>14970</v>
      </c>
      <c r="AG4633" s="284">
        <v>1293.68</v>
      </c>
      <c r="AI4633" s="276" t="s">
        <v>70561</v>
      </c>
      <c r="AJ4633" s="277">
        <v>3040</v>
      </c>
      <c r="AL4633" s="246" t="s">
        <v>49837</v>
      </c>
      <c r="AM4633" s="247">
        <v>1550</v>
      </c>
      <c r="AO4633" s="226" t="s">
        <v>48823</v>
      </c>
      <c r="AP4633" s="227">
        <v>279.52999999999997</v>
      </c>
      <c r="AR4633" s="207" t="s">
        <v>18987</v>
      </c>
      <c r="AS4633" s="208">
        <v>1331135.03</v>
      </c>
      <c r="AT4633" s="93"/>
      <c r="AU4633" s="93"/>
      <c r="AV4633" s="93"/>
    </row>
    <row r="4634" spans="32:48" x14ac:dyDescent="0.55000000000000004">
      <c r="AF4634" t="s">
        <v>57987</v>
      </c>
      <c r="AG4634">
        <v>400.96</v>
      </c>
      <c r="AI4634" s="276" t="s">
        <v>42561</v>
      </c>
      <c r="AJ4634" s="277">
        <v>25219.08</v>
      </c>
      <c r="AL4634" s="246" t="s">
        <v>61947</v>
      </c>
      <c r="AM4634" s="247">
        <v>7562</v>
      </c>
      <c r="AO4634" s="226" t="s">
        <v>46847</v>
      </c>
      <c r="AP4634" s="227">
        <v>403467.82</v>
      </c>
      <c r="AR4634" s="207" t="s">
        <v>18988</v>
      </c>
      <c r="AS4634" s="208">
        <v>845216.43</v>
      </c>
      <c r="AT4634" s="93"/>
      <c r="AU4634" s="93"/>
      <c r="AV4634" s="93"/>
    </row>
    <row r="4635" spans="32:48" x14ac:dyDescent="0.55000000000000004">
      <c r="AF4635" t="s">
        <v>14971</v>
      </c>
      <c r="AG4635" s="284">
        <v>6277.24</v>
      </c>
      <c r="AI4635" s="276" t="s">
        <v>46971</v>
      </c>
      <c r="AJ4635" s="277">
        <v>2565</v>
      </c>
      <c r="AL4635" s="246" t="s">
        <v>57384</v>
      </c>
      <c r="AM4635" s="247">
        <v>2660</v>
      </c>
      <c r="AO4635" s="226" t="s">
        <v>52216</v>
      </c>
      <c r="AP4635" s="227">
        <v>403.35</v>
      </c>
      <c r="AR4635" s="207" t="s">
        <v>18989</v>
      </c>
      <c r="AS4635" s="208">
        <v>785257.08</v>
      </c>
      <c r="AT4635" s="93"/>
      <c r="AU4635" s="93"/>
      <c r="AV4635" s="93"/>
    </row>
    <row r="4636" spans="32:48" x14ac:dyDescent="0.55000000000000004">
      <c r="AF4636" t="s">
        <v>15024</v>
      </c>
      <c r="AG4636" s="284">
        <v>5500</v>
      </c>
      <c r="AI4636" s="276" t="s">
        <v>21167</v>
      </c>
      <c r="AJ4636" s="277">
        <v>2160</v>
      </c>
      <c r="AL4636" s="246" t="s">
        <v>39096</v>
      </c>
      <c r="AM4636" s="247">
        <v>398</v>
      </c>
      <c r="AO4636" s="226" t="s">
        <v>46848</v>
      </c>
      <c r="AP4636" s="227">
        <v>29056.87</v>
      </c>
      <c r="AR4636" s="207" t="s">
        <v>18990</v>
      </c>
      <c r="AS4636" s="208">
        <v>37439.57</v>
      </c>
      <c r="AT4636" s="93"/>
      <c r="AU4636" s="93"/>
      <c r="AV4636" s="93"/>
    </row>
    <row r="4637" spans="32:48" x14ac:dyDescent="0.55000000000000004">
      <c r="AF4637" t="s">
        <v>15026</v>
      </c>
      <c r="AG4637">
        <v>420.74</v>
      </c>
      <c r="AI4637" s="276" t="s">
        <v>21168</v>
      </c>
      <c r="AJ4637" s="277">
        <v>440</v>
      </c>
      <c r="AL4637" s="246" t="s">
        <v>61948</v>
      </c>
      <c r="AM4637" s="247">
        <v>12230</v>
      </c>
      <c r="AO4637" s="226" t="s">
        <v>46849</v>
      </c>
      <c r="AP4637" s="227">
        <v>92469.09</v>
      </c>
      <c r="AR4637" s="207" t="s">
        <v>18991</v>
      </c>
      <c r="AS4637" s="208">
        <v>8251501.5</v>
      </c>
      <c r="AT4637" s="93"/>
      <c r="AU4637" s="93"/>
      <c r="AV4637" s="93"/>
    </row>
    <row r="4638" spans="32:48" x14ac:dyDescent="0.55000000000000004">
      <c r="AF4638" t="s">
        <v>15027</v>
      </c>
      <c r="AG4638" s="284">
        <v>1322.2</v>
      </c>
      <c r="AI4638" s="276" t="s">
        <v>39190</v>
      </c>
      <c r="AJ4638" s="277">
        <v>33900</v>
      </c>
      <c r="AL4638" s="246" t="s">
        <v>64195</v>
      </c>
      <c r="AM4638" s="247">
        <v>3375</v>
      </c>
      <c r="AO4638" s="226" t="s">
        <v>46850</v>
      </c>
      <c r="AP4638" s="227">
        <v>74544.02</v>
      </c>
      <c r="AR4638" s="207" t="s">
        <v>18992</v>
      </c>
      <c r="AS4638" s="208">
        <v>23961.63</v>
      </c>
      <c r="AT4638" s="93"/>
      <c r="AU4638" s="93"/>
      <c r="AV4638" s="93"/>
    </row>
    <row r="4639" spans="32:48" x14ac:dyDescent="0.55000000000000004">
      <c r="AF4639" t="s">
        <v>34464</v>
      </c>
      <c r="AG4639" s="284">
        <v>1000</v>
      </c>
      <c r="AI4639" s="276" t="s">
        <v>33658</v>
      </c>
      <c r="AJ4639" s="277">
        <v>5500</v>
      </c>
      <c r="AL4639" s="246" t="s">
        <v>34935</v>
      </c>
      <c r="AM4639" s="247">
        <v>29037.89</v>
      </c>
      <c r="AO4639" s="226" t="s">
        <v>48824</v>
      </c>
      <c r="AP4639" s="227">
        <v>17166.53</v>
      </c>
      <c r="AR4639" s="207" t="s">
        <v>18993</v>
      </c>
      <c r="AS4639" s="208">
        <v>21000</v>
      </c>
      <c r="AT4639" s="93"/>
      <c r="AU4639" s="93"/>
      <c r="AV4639" s="93"/>
    </row>
    <row r="4640" spans="32:48" x14ac:dyDescent="0.55000000000000004">
      <c r="AF4640" t="s">
        <v>12983</v>
      </c>
      <c r="AG4640" s="284">
        <v>19827.45</v>
      </c>
      <c r="AI4640" s="276" t="s">
        <v>42562</v>
      </c>
      <c r="AJ4640" s="277">
        <v>380000</v>
      </c>
      <c r="AL4640" s="246" t="s">
        <v>48827</v>
      </c>
      <c r="AM4640" s="247">
        <v>51750</v>
      </c>
      <c r="AO4640" s="226" t="s">
        <v>52217</v>
      </c>
      <c r="AP4640" s="227">
        <v>9449.26</v>
      </c>
      <c r="AR4640" s="207" t="s">
        <v>18994</v>
      </c>
      <c r="AS4640" s="208">
        <v>1606.5</v>
      </c>
      <c r="AT4640" s="93"/>
      <c r="AU4640" s="93"/>
      <c r="AV4640" s="93"/>
    </row>
    <row r="4641" spans="32:48" x14ac:dyDescent="0.55000000000000004">
      <c r="AF4641" t="s">
        <v>15102</v>
      </c>
      <c r="AG4641">
        <v>369.56</v>
      </c>
      <c r="AI4641" s="276" t="s">
        <v>67726</v>
      </c>
      <c r="AJ4641" s="277">
        <v>3346.75</v>
      </c>
      <c r="AL4641" s="246" t="s">
        <v>33421</v>
      </c>
      <c r="AM4641" s="247">
        <v>5680.1</v>
      </c>
      <c r="AO4641" s="226" t="s">
        <v>47932</v>
      </c>
      <c r="AP4641" s="227">
        <v>430</v>
      </c>
      <c r="AR4641" s="207" t="s">
        <v>18995</v>
      </c>
      <c r="AS4641" s="208">
        <v>3000</v>
      </c>
      <c r="AT4641" s="93"/>
      <c r="AU4641" s="93"/>
      <c r="AV4641" s="93"/>
    </row>
    <row r="4642" spans="32:48" x14ac:dyDescent="0.55000000000000004">
      <c r="AF4642" t="s">
        <v>61658</v>
      </c>
      <c r="AG4642" s="284">
        <v>1262.26</v>
      </c>
      <c r="AI4642" s="276" t="s">
        <v>42563</v>
      </c>
      <c r="AJ4642" s="277">
        <v>102032.5</v>
      </c>
      <c r="AL4642" s="246" t="s">
        <v>34936</v>
      </c>
      <c r="AM4642" s="247">
        <v>4903.34</v>
      </c>
      <c r="AO4642" s="226" t="s">
        <v>48825</v>
      </c>
      <c r="AP4642" s="227">
        <v>266.47000000000003</v>
      </c>
      <c r="AR4642" s="207" t="s">
        <v>18996</v>
      </c>
      <c r="AS4642" s="208">
        <v>13036.5</v>
      </c>
      <c r="AT4642" s="93"/>
      <c r="AU4642" s="93"/>
      <c r="AV4642" s="93"/>
    </row>
    <row r="4643" spans="32:48" x14ac:dyDescent="0.55000000000000004">
      <c r="AF4643" t="s">
        <v>15104</v>
      </c>
      <c r="AG4643" s="284">
        <v>137419.98000000001</v>
      </c>
      <c r="AI4643" s="276" t="s">
        <v>21170</v>
      </c>
      <c r="AJ4643" s="277">
        <v>83042.679999999993</v>
      </c>
      <c r="AL4643" s="246" t="s">
        <v>33422</v>
      </c>
      <c r="AM4643" s="247">
        <v>10000</v>
      </c>
      <c r="AO4643" s="226" t="s">
        <v>48826</v>
      </c>
      <c r="AP4643" s="227">
        <v>20.22</v>
      </c>
      <c r="AR4643" s="207" t="s">
        <v>18997</v>
      </c>
      <c r="AS4643" s="208">
        <v>4106</v>
      </c>
      <c r="AT4643" s="93"/>
      <c r="AU4643" s="93"/>
      <c r="AV4643" s="93"/>
    </row>
    <row r="4644" spans="32:48" x14ac:dyDescent="0.55000000000000004">
      <c r="AF4644" t="s">
        <v>65094</v>
      </c>
      <c r="AG4644" s="284">
        <v>712713.05</v>
      </c>
      <c r="AI4644" s="276" t="s">
        <v>21171</v>
      </c>
      <c r="AJ4644" s="277">
        <v>178925.61</v>
      </c>
      <c r="AL4644" s="246" t="s">
        <v>33423</v>
      </c>
      <c r="AM4644" s="247">
        <v>5541.18</v>
      </c>
      <c r="AO4644" s="226" t="s">
        <v>52218</v>
      </c>
      <c r="AP4644" s="227">
        <v>21.42</v>
      </c>
      <c r="AR4644" s="207" t="s">
        <v>18998</v>
      </c>
      <c r="AS4644" s="208">
        <v>1236</v>
      </c>
      <c r="AT4644" s="93"/>
      <c r="AU4644" s="93"/>
      <c r="AV4644" s="93"/>
    </row>
    <row r="4645" spans="32:48" x14ac:dyDescent="0.55000000000000004">
      <c r="AF4645" t="s">
        <v>15155</v>
      </c>
      <c r="AG4645" s="284">
        <v>25350</v>
      </c>
      <c r="AI4645" s="276" t="s">
        <v>42564</v>
      </c>
      <c r="AJ4645" s="277">
        <v>65804.84</v>
      </c>
      <c r="AL4645" s="246" t="s">
        <v>59560</v>
      </c>
      <c r="AM4645" s="247">
        <v>1602</v>
      </c>
      <c r="AO4645" s="226" t="s">
        <v>44725</v>
      </c>
      <c r="AP4645" s="227">
        <v>2802060.38</v>
      </c>
      <c r="AR4645" s="207" t="s">
        <v>18999</v>
      </c>
      <c r="AS4645" s="208">
        <v>50633.82</v>
      </c>
      <c r="AT4645" s="93"/>
      <c r="AU4645" s="93"/>
      <c r="AV4645" s="93"/>
    </row>
    <row r="4646" spans="32:48" x14ac:dyDescent="0.55000000000000004">
      <c r="AF4646" t="s">
        <v>34480</v>
      </c>
      <c r="AG4646" s="284">
        <v>8091.47</v>
      </c>
      <c r="AI4646" s="276" t="s">
        <v>52600</v>
      </c>
      <c r="AJ4646" s="277">
        <v>59251.16</v>
      </c>
      <c r="AL4646" s="246" t="s">
        <v>34938</v>
      </c>
      <c r="AM4646" s="247">
        <v>4583.33</v>
      </c>
      <c r="AO4646" s="226" t="s">
        <v>44726</v>
      </c>
      <c r="AP4646" s="227">
        <v>210532.62</v>
      </c>
      <c r="AR4646" s="207" t="s">
        <v>19000</v>
      </c>
      <c r="AS4646" s="208">
        <v>6589.68</v>
      </c>
      <c r="AT4646" s="93"/>
      <c r="AU4646" s="93"/>
      <c r="AV4646" s="93"/>
    </row>
    <row r="4647" spans="32:48" x14ac:dyDescent="0.55000000000000004">
      <c r="AF4647" t="s">
        <v>34481</v>
      </c>
      <c r="AG4647" s="284">
        <v>9852.5300000000007</v>
      </c>
      <c r="AI4647" s="276" t="s">
        <v>39191</v>
      </c>
      <c r="AJ4647" s="277">
        <v>6946.57</v>
      </c>
      <c r="AL4647" s="246" t="s">
        <v>40229</v>
      </c>
      <c r="AM4647" s="247">
        <v>21591</v>
      </c>
      <c r="AO4647" s="226" t="s">
        <v>42360</v>
      </c>
      <c r="AP4647" s="227">
        <v>156501</v>
      </c>
      <c r="AR4647" s="207" t="s">
        <v>19001</v>
      </c>
      <c r="AS4647" s="208">
        <v>2061</v>
      </c>
      <c r="AT4647" s="93"/>
      <c r="AU4647" s="93"/>
      <c r="AV4647" s="93"/>
    </row>
    <row r="4648" spans="32:48" x14ac:dyDescent="0.55000000000000004">
      <c r="AF4648" t="s">
        <v>15158</v>
      </c>
      <c r="AG4648">
        <v>369.39</v>
      </c>
      <c r="AI4648" s="276" t="s">
        <v>67727</v>
      </c>
      <c r="AJ4648" s="277">
        <v>400</v>
      </c>
      <c r="AL4648" s="246" t="s">
        <v>34939</v>
      </c>
      <c r="AM4648" s="247">
        <v>1839.1</v>
      </c>
      <c r="AO4648" s="226" t="s">
        <v>42361</v>
      </c>
      <c r="AP4648" s="227">
        <v>11972</v>
      </c>
      <c r="AR4648" s="207" t="s">
        <v>19002</v>
      </c>
      <c r="AS4648" s="208">
        <v>6195</v>
      </c>
      <c r="AT4648" s="93"/>
      <c r="AU4648" s="93"/>
      <c r="AV4648" s="93"/>
    </row>
    <row r="4649" spans="32:48" x14ac:dyDescent="0.55000000000000004">
      <c r="AF4649" t="s">
        <v>58739</v>
      </c>
      <c r="AG4649" s="284">
        <v>5686</v>
      </c>
      <c r="AI4649" s="276" t="s">
        <v>61418</v>
      </c>
      <c r="AJ4649" s="277">
        <v>2100</v>
      </c>
      <c r="AL4649" s="246" t="s">
        <v>34941</v>
      </c>
      <c r="AM4649" s="247">
        <v>3264</v>
      </c>
      <c r="AO4649" s="226" t="s">
        <v>49825</v>
      </c>
      <c r="AP4649" s="227">
        <v>4562</v>
      </c>
      <c r="AR4649" s="207" t="s">
        <v>19003</v>
      </c>
      <c r="AS4649" s="208">
        <v>2000</v>
      </c>
      <c r="AT4649" s="93"/>
      <c r="AU4649" s="93"/>
      <c r="AV4649" s="93"/>
    </row>
    <row r="4650" spans="32:48" x14ac:dyDescent="0.55000000000000004">
      <c r="AF4650" t="s">
        <v>12992</v>
      </c>
      <c r="AG4650">
        <v>630.98</v>
      </c>
      <c r="AI4650" s="276" t="s">
        <v>66614</v>
      </c>
      <c r="AJ4650" s="277">
        <v>1764.09</v>
      </c>
      <c r="AL4650" s="246" t="s">
        <v>48828</v>
      </c>
      <c r="AM4650" s="247">
        <v>66212</v>
      </c>
      <c r="AO4650" s="226" t="s">
        <v>39093</v>
      </c>
      <c r="AP4650" s="227">
        <v>3314</v>
      </c>
      <c r="AR4650" s="207" t="s">
        <v>19004</v>
      </c>
      <c r="AS4650" s="208">
        <v>5834</v>
      </c>
      <c r="AT4650" s="93"/>
      <c r="AU4650" s="93"/>
      <c r="AV4650" s="93"/>
    </row>
    <row r="4651" spans="32:48" x14ac:dyDescent="0.55000000000000004">
      <c r="AF4651" t="s">
        <v>55559</v>
      </c>
      <c r="AG4651" s="284">
        <v>25885.14</v>
      </c>
      <c r="AI4651" s="276" t="s">
        <v>49995</v>
      </c>
      <c r="AJ4651" s="277">
        <v>50</v>
      </c>
      <c r="AL4651" s="246" t="s">
        <v>39097</v>
      </c>
      <c r="AM4651" s="247">
        <v>1947.22</v>
      </c>
      <c r="AO4651" s="226" t="s">
        <v>49826</v>
      </c>
      <c r="AP4651" s="227">
        <v>3593.63</v>
      </c>
      <c r="AR4651" s="207" t="s">
        <v>19005</v>
      </c>
      <c r="AS4651" s="208">
        <v>1607</v>
      </c>
      <c r="AT4651" s="93"/>
      <c r="AU4651" s="93"/>
      <c r="AV4651" s="93"/>
    </row>
    <row r="4652" spans="32:48" x14ac:dyDescent="0.55000000000000004">
      <c r="AF4652" t="s">
        <v>34482</v>
      </c>
      <c r="AG4652">
        <v>600</v>
      </c>
      <c r="AI4652" s="276" t="s">
        <v>67728</v>
      </c>
      <c r="AJ4652" s="277">
        <v>360412.04</v>
      </c>
      <c r="AL4652" s="246" t="s">
        <v>49839</v>
      </c>
      <c r="AM4652" s="247">
        <v>7299.9</v>
      </c>
      <c r="AO4652" s="226" t="s">
        <v>49827</v>
      </c>
      <c r="AP4652" s="227">
        <v>274.91000000000003</v>
      </c>
      <c r="AR4652" s="207" t="s">
        <v>19006</v>
      </c>
      <c r="AS4652" s="208">
        <v>102274.08</v>
      </c>
      <c r="AT4652" s="93"/>
      <c r="AU4652" s="93"/>
      <c r="AV4652" s="93"/>
    </row>
    <row r="4653" spans="32:48" x14ac:dyDescent="0.55000000000000004">
      <c r="AF4653" t="s">
        <v>40714</v>
      </c>
      <c r="AG4653" s="284">
        <v>3655.97</v>
      </c>
      <c r="AI4653" s="276" t="s">
        <v>21173</v>
      </c>
      <c r="AJ4653" s="277">
        <v>55727.37</v>
      </c>
      <c r="AL4653" s="246" t="s">
        <v>61949</v>
      </c>
      <c r="AM4653" s="247">
        <v>14000</v>
      </c>
      <c r="AO4653" s="226" t="s">
        <v>46851</v>
      </c>
      <c r="AP4653" s="227">
        <v>49228.24</v>
      </c>
      <c r="AR4653" s="207" t="s">
        <v>19007</v>
      </c>
      <c r="AS4653" s="208">
        <v>31125.54</v>
      </c>
      <c r="AT4653" s="93"/>
      <c r="AU4653" s="93"/>
      <c r="AV4653" s="93"/>
    </row>
    <row r="4654" spans="32:48" x14ac:dyDescent="0.55000000000000004">
      <c r="AF4654" t="s">
        <v>70884</v>
      </c>
      <c r="AG4654" s="284">
        <v>6511.63</v>
      </c>
      <c r="AI4654" s="276" t="s">
        <v>36313</v>
      </c>
      <c r="AJ4654" s="277">
        <v>6450.79</v>
      </c>
      <c r="AL4654" s="246" t="s">
        <v>55081</v>
      </c>
      <c r="AM4654" s="247">
        <v>4445</v>
      </c>
      <c r="AO4654" s="226" t="s">
        <v>46852</v>
      </c>
      <c r="AP4654" s="227">
        <v>269985.03000000003</v>
      </c>
      <c r="AR4654" s="207" t="s">
        <v>19008</v>
      </c>
      <c r="AS4654" s="208">
        <v>54087.6</v>
      </c>
      <c r="AT4654" s="93"/>
      <c r="AU4654" s="93"/>
      <c r="AV4654" s="93"/>
    </row>
    <row r="4655" spans="32:48" x14ac:dyDescent="0.55000000000000004">
      <c r="AF4655" t="s">
        <v>15160</v>
      </c>
      <c r="AG4655" s="284">
        <v>4640.66</v>
      </c>
      <c r="AI4655" s="276" t="s">
        <v>67729</v>
      </c>
      <c r="AJ4655" s="277">
        <v>1037.93</v>
      </c>
      <c r="AL4655" s="246" t="s">
        <v>63119</v>
      </c>
      <c r="AM4655" s="247">
        <v>1244</v>
      </c>
      <c r="AO4655" s="226" t="s">
        <v>46853</v>
      </c>
      <c r="AP4655" s="227">
        <v>24419.81</v>
      </c>
      <c r="AR4655" s="207" t="s">
        <v>19009</v>
      </c>
      <c r="AS4655" s="208">
        <v>14342.78</v>
      </c>
      <c r="AT4655" s="93"/>
      <c r="AU4655" s="93"/>
      <c r="AV4655" s="93"/>
    </row>
    <row r="4656" spans="32:48" x14ac:dyDescent="0.55000000000000004">
      <c r="AF4656" t="s">
        <v>12996</v>
      </c>
      <c r="AG4656" s="284">
        <v>6905.13</v>
      </c>
      <c r="AI4656" s="276" t="s">
        <v>36315</v>
      </c>
      <c r="AJ4656" s="277">
        <v>1294.67</v>
      </c>
      <c r="AL4656" s="246" t="s">
        <v>60341</v>
      </c>
      <c r="AM4656" s="247">
        <v>2371.5</v>
      </c>
      <c r="AO4656" s="226" t="s">
        <v>42362</v>
      </c>
      <c r="AP4656" s="227">
        <v>19611.740000000002</v>
      </c>
      <c r="AR4656" s="207" t="s">
        <v>19010</v>
      </c>
      <c r="AS4656" s="208">
        <v>16476</v>
      </c>
      <c r="AT4656" s="93"/>
      <c r="AU4656" s="93"/>
      <c r="AV4656" s="93"/>
    </row>
    <row r="4657" spans="32:48" x14ac:dyDescent="0.55000000000000004">
      <c r="AF4657" t="s">
        <v>12997</v>
      </c>
      <c r="AG4657" s="284">
        <v>19150.099999999999</v>
      </c>
      <c r="AI4657" s="276" t="s">
        <v>47994</v>
      </c>
      <c r="AJ4657" s="277">
        <v>1366.39</v>
      </c>
      <c r="AL4657" s="246" t="s">
        <v>60342</v>
      </c>
      <c r="AM4657" s="247">
        <v>1728</v>
      </c>
      <c r="AO4657" s="226" t="s">
        <v>39094</v>
      </c>
      <c r="AP4657" s="227">
        <v>4127</v>
      </c>
      <c r="AR4657" s="207" t="s">
        <v>19011</v>
      </c>
      <c r="AS4657" s="208">
        <v>4365.46</v>
      </c>
      <c r="AT4657" s="93"/>
      <c r="AU4657" s="93"/>
      <c r="AV4657" s="93"/>
    </row>
    <row r="4658" spans="32:48" x14ac:dyDescent="0.55000000000000004">
      <c r="AF4658" t="s">
        <v>12998</v>
      </c>
      <c r="AG4658" s="284">
        <v>14165.34</v>
      </c>
      <c r="AI4658" s="276" t="s">
        <v>52601</v>
      </c>
      <c r="AJ4658" s="277">
        <v>274411.82</v>
      </c>
      <c r="AL4658" s="246" t="s">
        <v>64196</v>
      </c>
      <c r="AM4658" s="247">
        <v>-18620.57</v>
      </c>
      <c r="AO4658" s="226" t="s">
        <v>42363</v>
      </c>
      <c r="AP4658" s="227">
        <v>3750</v>
      </c>
      <c r="AR4658" s="207" t="s">
        <v>19012</v>
      </c>
      <c r="AS4658" s="208">
        <v>21000</v>
      </c>
      <c r="AT4658" s="93"/>
      <c r="AU4658" s="93"/>
      <c r="AV4658" s="93"/>
    </row>
    <row r="4659" spans="32:48" x14ac:dyDescent="0.55000000000000004">
      <c r="AF4659" t="s">
        <v>15161</v>
      </c>
      <c r="AG4659" s="284">
        <v>23000</v>
      </c>
      <c r="AI4659" s="276" t="s">
        <v>67730</v>
      </c>
      <c r="AJ4659" s="277">
        <v>13986</v>
      </c>
      <c r="AL4659" s="246" t="s">
        <v>19123</v>
      </c>
      <c r="AM4659" s="247">
        <v>14521.07</v>
      </c>
      <c r="AO4659" s="226" t="s">
        <v>42364</v>
      </c>
      <c r="AP4659" s="227">
        <v>286.91000000000003</v>
      </c>
      <c r="AR4659" s="207" t="s">
        <v>19013</v>
      </c>
      <c r="AS4659" s="208">
        <v>102274.08</v>
      </c>
      <c r="AT4659" s="93"/>
      <c r="AU4659" s="93"/>
      <c r="AV4659" s="93"/>
    </row>
    <row r="4660" spans="32:48" x14ac:dyDescent="0.55000000000000004">
      <c r="AF4660" t="s">
        <v>34483</v>
      </c>
      <c r="AG4660" s="284">
        <v>34248.94</v>
      </c>
      <c r="AI4660" s="276" t="s">
        <v>67731</v>
      </c>
      <c r="AJ4660" s="277">
        <v>1041.74</v>
      </c>
      <c r="AL4660" s="246" t="s">
        <v>60343</v>
      </c>
      <c r="AM4660" s="247">
        <v>1710.24</v>
      </c>
      <c r="AO4660" s="226" t="s">
        <v>46854</v>
      </c>
      <c r="AP4660" s="227">
        <v>89610.48</v>
      </c>
      <c r="AR4660" s="207" t="s">
        <v>19014</v>
      </c>
      <c r="AS4660" s="208">
        <v>31125.54</v>
      </c>
      <c r="AT4660" s="93"/>
      <c r="AU4660" s="93"/>
      <c r="AV4660" s="93"/>
    </row>
    <row r="4661" spans="32:48" x14ac:dyDescent="0.55000000000000004">
      <c r="AF4661" t="s">
        <v>55560</v>
      </c>
      <c r="AG4661" s="284">
        <v>3672.74</v>
      </c>
      <c r="AI4661" s="276" t="s">
        <v>67732</v>
      </c>
      <c r="AJ4661" s="277">
        <v>3499.29</v>
      </c>
      <c r="AL4661" s="246" t="s">
        <v>60344</v>
      </c>
      <c r="AM4661" s="247">
        <v>130.83000000000001</v>
      </c>
      <c r="AO4661" s="226" t="s">
        <v>52219</v>
      </c>
      <c r="AP4661" s="227">
        <v>54832.49</v>
      </c>
      <c r="AR4661" s="207" t="s">
        <v>19015</v>
      </c>
      <c r="AS4661" s="208">
        <v>54087.6</v>
      </c>
      <c r="AT4661" s="93"/>
      <c r="AU4661" s="93"/>
      <c r="AV4661" s="93"/>
    </row>
    <row r="4662" spans="32:48" x14ac:dyDescent="0.55000000000000004">
      <c r="AF4662" t="s">
        <v>15164</v>
      </c>
      <c r="AG4662" s="284">
        <v>19037.650000000001</v>
      </c>
      <c r="AI4662" s="276" t="s">
        <v>52602</v>
      </c>
      <c r="AJ4662" s="277">
        <v>641.32000000000005</v>
      </c>
      <c r="AL4662" s="246" t="s">
        <v>60345</v>
      </c>
      <c r="AM4662" s="247">
        <v>5.25</v>
      </c>
      <c r="AO4662" s="226" t="s">
        <v>46855</v>
      </c>
      <c r="AP4662" s="227">
        <v>245764.88</v>
      </c>
      <c r="AR4662" s="207" t="s">
        <v>19016</v>
      </c>
      <c r="AS4662" s="208">
        <v>15949.28</v>
      </c>
      <c r="AT4662" s="93"/>
      <c r="AU4662" s="93"/>
      <c r="AV4662" s="93"/>
    </row>
    <row r="4663" spans="32:48" x14ac:dyDescent="0.55000000000000004">
      <c r="AF4663" t="s">
        <v>12999</v>
      </c>
      <c r="AG4663" s="284">
        <v>132328.42000000001</v>
      </c>
      <c r="AI4663" s="276" t="s">
        <v>70562</v>
      </c>
      <c r="AJ4663" s="277">
        <v>3195</v>
      </c>
      <c r="AL4663" s="246" t="s">
        <v>60346</v>
      </c>
      <c r="AM4663" s="247">
        <v>19.489999999999998</v>
      </c>
      <c r="AO4663" s="226" t="s">
        <v>46856</v>
      </c>
      <c r="AP4663" s="227">
        <v>57324.88</v>
      </c>
      <c r="AR4663" s="207" t="s">
        <v>19017</v>
      </c>
      <c r="AS4663" s="208">
        <v>29947.46</v>
      </c>
      <c r="AT4663" s="93"/>
      <c r="AU4663" s="93"/>
      <c r="AV4663" s="93"/>
    </row>
    <row r="4664" spans="32:48" x14ac:dyDescent="0.55000000000000004">
      <c r="AF4664" t="s">
        <v>15165</v>
      </c>
      <c r="AG4664" s="284">
        <v>173392.54</v>
      </c>
      <c r="AI4664" s="276" t="s">
        <v>64371</v>
      </c>
      <c r="AJ4664" s="277">
        <v>244.42</v>
      </c>
      <c r="AL4664" s="246" t="s">
        <v>60347</v>
      </c>
      <c r="AM4664" s="247">
        <v>17.350000000000001</v>
      </c>
      <c r="AO4664" s="226" t="s">
        <v>46857</v>
      </c>
      <c r="AP4664" s="227">
        <v>23776.94</v>
      </c>
      <c r="AR4664" s="207" t="s">
        <v>19018</v>
      </c>
      <c r="AS4664" s="208">
        <v>7070</v>
      </c>
      <c r="AT4664" s="93"/>
      <c r="AU4664" s="93"/>
      <c r="AV4664" s="93"/>
    </row>
    <row r="4665" spans="32:48" x14ac:dyDescent="0.55000000000000004">
      <c r="AF4665" t="s">
        <v>15167</v>
      </c>
      <c r="AG4665" s="284">
        <v>13633.37</v>
      </c>
      <c r="AI4665" s="276" t="s">
        <v>64372</v>
      </c>
      <c r="AJ4665" s="277">
        <v>799.39</v>
      </c>
      <c r="AL4665" s="246" t="s">
        <v>64197</v>
      </c>
      <c r="AM4665" s="247">
        <v>-1883.16</v>
      </c>
      <c r="AO4665" s="226" t="s">
        <v>46858</v>
      </c>
      <c r="AP4665" s="227">
        <v>36055.199999999997</v>
      </c>
      <c r="AR4665" s="207" t="s">
        <v>19019</v>
      </c>
      <c r="AS4665" s="208">
        <v>1607</v>
      </c>
      <c r="AT4665" s="93"/>
      <c r="AU4665" s="93"/>
      <c r="AV4665" s="93"/>
    </row>
    <row r="4666" spans="32:48" x14ac:dyDescent="0.55000000000000004">
      <c r="AF4666" t="s">
        <v>59297</v>
      </c>
      <c r="AG4666" s="284">
        <v>390060.85</v>
      </c>
      <c r="AI4666" s="276" t="s">
        <v>59627</v>
      </c>
      <c r="AJ4666" s="277">
        <v>1407.55</v>
      </c>
      <c r="AL4666" s="246" t="s">
        <v>49843</v>
      </c>
      <c r="AM4666" s="247">
        <v>102036.96</v>
      </c>
      <c r="AO4666" s="226" t="s">
        <v>52220</v>
      </c>
      <c r="AP4666" s="227">
        <v>125622.9</v>
      </c>
      <c r="AR4666" s="207" t="s">
        <v>19020</v>
      </c>
      <c r="AS4666" s="208">
        <v>6589.68</v>
      </c>
      <c r="AT4666" s="93"/>
      <c r="AU4666" s="93"/>
      <c r="AV4666" s="93"/>
    </row>
    <row r="4667" spans="32:48" x14ac:dyDescent="0.55000000000000004">
      <c r="AF4667" t="s">
        <v>15225</v>
      </c>
      <c r="AG4667" s="284">
        <v>34387.800000000003</v>
      </c>
      <c r="AI4667" s="276" t="s">
        <v>69994</v>
      </c>
      <c r="AJ4667" s="277">
        <v>1099.07</v>
      </c>
      <c r="AL4667" s="246" t="s">
        <v>42371</v>
      </c>
      <c r="AM4667" s="247">
        <v>6273</v>
      </c>
      <c r="AO4667" s="226" t="s">
        <v>49828</v>
      </c>
      <c r="AP4667" s="227">
        <v>10356.85</v>
      </c>
      <c r="AR4667" s="207" t="s">
        <v>19021</v>
      </c>
      <c r="AS4667" s="208">
        <v>71926.320000000007</v>
      </c>
      <c r="AT4667" s="93"/>
      <c r="AU4667" s="93"/>
      <c r="AV4667" s="93"/>
    </row>
    <row r="4668" spans="32:48" x14ac:dyDescent="0.55000000000000004">
      <c r="AF4668" t="s">
        <v>71902</v>
      </c>
      <c r="AG4668" s="284">
        <v>4250</v>
      </c>
      <c r="AI4668" s="276" t="s">
        <v>59628</v>
      </c>
      <c r="AJ4668" s="277">
        <v>1827.09</v>
      </c>
      <c r="AL4668" s="246" t="s">
        <v>64198</v>
      </c>
      <c r="AM4668" s="247">
        <v>89.3</v>
      </c>
      <c r="AO4668" s="226" t="s">
        <v>49829</v>
      </c>
      <c r="AP4668" s="227">
        <v>791.55</v>
      </c>
      <c r="AR4668" s="207" t="s">
        <v>19022</v>
      </c>
      <c r="AS4668" s="208">
        <v>32112.6</v>
      </c>
      <c r="AT4668" s="93"/>
      <c r="AU4668" s="93"/>
      <c r="AV4668" s="93"/>
    </row>
    <row r="4669" spans="32:48" x14ac:dyDescent="0.55000000000000004">
      <c r="AF4669" t="s">
        <v>15227</v>
      </c>
      <c r="AG4669" s="284">
        <v>4324.9399999999996</v>
      </c>
      <c r="AI4669" s="276" t="s">
        <v>67733</v>
      </c>
      <c r="AJ4669" s="277">
        <v>20.14</v>
      </c>
      <c r="AL4669" s="246" t="s">
        <v>52228</v>
      </c>
      <c r="AM4669" s="247">
        <v>581.16</v>
      </c>
      <c r="AO4669" s="226" t="s">
        <v>44727</v>
      </c>
      <c r="AP4669" s="227">
        <v>57137.02</v>
      </c>
      <c r="AR4669" s="207" t="s">
        <v>19023</v>
      </c>
      <c r="AS4669" s="208">
        <v>2429</v>
      </c>
      <c r="AT4669" s="93"/>
      <c r="AU4669" s="93"/>
      <c r="AV4669" s="93"/>
    </row>
    <row r="4670" spans="32:48" x14ac:dyDescent="0.55000000000000004">
      <c r="AF4670" t="s">
        <v>33064</v>
      </c>
      <c r="AG4670" s="284">
        <v>5000</v>
      </c>
      <c r="AI4670" s="276" t="s">
        <v>67734</v>
      </c>
      <c r="AJ4670" s="277">
        <v>1.54</v>
      </c>
      <c r="AL4670" s="246" t="s">
        <v>42374</v>
      </c>
      <c r="AM4670" s="247">
        <v>389.87</v>
      </c>
      <c r="AO4670" s="226" t="s">
        <v>44728</v>
      </c>
      <c r="AP4670" s="227">
        <v>4370.9799999999996</v>
      </c>
      <c r="AR4670" s="207" t="s">
        <v>19024</v>
      </c>
      <c r="AS4670" s="208">
        <v>6883.4</v>
      </c>
      <c r="AT4670" s="93"/>
      <c r="AU4670" s="93"/>
      <c r="AV4670" s="93"/>
    </row>
    <row r="4671" spans="32:48" x14ac:dyDescent="0.55000000000000004">
      <c r="AF4671" t="s">
        <v>15243</v>
      </c>
      <c r="AG4671" s="284">
        <v>3568.42</v>
      </c>
      <c r="AI4671" s="276" t="s">
        <v>70563</v>
      </c>
      <c r="AJ4671" s="277">
        <v>12000.72</v>
      </c>
      <c r="AL4671" s="246" t="s">
        <v>42375</v>
      </c>
      <c r="AM4671" s="247">
        <v>5868.4</v>
      </c>
      <c r="AO4671" s="226" t="s">
        <v>42365</v>
      </c>
      <c r="AP4671" s="227">
        <v>89448.83</v>
      </c>
      <c r="AR4671" s="207" t="s">
        <v>19025</v>
      </c>
      <c r="AS4671" s="208">
        <v>17847.88</v>
      </c>
      <c r="AT4671" s="93"/>
      <c r="AU4671" s="93"/>
      <c r="AV4671" s="93"/>
    </row>
    <row r="4672" spans="32:48" x14ac:dyDescent="0.55000000000000004">
      <c r="AF4672" t="s">
        <v>15244</v>
      </c>
      <c r="AG4672" s="284">
        <v>10328.24</v>
      </c>
      <c r="AI4672" s="276" t="s">
        <v>67735</v>
      </c>
      <c r="AJ4672" s="277">
        <v>1480</v>
      </c>
      <c r="AL4672" s="246" t="s">
        <v>49845</v>
      </c>
      <c r="AM4672" s="247">
        <v>3752.31</v>
      </c>
      <c r="AO4672" s="226" t="s">
        <v>42366</v>
      </c>
      <c r="AP4672" s="227">
        <v>6925.17</v>
      </c>
      <c r="AR4672" s="207" t="s">
        <v>19026</v>
      </c>
      <c r="AS4672" s="208">
        <v>546</v>
      </c>
      <c r="AT4672" s="93"/>
      <c r="AU4672" s="93"/>
      <c r="AV4672" s="93"/>
    </row>
    <row r="4673" spans="32:48" x14ac:dyDescent="0.55000000000000004">
      <c r="AF4673" t="s">
        <v>15245</v>
      </c>
      <c r="AG4673" s="284">
        <v>2675.53</v>
      </c>
      <c r="AI4673" s="276" t="s">
        <v>67736</v>
      </c>
      <c r="AJ4673" s="277">
        <v>7410</v>
      </c>
      <c r="AL4673" s="246" t="s">
        <v>64199</v>
      </c>
      <c r="AM4673" s="247">
        <v>4907.0600000000004</v>
      </c>
      <c r="AO4673" s="226" t="s">
        <v>36216</v>
      </c>
      <c r="AP4673" s="227">
        <v>3329</v>
      </c>
      <c r="AR4673" s="207" t="s">
        <v>19027</v>
      </c>
      <c r="AS4673" s="208">
        <v>6106</v>
      </c>
      <c r="AT4673" s="93"/>
      <c r="AU4673" s="93"/>
      <c r="AV4673" s="93"/>
    </row>
    <row r="4674" spans="32:48" x14ac:dyDescent="0.55000000000000004">
      <c r="AF4674" t="s">
        <v>15248</v>
      </c>
      <c r="AG4674" s="284">
        <v>1280.0999999999999</v>
      </c>
      <c r="AI4674" s="276" t="s">
        <v>67737</v>
      </c>
      <c r="AJ4674" s="277">
        <v>680.09</v>
      </c>
      <c r="AL4674" s="246" t="s">
        <v>42377</v>
      </c>
      <c r="AM4674" s="247">
        <v>31298.79</v>
      </c>
      <c r="AO4674" s="226" t="s">
        <v>49830</v>
      </c>
      <c r="AP4674" s="227">
        <v>5554.2</v>
      </c>
      <c r="AR4674" s="207" t="s">
        <v>19028</v>
      </c>
      <c r="AS4674" s="208">
        <v>23076</v>
      </c>
      <c r="AT4674" s="93"/>
      <c r="AU4674" s="93"/>
      <c r="AV4674" s="93"/>
    </row>
    <row r="4675" spans="32:48" x14ac:dyDescent="0.55000000000000004">
      <c r="AF4675" t="s">
        <v>33065</v>
      </c>
      <c r="AG4675" s="284">
        <v>2186.1799999999998</v>
      </c>
      <c r="AI4675" s="276" t="s">
        <v>67738</v>
      </c>
      <c r="AJ4675" s="277">
        <v>1628.81</v>
      </c>
      <c r="AL4675" s="246" t="s">
        <v>49846</v>
      </c>
      <c r="AM4675" s="247">
        <v>385</v>
      </c>
      <c r="AO4675" s="226" t="s">
        <v>49831</v>
      </c>
      <c r="AP4675" s="227">
        <v>459.8</v>
      </c>
      <c r="AR4675" s="207" t="s">
        <v>19029</v>
      </c>
      <c r="AS4675" s="208">
        <v>3878.83</v>
      </c>
      <c r="AT4675" s="93"/>
      <c r="AU4675" s="93"/>
      <c r="AV4675" s="93"/>
    </row>
    <row r="4676" spans="32:48" x14ac:dyDescent="0.55000000000000004">
      <c r="AF4676" t="s">
        <v>15249</v>
      </c>
      <c r="AG4676" s="284">
        <v>14786.3</v>
      </c>
      <c r="AI4676" s="276" t="s">
        <v>67739</v>
      </c>
      <c r="AJ4676" s="277">
        <v>1626.49</v>
      </c>
      <c r="AL4676" s="246" t="s">
        <v>49847</v>
      </c>
      <c r="AM4676" s="247">
        <v>45304.5</v>
      </c>
      <c r="AO4676" s="226" t="s">
        <v>36217</v>
      </c>
      <c r="AP4676" s="227">
        <v>701650.6</v>
      </c>
      <c r="AR4676" s="207" t="s">
        <v>19030</v>
      </c>
      <c r="AS4676" s="208">
        <v>1798</v>
      </c>
      <c r="AT4676" s="93"/>
      <c r="AU4676" s="93"/>
      <c r="AV4676" s="93"/>
    </row>
    <row r="4677" spans="32:48" x14ac:dyDescent="0.55000000000000004">
      <c r="AF4677" t="s">
        <v>15250</v>
      </c>
      <c r="AG4677" s="284">
        <v>8248.94</v>
      </c>
      <c r="AI4677" s="276" t="s">
        <v>67740</v>
      </c>
      <c r="AJ4677" s="277">
        <v>2940</v>
      </c>
      <c r="AL4677" s="246" t="s">
        <v>60348</v>
      </c>
      <c r="AM4677" s="247">
        <v>90504.28</v>
      </c>
      <c r="AO4677" s="226" t="s">
        <v>36218</v>
      </c>
      <c r="AP4677" s="227">
        <v>53674.400000000001</v>
      </c>
      <c r="AR4677" s="207" t="s">
        <v>19031</v>
      </c>
      <c r="AS4677" s="208">
        <v>2801</v>
      </c>
      <c r="AT4677" s="93"/>
      <c r="AU4677" s="93"/>
      <c r="AV4677" s="93"/>
    </row>
    <row r="4678" spans="32:48" x14ac:dyDescent="0.55000000000000004">
      <c r="AF4678" t="s">
        <v>34513</v>
      </c>
      <c r="AG4678" s="284">
        <v>4021.68</v>
      </c>
      <c r="AI4678" s="276" t="s">
        <v>67741</v>
      </c>
      <c r="AJ4678" s="277">
        <v>224.91</v>
      </c>
      <c r="AL4678" s="246" t="s">
        <v>42378</v>
      </c>
      <c r="AM4678" s="247">
        <v>11565.53</v>
      </c>
      <c r="AO4678" s="226" t="s">
        <v>52221</v>
      </c>
      <c r="AP4678" s="227">
        <v>27234.42</v>
      </c>
      <c r="AR4678" s="207" t="s">
        <v>19032</v>
      </c>
      <c r="AS4678" s="208">
        <v>10942</v>
      </c>
      <c r="AT4678" s="93"/>
      <c r="AU4678" s="93"/>
      <c r="AV4678" s="93"/>
    </row>
    <row r="4679" spans="32:48" x14ac:dyDescent="0.55000000000000004">
      <c r="AF4679" t="s">
        <v>13028</v>
      </c>
      <c r="AG4679">
        <v>307.66000000000003</v>
      </c>
      <c r="AI4679" s="276" t="s">
        <v>67742</v>
      </c>
      <c r="AJ4679" s="277">
        <v>585.48</v>
      </c>
      <c r="AL4679" s="246" t="s">
        <v>49849</v>
      </c>
      <c r="AM4679" s="247">
        <v>1640.32</v>
      </c>
      <c r="AO4679" s="226" t="s">
        <v>46859</v>
      </c>
      <c r="AP4679" s="227">
        <v>78978.210000000006</v>
      </c>
      <c r="AR4679" s="207" t="s">
        <v>19033</v>
      </c>
      <c r="AS4679" s="208">
        <v>772.27</v>
      </c>
      <c r="AT4679" s="93"/>
      <c r="AU4679" s="93"/>
      <c r="AV4679" s="93"/>
    </row>
    <row r="4680" spans="32:48" x14ac:dyDescent="0.55000000000000004">
      <c r="AF4680" t="s">
        <v>13029</v>
      </c>
      <c r="AG4680">
        <v>-250.2</v>
      </c>
      <c r="AI4680" s="276" t="s">
        <v>70564</v>
      </c>
      <c r="AJ4680" s="277">
        <v>5710.57</v>
      </c>
      <c r="AL4680" s="246" t="s">
        <v>60349</v>
      </c>
      <c r="AM4680" s="247">
        <v>3007.24</v>
      </c>
      <c r="AO4680" s="226" t="s">
        <v>46860</v>
      </c>
      <c r="AP4680" s="227">
        <v>44328</v>
      </c>
      <c r="AR4680" s="207" t="s">
        <v>19034</v>
      </c>
      <c r="AS4680" s="208">
        <v>53899.66</v>
      </c>
      <c r="AT4680" s="93"/>
      <c r="AU4680" s="93"/>
      <c r="AV4680" s="93"/>
    </row>
    <row r="4681" spans="32:48" x14ac:dyDescent="0.55000000000000004">
      <c r="AF4681" t="s">
        <v>13031</v>
      </c>
      <c r="AG4681" s="284">
        <v>7903.73</v>
      </c>
      <c r="AI4681" s="276" t="s">
        <v>62012</v>
      </c>
      <c r="AJ4681" s="277">
        <v>27974.97</v>
      </c>
      <c r="AL4681" s="246" t="s">
        <v>42380</v>
      </c>
      <c r="AM4681" s="247">
        <v>218.63</v>
      </c>
      <c r="AO4681" s="226" t="s">
        <v>46861</v>
      </c>
      <c r="AP4681" s="227">
        <v>65818.37</v>
      </c>
      <c r="AR4681" s="207" t="s">
        <v>19035</v>
      </c>
      <c r="AS4681" s="208">
        <v>795</v>
      </c>
      <c r="AT4681" s="93"/>
      <c r="AU4681" s="93"/>
      <c r="AV4681" s="93"/>
    </row>
    <row r="4682" spans="32:48" x14ac:dyDescent="0.55000000000000004">
      <c r="AF4682" t="s">
        <v>15345</v>
      </c>
      <c r="AG4682" s="284">
        <v>46942.29</v>
      </c>
      <c r="AI4682" s="276" t="s">
        <v>56185</v>
      </c>
      <c r="AJ4682" s="277">
        <v>245885.45</v>
      </c>
      <c r="AL4682" s="246" t="s">
        <v>49850</v>
      </c>
      <c r="AM4682" s="247">
        <v>789.86</v>
      </c>
      <c r="AO4682" s="226" t="s">
        <v>52222</v>
      </c>
      <c r="AP4682" s="227">
        <v>112650</v>
      </c>
      <c r="AR4682" s="207" t="s">
        <v>19036</v>
      </c>
      <c r="AS4682" s="208">
        <v>17307.39</v>
      </c>
      <c r="AT4682" s="93"/>
      <c r="AU4682" s="93"/>
      <c r="AV4682" s="93"/>
    </row>
    <row r="4683" spans="32:48" x14ac:dyDescent="0.55000000000000004">
      <c r="AF4683" t="s">
        <v>15348</v>
      </c>
      <c r="AG4683">
        <v>-416.62</v>
      </c>
      <c r="AI4683" s="276" t="s">
        <v>56186</v>
      </c>
      <c r="AJ4683" s="277">
        <v>36365.199999999997</v>
      </c>
      <c r="AL4683" s="246" t="s">
        <v>60350</v>
      </c>
      <c r="AM4683" s="247">
        <v>245.6</v>
      </c>
      <c r="AO4683" s="226" t="s">
        <v>46862</v>
      </c>
      <c r="AP4683" s="227">
        <v>22965.599999999999</v>
      </c>
      <c r="AR4683" s="207" t="s">
        <v>19037</v>
      </c>
      <c r="AS4683" s="208">
        <v>93986.68</v>
      </c>
      <c r="AT4683" s="93"/>
      <c r="AU4683" s="93"/>
      <c r="AV4683" s="93"/>
    </row>
    <row r="4684" spans="32:48" x14ac:dyDescent="0.55000000000000004">
      <c r="AF4684" t="s">
        <v>34523</v>
      </c>
      <c r="AG4684" s="284">
        <v>16189</v>
      </c>
      <c r="AI4684" s="276" t="s">
        <v>56187</v>
      </c>
      <c r="AJ4684" s="277">
        <v>12510.2</v>
      </c>
      <c r="AL4684" s="246" t="s">
        <v>60351</v>
      </c>
      <c r="AM4684" s="247">
        <v>12.19</v>
      </c>
      <c r="AO4684" s="226" t="s">
        <v>49832</v>
      </c>
      <c r="AP4684" s="227">
        <v>53318.05</v>
      </c>
      <c r="AR4684" s="207" t="s">
        <v>19038</v>
      </c>
      <c r="AS4684" s="208">
        <v>12023</v>
      </c>
      <c r="AT4684" s="93"/>
      <c r="AU4684" s="93"/>
      <c r="AV4684" s="93"/>
    </row>
    <row r="4685" spans="32:48" x14ac:dyDescent="0.55000000000000004">
      <c r="AF4685" t="s">
        <v>15413</v>
      </c>
      <c r="AG4685" s="284">
        <v>1158.07</v>
      </c>
      <c r="AI4685" s="276" t="s">
        <v>56188</v>
      </c>
      <c r="AJ4685" s="277">
        <v>22236.06</v>
      </c>
      <c r="AL4685" s="246" t="s">
        <v>42381</v>
      </c>
      <c r="AM4685" s="247">
        <v>1832.84</v>
      </c>
      <c r="AO4685" s="226" t="s">
        <v>49833</v>
      </c>
      <c r="AP4685" s="227">
        <v>83506.3</v>
      </c>
      <c r="AR4685" s="207" t="s">
        <v>19039</v>
      </c>
      <c r="AS4685" s="208">
        <v>32112.6</v>
      </c>
      <c r="AT4685" s="93"/>
      <c r="AU4685" s="93"/>
      <c r="AV4685" s="93"/>
    </row>
    <row r="4686" spans="32:48" x14ac:dyDescent="0.55000000000000004">
      <c r="AF4686" t="s">
        <v>15414</v>
      </c>
      <c r="AG4686" s="284">
        <v>3891.84</v>
      </c>
      <c r="AI4686" s="276" t="s">
        <v>56189</v>
      </c>
      <c r="AJ4686" s="277">
        <v>609.21</v>
      </c>
      <c r="AL4686" s="246" t="s">
        <v>52229</v>
      </c>
      <c r="AM4686" s="247">
        <v>-269.85000000000002</v>
      </c>
      <c r="AO4686" s="226" t="s">
        <v>46863</v>
      </c>
      <c r="AP4686" s="227">
        <v>32900</v>
      </c>
      <c r="AR4686" s="207" t="s">
        <v>19040</v>
      </c>
      <c r="AS4686" s="208">
        <v>2429</v>
      </c>
      <c r="AT4686" s="93"/>
      <c r="AU4686" s="93"/>
      <c r="AV4686" s="93"/>
    </row>
    <row r="4687" spans="32:48" x14ac:dyDescent="0.55000000000000004">
      <c r="AF4687" t="s">
        <v>34524</v>
      </c>
      <c r="AG4687" s="284">
        <v>8696.7900000000009</v>
      </c>
      <c r="AI4687" s="276" t="s">
        <v>56190</v>
      </c>
      <c r="AJ4687" s="277">
        <v>17587.580000000002</v>
      </c>
      <c r="AL4687" s="246" t="s">
        <v>60352</v>
      </c>
      <c r="AM4687" s="247">
        <v>28210.86</v>
      </c>
      <c r="AO4687" s="226" t="s">
        <v>49834</v>
      </c>
      <c r="AP4687" s="227">
        <v>7718.48</v>
      </c>
      <c r="AR4687" s="207" t="s">
        <v>19041</v>
      </c>
      <c r="AS4687" s="208">
        <v>6883.4</v>
      </c>
      <c r="AT4687" s="93"/>
      <c r="AU4687" s="93"/>
      <c r="AV4687" s="93"/>
    </row>
    <row r="4688" spans="32:48" x14ac:dyDescent="0.55000000000000004">
      <c r="AF4688" t="s">
        <v>13038</v>
      </c>
      <c r="AG4688" s="284">
        <v>25000</v>
      </c>
      <c r="AI4688" s="276" t="s">
        <v>56191</v>
      </c>
      <c r="AJ4688" s="277">
        <v>1773.26</v>
      </c>
      <c r="AL4688" s="246" t="s">
        <v>64200</v>
      </c>
      <c r="AM4688" s="247">
        <v>33020.550000000003</v>
      </c>
      <c r="AO4688" s="226" t="s">
        <v>49835</v>
      </c>
      <c r="AP4688" s="227">
        <v>388.58</v>
      </c>
      <c r="AR4688" s="207" t="s">
        <v>19042</v>
      </c>
      <c r="AS4688" s="208">
        <v>12569</v>
      </c>
      <c r="AT4688" s="93"/>
      <c r="AU4688" s="93"/>
      <c r="AV4688" s="93"/>
    </row>
    <row r="4689" spans="32:48" x14ac:dyDescent="0.55000000000000004">
      <c r="AF4689" t="s">
        <v>15415</v>
      </c>
      <c r="AG4689" s="284">
        <v>2300</v>
      </c>
      <c r="AI4689" s="276" t="s">
        <v>62641</v>
      </c>
      <c r="AJ4689" s="277">
        <v>2087.31</v>
      </c>
      <c r="AL4689" s="246" t="s">
        <v>55082</v>
      </c>
      <c r="AM4689" s="247">
        <v>6297</v>
      </c>
      <c r="AO4689" s="226" t="s">
        <v>44729</v>
      </c>
      <c r="AP4689" s="227">
        <v>31000</v>
      </c>
      <c r="AR4689" s="207" t="s">
        <v>19043</v>
      </c>
      <c r="AS4689" s="208">
        <v>35668.15</v>
      </c>
      <c r="AT4689" s="93"/>
      <c r="AU4689" s="93"/>
      <c r="AV4689" s="93"/>
    </row>
    <row r="4690" spans="32:48" x14ac:dyDescent="0.55000000000000004">
      <c r="AF4690" t="s">
        <v>61129</v>
      </c>
      <c r="AG4690" s="284">
        <v>27142.16</v>
      </c>
      <c r="AI4690" s="276" t="s">
        <v>62642</v>
      </c>
      <c r="AJ4690" s="277">
        <v>85.78</v>
      </c>
      <c r="AL4690" s="246" t="s">
        <v>55083</v>
      </c>
      <c r="AM4690" s="247">
        <v>400</v>
      </c>
      <c r="AO4690" s="226" t="s">
        <v>44730</v>
      </c>
      <c r="AP4690" s="227">
        <v>2371.5</v>
      </c>
      <c r="AR4690" s="207" t="s">
        <v>19044</v>
      </c>
      <c r="AS4690" s="208">
        <v>53899.66</v>
      </c>
      <c r="AT4690" s="93"/>
      <c r="AU4690" s="93"/>
      <c r="AV4690" s="93"/>
    </row>
    <row r="4691" spans="32:48" x14ac:dyDescent="0.55000000000000004">
      <c r="AF4691" t="s">
        <v>71838</v>
      </c>
      <c r="AG4691">
        <v>44.55</v>
      </c>
      <c r="AI4691" s="276" t="s">
        <v>56192</v>
      </c>
      <c r="AJ4691" s="277">
        <v>447930.86</v>
      </c>
      <c r="AL4691" s="246" t="s">
        <v>55084</v>
      </c>
      <c r="AM4691" s="247">
        <v>192.8</v>
      </c>
      <c r="AO4691" s="226" t="s">
        <v>42367</v>
      </c>
      <c r="AP4691" s="227">
        <v>44622.1</v>
      </c>
      <c r="AR4691" s="207" t="s">
        <v>19045</v>
      </c>
      <c r="AS4691" s="208">
        <v>795</v>
      </c>
      <c r="AT4691" s="93"/>
      <c r="AU4691" s="93"/>
      <c r="AV4691" s="93"/>
    </row>
    <row r="4692" spans="32:48" x14ac:dyDescent="0.55000000000000004">
      <c r="AF4692" t="s">
        <v>15417</v>
      </c>
      <c r="AG4692" s="284">
        <v>33975.74</v>
      </c>
      <c r="AI4692" s="276" t="s">
        <v>56193</v>
      </c>
      <c r="AJ4692" s="277">
        <v>82238.92</v>
      </c>
      <c r="AL4692" s="246" t="s">
        <v>42385</v>
      </c>
      <c r="AM4692" s="247">
        <v>47408.37</v>
      </c>
      <c r="AO4692" s="226" t="s">
        <v>42368</v>
      </c>
      <c r="AP4692" s="227">
        <v>3497.9</v>
      </c>
      <c r="AR4692" s="207" t="s">
        <v>19046</v>
      </c>
      <c r="AS4692" s="208">
        <v>21186.22</v>
      </c>
      <c r="AT4692" s="93"/>
      <c r="AU4692" s="93"/>
      <c r="AV4692" s="93"/>
    </row>
    <row r="4693" spans="32:48" x14ac:dyDescent="0.55000000000000004">
      <c r="AF4693" t="s">
        <v>13039</v>
      </c>
      <c r="AG4693" s="284">
        <v>37071.769999999997</v>
      </c>
      <c r="AI4693" s="276" t="s">
        <v>52613</v>
      </c>
      <c r="AJ4693" s="277">
        <v>108.22</v>
      </c>
      <c r="AL4693" s="246" t="s">
        <v>52234</v>
      </c>
      <c r="AM4693" s="247">
        <v>7900</v>
      </c>
      <c r="AO4693" s="226" t="s">
        <v>19069</v>
      </c>
      <c r="AP4693" s="227">
        <v>118</v>
      </c>
      <c r="AR4693" s="207" t="s">
        <v>19047</v>
      </c>
      <c r="AS4693" s="208">
        <v>121661.68</v>
      </c>
      <c r="AT4693" s="93"/>
      <c r="AU4693" s="93"/>
      <c r="AV4693" s="93"/>
    </row>
    <row r="4694" spans="32:48" x14ac:dyDescent="0.55000000000000004">
      <c r="AF4694" t="s">
        <v>56760</v>
      </c>
      <c r="AG4694" s="284">
        <v>97201.75</v>
      </c>
      <c r="AI4694" s="276" t="s">
        <v>66615</v>
      </c>
      <c r="AJ4694" s="277">
        <v>207757.62</v>
      </c>
      <c r="AL4694" s="246" t="s">
        <v>52236</v>
      </c>
      <c r="AM4694" s="247">
        <v>604.35</v>
      </c>
      <c r="AO4694" s="226" t="s">
        <v>52223</v>
      </c>
      <c r="AP4694" s="227">
        <v>9666</v>
      </c>
      <c r="AR4694" s="207" t="s">
        <v>19048</v>
      </c>
      <c r="AS4694" s="208">
        <v>2010</v>
      </c>
      <c r="AT4694" s="93"/>
      <c r="AU4694" s="93"/>
      <c r="AV4694" s="93"/>
    </row>
    <row r="4695" spans="32:48" x14ac:dyDescent="0.55000000000000004">
      <c r="AF4695" t="s">
        <v>71839</v>
      </c>
      <c r="AG4695" s="284">
        <v>32868.28</v>
      </c>
      <c r="AI4695" s="276" t="s">
        <v>67743</v>
      </c>
      <c r="AJ4695" s="277">
        <v>140617.59</v>
      </c>
      <c r="AL4695" s="246" t="s">
        <v>52237</v>
      </c>
      <c r="AM4695" s="247">
        <v>1935.5</v>
      </c>
      <c r="AO4695" s="226" t="s">
        <v>49836</v>
      </c>
      <c r="AP4695" s="227">
        <v>2908</v>
      </c>
      <c r="AR4695" s="207" t="s">
        <v>19049</v>
      </c>
      <c r="AS4695" s="208">
        <v>6945</v>
      </c>
      <c r="AT4695" s="93"/>
      <c r="AU4695" s="93"/>
      <c r="AV4695" s="93"/>
    </row>
    <row r="4696" spans="32:48" x14ac:dyDescent="0.55000000000000004">
      <c r="AF4696" t="s">
        <v>71840</v>
      </c>
      <c r="AG4696" s="284">
        <v>108521.71</v>
      </c>
      <c r="AI4696" s="276" t="s">
        <v>35099</v>
      </c>
      <c r="AJ4696" s="277">
        <v>10142.969999999999</v>
      </c>
      <c r="AL4696" s="246" t="s">
        <v>64201</v>
      </c>
      <c r="AM4696" s="247">
        <v>208.78</v>
      </c>
      <c r="AO4696" s="226" t="s">
        <v>36219</v>
      </c>
      <c r="AP4696" s="227">
        <v>63815</v>
      </c>
      <c r="AR4696" s="207" t="s">
        <v>19050</v>
      </c>
      <c r="AS4696" s="208">
        <v>1825</v>
      </c>
      <c r="AT4696" s="93"/>
      <c r="AU4696" s="93"/>
      <c r="AV4696" s="93"/>
    </row>
    <row r="4697" spans="32:48" x14ac:dyDescent="0.55000000000000004">
      <c r="AF4697" t="s">
        <v>71841</v>
      </c>
      <c r="AG4697" s="284">
        <v>9038.2900000000009</v>
      </c>
      <c r="AI4697" s="276" t="s">
        <v>35100</v>
      </c>
      <c r="AJ4697" s="277">
        <v>31913.58</v>
      </c>
      <c r="AL4697" s="246" t="s">
        <v>49851</v>
      </c>
      <c r="AM4697" s="247">
        <v>98963.63</v>
      </c>
      <c r="AO4697" s="226" t="s">
        <v>52224</v>
      </c>
      <c r="AP4697" s="227">
        <v>99129.86</v>
      </c>
      <c r="AR4697" s="207" t="s">
        <v>19051</v>
      </c>
      <c r="AS4697" s="208">
        <v>500</v>
      </c>
      <c r="AT4697" s="93"/>
      <c r="AU4697" s="93"/>
      <c r="AV4697" s="93"/>
    </row>
    <row r="4698" spans="32:48" x14ac:dyDescent="0.55000000000000004">
      <c r="AF4698" t="s">
        <v>71842</v>
      </c>
      <c r="AG4698" s="284">
        <v>36751.46</v>
      </c>
      <c r="AI4698" s="276" t="s">
        <v>36324</v>
      </c>
      <c r="AJ4698" s="277">
        <v>93046.99</v>
      </c>
      <c r="AL4698" s="246" t="s">
        <v>63120</v>
      </c>
      <c r="AM4698" s="247">
        <v>6650</v>
      </c>
      <c r="AO4698" s="226" t="s">
        <v>19071</v>
      </c>
      <c r="AP4698" s="227">
        <v>12385.95</v>
      </c>
      <c r="AR4698" s="207" t="s">
        <v>19052</v>
      </c>
      <c r="AS4698" s="208">
        <v>862.88</v>
      </c>
      <c r="AT4698" s="93"/>
      <c r="AU4698" s="93"/>
      <c r="AV4698" s="93"/>
    </row>
    <row r="4699" spans="32:48" x14ac:dyDescent="0.55000000000000004">
      <c r="AF4699" t="s">
        <v>57992</v>
      </c>
      <c r="AG4699" s="284">
        <v>937563.85</v>
      </c>
      <c r="AI4699" s="276" t="s">
        <v>36325</v>
      </c>
      <c r="AJ4699" s="277">
        <v>38881.67</v>
      </c>
      <c r="AL4699" s="246" t="s">
        <v>49852</v>
      </c>
      <c r="AM4699" s="247">
        <v>24174.720000000001</v>
      </c>
      <c r="AO4699" s="226" t="s">
        <v>19072</v>
      </c>
      <c r="AP4699" s="227">
        <v>26116.5</v>
      </c>
      <c r="AR4699" s="207" t="s">
        <v>19053</v>
      </c>
      <c r="AS4699" s="208">
        <v>8000</v>
      </c>
      <c r="AT4699" s="93"/>
      <c r="AU4699" s="93"/>
      <c r="AV4699" s="93"/>
    </row>
    <row r="4700" spans="32:48" x14ac:dyDescent="0.55000000000000004">
      <c r="AF4700" t="s">
        <v>13056</v>
      </c>
      <c r="AG4700" s="284">
        <v>71873.240000000005</v>
      </c>
      <c r="AI4700" s="276" t="s">
        <v>36326</v>
      </c>
      <c r="AJ4700" s="277">
        <v>41357.64</v>
      </c>
      <c r="AL4700" s="246" t="s">
        <v>59038</v>
      </c>
      <c r="AM4700" s="247">
        <v>5949.96</v>
      </c>
      <c r="AO4700" s="226" t="s">
        <v>34930</v>
      </c>
      <c r="AP4700" s="227">
        <v>43261.57</v>
      </c>
      <c r="AR4700" s="207" t="s">
        <v>19054</v>
      </c>
      <c r="AS4700" s="208">
        <v>5232.96</v>
      </c>
      <c r="AT4700" s="93"/>
      <c r="AU4700" s="93"/>
      <c r="AV4700" s="93"/>
    </row>
    <row r="4701" spans="32:48" x14ac:dyDescent="0.55000000000000004">
      <c r="AF4701" t="s">
        <v>13057</v>
      </c>
      <c r="AG4701" s="284">
        <v>213724.32</v>
      </c>
      <c r="AI4701" s="276" t="s">
        <v>36327</v>
      </c>
      <c r="AJ4701" s="277">
        <v>272750.09000000003</v>
      </c>
      <c r="AL4701" s="246" t="s">
        <v>52238</v>
      </c>
      <c r="AM4701" s="247">
        <v>9656.09</v>
      </c>
      <c r="AO4701" s="226" t="s">
        <v>34931</v>
      </c>
      <c r="AP4701" s="227">
        <v>15000</v>
      </c>
      <c r="AR4701" s="207" t="s">
        <v>19055</v>
      </c>
      <c r="AS4701" s="208">
        <v>8199.16</v>
      </c>
      <c r="AT4701" s="93"/>
      <c r="AU4701" s="93"/>
      <c r="AV4701" s="93"/>
    </row>
    <row r="4702" spans="32:48" x14ac:dyDescent="0.55000000000000004">
      <c r="AF4702" t="s">
        <v>15530</v>
      </c>
      <c r="AG4702" s="284">
        <v>9341.6200000000008</v>
      </c>
      <c r="AI4702" s="276" t="s">
        <v>36328</v>
      </c>
      <c r="AJ4702" s="277">
        <v>228236.71</v>
      </c>
      <c r="AL4702" s="246" t="s">
        <v>49853</v>
      </c>
      <c r="AM4702" s="247">
        <v>21328.62</v>
      </c>
      <c r="AO4702" s="226" t="s">
        <v>19073</v>
      </c>
      <c r="AP4702" s="227">
        <v>42335.7</v>
      </c>
      <c r="AR4702" s="207" t="s">
        <v>19056</v>
      </c>
      <c r="AS4702" s="208">
        <v>932.02</v>
      </c>
      <c r="AT4702" s="93"/>
      <c r="AU4702" s="93"/>
      <c r="AV4702" s="93"/>
    </row>
    <row r="4703" spans="32:48" x14ac:dyDescent="0.55000000000000004">
      <c r="AF4703" t="s">
        <v>15531</v>
      </c>
      <c r="AG4703" s="284">
        <v>33961.839999999997</v>
      </c>
      <c r="AI4703" s="276" t="s">
        <v>67744</v>
      </c>
      <c r="AJ4703" s="277">
        <v>803362.63</v>
      </c>
      <c r="AL4703" s="246" t="s">
        <v>52239</v>
      </c>
      <c r="AM4703" s="247">
        <v>10208.99</v>
      </c>
      <c r="AO4703" s="226" t="s">
        <v>36220</v>
      </c>
      <c r="AP4703" s="227">
        <v>63000</v>
      </c>
      <c r="AR4703" s="207" t="s">
        <v>19057</v>
      </c>
      <c r="AS4703" s="208">
        <v>58.98</v>
      </c>
      <c r="AT4703" s="93"/>
      <c r="AU4703" s="93"/>
      <c r="AV4703" s="93"/>
    </row>
    <row r="4704" spans="32:48" x14ac:dyDescent="0.55000000000000004">
      <c r="AF4704" t="s">
        <v>13061</v>
      </c>
      <c r="AG4704" s="284">
        <v>5687.54</v>
      </c>
      <c r="AI4704" s="276" t="s">
        <v>40342</v>
      </c>
      <c r="AJ4704" s="277">
        <v>4514187.66</v>
      </c>
      <c r="AL4704" s="246" t="s">
        <v>63121</v>
      </c>
      <c r="AM4704" s="247">
        <v>23438.6</v>
      </c>
      <c r="AO4704" s="226" t="s">
        <v>52225</v>
      </c>
      <c r="AP4704" s="227">
        <v>142305.07999999999</v>
      </c>
      <c r="AR4704" s="207" t="s">
        <v>19058</v>
      </c>
      <c r="AS4704" s="208">
        <v>2295</v>
      </c>
      <c r="AT4704" s="93"/>
      <c r="AU4704" s="93"/>
      <c r="AV4704" s="93"/>
    </row>
    <row r="4705" spans="32:48" x14ac:dyDescent="0.55000000000000004">
      <c r="AF4705" t="s">
        <v>15645</v>
      </c>
      <c r="AG4705" s="284">
        <v>13247.31</v>
      </c>
      <c r="AI4705" s="276" t="s">
        <v>52614</v>
      </c>
      <c r="AJ4705" s="277">
        <v>22578.75</v>
      </c>
      <c r="AL4705" s="246" t="s">
        <v>60353</v>
      </c>
      <c r="AM4705" s="247">
        <v>9386.75</v>
      </c>
      <c r="AO4705" s="226" t="s">
        <v>36221</v>
      </c>
      <c r="AP4705" s="227">
        <v>41750.080000000002</v>
      </c>
      <c r="AR4705" s="207" t="s">
        <v>19059</v>
      </c>
      <c r="AS4705" s="208">
        <v>4365</v>
      </c>
      <c r="AT4705" s="93"/>
      <c r="AU4705" s="93"/>
      <c r="AV4705" s="93"/>
    </row>
    <row r="4706" spans="32:48" x14ac:dyDescent="0.55000000000000004">
      <c r="AF4706" t="s">
        <v>15646</v>
      </c>
      <c r="AG4706" s="284">
        <v>2932.33</v>
      </c>
      <c r="AI4706" s="276" t="s">
        <v>46978</v>
      </c>
      <c r="AJ4706" s="277">
        <v>226670</v>
      </c>
      <c r="AL4706" s="246" t="s">
        <v>60354</v>
      </c>
      <c r="AM4706" s="247">
        <v>718.1</v>
      </c>
      <c r="AO4706" s="226" t="s">
        <v>36222</v>
      </c>
      <c r="AP4706" s="227">
        <v>13838.74</v>
      </c>
      <c r="AR4706" s="207" t="s">
        <v>19060</v>
      </c>
      <c r="AS4706" s="208">
        <v>96.01</v>
      </c>
      <c r="AT4706" s="93"/>
      <c r="AU4706" s="93"/>
      <c r="AV4706" s="93"/>
    </row>
    <row r="4707" spans="32:48" x14ac:dyDescent="0.55000000000000004">
      <c r="AF4707" t="s">
        <v>70889</v>
      </c>
      <c r="AG4707" s="284">
        <v>11235.45</v>
      </c>
      <c r="AI4707" s="276" t="s">
        <v>55157</v>
      </c>
      <c r="AJ4707" s="277">
        <v>14398.08</v>
      </c>
      <c r="AL4707" s="246" t="s">
        <v>60355</v>
      </c>
      <c r="AM4707" s="247">
        <v>1850.4</v>
      </c>
      <c r="AO4707" s="226" t="s">
        <v>47933</v>
      </c>
      <c r="AP4707" s="227">
        <v>22808.6</v>
      </c>
      <c r="AR4707" s="207" t="s">
        <v>19061</v>
      </c>
      <c r="AS4707" s="208">
        <v>11633.99</v>
      </c>
      <c r="AT4707" s="93"/>
      <c r="AU4707" s="93"/>
      <c r="AV4707" s="93"/>
    </row>
    <row r="4708" spans="32:48" x14ac:dyDescent="0.55000000000000004">
      <c r="AF4708" t="s">
        <v>13072</v>
      </c>
      <c r="AG4708" s="284">
        <v>2097.25</v>
      </c>
      <c r="AI4708" s="276" t="s">
        <v>55158</v>
      </c>
      <c r="AJ4708" s="277">
        <v>78660.759999999995</v>
      </c>
      <c r="AL4708" s="246" t="s">
        <v>64202</v>
      </c>
      <c r="AM4708" s="247">
        <v>3004</v>
      </c>
      <c r="AO4708" s="226" t="s">
        <v>52226</v>
      </c>
      <c r="AP4708" s="227">
        <v>17969.939999999999</v>
      </c>
      <c r="AR4708" s="207" t="s">
        <v>19062</v>
      </c>
      <c r="AS4708" s="208">
        <v>1351</v>
      </c>
      <c r="AT4708" s="93"/>
      <c r="AU4708" s="93"/>
      <c r="AV4708" s="93"/>
    </row>
    <row r="4709" spans="32:48" x14ac:dyDescent="0.55000000000000004">
      <c r="AF4709" t="s">
        <v>13073</v>
      </c>
      <c r="AG4709" s="284">
        <v>6548.1</v>
      </c>
      <c r="AI4709" s="276" t="s">
        <v>67745</v>
      </c>
      <c r="AJ4709" s="277">
        <v>4724.47</v>
      </c>
      <c r="AL4709" s="246" t="s">
        <v>48829</v>
      </c>
      <c r="AM4709" s="247">
        <v>2019.62</v>
      </c>
      <c r="AO4709" s="226" t="s">
        <v>40228</v>
      </c>
      <c r="AP4709" s="227">
        <v>60000</v>
      </c>
      <c r="AR4709" s="207" t="s">
        <v>19063</v>
      </c>
      <c r="AS4709" s="208">
        <v>5865</v>
      </c>
      <c r="AT4709" s="93"/>
      <c r="AU4709" s="93"/>
      <c r="AV4709" s="93"/>
    </row>
    <row r="4710" spans="32:48" x14ac:dyDescent="0.55000000000000004">
      <c r="AF4710" t="s">
        <v>13074</v>
      </c>
      <c r="AG4710" s="284">
        <v>40525.43</v>
      </c>
      <c r="AI4710" s="276" t="s">
        <v>55159</v>
      </c>
      <c r="AJ4710" s="277">
        <v>6152.25</v>
      </c>
      <c r="AL4710" s="246" t="s">
        <v>56017</v>
      </c>
      <c r="AM4710" s="247">
        <v>1810</v>
      </c>
      <c r="AO4710" s="226" t="s">
        <v>36223</v>
      </c>
      <c r="AP4710" s="227">
        <v>91752</v>
      </c>
      <c r="AR4710" s="207" t="s">
        <v>19064</v>
      </c>
      <c r="AS4710" s="208">
        <v>2145</v>
      </c>
      <c r="AT4710" s="93"/>
      <c r="AU4710" s="93"/>
      <c r="AV4710" s="93"/>
    </row>
    <row r="4711" spans="32:48" x14ac:dyDescent="0.55000000000000004">
      <c r="AF4711" t="s">
        <v>48420</v>
      </c>
      <c r="AG4711" s="284">
        <v>5600</v>
      </c>
      <c r="AI4711" s="276" t="s">
        <v>55160</v>
      </c>
      <c r="AJ4711" s="277">
        <v>4009.46</v>
      </c>
      <c r="AL4711" s="246" t="s">
        <v>33431</v>
      </c>
      <c r="AM4711" s="247">
        <v>25674.41</v>
      </c>
      <c r="AO4711" s="226" t="s">
        <v>49837</v>
      </c>
      <c r="AP4711" s="227">
        <v>430</v>
      </c>
      <c r="AR4711" s="207" t="s">
        <v>19065</v>
      </c>
      <c r="AS4711" s="208">
        <v>32763</v>
      </c>
      <c r="AT4711" s="93"/>
      <c r="AU4711" s="93"/>
      <c r="AV4711" s="93"/>
    </row>
    <row r="4712" spans="32:48" x14ac:dyDescent="0.55000000000000004">
      <c r="AF4712" t="s">
        <v>15662</v>
      </c>
      <c r="AG4712" s="284">
        <v>45825.95</v>
      </c>
      <c r="AI4712" s="276" t="s">
        <v>55161</v>
      </c>
      <c r="AJ4712" s="277">
        <v>5388.21</v>
      </c>
      <c r="AL4712" s="246" t="s">
        <v>57385</v>
      </c>
      <c r="AM4712" s="247">
        <v>720.52</v>
      </c>
      <c r="AO4712" s="226" t="s">
        <v>47934</v>
      </c>
      <c r="AP4712" s="227">
        <v>720</v>
      </c>
      <c r="AR4712" s="207" t="s">
        <v>19066</v>
      </c>
      <c r="AS4712" s="208">
        <v>13066</v>
      </c>
      <c r="AT4712" s="93"/>
      <c r="AU4712" s="93"/>
      <c r="AV4712" s="93"/>
    </row>
    <row r="4713" spans="32:48" x14ac:dyDescent="0.55000000000000004">
      <c r="AF4713" t="s">
        <v>71843</v>
      </c>
      <c r="AG4713" s="284">
        <v>5100</v>
      </c>
      <c r="AI4713" s="276" t="s">
        <v>55162</v>
      </c>
      <c r="AJ4713" s="277">
        <v>5420.61</v>
      </c>
      <c r="AL4713" s="246" t="s">
        <v>42388</v>
      </c>
      <c r="AM4713" s="247">
        <v>38272</v>
      </c>
      <c r="AO4713" s="226" t="s">
        <v>44731</v>
      </c>
      <c r="AP4713" s="227">
        <v>17001.36</v>
      </c>
      <c r="AR4713" s="207" t="s">
        <v>19067</v>
      </c>
      <c r="AS4713" s="208">
        <v>6237.5</v>
      </c>
      <c r="AT4713" s="93"/>
      <c r="AU4713" s="93"/>
      <c r="AV4713" s="93"/>
    </row>
    <row r="4714" spans="32:48" x14ac:dyDescent="0.55000000000000004">
      <c r="AF4714" t="s">
        <v>58363</v>
      </c>
      <c r="AG4714" s="284">
        <v>10059.36</v>
      </c>
      <c r="AI4714" s="276" t="s">
        <v>56199</v>
      </c>
      <c r="AJ4714" s="277">
        <v>1055.8800000000001</v>
      </c>
      <c r="AL4714" s="246" t="s">
        <v>40231</v>
      </c>
      <c r="AM4714" s="247">
        <v>19444.650000000001</v>
      </c>
      <c r="AO4714" s="226" t="s">
        <v>44732</v>
      </c>
      <c r="AP4714" s="227">
        <v>1307.6400000000001</v>
      </c>
      <c r="AR4714" s="207" t="s">
        <v>19068</v>
      </c>
      <c r="AS4714" s="208">
        <v>50999.5</v>
      </c>
      <c r="AT4714" s="93"/>
      <c r="AU4714" s="93"/>
      <c r="AV4714" s="93"/>
    </row>
    <row r="4715" spans="32:48" x14ac:dyDescent="0.55000000000000004">
      <c r="AF4715" t="s">
        <v>15665</v>
      </c>
      <c r="AG4715" s="284">
        <v>30208.43</v>
      </c>
      <c r="AI4715" s="276" t="s">
        <v>55163</v>
      </c>
      <c r="AJ4715" s="277">
        <v>6146.78</v>
      </c>
      <c r="AL4715" s="246" t="s">
        <v>64203</v>
      </c>
      <c r="AM4715" s="247">
        <v>104</v>
      </c>
      <c r="AO4715" s="226" t="s">
        <v>33417</v>
      </c>
      <c r="AP4715" s="227">
        <v>2000</v>
      </c>
      <c r="AR4715" s="207" t="s">
        <v>19069</v>
      </c>
      <c r="AS4715" s="208">
        <v>1500</v>
      </c>
      <c r="AT4715" s="93"/>
      <c r="AU4715" s="93"/>
      <c r="AV4715" s="93"/>
    </row>
    <row r="4716" spans="32:48" x14ac:dyDescent="0.55000000000000004">
      <c r="AF4716" t="s">
        <v>15666</v>
      </c>
      <c r="AG4716" s="284">
        <v>92258.12</v>
      </c>
      <c r="AI4716" s="276" t="s">
        <v>55164</v>
      </c>
      <c r="AJ4716" s="277">
        <v>9784.4599999999991</v>
      </c>
      <c r="AL4716" s="246" t="s">
        <v>57386</v>
      </c>
      <c r="AM4716" s="247">
        <v>25200</v>
      </c>
      <c r="AO4716" s="226" t="s">
        <v>33418</v>
      </c>
      <c r="AP4716" s="227">
        <v>153</v>
      </c>
      <c r="AR4716" s="207" t="s">
        <v>19070</v>
      </c>
      <c r="AS4716" s="208">
        <v>21350</v>
      </c>
      <c r="AT4716" s="93"/>
      <c r="AU4716" s="93"/>
      <c r="AV4716" s="93"/>
    </row>
    <row r="4717" spans="32:48" x14ac:dyDescent="0.55000000000000004">
      <c r="AF4717" t="s">
        <v>15667</v>
      </c>
      <c r="AG4717" s="284">
        <v>38510.730000000003</v>
      </c>
      <c r="AI4717" s="276" t="s">
        <v>67746</v>
      </c>
      <c r="AJ4717" s="277">
        <v>390.6</v>
      </c>
      <c r="AL4717" s="246" t="s">
        <v>44747</v>
      </c>
      <c r="AM4717" s="247">
        <v>20.16</v>
      </c>
      <c r="AO4717" s="226" t="s">
        <v>42369</v>
      </c>
      <c r="AP4717" s="227">
        <v>263</v>
      </c>
      <c r="AR4717" s="207" t="s">
        <v>19071</v>
      </c>
      <c r="AS4717" s="208">
        <v>1633.25</v>
      </c>
      <c r="AT4717" s="93"/>
      <c r="AU4717" s="93"/>
      <c r="AV4717" s="93"/>
    </row>
    <row r="4718" spans="32:48" x14ac:dyDescent="0.55000000000000004">
      <c r="AF4718" t="s">
        <v>15670</v>
      </c>
      <c r="AG4718" s="284">
        <v>149123.23000000001</v>
      </c>
      <c r="AI4718" s="276" t="s">
        <v>67747</v>
      </c>
      <c r="AJ4718" s="277">
        <v>3741.78</v>
      </c>
      <c r="AL4718" s="246" t="s">
        <v>46866</v>
      </c>
      <c r="AM4718" s="247">
        <v>2591.44</v>
      </c>
      <c r="AO4718" s="226" t="s">
        <v>44733</v>
      </c>
      <c r="AP4718" s="227">
        <v>77400</v>
      </c>
      <c r="AR4718" s="207" t="s">
        <v>19072</v>
      </c>
      <c r="AS4718" s="208">
        <v>9750</v>
      </c>
      <c r="AT4718" s="93"/>
      <c r="AU4718" s="93"/>
      <c r="AV4718" s="93"/>
    </row>
    <row r="4719" spans="32:48" x14ac:dyDescent="0.55000000000000004">
      <c r="AF4719" t="s">
        <v>15671</v>
      </c>
      <c r="AG4719" s="284">
        <v>18206.57</v>
      </c>
      <c r="AI4719" s="276" t="s">
        <v>67748</v>
      </c>
      <c r="AJ4719" s="277">
        <v>1137.26</v>
      </c>
      <c r="AL4719" s="246" t="s">
        <v>57387</v>
      </c>
      <c r="AM4719" s="247">
        <v>4022.45</v>
      </c>
      <c r="AO4719" s="226" t="s">
        <v>44734</v>
      </c>
      <c r="AP4719" s="227">
        <v>5806.34</v>
      </c>
      <c r="AR4719" s="207" t="s">
        <v>19073</v>
      </c>
      <c r="AS4719" s="208">
        <v>1150.33</v>
      </c>
      <c r="AT4719" s="93"/>
      <c r="AU4719" s="93"/>
      <c r="AV4719" s="93"/>
    </row>
    <row r="4720" spans="32:48" x14ac:dyDescent="0.55000000000000004">
      <c r="AF4720" t="s">
        <v>15840</v>
      </c>
      <c r="AG4720" s="284">
        <v>51962.7</v>
      </c>
      <c r="AI4720" s="276" t="s">
        <v>67749</v>
      </c>
      <c r="AJ4720" s="277">
        <v>57.34</v>
      </c>
      <c r="AL4720" s="246" t="s">
        <v>59039</v>
      </c>
      <c r="AM4720" s="247">
        <v>27647.360000000001</v>
      </c>
      <c r="AO4720" s="226" t="s">
        <v>19101</v>
      </c>
      <c r="AP4720" s="227">
        <v>30341.8</v>
      </c>
      <c r="AR4720" s="207" t="s">
        <v>19074</v>
      </c>
      <c r="AS4720" s="208">
        <v>2010</v>
      </c>
      <c r="AT4720" s="93"/>
      <c r="AU4720" s="93"/>
      <c r="AV4720" s="93"/>
    </row>
    <row r="4721" spans="32:48" x14ac:dyDescent="0.55000000000000004">
      <c r="AF4721" t="s">
        <v>15841</v>
      </c>
      <c r="AG4721" s="284">
        <v>228732.15</v>
      </c>
      <c r="AI4721" s="276" t="s">
        <v>55166</v>
      </c>
      <c r="AJ4721" s="277">
        <v>10253.75</v>
      </c>
      <c r="AL4721" s="246" t="s">
        <v>60356</v>
      </c>
      <c r="AM4721" s="247">
        <v>136753.21</v>
      </c>
      <c r="AO4721" s="226" t="s">
        <v>33419</v>
      </c>
      <c r="AP4721" s="227">
        <v>3572</v>
      </c>
      <c r="AR4721" s="207" t="s">
        <v>19075</v>
      </c>
      <c r="AS4721" s="208">
        <v>6945</v>
      </c>
      <c r="AT4721" s="93"/>
      <c r="AU4721" s="93"/>
      <c r="AV4721" s="93"/>
    </row>
    <row r="4722" spans="32:48" x14ac:dyDescent="0.55000000000000004">
      <c r="AF4722" t="s">
        <v>15842</v>
      </c>
      <c r="AG4722" s="284">
        <v>162013.98000000001</v>
      </c>
      <c r="AI4722" s="276" t="s">
        <v>55167</v>
      </c>
      <c r="AJ4722" s="277">
        <v>30418.81</v>
      </c>
      <c r="AL4722" s="246" t="s">
        <v>56018</v>
      </c>
      <c r="AM4722" s="247">
        <v>17259.7</v>
      </c>
      <c r="AO4722" s="226" t="s">
        <v>39096</v>
      </c>
      <c r="AP4722" s="227">
        <v>12500</v>
      </c>
      <c r="AR4722" s="207" t="s">
        <v>19076</v>
      </c>
      <c r="AS4722" s="208">
        <v>1825</v>
      </c>
      <c r="AT4722" s="93"/>
      <c r="AU4722" s="93"/>
      <c r="AV4722" s="93"/>
    </row>
    <row r="4723" spans="32:48" x14ac:dyDescent="0.55000000000000004">
      <c r="AF4723" t="s">
        <v>15843</v>
      </c>
      <c r="AG4723" s="284">
        <v>204049.53</v>
      </c>
      <c r="AI4723" s="276" t="s">
        <v>52616</v>
      </c>
      <c r="AJ4723" s="277">
        <v>5659.22</v>
      </c>
      <c r="AL4723" s="246" t="s">
        <v>47935</v>
      </c>
      <c r="AM4723" s="247">
        <v>668.03</v>
      </c>
      <c r="AO4723" s="226" t="s">
        <v>49838</v>
      </c>
      <c r="AP4723" s="227">
        <v>6000</v>
      </c>
      <c r="AR4723" s="207" t="s">
        <v>19077</v>
      </c>
      <c r="AS4723" s="208">
        <v>500</v>
      </c>
      <c r="AT4723" s="93"/>
      <c r="AU4723" s="93"/>
      <c r="AV4723" s="93"/>
    </row>
    <row r="4724" spans="32:48" x14ac:dyDescent="0.55000000000000004">
      <c r="AF4724" t="s">
        <v>15849</v>
      </c>
      <c r="AG4724" s="284">
        <v>5146.33</v>
      </c>
      <c r="AI4724" s="276" t="s">
        <v>56200</v>
      </c>
      <c r="AJ4724" s="277">
        <v>38270.589999999997</v>
      </c>
      <c r="AL4724" s="246" t="s">
        <v>55085</v>
      </c>
      <c r="AM4724" s="247">
        <v>2215.75</v>
      </c>
      <c r="AO4724" s="226" t="s">
        <v>34934</v>
      </c>
      <c r="AP4724" s="227">
        <v>459</v>
      </c>
      <c r="AR4724" s="207" t="s">
        <v>19078</v>
      </c>
      <c r="AS4724" s="208">
        <v>21350</v>
      </c>
      <c r="AT4724" s="93"/>
      <c r="AU4724" s="93"/>
      <c r="AV4724" s="93"/>
    </row>
    <row r="4725" spans="32:48" x14ac:dyDescent="0.55000000000000004">
      <c r="AF4725" t="s">
        <v>15851</v>
      </c>
      <c r="AG4725" s="284">
        <v>4709.51</v>
      </c>
      <c r="AI4725" s="276" t="s">
        <v>67750</v>
      </c>
      <c r="AJ4725" s="277">
        <v>7057.01</v>
      </c>
      <c r="AL4725" s="246" t="s">
        <v>40232</v>
      </c>
      <c r="AM4725" s="247">
        <v>7451.68</v>
      </c>
      <c r="AO4725" s="226" t="s">
        <v>34935</v>
      </c>
      <c r="AP4725" s="227">
        <v>59162.720000000001</v>
      </c>
      <c r="AR4725" s="207" t="s">
        <v>19079</v>
      </c>
      <c r="AS4725" s="208">
        <v>2496.13</v>
      </c>
      <c r="AT4725" s="93"/>
      <c r="AU4725" s="93"/>
      <c r="AV4725" s="93"/>
    </row>
    <row r="4726" spans="32:48" x14ac:dyDescent="0.55000000000000004">
      <c r="AF4726" t="s">
        <v>15853</v>
      </c>
      <c r="AG4726" s="284">
        <v>2965.51</v>
      </c>
      <c r="AI4726" s="276" t="s">
        <v>67751</v>
      </c>
      <c r="AJ4726" s="277">
        <v>118.48</v>
      </c>
      <c r="AL4726" s="246" t="s">
        <v>40233</v>
      </c>
      <c r="AM4726" s="247">
        <v>9054.57</v>
      </c>
      <c r="AO4726" s="226" t="s">
        <v>48827</v>
      </c>
      <c r="AP4726" s="227">
        <v>50000</v>
      </c>
      <c r="AR4726" s="207" t="s">
        <v>19080</v>
      </c>
      <c r="AS4726" s="208">
        <v>19895</v>
      </c>
      <c r="AT4726" s="93"/>
      <c r="AU4726" s="93"/>
      <c r="AV4726" s="93"/>
    </row>
    <row r="4727" spans="32:48" x14ac:dyDescent="0.55000000000000004">
      <c r="AF4727" t="s">
        <v>15854</v>
      </c>
      <c r="AG4727" s="284">
        <v>8298.76</v>
      </c>
      <c r="AI4727" s="276" t="s">
        <v>52617</v>
      </c>
      <c r="AJ4727" s="277">
        <v>15132.9</v>
      </c>
      <c r="AL4727" s="246" t="s">
        <v>49855</v>
      </c>
      <c r="AM4727" s="247">
        <v>13907.29</v>
      </c>
      <c r="AO4727" s="226" t="s">
        <v>33420</v>
      </c>
      <c r="AP4727" s="227">
        <v>18400</v>
      </c>
      <c r="AR4727" s="207" t="s">
        <v>19081</v>
      </c>
      <c r="AS4727" s="208">
        <v>932.02</v>
      </c>
      <c r="AT4727" s="93"/>
      <c r="AU4727" s="93"/>
      <c r="AV4727" s="93"/>
    </row>
    <row r="4728" spans="32:48" x14ac:dyDescent="0.55000000000000004">
      <c r="AF4728" t="s">
        <v>33129</v>
      </c>
      <c r="AG4728" s="284">
        <v>22262.61</v>
      </c>
      <c r="AI4728" s="276" t="s">
        <v>52618</v>
      </c>
      <c r="AJ4728" s="277">
        <v>1157.6400000000001</v>
      </c>
      <c r="AL4728" s="246" t="s">
        <v>56019</v>
      </c>
      <c r="AM4728" s="247">
        <v>3782</v>
      </c>
      <c r="AO4728" s="226" t="s">
        <v>33421</v>
      </c>
      <c r="AP4728" s="227">
        <v>5916.44</v>
      </c>
      <c r="AR4728" s="207" t="s">
        <v>19082</v>
      </c>
      <c r="AS4728" s="208">
        <v>32763</v>
      </c>
      <c r="AT4728" s="93"/>
      <c r="AU4728" s="93"/>
      <c r="AV4728" s="93"/>
    </row>
    <row r="4729" spans="32:48" x14ac:dyDescent="0.55000000000000004">
      <c r="AF4729" t="s">
        <v>15855</v>
      </c>
      <c r="AG4729" s="284">
        <v>1132.5</v>
      </c>
      <c r="AI4729" s="276" t="s">
        <v>52619</v>
      </c>
      <c r="AJ4729" s="277">
        <v>3471.49</v>
      </c>
      <c r="AL4729" s="246" t="s">
        <v>59561</v>
      </c>
      <c r="AM4729" s="247">
        <v>5022.5</v>
      </c>
      <c r="AO4729" s="226" t="s">
        <v>46864</v>
      </c>
      <c r="AP4729" s="227">
        <v>142.12</v>
      </c>
      <c r="AR4729" s="207" t="s">
        <v>19083</v>
      </c>
      <c r="AS4729" s="208">
        <v>13066</v>
      </c>
      <c r="AT4729" s="93"/>
      <c r="AU4729" s="93"/>
      <c r="AV4729" s="93"/>
    </row>
    <row r="4730" spans="32:48" x14ac:dyDescent="0.55000000000000004">
      <c r="AF4730" t="s">
        <v>36031</v>
      </c>
      <c r="AG4730" s="284">
        <v>4272.5</v>
      </c>
      <c r="AI4730" s="276" t="s">
        <v>48918</v>
      </c>
      <c r="AJ4730" s="277">
        <v>30310</v>
      </c>
      <c r="AL4730" s="246" t="s">
        <v>49856</v>
      </c>
      <c r="AM4730" s="247">
        <v>4697.8999999999996</v>
      </c>
      <c r="AO4730" s="226" t="s">
        <v>34936</v>
      </c>
      <c r="AP4730" s="227">
        <v>8158.6</v>
      </c>
      <c r="AR4730" s="207" t="s">
        <v>19084</v>
      </c>
      <c r="AS4730" s="208">
        <v>11156.94</v>
      </c>
      <c r="AT4730" s="93"/>
      <c r="AU4730" s="93"/>
      <c r="AV4730" s="93"/>
    </row>
    <row r="4731" spans="32:48" x14ac:dyDescent="0.55000000000000004">
      <c r="AF4731" t="s">
        <v>59300</v>
      </c>
      <c r="AG4731">
        <v>190.7</v>
      </c>
      <c r="AI4731" s="276" t="s">
        <v>67752</v>
      </c>
      <c r="AJ4731" s="277">
        <v>3000</v>
      </c>
      <c r="AL4731" s="246" t="s">
        <v>33433</v>
      </c>
      <c r="AM4731" s="247">
        <v>112833.4</v>
      </c>
      <c r="AO4731" s="226" t="s">
        <v>33422</v>
      </c>
      <c r="AP4731" s="227">
        <v>3375</v>
      </c>
      <c r="AR4731" s="207" t="s">
        <v>19085</v>
      </c>
      <c r="AS4731" s="208">
        <v>8199.16</v>
      </c>
      <c r="AT4731" s="93"/>
      <c r="AU4731" s="93"/>
      <c r="AV4731" s="93"/>
    </row>
    <row r="4732" spans="32:48" x14ac:dyDescent="0.55000000000000004">
      <c r="AF4732" t="s">
        <v>49320</v>
      </c>
      <c r="AG4732">
        <v>190.7</v>
      </c>
      <c r="AI4732" s="276" t="s">
        <v>61419</v>
      </c>
      <c r="AJ4732" s="277">
        <v>4652.9399999999996</v>
      </c>
      <c r="AL4732" s="246" t="s">
        <v>33434</v>
      </c>
      <c r="AM4732" s="247">
        <v>8493.7000000000007</v>
      </c>
      <c r="AO4732" s="226" t="s">
        <v>34937</v>
      </c>
      <c r="AP4732" s="227">
        <v>4735</v>
      </c>
      <c r="AR4732" s="207" t="s">
        <v>19086</v>
      </c>
      <c r="AS4732" s="208">
        <v>11278.84</v>
      </c>
      <c r="AT4732" s="93"/>
      <c r="AU4732" s="93"/>
      <c r="AV4732" s="93"/>
    </row>
    <row r="4733" spans="32:48" x14ac:dyDescent="0.55000000000000004">
      <c r="AF4733" t="s">
        <v>15856</v>
      </c>
      <c r="AG4733" s="284">
        <v>24374.560000000001</v>
      </c>
      <c r="AI4733" s="276" t="s">
        <v>56201</v>
      </c>
      <c r="AJ4733" s="277">
        <v>147150.01999999999</v>
      </c>
      <c r="AL4733" s="246" t="s">
        <v>57388</v>
      </c>
      <c r="AM4733" s="247">
        <v>1691.25</v>
      </c>
      <c r="AO4733" s="226" t="s">
        <v>33423</v>
      </c>
      <c r="AP4733" s="227">
        <v>1175.6199999999999</v>
      </c>
      <c r="AR4733" s="207" t="s">
        <v>19087</v>
      </c>
      <c r="AS4733" s="208">
        <v>68349.490000000005</v>
      </c>
      <c r="AT4733" s="93"/>
      <c r="AU4733" s="93"/>
      <c r="AV4733" s="93"/>
    </row>
    <row r="4734" spans="32:48" x14ac:dyDescent="0.55000000000000004">
      <c r="AF4734" t="s">
        <v>15857</v>
      </c>
      <c r="AG4734">
        <v>372.2</v>
      </c>
      <c r="AI4734" s="276" t="s">
        <v>67753</v>
      </c>
      <c r="AJ4734" s="277">
        <v>224.7</v>
      </c>
      <c r="AL4734" s="246" t="s">
        <v>59040</v>
      </c>
      <c r="AM4734" s="247">
        <v>5481.76</v>
      </c>
      <c r="AO4734" s="226" t="s">
        <v>34938</v>
      </c>
      <c r="AP4734" s="227">
        <v>119504.98</v>
      </c>
      <c r="AR4734" s="207" t="s">
        <v>19088</v>
      </c>
      <c r="AS4734" s="208">
        <v>13260</v>
      </c>
      <c r="AT4734" s="93"/>
      <c r="AU4734" s="93"/>
      <c r="AV4734" s="93"/>
    </row>
    <row r="4735" spans="32:48" x14ac:dyDescent="0.55000000000000004">
      <c r="AF4735" t="s">
        <v>15858</v>
      </c>
      <c r="AG4735">
        <v>375.25</v>
      </c>
      <c r="AI4735" s="276" t="s">
        <v>67754</v>
      </c>
      <c r="AJ4735" s="277">
        <v>16653.48</v>
      </c>
      <c r="AL4735" s="246" t="s">
        <v>55086</v>
      </c>
      <c r="AM4735" s="247">
        <v>482.79</v>
      </c>
      <c r="AO4735" s="226" t="s">
        <v>40229</v>
      </c>
      <c r="AP4735" s="227">
        <v>21978.16</v>
      </c>
      <c r="AR4735" s="207" t="s">
        <v>19089</v>
      </c>
      <c r="AS4735" s="208">
        <v>654.36</v>
      </c>
      <c r="AT4735" s="93"/>
      <c r="AU4735" s="93"/>
      <c r="AV4735" s="93"/>
    </row>
    <row r="4736" spans="32:48" x14ac:dyDescent="0.55000000000000004">
      <c r="AF4736" t="s">
        <v>15860</v>
      </c>
      <c r="AG4736" s="284">
        <v>12836.08</v>
      </c>
      <c r="AI4736" s="276" t="s">
        <v>67755</v>
      </c>
      <c r="AJ4736" s="277">
        <v>22867.21</v>
      </c>
      <c r="AL4736" s="246" t="s">
        <v>63122</v>
      </c>
      <c r="AM4736" s="247">
        <v>18917.7</v>
      </c>
      <c r="AO4736" s="226" t="s">
        <v>34939</v>
      </c>
      <c r="AP4736" s="227">
        <v>10103.67</v>
      </c>
      <c r="AR4736" s="207" t="s">
        <v>19090</v>
      </c>
      <c r="AS4736" s="208">
        <v>375</v>
      </c>
      <c r="AT4736" s="93"/>
      <c r="AU4736" s="93"/>
      <c r="AV4736" s="93"/>
    </row>
    <row r="4737" spans="32:48" x14ac:dyDescent="0.55000000000000004">
      <c r="AF4737" t="s">
        <v>15861</v>
      </c>
      <c r="AG4737" s="284">
        <v>59083.44</v>
      </c>
      <c r="AI4737" s="276" t="s">
        <v>70565</v>
      </c>
      <c r="AJ4737" s="277">
        <v>1114.23</v>
      </c>
      <c r="AL4737" s="246" t="s">
        <v>64204</v>
      </c>
      <c r="AM4737" s="247">
        <v>1324.24</v>
      </c>
      <c r="AO4737" s="226" t="s">
        <v>34940</v>
      </c>
      <c r="AP4737" s="227">
        <v>853.42</v>
      </c>
      <c r="AR4737" s="207" t="s">
        <v>19091</v>
      </c>
      <c r="AS4737" s="208">
        <v>208.11</v>
      </c>
      <c r="AT4737" s="93"/>
      <c r="AU4737" s="93"/>
      <c r="AV4737" s="93"/>
    </row>
    <row r="4738" spans="32:48" x14ac:dyDescent="0.55000000000000004">
      <c r="AF4738" t="s">
        <v>15862</v>
      </c>
      <c r="AG4738" s="284">
        <v>3848.69</v>
      </c>
      <c r="AI4738" s="276" t="s">
        <v>67756</v>
      </c>
      <c r="AJ4738" s="277">
        <v>110619.49</v>
      </c>
      <c r="AL4738" s="246" t="s">
        <v>39098</v>
      </c>
      <c r="AM4738" s="247">
        <v>29667.9</v>
      </c>
      <c r="AO4738" s="226" t="s">
        <v>34941</v>
      </c>
      <c r="AP4738" s="227">
        <v>15878</v>
      </c>
      <c r="AR4738" s="207" t="s">
        <v>19092</v>
      </c>
      <c r="AS4738" s="208">
        <v>20798.53</v>
      </c>
      <c r="AT4738" s="93"/>
      <c r="AU4738" s="93"/>
      <c r="AV4738" s="93"/>
    </row>
    <row r="4739" spans="32:48" x14ac:dyDescent="0.55000000000000004">
      <c r="AF4739" t="s">
        <v>63845</v>
      </c>
      <c r="AG4739" s="284">
        <v>34127.11</v>
      </c>
      <c r="AI4739" s="276" t="s">
        <v>67757</v>
      </c>
      <c r="AJ4739" s="277">
        <v>16359.53</v>
      </c>
      <c r="AL4739" s="246" t="s">
        <v>33435</v>
      </c>
      <c r="AM4739" s="247">
        <v>1755</v>
      </c>
      <c r="AO4739" s="226" t="s">
        <v>48828</v>
      </c>
      <c r="AP4739" s="227">
        <v>2440</v>
      </c>
      <c r="AR4739" s="207" t="s">
        <v>19093</v>
      </c>
      <c r="AS4739" s="208">
        <v>1600</v>
      </c>
      <c r="AT4739" s="93"/>
      <c r="AU4739" s="93"/>
      <c r="AV4739" s="93"/>
    </row>
    <row r="4740" spans="32:48" x14ac:dyDescent="0.55000000000000004">
      <c r="AF4740" t="s">
        <v>15864</v>
      </c>
      <c r="AG4740" s="284">
        <v>42141.64</v>
      </c>
      <c r="AI4740" s="276" t="s">
        <v>67758</v>
      </c>
      <c r="AJ4740" s="277">
        <v>6859.75</v>
      </c>
      <c r="AL4740" s="246" t="s">
        <v>34946</v>
      </c>
      <c r="AM4740" s="247">
        <v>56819.58</v>
      </c>
      <c r="AO4740" s="226" t="s">
        <v>39097</v>
      </c>
      <c r="AP4740" s="227">
        <v>4482.75</v>
      </c>
      <c r="AR4740" s="207" t="s">
        <v>19094</v>
      </c>
      <c r="AS4740" s="208">
        <v>898.7</v>
      </c>
      <c r="AT4740" s="93"/>
      <c r="AU4740" s="93"/>
      <c r="AV4740" s="93"/>
    </row>
    <row r="4741" spans="32:48" x14ac:dyDescent="0.55000000000000004">
      <c r="AF4741" t="s">
        <v>15865</v>
      </c>
      <c r="AG4741" s="284">
        <v>30300</v>
      </c>
      <c r="AI4741" s="276" t="s">
        <v>67759</v>
      </c>
      <c r="AJ4741" s="277">
        <v>27.77</v>
      </c>
      <c r="AL4741" s="246" t="s">
        <v>48832</v>
      </c>
      <c r="AM4741" s="247">
        <v>59330.04</v>
      </c>
      <c r="AO4741" s="226" t="s">
        <v>49839</v>
      </c>
      <c r="AP4741" s="227">
        <v>739.57</v>
      </c>
      <c r="AR4741" s="207" t="s">
        <v>19095</v>
      </c>
      <c r="AS4741" s="208">
        <v>17768</v>
      </c>
      <c r="AT4741" s="93"/>
      <c r="AU4741" s="93"/>
      <c r="AV4741" s="93"/>
    </row>
    <row r="4742" spans="32:48" x14ac:dyDescent="0.55000000000000004">
      <c r="AF4742" t="s">
        <v>15867</v>
      </c>
      <c r="AG4742" s="284">
        <v>1585.13</v>
      </c>
      <c r="AI4742" s="276" t="s">
        <v>67760</v>
      </c>
      <c r="AJ4742" s="277">
        <v>2124.15</v>
      </c>
      <c r="AL4742" s="246" t="s">
        <v>33437</v>
      </c>
      <c r="AM4742" s="247">
        <v>4499.2299999999996</v>
      </c>
      <c r="AO4742" s="226" t="s">
        <v>52227</v>
      </c>
      <c r="AP4742" s="227">
        <v>778.12</v>
      </c>
      <c r="AR4742" s="207" t="s">
        <v>19096</v>
      </c>
      <c r="AS4742" s="208">
        <v>105.63</v>
      </c>
      <c r="AT4742" s="93"/>
      <c r="AU4742" s="93"/>
      <c r="AV4742" s="93"/>
    </row>
    <row r="4743" spans="32:48" x14ac:dyDescent="0.55000000000000004">
      <c r="AF4743" t="s">
        <v>15868</v>
      </c>
      <c r="AG4743" s="284">
        <v>67338.48</v>
      </c>
      <c r="AI4743" s="276" t="s">
        <v>67761</v>
      </c>
      <c r="AJ4743" s="277">
        <v>2.36</v>
      </c>
      <c r="AL4743" s="246" t="s">
        <v>56020</v>
      </c>
      <c r="AM4743" s="247">
        <v>1631.63</v>
      </c>
      <c r="AO4743" s="226" t="s">
        <v>44735</v>
      </c>
      <c r="AP4743" s="227">
        <v>25000</v>
      </c>
      <c r="AR4743" s="207" t="s">
        <v>19097</v>
      </c>
      <c r="AS4743" s="208">
        <v>5194.37</v>
      </c>
      <c r="AT4743" s="93"/>
      <c r="AU4743" s="93"/>
      <c r="AV4743" s="93"/>
    </row>
    <row r="4744" spans="32:48" x14ac:dyDescent="0.55000000000000004">
      <c r="AF4744" t="s">
        <v>15869</v>
      </c>
      <c r="AG4744" s="284">
        <v>210896.98</v>
      </c>
      <c r="AI4744" s="276" t="s">
        <v>67762</v>
      </c>
      <c r="AJ4744" s="277">
        <v>10519.46</v>
      </c>
      <c r="AL4744" s="246" t="s">
        <v>39099</v>
      </c>
      <c r="AM4744" s="247">
        <v>6227</v>
      </c>
      <c r="AO4744" s="226" t="s">
        <v>44736</v>
      </c>
      <c r="AP4744" s="227">
        <v>1723</v>
      </c>
      <c r="AR4744" s="207" t="s">
        <v>19098</v>
      </c>
      <c r="AS4744" s="208">
        <v>10471.790000000001</v>
      </c>
      <c r="AT4744" s="93"/>
      <c r="AU4744" s="93"/>
      <c r="AV4744" s="93"/>
    </row>
    <row r="4745" spans="32:48" x14ac:dyDescent="0.55000000000000004">
      <c r="AF4745" t="s">
        <v>15870</v>
      </c>
      <c r="AG4745" s="284">
        <v>128430.1</v>
      </c>
      <c r="AI4745" s="276" t="s">
        <v>67763</v>
      </c>
      <c r="AJ4745" s="277">
        <v>35393.660000000003</v>
      </c>
      <c r="AL4745" s="246" t="s">
        <v>55087</v>
      </c>
      <c r="AM4745" s="247">
        <v>345.47</v>
      </c>
      <c r="AO4745" s="226" t="s">
        <v>44737</v>
      </c>
      <c r="AP4745" s="227">
        <v>75250</v>
      </c>
      <c r="AR4745" s="207" t="s">
        <v>19099</v>
      </c>
      <c r="AS4745" s="208">
        <v>2000</v>
      </c>
      <c r="AT4745" s="93"/>
      <c r="AU4745" s="93"/>
      <c r="AV4745" s="93"/>
    </row>
    <row r="4746" spans="32:48" x14ac:dyDescent="0.55000000000000004">
      <c r="AF4746" t="s">
        <v>15872</v>
      </c>
      <c r="AG4746" s="284">
        <v>327596.23</v>
      </c>
      <c r="AI4746" s="276" t="s">
        <v>63187</v>
      </c>
      <c r="AJ4746" s="277">
        <v>40406.58</v>
      </c>
      <c r="AL4746" s="246" t="s">
        <v>57389</v>
      </c>
      <c r="AM4746" s="247">
        <v>192.2</v>
      </c>
      <c r="AO4746" s="226" t="s">
        <v>44738</v>
      </c>
      <c r="AP4746" s="227">
        <v>5756.63</v>
      </c>
      <c r="AR4746" s="207" t="s">
        <v>19100</v>
      </c>
      <c r="AS4746" s="208">
        <v>4566.12</v>
      </c>
      <c r="AT4746" s="93"/>
      <c r="AU4746" s="93"/>
      <c r="AV4746" s="93"/>
    </row>
    <row r="4747" spans="32:48" x14ac:dyDescent="0.55000000000000004">
      <c r="AF4747" t="s">
        <v>15873</v>
      </c>
      <c r="AG4747" s="284">
        <v>174548.01</v>
      </c>
      <c r="AI4747" s="276" t="s">
        <v>67764</v>
      </c>
      <c r="AJ4747" s="277">
        <v>150.97</v>
      </c>
      <c r="AL4747" s="246" t="s">
        <v>40236</v>
      </c>
      <c r="AM4747" s="247">
        <v>130458.51</v>
      </c>
      <c r="AO4747" s="226" t="s">
        <v>49840</v>
      </c>
      <c r="AP4747" s="227">
        <v>31000</v>
      </c>
      <c r="AR4747" s="207" t="s">
        <v>19101</v>
      </c>
      <c r="AS4747" s="208">
        <v>2937.6</v>
      </c>
      <c r="AT4747" s="93"/>
      <c r="AU4747" s="93"/>
      <c r="AV4747" s="93"/>
    </row>
    <row r="4748" spans="32:48" x14ac:dyDescent="0.55000000000000004">
      <c r="AF4748" t="s">
        <v>71844</v>
      </c>
      <c r="AG4748" s="284">
        <v>77629.11</v>
      </c>
      <c r="AI4748" s="276" t="s">
        <v>70566</v>
      </c>
      <c r="AJ4748" s="277">
        <v>801.98</v>
      </c>
      <c r="AL4748" s="246" t="s">
        <v>40237</v>
      </c>
      <c r="AM4748" s="247">
        <v>6850</v>
      </c>
      <c r="AO4748" s="226" t="s">
        <v>19123</v>
      </c>
      <c r="AP4748" s="227">
        <v>4530.04</v>
      </c>
      <c r="AR4748" s="207" t="s">
        <v>19102</v>
      </c>
      <c r="AS4748" s="208">
        <v>36450</v>
      </c>
      <c r="AT4748" s="93"/>
      <c r="AU4748" s="93"/>
      <c r="AV4748" s="93"/>
    </row>
    <row r="4749" spans="32:48" x14ac:dyDescent="0.55000000000000004">
      <c r="AF4749" t="s">
        <v>15876</v>
      </c>
      <c r="AG4749" s="284">
        <v>43131.62</v>
      </c>
      <c r="AI4749" s="276" t="s">
        <v>67765</v>
      </c>
      <c r="AJ4749" s="277">
        <v>744.81</v>
      </c>
      <c r="AL4749" s="246" t="s">
        <v>33438</v>
      </c>
      <c r="AM4749" s="247">
        <v>6703.52</v>
      </c>
      <c r="AO4749" s="226" t="s">
        <v>49841</v>
      </c>
      <c r="AP4749" s="227">
        <v>3223.69</v>
      </c>
      <c r="AR4749" s="207" t="s">
        <v>19103</v>
      </c>
      <c r="AS4749" s="208">
        <v>13260</v>
      </c>
      <c r="AT4749" s="93"/>
      <c r="AU4749" s="93"/>
      <c r="AV4749" s="93"/>
    </row>
    <row r="4750" spans="32:48" x14ac:dyDescent="0.55000000000000004">
      <c r="AF4750" t="s">
        <v>54218</v>
      </c>
      <c r="AG4750" s="284">
        <v>5155.38</v>
      </c>
      <c r="AI4750" s="276" t="s">
        <v>67766</v>
      </c>
      <c r="AJ4750" s="277">
        <v>3395.68</v>
      </c>
      <c r="AL4750" s="246" t="s">
        <v>59562</v>
      </c>
      <c r="AM4750" s="247">
        <v>1507.23</v>
      </c>
      <c r="AO4750" s="226" t="s">
        <v>49842</v>
      </c>
      <c r="AP4750" s="227">
        <v>6699.4</v>
      </c>
      <c r="AR4750" s="207" t="s">
        <v>19104</v>
      </c>
      <c r="AS4750" s="208">
        <v>654.36</v>
      </c>
      <c r="AT4750" s="93"/>
      <c r="AU4750" s="93"/>
      <c r="AV4750" s="93"/>
    </row>
    <row r="4751" spans="32:48" x14ac:dyDescent="0.55000000000000004">
      <c r="AF4751" t="s">
        <v>15880</v>
      </c>
      <c r="AG4751" s="284">
        <v>308217.95</v>
      </c>
      <c r="AI4751" s="276" t="s">
        <v>67767</v>
      </c>
      <c r="AJ4751" s="277">
        <v>90.7</v>
      </c>
      <c r="AL4751" s="246" t="s">
        <v>48833</v>
      </c>
      <c r="AM4751" s="247">
        <v>3011.4</v>
      </c>
      <c r="AO4751" s="226" t="s">
        <v>19124</v>
      </c>
      <c r="AP4751" s="227">
        <v>5959.82</v>
      </c>
      <c r="AR4751" s="207" t="s">
        <v>19105</v>
      </c>
      <c r="AS4751" s="208">
        <v>375</v>
      </c>
      <c r="AT4751" s="93"/>
      <c r="AU4751" s="93"/>
      <c r="AV4751" s="93"/>
    </row>
    <row r="4752" spans="32:48" x14ac:dyDescent="0.55000000000000004">
      <c r="AF4752" t="s">
        <v>15881</v>
      </c>
      <c r="AG4752" s="284">
        <v>573101.27</v>
      </c>
      <c r="AI4752" s="276" t="s">
        <v>67768</v>
      </c>
      <c r="AJ4752" s="277">
        <v>2734.9</v>
      </c>
      <c r="AL4752" s="246" t="s">
        <v>61372</v>
      </c>
      <c r="AM4752" s="247">
        <v>3756</v>
      </c>
      <c r="AO4752" s="226" t="s">
        <v>42370</v>
      </c>
      <c r="AP4752" s="227">
        <v>2.74</v>
      </c>
      <c r="AR4752" s="207" t="s">
        <v>19106</v>
      </c>
      <c r="AS4752" s="208">
        <v>208.11</v>
      </c>
      <c r="AT4752" s="93"/>
      <c r="AU4752" s="93"/>
      <c r="AV4752" s="93"/>
    </row>
    <row r="4753" spans="32:48" x14ac:dyDescent="0.55000000000000004">
      <c r="AF4753" t="s">
        <v>15885</v>
      </c>
      <c r="AG4753" s="284">
        <v>7327.64</v>
      </c>
      <c r="AI4753" s="276" t="s">
        <v>67769</v>
      </c>
      <c r="AJ4753" s="277">
        <v>544.20000000000005</v>
      </c>
      <c r="AL4753" s="246" t="s">
        <v>56021</v>
      </c>
      <c r="AM4753" s="247">
        <v>17292</v>
      </c>
      <c r="AO4753" s="226" t="s">
        <v>19126</v>
      </c>
      <c r="AP4753" s="227">
        <v>295.63</v>
      </c>
      <c r="AR4753" s="207" t="s">
        <v>19107</v>
      </c>
      <c r="AS4753" s="208">
        <v>1600</v>
      </c>
      <c r="AT4753" s="93"/>
      <c r="AU4753" s="93"/>
      <c r="AV4753" s="93"/>
    </row>
    <row r="4754" spans="32:48" x14ac:dyDescent="0.55000000000000004">
      <c r="AF4754" t="s">
        <v>36034</v>
      </c>
      <c r="AG4754" s="284">
        <v>209407.7</v>
      </c>
      <c r="AI4754" s="276" t="s">
        <v>62643</v>
      </c>
      <c r="AJ4754" s="277">
        <v>18568.060000000001</v>
      </c>
      <c r="AL4754" s="246" t="s">
        <v>48834</v>
      </c>
      <c r="AM4754" s="247">
        <v>18956.580000000002</v>
      </c>
      <c r="AO4754" s="226" t="s">
        <v>49843</v>
      </c>
      <c r="AP4754" s="227">
        <v>173312.58</v>
      </c>
      <c r="AR4754" s="207" t="s">
        <v>19108</v>
      </c>
      <c r="AS4754" s="208">
        <v>8402.42</v>
      </c>
      <c r="AT4754" s="93"/>
      <c r="AU4754" s="93"/>
      <c r="AV4754" s="93"/>
    </row>
    <row r="4755" spans="32:48" x14ac:dyDescent="0.55000000000000004">
      <c r="AF4755" t="s">
        <v>34589</v>
      </c>
      <c r="AG4755" s="284">
        <v>5654.68</v>
      </c>
      <c r="AI4755" s="276" t="s">
        <v>62644</v>
      </c>
      <c r="AJ4755" s="277">
        <v>518.29</v>
      </c>
      <c r="AL4755" s="246" t="s">
        <v>46868</v>
      </c>
      <c r="AM4755" s="247">
        <v>71371.44</v>
      </c>
      <c r="AO4755" s="226" t="s">
        <v>42371</v>
      </c>
      <c r="AP4755" s="227">
        <v>8280.18</v>
      </c>
      <c r="AR4755" s="207" t="s">
        <v>19109</v>
      </c>
      <c r="AS4755" s="208">
        <v>28345.42</v>
      </c>
      <c r="AT4755" s="93"/>
      <c r="AU4755" s="93"/>
      <c r="AV4755" s="93"/>
    </row>
    <row r="4756" spans="32:48" x14ac:dyDescent="0.55000000000000004">
      <c r="AF4756" t="s">
        <v>15931</v>
      </c>
      <c r="AG4756">
        <v>685.03</v>
      </c>
      <c r="AI4756" s="276" t="s">
        <v>59629</v>
      </c>
      <c r="AJ4756" s="277">
        <v>9000</v>
      </c>
      <c r="AL4756" s="246" t="s">
        <v>19283</v>
      </c>
      <c r="AM4756" s="247">
        <v>12285.82</v>
      </c>
      <c r="AO4756" s="226" t="s">
        <v>49844</v>
      </c>
      <c r="AP4756" s="227">
        <v>1986.39</v>
      </c>
      <c r="AR4756" s="207" t="s">
        <v>19110</v>
      </c>
      <c r="AS4756" s="208">
        <v>25992.9</v>
      </c>
      <c r="AT4756" s="93"/>
      <c r="AU4756" s="93"/>
      <c r="AV4756" s="93"/>
    </row>
    <row r="4757" spans="32:48" x14ac:dyDescent="0.55000000000000004">
      <c r="AF4757" t="s">
        <v>34591</v>
      </c>
      <c r="AG4757" s="284">
        <v>33371.339999999997</v>
      </c>
      <c r="AI4757" s="276" t="s">
        <v>60507</v>
      </c>
      <c r="AJ4757" s="277">
        <v>2700</v>
      </c>
      <c r="AL4757" s="246" t="s">
        <v>48836</v>
      </c>
      <c r="AM4757" s="247">
        <v>839.85</v>
      </c>
      <c r="AO4757" s="226" t="s">
        <v>42372</v>
      </c>
      <c r="AP4757" s="227">
        <v>395.83</v>
      </c>
      <c r="AR4757" s="207" t="s">
        <v>19111</v>
      </c>
      <c r="AS4757" s="208">
        <v>36450</v>
      </c>
      <c r="AT4757" s="93"/>
      <c r="AU4757" s="93"/>
      <c r="AV4757" s="93"/>
    </row>
    <row r="4758" spans="32:48" x14ac:dyDescent="0.55000000000000004">
      <c r="AF4758" t="s">
        <v>34592</v>
      </c>
      <c r="AG4758" s="284">
        <v>10000</v>
      </c>
      <c r="AI4758" s="276" t="s">
        <v>70567</v>
      </c>
      <c r="AJ4758" s="277">
        <v>43906.43</v>
      </c>
      <c r="AL4758" s="246" t="s">
        <v>62620</v>
      </c>
      <c r="AM4758" s="247">
        <v>3900</v>
      </c>
      <c r="AO4758" s="226" t="s">
        <v>42373</v>
      </c>
      <c r="AP4758" s="227">
        <v>19393.310000000001</v>
      </c>
      <c r="AR4758" s="207" t="s">
        <v>19112</v>
      </c>
      <c r="AS4758" s="208">
        <v>2000</v>
      </c>
      <c r="AT4758" s="93"/>
      <c r="AU4758" s="93"/>
      <c r="AV4758" s="93"/>
    </row>
    <row r="4759" spans="32:48" x14ac:dyDescent="0.55000000000000004">
      <c r="AF4759" t="s">
        <v>48424</v>
      </c>
      <c r="AG4759" s="284">
        <v>4907.78</v>
      </c>
      <c r="AI4759" s="276" t="s">
        <v>67770</v>
      </c>
      <c r="AJ4759" s="277">
        <v>61645.42</v>
      </c>
      <c r="AL4759" s="246" t="s">
        <v>64205</v>
      </c>
      <c r="AM4759" s="247">
        <v>9560.15</v>
      </c>
      <c r="AO4759" s="226" t="s">
        <v>52228</v>
      </c>
      <c r="AP4759" s="227">
        <v>1743.48</v>
      </c>
      <c r="AR4759" s="207" t="s">
        <v>19113</v>
      </c>
      <c r="AS4759" s="208">
        <v>23766.5</v>
      </c>
      <c r="AT4759" s="93"/>
      <c r="AU4759" s="93"/>
      <c r="AV4759" s="93"/>
    </row>
    <row r="4760" spans="32:48" x14ac:dyDescent="0.55000000000000004">
      <c r="AF4760" t="s">
        <v>13098</v>
      </c>
      <c r="AG4760" s="284">
        <v>16560</v>
      </c>
      <c r="AI4760" s="276" t="s">
        <v>62645</v>
      </c>
      <c r="AJ4760" s="277">
        <v>82483.94</v>
      </c>
      <c r="AL4760" s="246" t="s">
        <v>36229</v>
      </c>
      <c r="AM4760" s="247">
        <v>5100</v>
      </c>
      <c r="AO4760" s="226" t="s">
        <v>42374</v>
      </c>
      <c r="AP4760" s="227">
        <v>2718.7</v>
      </c>
      <c r="AR4760" s="207" t="s">
        <v>19114</v>
      </c>
      <c r="AS4760" s="208">
        <v>4355</v>
      </c>
      <c r="AT4760" s="93"/>
      <c r="AU4760" s="93"/>
      <c r="AV4760" s="93"/>
    </row>
    <row r="4761" spans="32:48" x14ac:dyDescent="0.55000000000000004">
      <c r="AF4761" t="s">
        <v>15938</v>
      </c>
      <c r="AG4761" s="284">
        <v>476679.53</v>
      </c>
      <c r="AI4761" s="276" t="s">
        <v>70568</v>
      </c>
      <c r="AJ4761" s="277">
        <v>528.26</v>
      </c>
      <c r="AL4761" s="246" t="s">
        <v>64206</v>
      </c>
      <c r="AM4761" s="247">
        <v>5800</v>
      </c>
      <c r="AO4761" s="226" t="s">
        <v>42375</v>
      </c>
      <c r="AP4761" s="227">
        <v>16951.16</v>
      </c>
      <c r="AR4761" s="207" t="s">
        <v>19115</v>
      </c>
      <c r="AS4761" s="208">
        <v>2103.13</v>
      </c>
      <c r="AT4761" s="93"/>
      <c r="AU4761" s="93"/>
      <c r="AV4761" s="93"/>
    </row>
    <row r="4762" spans="32:48" x14ac:dyDescent="0.55000000000000004">
      <c r="AF4762" t="s">
        <v>13100</v>
      </c>
      <c r="AG4762">
        <v>546.88</v>
      </c>
      <c r="AI4762" s="276" t="s">
        <v>59630</v>
      </c>
      <c r="AJ4762" s="277">
        <v>35279.11</v>
      </c>
      <c r="AL4762" s="246" t="s">
        <v>63661</v>
      </c>
      <c r="AM4762" s="247">
        <v>10399.959999999999</v>
      </c>
      <c r="AO4762" s="226" t="s">
        <v>49845</v>
      </c>
      <c r="AP4762" s="227">
        <v>111968.19</v>
      </c>
      <c r="AR4762" s="207" t="s">
        <v>19116</v>
      </c>
      <c r="AS4762" s="208">
        <v>515.19000000000005</v>
      </c>
      <c r="AT4762" s="93"/>
      <c r="AU4762" s="93"/>
      <c r="AV4762" s="93"/>
    </row>
    <row r="4763" spans="32:48" x14ac:dyDescent="0.55000000000000004">
      <c r="AF4763" t="s">
        <v>13101</v>
      </c>
      <c r="AG4763" s="284">
        <v>14312.47</v>
      </c>
      <c r="AI4763" s="276" t="s">
        <v>60508</v>
      </c>
      <c r="AJ4763" s="277">
        <v>102440.33</v>
      </c>
      <c r="AL4763" s="246" t="s">
        <v>59563</v>
      </c>
      <c r="AM4763" s="247">
        <v>83804.210000000006</v>
      </c>
      <c r="AO4763" s="226" t="s">
        <v>42376</v>
      </c>
      <c r="AP4763" s="227">
        <v>32225.01</v>
      </c>
      <c r="AR4763" s="207" t="s">
        <v>19117</v>
      </c>
      <c r="AS4763" s="208">
        <v>57.9</v>
      </c>
      <c r="AT4763" s="93"/>
      <c r="AU4763" s="93"/>
      <c r="AV4763" s="93"/>
    </row>
    <row r="4764" spans="32:48" x14ac:dyDescent="0.55000000000000004">
      <c r="AF4764" t="s">
        <v>13102</v>
      </c>
      <c r="AG4764" s="284">
        <v>41955.93</v>
      </c>
      <c r="AI4764" s="276" t="s">
        <v>62646</v>
      </c>
      <c r="AJ4764" s="277">
        <v>274.61</v>
      </c>
      <c r="AL4764" s="246" t="s">
        <v>59564</v>
      </c>
      <c r="AM4764" s="247">
        <v>6819.03</v>
      </c>
      <c r="AO4764" s="226" t="s">
        <v>42377</v>
      </c>
      <c r="AP4764" s="227">
        <v>13920.35</v>
      </c>
      <c r="AR4764" s="207" t="s">
        <v>19118</v>
      </c>
      <c r="AS4764" s="208">
        <v>88888.99</v>
      </c>
      <c r="AT4764" s="93"/>
      <c r="AU4764" s="93"/>
      <c r="AV4764" s="93"/>
    </row>
    <row r="4765" spans="32:48" x14ac:dyDescent="0.55000000000000004">
      <c r="AF4765" t="s">
        <v>13103</v>
      </c>
      <c r="AG4765" s="284">
        <v>4721.78</v>
      </c>
      <c r="AI4765" s="276" t="s">
        <v>70569</v>
      </c>
      <c r="AJ4765" s="277">
        <v>3990.22</v>
      </c>
      <c r="AL4765" s="246" t="s">
        <v>59565</v>
      </c>
      <c r="AM4765" s="247">
        <v>8122.04</v>
      </c>
      <c r="AO4765" s="226" t="s">
        <v>49846</v>
      </c>
      <c r="AP4765" s="227">
        <v>21440</v>
      </c>
      <c r="AR4765" s="207" t="s">
        <v>19119</v>
      </c>
      <c r="AS4765" s="208">
        <v>1608.09</v>
      </c>
      <c r="AT4765" s="93"/>
      <c r="AU4765" s="93"/>
      <c r="AV4765" s="93"/>
    </row>
    <row r="4766" spans="32:48" x14ac:dyDescent="0.55000000000000004">
      <c r="AF4766" t="s">
        <v>15939</v>
      </c>
      <c r="AG4766" s="284">
        <v>37603.660000000003</v>
      </c>
      <c r="AI4766" s="276" t="s">
        <v>57476</v>
      </c>
      <c r="AJ4766" s="277">
        <v>399468.12</v>
      </c>
      <c r="AL4766" s="246" t="s">
        <v>57390</v>
      </c>
      <c r="AM4766" s="247">
        <v>2091.13</v>
      </c>
      <c r="AO4766" s="226" t="s">
        <v>49847</v>
      </c>
      <c r="AP4766" s="227">
        <v>68767.240000000005</v>
      </c>
      <c r="AR4766" s="207" t="s">
        <v>19120</v>
      </c>
      <c r="AS4766" s="208">
        <v>16064.59</v>
      </c>
      <c r="AT4766" s="93"/>
      <c r="AU4766" s="93"/>
      <c r="AV4766" s="93"/>
    </row>
    <row r="4767" spans="32:48" x14ac:dyDescent="0.55000000000000004">
      <c r="AF4767" t="s">
        <v>15941</v>
      </c>
      <c r="AG4767">
        <v>558.6</v>
      </c>
      <c r="AI4767" s="276" t="s">
        <v>36330</v>
      </c>
      <c r="AJ4767" s="277">
        <v>159602.07999999999</v>
      </c>
      <c r="AL4767" s="246" t="s">
        <v>55088</v>
      </c>
      <c r="AM4767" s="247">
        <v>525</v>
      </c>
      <c r="AO4767" s="226" t="s">
        <v>49848</v>
      </c>
      <c r="AP4767" s="227">
        <v>7500</v>
      </c>
      <c r="AR4767" s="207" t="s">
        <v>19121</v>
      </c>
      <c r="AS4767" s="208">
        <v>2000</v>
      </c>
      <c r="AT4767" s="93"/>
      <c r="AU4767" s="93"/>
      <c r="AV4767" s="93"/>
    </row>
    <row r="4768" spans="32:48" x14ac:dyDescent="0.55000000000000004">
      <c r="AF4768" t="s">
        <v>13104</v>
      </c>
      <c r="AG4768" s="284">
        <v>110821.58</v>
      </c>
      <c r="AI4768" s="276" t="s">
        <v>70570</v>
      </c>
      <c r="AJ4768" s="277">
        <v>282.74</v>
      </c>
      <c r="AL4768" s="246" t="s">
        <v>63662</v>
      </c>
      <c r="AM4768" s="247">
        <v>22000</v>
      </c>
      <c r="AO4768" s="226" t="s">
        <v>42378</v>
      </c>
      <c r="AP4768" s="227">
        <v>8433.1200000000008</v>
      </c>
      <c r="AR4768" s="207" t="s">
        <v>19122</v>
      </c>
      <c r="AS4768" s="208">
        <v>12207.08</v>
      </c>
      <c r="AT4768" s="93"/>
      <c r="AU4768" s="93"/>
      <c r="AV4768" s="93"/>
    </row>
    <row r="4769" spans="32:48" x14ac:dyDescent="0.55000000000000004">
      <c r="AF4769" t="s">
        <v>13105</v>
      </c>
      <c r="AG4769" s="284">
        <v>5721.47</v>
      </c>
      <c r="AI4769" s="276" t="s">
        <v>36331</v>
      </c>
      <c r="AJ4769" s="277">
        <v>134030.73000000001</v>
      </c>
      <c r="AL4769" s="246" t="s">
        <v>55089</v>
      </c>
      <c r="AM4769" s="247">
        <v>29250</v>
      </c>
      <c r="AO4769" s="226" t="s">
        <v>49849</v>
      </c>
      <c r="AP4769" s="227">
        <v>1908.11</v>
      </c>
      <c r="AR4769" s="207" t="s">
        <v>19123</v>
      </c>
      <c r="AS4769" s="208">
        <v>18097.45</v>
      </c>
      <c r="AT4769" s="93"/>
      <c r="AU4769" s="93"/>
      <c r="AV4769" s="93"/>
    </row>
    <row r="4770" spans="32:48" x14ac:dyDescent="0.55000000000000004">
      <c r="AF4770" t="s">
        <v>15945</v>
      </c>
      <c r="AG4770" s="284">
        <v>3419.34</v>
      </c>
      <c r="AI4770" s="276" t="s">
        <v>58262</v>
      </c>
      <c r="AJ4770" s="277">
        <v>126454.56</v>
      </c>
      <c r="AL4770" s="246" t="s">
        <v>49862</v>
      </c>
      <c r="AM4770" s="247">
        <v>205</v>
      </c>
      <c r="AO4770" s="226" t="s">
        <v>42379</v>
      </c>
      <c r="AP4770" s="227">
        <v>54.6</v>
      </c>
      <c r="AR4770" s="207" t="s">
        <v>19124</v>
      </c>
      <c r="AS4770" s="208">
        <v>52865.03</v>
      </c>
      <c r="AT4770" s="93"/>
      <c r="AU4770" s="93"/>
      <c r="AV4770" s="93"/>
    </row>
    <row r="4771" spans="32:48" x14ac:dyDescent="0.55000000000000004">
      <c r="AF4771" t="s">
        <v>45964</v>
      </c>
      <c r="AG4771" s="284">
        <v>-9064.44</v>
      </c>
      <c r="AI4771" s="276" t="s">
        <v>66616</v>
      </c>
      <c r="AJ4771" s="277">
        <v>2222966.89</v>
      </c>
      <c r="AL4771" s="246" t="s">
        <v>49864</v>
      </c>
      <c r="AM4771" s="247">
        <v>146.69</v>
      </c>
      <c r="AO4771" s="226" t="s">
        <v>42380</v>
      </c>
      <c r="AP4771" s="227">
        <v>373.3</v>
      </c>
      <c r="AR4771" s="207" t="s">
        <v>19125</v>
      </c>
      <c r="AS4771" s="208">
        <v>5190</v>
      </c>
      <c r="AT4771" s="93"/>
      <c r="AU4771" s="93"/>
      <c r="AV4771" s="93"/>
    </row>
    <row r="4772" spans="32:48" x14ac:dyDescent="0.55000000000000004">
      <c r="AF4772" t="s">
        <v>16212</v>
      </c>
      <c r="AG4772" s="284">
        <v>2423.06</v>
      </c>
      <c r="AI4772" s="276" t="s">
        <v>35102</v>
      </c>
      <c r="AJ4772" s="277">
        <v>638024.34</v>
      </c>
      <c r="AL4772" s="246" t="s">
        <v>57391</v>
      </c>
      <c r="AM4772" s="247">
        <v>1668</v>
      </c>
      <c r="AO4772" s="226" t="s">
        <v>49850</v>
      </c>
      <c r="AP4772" s="227">
        <v>7.26</v>
      </c>
      <c r="AR4772" s="207" t="s">
        <v>19126</v>
      </c>
      <c r="AS4772" s="208">
        <v>591.26</v>
      </c>
      <c r="AT4772" s="93"/>
      <c r="AU4772" s="93"/>
      <c r="AV4772" s="93"/>
    </row>
    <row r="4773" spans="32:48" x14ac:dyDescent="0.55000000000000004">
      <c r="AF4773" t="s">
        <v>16215</v>
      </c>
      <c r="AG4773" s="284">
        <v>78000</v>
      </c>
      <c r="AI4773" s="276" t="s">
        <v>66617</v>
      </c>
      <c r="AJ4773" s="277">
        <v>1584867.81</v>
      </c>
      <c r="AL4773" s="246" t="s">
        <v>57392</v>
      </c>
      <c r="AM4773" s="247">
        <v>903</v>
      </c>
      <c r="AO4773" s="226" t="s">
        <v>42381</v>
      </c>
      <c r="AP4773" s="227">
        <v>1166.77</v>
      </c>
      <c r="AR4773" s="207" t="s">
        <v>19127</v>
      </c>
      <c r="AS4773" s="208">
        <v>23766.5</v>
      </c>
      <c r="AT4773" s="93"/>
      <c r="AU4773" s="93"/>
      <c r="AV4773" s="93"/>
    </row>
    <row r="4774" spans="32:48" x14ac:dyDescent="0.55000000000000004">
      <c r="AF4774" t="s">
        <v>16218</v>
      </c>
      <c r="AG4774" s="284">
        <v>6152.21</v>
      </c>
      <c r="AI4774" s="276" t="s">
        <v>39201</v>
      </c>
      <c r="AJ4774" s="277">
        <v>41594.26</v>
      </c>
      <c r="AL4774" s="246" t="s">
        <v>56022</v>
      </c>
      <c r="AM4774" s="247">
        <v>70916.69</v>
      </c>
      <c r="AO4774" s="226" t="s">
        <v>42382</v>
      </c>
      <c r="AP4774" s="227">
        <v>618.34</v>
      </c>
      <c r="AR4774" s="207" t="s">
        <v>19128</v>
      </c>
      <c r="AS4774" s="208">
        <v>4355</v>
      </c>
      <c r="AT4774" s="93"/>
      <c r="AU4774" s="93"/>
      <c r="AV4774" s="93"/>
    </row>
    <row r="4775" spans="32:48" x14ac:dyDescent="0.55000000000000004">
      <c r="AF4775" t="s">
        <v>16219</v>
      </c>
      <c r="AG4775" s="284">
        <v>19226.23</v>
      </c>
      <c r="AI4775" s="276" t="s">
        <v>60509</v>
      </c>
      <c r="AJ4775" s="277">
        <v>-35331.15</v>
      </c>
      <c r="AL4775" s="246" t="s">
        <v>56023</v>
      </c>
      <c r="AM4775" s="247">
        <v>5277.98</v>
      </c>
      <c r="AO4775" s="226" t="s">
        <v>52229</v>
      </c>
      <c r="AP4775" s="227">
        <v>2281.84</v>
      </c>
      <c r="AR4775" s="207" t="s">
        <v>19129</v>
      </c>
      <c r="AS4775" s="208">
        <v>2103.13</v>
      </c>
      <c r="AT4775" s="93"/>
      <c r="AU4775" s="93"/>
      <c r="AV4775" s="93"/>
    </row>
    <row r="4776" spans="32:48" x14ac:dyDescent="0.55000000000000004">
      <c r="AF4776" t="s">
        <v>54224</v>
      </c>
      <c r="AG4776" s="284">
        <v>5454.73</v>
      </c>
      <c r="AI4776" s="276" t="s">
        <v>40343</v>
      </c>
      <c r="AJ4776" s="277">
        <v>12812370.449999999</v>
      </c>
      <c r="AL4776" s="246" t="s">
        <v>60357</v>
      </c>
      <c r="AM4776" s="247">
        <v>3509.76</v>
      </c>
      <c r="AO4776" s="226" t="s">
        <v>44739</v>
      </c>
      <c r="AP4776" s="227">
        <v>9000</v>
      </c>
      <c r="AR4776" s="207" t="s">
        <v>19130</v>
      </c>
      <c r="AS4776" s="208">
        <v>515.19000000000005</v>
      </c>
      <c r="AT4776" s="93"/>
      <c r="AU4776" s="93"/>
      <c r="AV4776" s="93"/>
    </row>
    <row r="4777" spans="32:48" x14ac:dyDescent="0.55000000000000004">
      <c r="AF4777" t="s">
        <v>16222</v>
      </c>
      <c r="AG4777" s="284">
        <v>7714.61</v>
      </c>
      <c r="AI4777" s="276" t="s">
        <v>59631</v>
      </c>
      <c r="AJ4777" s="277">
        <v>112133.19</v>
      </c>
      <c r="AL4777" s="246" t="s">
        <v>63123</v>
      </c>
      <c r="AM4777" s="247">
        <v>61796.5</v>
      </c>
      <c r="AO4777" s="226" t="s">
        <v>44740</v>
      </c>
      <c r="AP4777" s="227">
        <v>688.5</v>
      </c>
      <c r="AR4777" s="207" t="s">
        <v>19131</v>
      </c>
      <c r="AS4777" s="208">
        <v>57.9</v>
      </c>
      <c r="AT4777" s="93"/>
      <c r="AU4777" s="93"/>
      <c r="AV4777" s="93"/>
    </row>
    <row r="4778" spans="32:48" x14ac:dyDescent="0.55000000000000004">
      <c r="AF4778" t="s">
        <v>13111</v>
      </c>
      <c r="AG4778" s="284">
        <v>8571.2999999999993</v>
      </c>
      <c r="AI4778" s="276" t="s">
        <v>59413</v>
      </c>
      <c r="AJ4778" s="277">
        <v>585</v>
      </c>
      <c r="AL4778" s="246" t="s">
        <v>56024</v>
      </c>
      <c r="AM4778" s="247">
        <v>133832.51</v>
      </c>
      <c r="AO4778" s="226" t="s">
        <v>42383</v>
      </c>
      <c r="AP4778" s="227">
        <v>120029.85</v>
      </c>
      <c r="AR4778" s="207" t="s">
        <v>19132</v>
      </c>
      <c r="AS4778" s="208">
        <v>51559.12</v>
      </c>
      <c r="AT4778" s="93"/>
      <c r="AU4778" s="93"/>
      <c r="AV4778" s="93"/>
    </row>
    <row r="4779" spans="32:48" x14ac:dyDescent="0.55000000000000004">
      <c r="AF4779" t="s">
        <v>16223</v>
      </c>
      <c r="AG4779">
        <v>239</v>
      </c>
      <c r="AI4779" s="276" t="s">
        <v>47997</v>
      </c>
      <c r="AJ4779" s="277">
        <v>68.099999999999994</v>
      </c>
      <c r="AL4779" s="246" t="s">
        <v>56025</v>
      </c>
      <c r="AM4779" s="247">
        <v>51498.37</v>
      </c>
      <c r="AO4779" s="226" t="s">
        <v>42384</v>
      </c>
      <c r="AP4779" s="227">
        <v>9120.4</v>
      </c>
      <c r="AR4779" s="207" t="s">
        <v>19133</v>
      </c>
      <c r="AS4779" s="208">
        <v>2000</v>
      </c>
      <c r="AT4779" s="93"/>
      <c r="AU4779" s="93"/>
      <c r="AV4779" s="93"/>
    </row>
    <row r="4780" spans="32:48" x14ac:dyDescent="0.55000000000000004">
      <c r="AF4780" t="s">
        <v>33173</v>
      </c>
      <c r="AG4780" s="284">
        <v>1215.22</v>
      </c>
      <c r="AI4780" s="276" t="s">
        <v>46981</v>
      </c>
      <c r="AJ4780" s="277">
        <v>2149.02</v>
      </c>
      <c r="AL4780" s="246" t="s">
        <v>56026</v>
      </c>
      <c r="AM4780" s="247">
        <v>13645.44</v>
      </c>
      <c r="AO4780" s="226" t="s">
        <v>52230</v>
      </c>
      <c r="AP4780" s="227">
        <v>10631.24</v>
      </c>
      <c r="AR4780" s="207" t="s">
        <v>19134</v>
      </c>
      <c r="AS4780" s="208">
        <v>143953.37</v>
      </c>
      <c r="AT4780" s="93"/>
      <c r="AU4780" s="93"/>
      <c r="AV4780" s="93"/>
    </row>
    <row r="4781" spans="32:48" x14ac:dyDescent="0.55000000000000004">
      <c r="AF4781" t="s">
        <v>16226</v>
      </c>
      <c r="AG4781">
        <v>8.3000000000000007</v>
      </c>
      <c r="AI4781" s="276" t="s">
        <v>60510</v>
      </c>
      <c r="AJ4781" s="277">
        <v>-13.5</v>
      </c>
      <c r="AL4781" s="246" t="s">
        <v>56027</v>
      </c>
      <c r="AM4781" s="247">
        <v>5536.56</v>
      </c>
      <c r="AO4781" s="226" t="s">
        <v>52231</v>
      </c>
      <c r="AP4781" s="227">
        <v>813.28</v>
      </c>
      <c r="AR4781" s="207" t="s">
        <v>19135</v>
      </c>
      <c r="AS4781" s="208">
        <v>14995</v>
      </c>
      <c r="AT4781" s="93"/>
      <c r="AU4781" s="93"/>
      <c r="AV4781" s="93"/>
    </row>
    <row r="4782" spans="32:48" x14ac:dyDescent="0.55000000000000004">
      <c r="AF4782" t="s">
        <v>59308</v>
      </c>
      <c r="AG4782">
        <v>-250</v>
      </c>
      <c r="AI4782" s="276" t="s">
        <v>52620</v>
      </c>
      <c r="AJ4782" s="277">
        <v>474.53</v>
      </c>
      <c r="AL4782" s="246" t="s">
        <v>56028</v>
      </c>
      <c r="AM4782" s="247">
        <v>19556.669999999998</v>
      </c>
      <c r="AO4782" s="226" t="s">
        <v>42385</v>
      </c>
      <c r="AP4782" s="227">
        <v>48592.36</v>
      </c>
      <c r="AR4782" s="207" t="s">
        <v>19136</v>
      </c>
      <c r="AS4782" s="208">
        <v>3219.13</v>
      </c>
      <c r="AT4782" s="93"/>
      <c r="AU4782" s="93"/>
      <c r="AV4782" s="93"/>
    </row>
    <row r="4783" spans="32:48" x14ac:dyDescent="0.55000000000000004">
      <c r="AF4783" t="s">
        <v>16354</v>
      </c>
      <c r="AG4783" s="284">
        <v>2300</v>
      </c>
      <c r="AI4783" s="276" t="s">
        <v>63688</v>
      </c>
      <c r="AJ4783" s="277">
        <v>65600.87</v>
      </c>
      <c r="AL4783" s="246" t="s">
        <v>63124</v>
      </c>
      <c r="AM4783" s="247">
        <v>5085.8599999999997</v>
      </c>
      <c r="AO4783" s="226" t="s">
        <v>19154</v>
      </c>
      <c r="AP4783" s="227">
        <v>9250</v>
      </c>
      <c r="AR4783" s="207" t="s">
        <v>19137</v>
      </c>
      <c r="AS4783" s="208">
        <v>2959.34</v>
      </c>
      <c r="AT4783" s="93"/>
      <c r="AU4783" s="93"/>
      <c r="AV4783" s="93"/>
    </row>
    <row r="4784" spans="32:48" x14ac:dyDescent="0.55000000000000004">
      <c r="AF4784" t="s">
        <v>16355</v>
      </c>
      <c r="AG4784" s="284">
        <v>86294.24</v>
      </c>
      <c r="AI4784" s="276" t="s">
        <v>67771</v>
      </c>
      <c r="AJ4784" s="277">
        <v>123.07</v>
      </c>
      <c r="AL4784" s="246" t="s">
        <v>56029</v>
      </c>
      <c r="AM4784" s="247">
        <v>34467</v>
      </c>
      <c r="AO4784" s="226" t="s">
        <v>19155</v>
      </c>
      <c r="AP4784" s="227">
        <v>300</v>
      </c>
      <c r="AR4784" s="207" t="s">
        <v>19138</v>
      </c>
      <c r="AS4784" s="208">
        <v>1851.26</v>
      </c>
      <c r="AT4784" s="93"/>
      <c r="AU4784" s="93"/>
      <c r="AV4784" s="93"/>
    </row>
    <row r="4785" spans="32:48" x14ac:dyDescent="0.55000000000000004">
      <c r="AF4785" t="s">
        <v>13131</v>
      </c>
      <c r="AG4785" s="284">
        <v>6777.52</v>
      </c>
      <c r="AI4785" s="276" t="s">
        <v>67772</v>
      </c>
      <c r="AJ4785" s="277">
        <v>4441.91</v>
      </c>
      <c r="AL4785" s="246" t="s">
        <v>60358</v>
      </c>
      <c r="AM4785" s="247">
        <v>7700</v>
      </c>
      <c r="AO4785" s="226" t="s">
        <v>42386</v>
      </c>
      <c r="AP4785" s="227">
        <v>17760.72</v>
      </c>
      <c r="AR4785" s="207" t="s">
        <v>19139</v>
      </c>
      <c r="AS4785" s="208">
        <v>3915.27</v>
      </c>
      <c r="AT4785" s="93"/>
      <c r="AU4785" s="93"/>
      <c r="AV4785" s="93"/>
    </row>
    <row r="4786" spans="32:48" x14ac:dyDescent="0.55000000000000004">
      <c r="AF4786" t="s">
        <v>13132</v>
      </c>
      <c r="AG4786" s="284">
        <v>21298.03</v>
      </c>
      <c r="AI4786" s="276" t="s">
        <v>67773</v>
      </c>
      <c r="AJ4786" s="277">
        <v>100</v>
      </c>
      <c r="AL4786" s="246" t="s">
        <v>62621</v>
      </c>
      <c r="AM4786" s="247">
        <v>286.55</v>
      </c>
      <c r="AO4786" s="226" t="s">
        <v>19156</v>
      </c>
      <c r="AP4786" s="227">
        <v>730.6</v>
      </c>
      <c r="AR4786" s="207" t="s">
        <v>19140</v>
      </c>
      <c r="AS4786" s="208">
        <v>800</v>
      </c>
      <c r="AT4786" s="93"/>
      <c r="AU4786" s="93"/>
      <c r="AV4786" s="93"/>
    </row>
    <row r="4787" spans="32:48" x14ac:dyDescent="0.55000000000000004">
      <c r="AF4787" t="s">
        <v>13133</v>
      </c>
      <c r="AG4787" s="284">
        <v>56587.19</v>
      </c>
      <c r="AI4787" s="276" t="s">
        <v>67774</v>
      </c>
      <c r="AJ4787" s="277">
        <v>200</v>
      </c>
      <c r="AL4787" s="246" t="s">
        <v>61950</v>
      </c>
      <c r="AM4787" s="247">
        <v>3031</v>
      </c>
      <c r="AO4787" s="226" t="s">
        <v>19157</v>
      </c>
      <c r="AP4787" s="227">
        <v>337.73</v>
      </c>
      <c r="AR4787" s="207" t="s">
        <v>19141</v>
      </c>
      <c r="AS4787" s="208">
        <v>611.74</v>
      </c>
      <c r="AT4787" s="93"/>
      <c r="AU4787" s="93"/>
      <c r="AV4787" s="93"/>
    </row>
    <row r="4788" spans="32:48" x14ac:dyDescent="0.55000000000000004">
      <c r="AF4788" t="s">
        <v>16357</v>
      </c>
      <c r="AG4788" s="284">
        <v>251345</v>
      </c>
      <c r="AI4788" s="276" t="s">
        <v>63689</v>
      </c>
      <c r="AJ4788" s="277">
        <v>5393.99</v>
      </c>
      <c r="AL4788" s="246" t="s">
        <v>61951</v>
      </c>
      <c r="AM4788" s="247">
        <v>3218</v>
      </c>
      <c r="AO4788" s="226" t="s">
        <v>36227</v>
      </c>
      <c r="AP4788" s="227">
        <v>14546.5</v>
      </c>
      <c r="AR4788" s="207" t="s">
        <v>19142</v>
      </c>
      <c r="AS4788" s="208">
        <v>1186</v>
      </c>
      <c r="AT4788" s="93"/>
      <c r="AU4788" s="93"/>
      <c r="AV4788" s="93"/>
    </row>
    <row r="4789" spans="32:48" x14ac:dyDescent="0.55000000000000004">
      <c r="AF4789" t="s">
        <v>16358</v>
      </c>
      <c r="AG4789" s="284">
        <v>16797.61</v>
      </c>
      <c r="AI4789" s="276" t="s">
        <v>63690</v>
      </c>
      <c r="AJ4789" s="277">
        <v>16172.85</v>
      </c>
      <c r="AL4789" s="246" t="s">
        <v>19365</v>
      </c>
      <c r="AM4789" s="247">
        <v>6153.45</v>
      </c>
      <c r="AO4789" s="226" t="s">
        <v>52232</v>
      </c>
      <c r="AP4789" s="227">
        <v>4268.46</v>
      </c>
      <c r="AR4789" s="207" t="s">
        <v>19143</v>
      </c>
      <c r="AS4789" s="208">
        <v>11852</v>
      </c>
      <c r="AT4789" s="93"/>
      <c r="AU4789" s="93"/>
      <c r="AV4789" s="93"/>
    </row>
    <row r="4790" spans="32:48" x14ac:dyDescent="0.55000000000000004">
      <c r="AF4790" t="s">
        <v>59959</v>
      </c>
      <c r="AG4790">
        <v>59</v>
      </c>
      <c r="AI4790" s="276" t="s">
        <v>50005</v>
      </c>
      <c r="AJ4790" s="277">
        <v>16374.45</v>
      </c>
      <c r="AL4790" s="246" t="s">
        <v>52256</v>
      </c>
      <c r="AM4790" s="247">
        <v>115665.28</v>
      </c>
      <c r="AO4790" s="226" t="s">
        <v>52233</v>
      </c>
      <c r="AP4790" s="227">
        <v>326.52</v>
      </c>
      <c r="AR4790" s="207" t="s">
        <v>19144</v>
      </c>
      <c r="AS4790" s="208">
        <v>11663.19</v>
      </c>
      <c r="AT4790" s="93"/>
      <c r="AU4790" s="93"/>
      <c r="AV4790" s="93"/>
    </row>
    <row r="4791" spans="32:48" x14ac:dyDescent="0.55000000000000004">
      <c r="AF4791" t="s">
        <v>13134</v>
      </c>
      <c r="AG4791" s="284">
        <v>73469.25</v>
      </c>
      <c r="AI4791" s="276" t="s">
        <v>47999</v>
      </c>
      <c r="AJ4791" s="277">
        <v>307621.32</v>
      </c>
      <c r="AL4791" s="246" t="s">
        <v>52258</v>
      </c>
      <c r="AM4791" s="247">
        <v>8317.74</v>
      </c>
      <c r="AO4791" s="226" t="s">
        <v>52234</v>
      </c>
      <c r="AP4791" s="227">
        <v>5600</v>
      </c>
      <c r="AR4791" s="207" t="s">
        <v>19145</v>
      </c>
      <c r="AS4791" s="208">
        <v>2984.25</v>
      </c>
      <c r="AT4791" s="93"/>
      <c r="AU4791" s="93"/>
      <c r="AV4791" s="93"/>
    </row>
    <row r="4792" spans="32:48" x14ac:dyDescent="0.55000000000000004">
      <c r="AF4792" t="s">
        <v>13135</v>
      </c>
      <c r="AG4792" s="284">
        <v>503138.45</v>
      </c>
      <c r="AI4792" s="276" t="s">
        <v>48000</v>
      </c>
      <c r="AJ4792" s="277">
        <v>135127.29</v>
      </c>
      <c r="AL4792" s="246" t="s">
        <v>52260</v>
      </c>
      <c r="AM4792" s="247">
        <v>10777.68</v>
      </c>
      <c r="AO4792" s="226" t="s">
        <v>52235</v>
      </c>
      <c r="AP4792" s="227">
        <v>1050</v>
      </c>
      <c r="AR4792" s="207" t="s">
        <v>19146</v>
      </c>
      <c r="AS4792" s="208">
        <v>47.96</v>
      </c>
      <c r="AT4792" s="93"/>
      <c r="AU4792" s="93"/>
      <c r="AV4792" s="93"/>
    </row>
    <row r="4793" spans="32:48" x14ac:dyDescent="0.55000000000000004">
      <c r="AF4793" t="s">
        <v>16362</v>
      </c>
      <c r="AG4793" s="284">
        <v>83428.22</v>
      </c>
      <c r="AI4793" s="276" t="s">
        <v>67775</v>
      </c>
      <c r="AJ4793" s="277">
        <v>62109.95</v>
      </c>
      <c r="AL4793" s="246" t="s">
        <v>55090</v>
      </c>
      <c r="AM4793" s="247">
        <v>556.85</v>
      </c>
      <c r="AO4793" s="226" t="s">
        <v>52236</v>
      </c>
      <c r="AP4793" s="227">
        <v>508.72</v>
      </c>
      <c r="AR4793" s="207" t="s">
        <v>19147</v>
      </c>
      <c r="AS4793" s="208">
        <v>323.60000000000002</v>
      </c>
      <c r="AT4793" s="93"/>
      <c r="AU4793" s="93"/>
      <c r="AV4793" s="93"/>
    </row>
    <row r="4794" spans="32:48" x14ac:dyDescent="0.55000000000000004">
      <c r="AF4794" t="s">
        <v>13139</v>
      </c>
      <c r="AG4794" s="284">
        <v>104114.77</v>
      </c>
      <c r="AI4794" s="276" t="s">
        <v>48001</v>
      </c>
      <c r="AJ4794" s="277">
        <v>60453.11</v>
      </c>
      <c r="AL4794" s="246" t="s">
        <v>62622</v>
      </c>
      <c r="AM4794" s="247">
        <v>85.62</v>
      </c>
      <c r="AO4794" s="226" t="s">
        <v>52237</v>
      </c>
      <c r="AP4794" s="227">
        <v>1602.65</v>
      </c>
      <c r="AR4794" s="207" t="s">
        <v>19148</v>
      </c>
      <c r="AS4794" s="208">
        <v>1977</v>
      </c>
      <c r="AT4794" s="93"/>
      <c r="AU4794" s="93"/>
      <c r="AV4794" s="93"/>
    </row>
    <row r="4795" spans="32:48" x14ac:dyDescent="0.55000000000000004">
      <c r="AF4795" t="s">
        <v>13140</v>
      </c>
      <c r="AG4795" s="284">
        <v>11329.38</v>
      </c>
      <c r="AI4795" s="276" t="s">
        <v>61421</v>
      </c>
      <c r="AJ4795" s="277">
        <v>341.19</v>
      </c>
      <c r="AL4795" s="246" t="s">
        <v>62623</v>
      </c>
      <c r="AM4795" s="247">
        <v>8.3000000000000007</v>
      </c>
      <c r="AO4795" s="226" t="s">
        <v>49851</v>
      </c>
      <c r="AP4795" s="227">
        <v>84523.98</v>
      </c>
      <c r="AR4795" s="207" t="s">
        <v>19149</v>
      </c>
      <c r="AS4795" s="208">
        <v>5940</v>
      </c>
      <c r="AT4795" s="93"/>
      <c r="AU4795" s="93"/>
      <c r="AV4795" s="93"/>
    </row>
    <row r="4796" spans="32:48" x14ac:dyDescent="0.55000000000000004">
      <c r="AF4796" t="s">
        <v>50603</v>
      </c>
      <c r="AG4796" s="284">
        <v>-9362.35</v>
      </c>
      <c r="AI4796" s="276" t="s">
        <v>57479</v>
      </c>
      <c r="AJ4796" s="277">
        <v>2695.75</v>
      </c>
      <c r="AL4796" s="246" t="s">
        <v>52261</v>
      </c>
      <c r="AM4796" s="247">
        <v>1150</v>
      </c>
      <c r="AO4796" s="226" t="s">
        <v>49852</v>
      </c>
      <c r="AP4796" s="227">
        <v>26806.75</v>
      </c>
      <c r="AR4796" s="207" t="s">
        <v>19150</v>
      </c>
      <c r="AS4796" s="208">
        <v>12543</v>
      </c>
      <c r="AT4796" s="93"/>
      <c r="AU4796" s="93"/>
      <c r="AV4796" s="93"/>
    </row>
    <row r="4797" spans="32:48" x14ac:dyDescent="0.55000000000000004">
      <c r="AF4797" t="s">
        <v>16438</v>
      </c>
      <c r="AG4797" s="284">
        <v>14723.87</v>
      </c>
      <c r="AI4797" s="276" t="s">
        <v>67776</v>
      </c>
      <c r="AJ4797" s="277">
        <v>2398.2399999999998</v>
      </c>
      <c r="AL4797" s="246" t="s">
        <v>56030</v>
      </c>
      <c r="AM4797" s="247">
        <v>143071.14000000001</v>
      </c>
      <c r="AO4797" s="226" t="s">
        <v>52238</v>
      </c>
      <c r="AP4797" s="227">
        <v>5572.29</v>
      </c>
      <c r="AR4797" s="207" t="s">
        <v>19151</v>
      </c>
      <c r="AS4797" s="208">
        <v>44377</v>
      </c>
      <c r="AT4797" s="93"/>
      <c r="AU4797" s="93"/>
      <c r="AV4797" s="93"/>
    </row>
    <row r="4798" spans="32:48" x14ac:dyDescent="0.55000000000000004">
      <c r="AF4798" t="s">
        <v>34616</v>
      </c>
      <c r="AG4798" s="284">
        <v>4325</v>
      </c>
      <c r="AI4798" s="276" t="s">
        <v>61100</v>
      </c>
      <c r="AJ4798" s="277">
        <v>8603.0400000000009</v>
      </c>
      <c r="AL4798" s="246" t="s">
        <v>56031</v>
      </c>
      <c r="AM4798" s="247">
        <v>54304.37</v>
      </c>
      <c r="AO4798" s="226" t="s">
        <v>49853</v>
      </c>
      <c r="AP4798" s="227">
        <v>24504.26</v>
      </c>
      <c r="AR4798" s="207" t="s">
        <v>19152</v>
      </c>
      <c r="AS4798" s="208">
        <v>4377</v>
      </c>
      <c r="AT4798" s="93"/>
      <c r="AU4798" s="93"/>
      <c r="AV4798" s="93"/>
    </row>
    <row r="4799" spans="32:48" x14ac:dyDescent="0.55000000000000004">
      <c r="AF4799" t="s">
        <v>16440</v>
      </c>
      <c r="AG4799" s="284">
        <v>4680.18</v>
      </c>
      <c r="AI4799" s="276" t="s">
        <v>70571</v>
      </c>
      <c r="AJ4799" s="277">
        <v>3988.86</v>
      </c>
      <c r="AL4799" s="246" t="s">
        <v>56032</v>
      </c>
      <c r="AM4799" s="247">
        <v>18702.669999999998</v>
      </c>
      <c r="AO4799" s="226" t="s">
        <v>52239</v>
      </c>
      <c r="AP4799" s="227">
        <v>13392.31</v>
      </c>
      <c r="AR4799" s="207" t="s">
        <v>19153</v>
      </c>
      <c r="AS4799" s="208">
        <v>5363</v>
      </c>
      <c r="AT4799" s="93"/>
      <c r="AU4799" s="93"/>
      <c r="AV4799" s="93"/>
    </row>
    <row r="4800" spans="32:48" x14ac:dyDescent="0.55000000000000004">
      <c r="AF4800" t="s">
        <v>16441</v>
      </c>
      <c r="AG4800" s="284">
        <v>1548.63</v>
      </c>
      <c r="AI4800" s="276" t="s">
        <v>70572</v>
      </c>
      <c r="AJ4800" s="277">
        <v>305.14</v>
      </c>
      <c r="AL4800" s="246" t="s">
        <v>56033</v>
      </c>
      <c r="AM4800" s="247">
        <v>16330.09</v>
      </c>
      <c r="AO4800" s="226" t="s">
        <v>52240</v>
      </c>
      <c r="AP4800" s="227">
        <v>8493.65</v>
      </c>
      <c r="AR4800" s="207" t="s">
        <v>19154</v>
      </c>
      <c r="AS4800" s="208">
        <v>15210</v>
      </c>
      <c r="AT4800" s="93"/>
      <c r="AU4800" s="93"/>
      <c r="AV4800" s="93"/>
    </row>
    <row r="4801" spans="32:48" x14ac:dyDescent="0.55000000000000004">
      <c r="AF4801" t="s">
        <v>16442</v>
      </c>
      <c r="AG4801">
        <v>812.98</v>
      </c>
      <c r="AI4801" s="276" t="s">
        <v>70573</v>
      </c>
      <c r="AJ4801" s="277">
        <v>998.02</v>
      </c>
      <c r="AL4801" s="246" t="s">
        <v>56034</v>
      </c>
      <c r="AM4801" s="247">
        <v>19364.060000000001</v>
      </c>
      <c r="AO4801" s="226" t="s">
        <v>52241</v>
      </c>
      <c r="AP4801" s="227">
        <v>25446</v>
      </c>
      <c r="AR4801" s="207" t="s">
        <v>19155</v>
      </c>
      <c r="AS4801" s="208">
        <v>3000</v>
      </c>
      <c r="AT4801" s="93"/>
      <c r="AU4801" s="93"/>
      <c r="AV4801" s="93"/>
    </row>
    <row r="4802" spans="32:48" x14ac:dyDescent="0.55000000000000004">
      <c r="AF4802" t="s">
        <v>31712</v>
      </c>
      <c r="AG4802" s="284">
        <v>8281.8799999999992</v>
      </c>
      <c r="AI4802" s="276" t="s">
        <v>66618</v>
      </c>
      <c r="AJ4802" s="277">
        <v>3000</v>
      </c>
      <c r="AL4802" s="246" t="s">
        <v>56035</v>
      </c>
      <c r="AM4802" s="247">
        <v>1131.4100000000001</v>
      </c>
      <c r="AO4802" s="226" t="s">
        <v>44741</v>
      </c>
      <c r="AP4802" s="227">
        <v>56603.81</v>
      </c>
      <c r="AR4802" s="207" t="s">
        <v>19156</v>
      </c>
      <c r="AS4802" s="208">
        <v>1393.12</v>
      </c>
      <c r="AT4802" s="93"/>
      <c r="AU4802" s="93"/>
      <c r="AV4802" s="93"/>
    </row>
    <row r="4803" spans="32:48" x14ac:dyDescent="0.55000000000000004">
      <c r="AF4803" t="s">
        <v>16457</v>
      </c>
      <c r="AG4803" s="284">
        <v>1800</v>
      </c>
      <c r="AI4803" s="276" t="s">
        <v>66619</v>
      </c>
      <c r="AJ4803" s="277">
        <v>3000</v>
      </c>
      <c r="AL4803" s="246" t="s">
        <v>62624</v>
      </c>
      <c r="AM4803" s="247">
        <v>245.15</v>
      </c>
      <c r="AO4803" s="226" t="s">
        <v>44742</v>
      </c>
      <c r="AP4803" s="227">
        <v>4330.1899999999996</v>
      </c>
      <c r="AR4803" s="207" t="s">
        <v>19157</v>
      </c>
      <c r="AS4803" s="208">
        <v>3447.12</v>
      </c>
      <c r="AT4803" s="93"/>
      <c r="AU4803" s="93"/>
      <c r="AV4803" s="93"/>
    </row>
    <row r="4804" spans="32:48" x14ac:dyDescent="0.55000000000000004">
      <c r="AF4804" t="s">
        <v>16459</v>
      </c>
      <c r="AG4804" s="284">
        <v>14239.78</v>
      </c>
      <c r="AI4804" s="276" t="s">
        <v>70574</v>
      </c>
      <c r="AJ4804" s="277">
        <v>6000</v>
      </c>
      <c r="AL4804" s="246" t="s">
        <v>62625</v>
      </c>
      <c r="AM4804" s="247">
        <v>13.68</v>
      </c>
      <c r="AO4804" s="226" t="s">
        <v>44743</v>
      </c>
      <c r="AP4804" s="227">
        <v>197743.75</v>
      </c>
      <c r="AR4804" s="207" t="s">
        <v>19158</v>
      </c>
      <c r="AS4804" s="208">
        <v>35568</v>
      </c>
      <c r="AT4804" s="93"/>
      <c r="AU4804" s="93"/>
      <c r="AV4804" s="93"/>
    </row>
    <row r="4805" spans="32:48" x14ac:dyDescent="0.55000000000000004">
      <c r="AF4805" t="s">
        <v>16461</v>
      </c>
      <c r="AG4805" s="284">
        <v>3835.38</v>
      </c>
      <c r="AI4805" s="276" t="s">
        <v>67777</v>
      </c>
      <c r="AJ4805" s="277">
        <v>7251.6</v>
      </c>
      <c r="AL4805" s="246" t="s">
        <v>56036</v>
      </c>
      <c r="AM4805" s="247">
        <v>426753.64</v>
      </c>
      <c r="AO4805" s="226" t="s">
        <v>44744</v>
      </c>
      <c r="AP4805" s="227">
        <v>14897.92</v>
      </c>
      <c r="AR4805" s="207" t="s">
        <v>19159</v>
      </c>
      <c r="AS4805" s="208">
        <v>3000</v>
      </c>
      <c r="AT4805" s="93"/>
      <c r="AU4805" s="93"/>
      <c r="AV4805" s="93"/>
    </row>
    <row r="4806" spans="32:48" x14ac:dyDescent="0.55000000000000004">
      <c r="AF4806" t="s">
        <v>16462</v>
      </c>
      <c r="AG4806" s="284">
        <v>11058.53</v>
      </c>
      <c r="AI4806" s="276" t="s">
        <v>66620</v>
      </c>
      <c r="AJ4806" s="277">
        <v>152626.56</v>
      </c>
      <c r="AL4806" s="246" t="s">
        <v>56037</v>
      </c>
      <c r="AM4806" s="247">
        <v>59470.63</v>
      </c>
      <c r="AO4806" s="226" t="s">
        <v>19197</v>
      </c>
      <c r="AP4806" s="227">
        <v>240</v>
      </c>
      <c r="AR4806" s="207" t="s">
        <v>19160</v>
      </c>
      <c r="AS4806" s="208">
        <v>3219.13</v>
      </c>
      <c r="AT4806" s="93"/>
      <c r="AU4806" s="93"/>
      <c r="AV4806" s="93"/>
    </row>
    <row r="4807" spans="32:48" x14ac:dyDescent="0.55000000000000004">
      <c r="AF4807" t="s">
        <v>16463</v>
      </c>
      <c r="AG4807" s="284">
        <v>1912.32</v>
      </c>
      <c r="AI4807" s="276" t="s">
        <v>69870</v>
      </c>
      <c r="AJ4807" s="277">
        <v>2180.52</v>
      </c>
      <c r="AL4807" s="246" t="s">
        <v>64207</v>
      </c>
      <c r="AM4807" s="247">
        <v>14672.49</v>
      </c>
      <c r="AO4807" s="226" t="s">
        <v>42387</v>
      </c>
      <c r="AP4807" s="227">
        <v>2169</v>
      </c>
      <c r="AR4807" s="207" t="s">
        <v>19161</v>
      </c>
      <c r="AS4807" s="208">
        <v>11663.19</v>
      </c>
      <c r="AT4807" s="93"/>
      <c r="AU4807" s="93"/>
      <c r="AV4807" s="93"/>
    </row>
    <row r="4808" spans="32:48" x14ac:dyDescent="0.55000000000000004">
      <c r="AF4808" t="s">
        <v>16464</v>
      </c>
      <c r="AG4808" s="284">
        <v>23110.22</v>
      </c>
      <c r="AI4808" s="276" t="s">
        <v>66621</v>
      </c>
      <c r="AJ4808" s="277">
        <v>91871.06</v>
      </c>
      <c r="AL4808" s="246" t="s">
        <v>64208</v>
      </c>
      <c r="AM4808" s="247">
        <v>4167.3500000000004</v>
      </c>
      <c r="AO4808" s="226" t="s">
        <v>33426</v>
      </c>
      <c r="AP4808" s="227">
        <v>524.70000000000005</v>
      </c>
      <c r="AR4808" s="207" t="s">
        <v>19162</v>
      </c>
      <c r="AS4808" s="208">
        <v>2984.25</v>
      </c>
      <c r="AT4808" s="93"/>
      <c r="AU4808" s="93"/>
      <c r="AV4808" s="93"/>
    </row>
    <row r="4809" spans="32:48" x14ac:dyDescent="0.55000000000000004">
      <c r="AF4809" t="s">
        <v>58006</v>
      </c>
      <c r="AG4809" s="284">
        <v>93691.66</v>
      </c>
      <c r="AI4809" s="276" t="s">
        <v>66622</v>
      </c>
      <c r="AJ4809" s="277">
        <v>42979.46</v>
      </c>
      <c r="AL4809" s="246" t="s">
        <v>64209</v>
      </c>
      <c r="AM4809" s="247">
        <v>1416.16</v>
      </c>
      <c r="AO4809" s="226" t="s">
        <v>33427</v>
      </c>
      <c r="AP4809" s="227">
        <v>5880</v>
      </c>
      <c r="AR4809" s="207" t="s">
        <v>19163</v>
      </c>
      <c r="AS4809" s="208">
        <v>2959.34</v>
      </c>
      <c r="AT4809" s="93"/>
      <c r="AU4809" s="93"/>
      <c r="AV4809" s="93"/>
    </row>
    <row r="4810" spans="32:48" x14ac:dyDescent="0.55000000000000004">
      <c r="AF4810" t="s">
        <v>16466</v>
      </c>
      <c r="AG4810" s="284">
        <v>7563.53</v>
      </c>
      <c r="AI4810" s="276" t="s">
        <v>67778</v>
      </c>
      <c r="AJ4810" s="277">
        <v>1400</v>
      </c>
      <c r="AL4810" s="246" t="s">
        <v>47938</v>
      </c>
      <c r="AM4810" s="247">
        <v>21856.65</v>
      </c>
      <c r="AO4810" s="226" t="s">
        <v>33428</v>
      </c>
      <c r="AP4810" s="227">
        <v>378.9</v>
      </c>
      <c r="AR4810" s="207" t="s">
        <v>19164</v>
      </c>
      <c r="AS4810" s="208">
        <v>3244.38</v>
      </c>
      <c r="AT4810" s="93"/>
      <c r="AU4810" s="93"/>
      <c r="AV4810" s="93"/>
    </row>
    <row r="4811" spans="32:48" x14ac:dyDescent="0.55000000000000004">
      <c r="AF4811" t="s">
        <v>16467</v>
      </c>
      <c r="AG4811" s="284">
        <v>2491.5</v>
      </c>
      <c r="AI4811" s="276" t="s">
        <v>60512</v>
      </c>
      <c r="AJ4811" s="277">
        <v>59611.81</v>
      </c>
      <c r="AL4811" s="246" t="s">
        <v>34950</v>
      </c>
      <c r="AM4811" s="247">
        <v>2707.48</v>
      </c>
      <c r="AO4811" s="226" t="s">
        <v>33429</v>
      </c>
      <c r="AP4811" s="227">
        <v>1162.77</v>
      </c>
      <c r="AR4811" s="207" t="s">
        <v>19165</v>
      </c>
      <c r="AS4811" s="208">
        <v>7362.39</v>
      </c>
      <c r="AT4811" s="93"/>
      <c r="AU4811" s="93"/>
      <c r="AV4811" s="93"/>
    </row>
    <row r="4812" spans="32:48" x14ac:dyDescent="0.55000000000000004">
      <c r="AF4812" t="s">
        <v>31713</v>
      </c>
      <c r="AG4812">
        <v>621.91999999999996</v>
      </c>
      <c r="AI4812" s="276" t="s">
        <v>60513</v>
      </c>
      <c r="AJ4812" s="277">
        <v>4674.55</v>
      </c>
      <c r="AL4812" s="246" t="s">
        <v>44775</v>
      </c>
      <c r="AM4812" s="247">
        <v>4931.28</v>
      </c>
      <c r="AO4812" s="226" t="s">
        <v>33430</v>
      </c>
      <c r="AP4812" s="227">
        <v>293.62</v>
      </c>
      <c r="AR4812" s="207" t="s">
        <v>19166</v>
      </c>
      <c r="AS4812" s="208">
        <v>800</v>
      </c>
      <c r="AT4812" s="93"/>
      <c r="AU4812" s="93"/>
      <c r="AV4812" s="93"/>
    </row>
    <row r="4813" spans="32:48" x14ac:dyDescent="0.55000000000000004">
      <c r="AF4813" t="s">
        <v>16469</v>
      </c>
      <c r="AG4813" s="284">
        <v>567207</v>
      </c>
      <c r="AI4813" s="276" t="s">
        <v>60514</v>
      </c>
      <c r="AJ4813" s="277">
        <v>10877.44</v>
      </c>
      <c r="AL4813" s="246" t="s">
        <v>52262</v>
      </c>
      <c r="AM4813" s="247">
        <v>2000</v>
      </c>
      <c r="AO4813" s="226" t="s">
        <v>40230</v>
      </c>
      <c r="AP4813" s="227">
        <v>3600</v>
      </c>
      <c r="AR4813" s="207" t="s">
        <v>19167</v>
      </c>
      <c r="AS4813" s="208">
        <v>47.96</v>
      </c>
      <c r="AT4813" s="93"/>
      <c r="AU4813" s="93"/>
      <c r="AV4813" s="93"/>
    </row>
    <row r="4814" spans="32:48" x14ac:dyDescent="0.55000000000000004">
      <c r="AF4814" t="s">
        <v>16654</v>
      </c>
      <c r="AG4814" s="284">
        <v>368194.32</v>
      </c>
      <c r="AI4814" s="276" t="s">
        <v>62648</v>
      </c>
      <c r="AJ4814" s="277">
        <v>306.39</v>
      </c>
      <c r="AL4814" s="246" t="s">
        <v>52263</v>
      </c>
      <c r="AM4814" s="247">
        <v>1162</v>
      </c>
      <c r="AO4814" s="226" t="s">
        <v>52242</v>
      </c>
      <c r="AP4814" s="227">
        <v>31206</v>
      </c>
      <c r="AR4814" s="207" t="s">
        <v>19168</v>
      </c>
      <c r="AS4814" s="208">
        <v>1186</v>
      </c>
      <c r="AT4814" s="93"/>
      <c r="AU4814" s="93"/>
      <c r="AV4814" s="93"/>
    </row>
    <row r="4815" spans="32:48" x14ac:dyDescent="0.55000000000000004">
      <c r="AF4815" t="s">
        <v>16657</v>
      </c>
      <c r="AG4815" s="284">
        <v>4012.54</v>
      </c>
      <c r="AI4815" s="276" t="s">
        <v>70575</v>
      </c>
      <c r="AJ4815" s="277">
        <v>681.39</v>
      </c>
      <c r="AL4815" s="246" t="s">
        <v>64210</v>
      </c>
      <c r="AM4815" s="247">
        <v>3100</v>
      </c>
      <c r="AO4815" s="226" t="s">
        <v>48829</v>
      </c>
      <c r="AP4815" s="227">
        <v>15395.38</v>
      </c>
      <c r="AR4815" s="207" t="s">
        <v>19169</v>
      </c>
      <c r="AS4815" s="208">
        <v>13478.34</v>
      </c>
      <c r="AT4815" s="93"/>
      <c r="AU4815" s="93"/>
      <c r="AV4815" s="93"/>
    </row>
    <row r="4816" spans="32:48" x14ac:dyDescent="0.55000000000000004">
      <c r="AF4816" t="s">
        <v>16658</v>
      </c>
      <c r="AG4816" s="284">
        <v>107532</v>
      </c>
      <c r="AI4816" s="276" t="s">
        <v>62649</v>
      </c>
      <c r="AJ4816" s="277">
        <v>2114.31</v>
      </c>
      <c r="AL4816" s="246" t="s">
        <v>34954</v>
      </c>
      <c r="AM4816" s="247">
        <v>96500</v>
      </c>
      <c r="AO4816" s="226" t="s">
        <v>34944</v>
      </c>
      <c r="AP4816" s="227">
        <v>2450.1</v>
      </c>
      <c r="AR4816" s="207" t="s">
        <v>19170</v>
      </c>
      <c r="AS4816" s="208">
        <v>10317</v>
      </c>
      <c r="AT4816" s="93"/>
      <c r="AU4816" s="93"/>
      <c r="AV4816" s="93"/>
    </row>
    <row r="4817" spans="32:48" x14ac:dyDescent="0.55000000000000004">
      <c r="AF4817" t="s">
        <v>16659</v>
      </c>
      <c r="AG4817" s="284">
        <v>1281.25</v>
      </c>
      <c r="AI4817" s="276" t="s">
        <v>70179</v>
      </c>
      <c r="AJ4817" s="277">
        <v>5148.58</v>
      </c>
      <c r="AL4817" s="246" t="s">
        <v>34955</v>
      </c>
      <c r="AM4817" s="247">
        <v>7160.8</v>
      </c>
      <c r="AO4817" s="226" t="s">
        <v>49854</v>
      </c>
      <c r="AP4817" s="227">
        <v>4400</v>
      </c>
      <c r="AR4817" s="207" t="s">
        <v>19171</v>
      </c>
      <c r="AS4817" s="208">
        <v>58206</v>
      </c>
      <c r="AT4817" s="93"/>
      <c r="AU4817" s="93"/>
      <c r="AV4817" s="93"/>
    </row>
    <row r="4818" spans="32:48" x14ac:dyDescent="0.55000000000000004">
      <c r="AF4818" t="s">
        <v>58007</v>
      </c>
      <c r="AG4818" s="284">
        <v>2693.75</v>
      </c>
      <c r="AI4818" s="276" t="s">
        <v>63190</v>
      </c>
      <c r="AJ4818" s="277">
        <v>1441.58</v>
      </c>
      <c r="AL4818" s="246" t="s">
        <v>34956</v>
      </c>
      <c r="AM4818" s="247">
        <v>23256.5</v>
      </c>
      <c r="AO4818" s="226" t="s">
        <v>44745</v>
      </c>
      <c r="AP4818" s="227">
        <v>24700</v>
      </c>
      <c r="AR4818" s="207" t="s">
        <v>19172</v>
      </c>
      <c r="AS4818" s="208">
        <v>29450</v>
      </c>
      <c r="AT4818" s="93"/>
      <c r="AU4818" s="93"/>
      <c r="AV4818" s="93"/>
    </row>
    <row r="4819" spans="32:48" x14ac:dyDescent="0.55000000000000004">
      <c r="AF4819" t="s">
        <v>33204</v>
      </c>
      <c r="AG4819" s="284">
        <v>6364.72</v>
      </c>
      <c r="AI4819" s="276" t="s">
        <v>63191</v>
      </c>
      <c r="AJ4819" s="277">
        <v>651.16999999999996</v>
      </c>
      <c r="AL4819" s="246" t="s">
        <v>44776</v>
      </c>
      <c r="AM4819" s="247">
        <v>12724.46</v>
      </c>
      <c r="AO4819" s="226" t="s">
        <v>48830</v>
      </c>
      <c r="AP4819" s="227">
        <v>11700</v>
      </c>
      <c r="AR4819" s="207" t="s">
        <v>19173</v>
      </c>
      <c r="AS4819" s="208">
        <v>2237.31</v>
      </c>
      <c r="AT4819" s="93"/>
      <c r="AU4819" s="93"/>
      <c r="AV4819" s="93"/>
    </row>
    <row r="4820" spans="32:48" x14ac:dyDescent="0.55000000000000004">
      <c r="AF4820" t="s">
        <v>16663</v>
      </c>
      <c r="AG4820" s="284">
        <v>1384.83</v>
      </c>
      <c r="AI4820" s="276" t="s">
        <v>63192</v>
      </c>
      <c r="AJ4820" s="277">
        <v>26.62</v>
      </c>
      <c r="AL4820" s="246" t="s">
        <v>34957</v>
      </c>
      <c r="AM4820" s="247">
        <v>881.9</v>
      </c>
      <c r="AO4820" s="226" t="s">
        <v>19199</v>
      </c>
      <c r="AP4820" s="227">
        <v>13.72</v>
      </c>
      <c r="AR4820" s="207" t="s">
        <v>19174</v>
      </c>
      <c r="AS4820" s="208">
        <v>5242.13</v>
      </c>
      <c r="AT4820" s="93"/>
      <c r="AU4820" s="93"/>
      <c r="AV4820" s="93"/>
    </row>
    <row r="4821" spans="32:48" x14ac:dyDescent="0.55000000000000004">
      <c r="AF4821" t="s">
        <v>16664</v>
      </c>
      <c r="AG4821" s="284">
        <v>7050</v>
      </c>
      <c r="AI4821" s="276" t="s">
        <v>63193</v>
      </c>
      <c r="AJ4821" s="277">
        <v>58.57</v>
      </c>
      <c r="AL4821" s="246" t="s">
        <v>64211</v>
      </c>
      <c r="AM4821" s="247">
        <v>3000</v>
      </c>
      <c r="AO4821" s="226" t="s">
        <v>19202</v>
      </c>
      <c r="AP4821" s="227">
        <v>2520</v>
      </c>
      <c r="AR4821" s="207" t="s">
        <v>19175</v>
      </c>
      <c r="AS4821" s="208">
        <v>361.56</v>
      </c>
      <c r="AT4821" s="93"/>
      <c r="AU4821" s="93"/>
      <c r="AV4821" s="93"/>
    </row>
    <row r="4822" spans="32:48" x14ac:dyDescent="0.55000000000000004">
      <c r="AF4822" t="s">
        <v>49329</v>
      </c>
      <c r="AG4822" s="284">
        <v>40726.949999999997</v>
      </c>
      <c r="AI4822" s="276" t="s">
        <v>56202</v>
      </c>
      <c r="AJ4822" s="277">
        <v>123600</v>
      </c>
      <c r="AL4822" s="246" t="s">
        <v>64212</v>
      </c>
      <c r="AM4822" s="247">
        <v>6078</v>
      </c>
      <c r="AO4822" s="226" t="s">
        <v>33431</v>
      </c>
      <c r="AP4822" s="227">
        <v>24408.5</v>
      </c>
      <c r="AR4822" s="207" t="s">
        <v>19176</v>
      </c>
      <c r="AS4822" s="208">
        <v>5150</v>
      </c>
      <c r="AT4822" s="93"/>
      <c r="AU4822" s="93"/>
      <c r="AV4822" s="93"/>
    </row>
    <row r="4823" spans="32:48" x14ac:dyDescent="0.55000000000000004">
      <c r="AF4823" t="s">
        <v>13153</v>
      </c>
      <c r="AG4823" s="284">
        <v>39557.67</v>
      </c>
      <c r="AI4823" s="276" t="s">
        <v>50006</v>
      </c>
      <c r="AJ4823" s="277">
        <v>211500</v>
      </c>
      <c r="AL4823" s="246" t="s">
        <v>64213</v>
      </c>
      <c r="AM4823" s="247">
        <v>760</v>
      </c>
      <c r="AO4823" s="226" t="s">
        <v>42388</v>
      </c>
      <c r="AP4823" s="227">
        <v>37890.36</v>
      </c>
      <c r="AR4823" s="207" t="s">
        <v>19177</v>
      </c>
      <c r="AS4823" s="208">
        <v>2955</v>
      </c>
      <c r="AT4823" s="93"/>
      <c r="AU4823" s="93"/>
      <c r="AV4823" s="93"/>
    </row>
    <row r="4824" spans="32:48" x14ac:dyDescent="0.55000000000000004">
      <c r="AF4824" t="s">
        <v>13154</v>
      </c>
      <c r="AG4824" s="284">
        <v>128677.79</v>
      </c>
      <c r="AI4824" s="276" t="s">
        <v>70576</v>
      </c>
      <c r="AJ4824" s="277">
        <v>26600</v>
      </c>
      <c r="AL4824" s="246" t="s">
        <v>59566</v>
      </c>
      <c r="AM4824" s="247">
        <v>3300</v>
      </c>
      <c r="AO4824" s="226" t="s">
        <v>52243</v>
      </c>
      <c r="AP4824" s="227">
        <v>5000</v>
      </c>
      <c r="AR4824" s="207" t="s">
        <v>19178</v>
      </c>
      <c r="AS4824" s="208">
        <v>36773</v>
      </c>
      <c r="AT4824" s="93"/>
      <c r="AU4824" s="93"/>
      <c r="AV4824" s="93"/>
    </row>
    <row r="4825" spans="32:48" x14ac:dyDescent="0.55000000000000004">
      <c r="AF4825" t="s">
        <v>16667</v>
      </c>
      <c r="AG4825" s="284">
        <v>131535.29999999999</v>
      </c>
      <c r="AI4825" s="276" t="s">
        <v>70577</v>
      </c>
      <c r="AJ4825" s="277">
        <v>4000</v>
      </c>
      <c r="AL4825" s="246" t="s">
        <v>59567</v>
      </c>
      <c r="AM4825" s="247">
        <v>248.65</v>
      </c>
      <c r="AO4825" s="226" t="s">
        <v>40231</v>
      </c>
      <c r="AP4825" s="227">
        <v>327.98</v>
      </c>
      <c r="AR4825" s="207" t="s">
        <v>19179</v>
      </c>
      <c r="AS4825" s="208">
        <v>4739</v>
      </c>
      <c r="AT4825" s="93"/>
      <c r="AU4825" s="93"/>
      <c r="AV4825" s="93"/>
    </row>
    <row r="4826" spans="32:48" x14ac:dyDescent="0.55000000000000004">
      <c r="AF4826" t="s">
        <v>16669</v>
      </c>
      <c r="AG4826" s="284">
        <v>72707</v>
      </c>
      <c r="AI4826" s="276" t="s">
        <v>70578</v>
      </c>
      <c r="AJ4826" s="277">
        <v>306.01</v>
      </c>
      <c r="AL4826" s="246" t="s">
        <v>59568</v>
      </c>
      <c r="AM4826" s="247">
        <v>795.3</v>
      </c>
      <c r="AO4826" s="226" t="s">
        <v>48831</v>
      </c>
      <c r="AP4826" s="227">
        <v>350</v>
      </c>
      <c r="AR4826" s="207" t="s">
        <v>19180</v>
      </c>
      <c r="AS4826" s="208">
        <v>8092</v>
      </c>
      <c r="AT4826" s="93"/>
      <c r="AU4826" s="93"/>
      <c r="AV4826" s="93"/>
    </row>
    <row r="4827" spans="32:48" x14ac:dyDescent="0.55000000000000004">
      <c r="AF4827" t="s">
        <v>34630</v>
      </c>
      <c r="AG4827" s="284">
        <v>77388.53</v>
      </c>
      <c r="AI4827" s="276" t="s">
        <v>70579</v>
      </c>
      <c r="AJ4827" s="277">
        <v>1000.8</v>
      </c>
      <c r="AL4827" s="246" t="s">
        <v>59569</v>
      </c>
      <c r="AM4827" s="247">
        <v>122.06</v>
      </c>
      <c r="AO4827" s="226" t="s">
        <v>52244</v>
      </c>
      <c r="AP4827" s="227">
        <v>33000</v>
      </c>
      <c r="AR4827" s="207" t="s">
        <v>19181</v>
      </c>
      <c r="AS4827" s="208">
        <v>3975</v>
      </c>
      <c r="AT4827" s="93"/>
      <c r="AU4827" s="93"/>
      <c r="AV4827" s="93"/>
    </row>
    <row r="4828" spans="32:48" x14ac:dyDescent="0.55000000000000004">
      <c r="AF4828" t="s">
        <v>54240</v>
      </c>
      <c r="AG4828" s="284">
        <v>5090.63</v>
      </c>
      <c r="AI4828" s="276" t="s">
        <v>66623</v>
      </c>
      <c r="AJ4828" s="277">
        <v>3000</v>
      </c>
      <c r="AL4828" s="246" t="s">
        <v>59570</v>
      </c>
      <c r="AM4828" s="247">
        <v>35.54</v>
      </c>
      <c r="AO4828" s="226" t="s">
        <v>52245</v>
      </c>
      <c r="AP4828" s="227">
        <v>3750</v>
      </c>
      <c r="AR4828" s="207" t="s">
        <v>19182</v>
      </c>
      <c r="AS4828" s="208">
        <v>1850</v>
      </c>
      <c r="AT4828" s="93"/>
      <c r="AU4828" s="93"/>
      <c r="AV4828" s="93"/>
    </row>
    <row r="4829" spans="32:48" x14ac:dyDescent="0.55000000000000004">
      <c r="AF4829" t="s">
        <v>59310</v>
      </c>
      <c r="AG4829" s="284">
        <v>19008.919999999998</v>
      </c>
      <c r="AI4829" s="276" t="s">
        <v>69871</v>
      </c>
      <c r="AJ4829" s="277">
        <v>2000</v>
      </c>
      <c r="AL4829" s="246" t="s">
        <v>59571</v>
      </c>
      <c r="AM4829" s="247">
        <v>710</v>
      </c>
      <c r="AO4829" s="226" t="s">
        <v>52246</v>
      </c>
      <c r="AP4829" s="227">
        <v>3495</v>
      </c>
      <c r="AR4829" s="207" t="s">
        <v>19183</v>
      </c>
      <c r="AS4829" s="208">
        <v>3275</v>
      </c>
      <c r="AT4829" s="93"/>
      <c r="AU4829" s="93"/>
      <c r="AV4829" s="93"/>
    </row>
    <row r="4830" spans="32:48" x14ac:dyDescent="0.55000000000000004">
      <c r="AF4830" t="s">
        <v>54241</v>
      </c>
      <c r="AG4830" s="284">
        <v>146249.78</v>
      </c>
      <c r="AI4830" s="276" t="s">
        <v>70580</v>
      </c>
      <c r="AJ4830" s="277">
        <v>595.97</v>
      </c>
      <c r="AL4830" s="246" t="s">
        <v>56038</v>
      </c>
      <c r="AM4830" s="247">
        <v>2709</v>
      </c>
      <c r="AO4830" s="226" t="s">
        <v>44746</v>
      </c>
      <c r="AP4830" s="227">
        <v>12890.64</v>
      </c>
      <c r="AR4830" s="207" t="s">
        <v>19184</v>
      </c>
      <c r="AS4830" s="208">
        <v>62.5</v>
      </c>
      <c r="AT4830" s="93"/>
      <c r="AU4830" s="93"/>
      <c r="AV4830" s="93"/>
    </row>
    <row r="4831" spans="32:48" x14ac:dyDescent="0.55000000000000004">
      <c r="AF4831" t="s">
        <v>13156</v>
      </c>
      <c r="AG4831" s="284">
        <v>335987.5</v>
      </c>
      <c r="AI4831" s="276" t="s">
        <v>69872</v>
      </c>
      <c r="AJ4831" s="277">
        <v>7907.83</v>
      </c>
      <c r="AL4831" s="246" t="s">
        <v>56039</v>
      </c>
      <c r="AM4831" s="247">
        <v>845</v>
      </c>
      <c r="AO4831" s="226" t="s">
        <v>52247</v>
      </c>
      <c r="AP4831" s="227">
        <v>210</v>
      </c>
      <c r="AR4831" s="207" t="s">
        <v>19185</v>
      </c>
      <c r="AS4831" s="208">
        <v>380.29</v>
      </c>
      <c r="AT4831" s="93"/>
      <c r="AU4831" s="93"/>
      <c r="AV4831" s="93"/>
    </row>
    <row r="4832" spans="32:48" x14ac:dyDescent="0.55000000000000004">
      <c r="AF4832" t="s">
        <v>16672</v>
      </c>
      <c r="AG4832" s="284">
        <v>14153.8</v>
      </c>
      <c r="AI4832" s="276" t="s">
        <v>69873</v>
      </c>
      <c r="AJ4832" s="277">
        <v>4969.24</v>
      </c>
      <c r="AL4832" s="246" t="s">
        <v>13451</v>
      </c>
      <c r="AM4832" s="247">
        <v>22603.31</v>
      </c>
      <c r="AO4832" s="226" t="s">
        <v>44747</v>
      </c>
      <c r="AP4832" s="227">
        <v>1001.99</v>
      </c>
      <c r="AR4832" s="207" t="s">
        <v>19186</v>
      </c>
      <c r="AS4832" s="208">
        <v>1076.82</v>
      </c>
      <c r="AT4832" s="93"/>
      <c r="AU4832" s="93"/>
      <c r="AV4832" s="93"/>
    </row>
    <row r="4833" spans="32:48" x14ac:dyDescent="0.55000000000000004">
      <c r="AF4833" t="s">
        <v>16673</v>
      </c>
      <c r="AG4833" s="284">
        <v>212105.36</v>
      </c>
      <c r="AI4833" s="276" t="s">
        <v>69874</v>
      </c>
      <c r="AJ4833" s="277">
        <v>740.92</v>
      </c>
      <c r="AL4833" s="246" t="s">
        <v>57393</v>
      </c>
      <c r="AM4833" s="247">
        <v>163893.31</v>
      </c>
      <c r="AO4833" s="226" t="s">
        <v>46865</v>
      </c>
      <c r="AP4833" s="227">
        <v>50.61</v>
      </c>
      <c r="AR4833" s="207" t="s">
        <v>19187</v>
      </c>
      <c r="AS4833" s="208">
        <v>336.74</v>
      </c>
      <c r="AT4833" s="93"/>
      <c r="AU4833" s="93"/>
      <c r="AV4833" s="93"/>
    </row>
    <row r="4834" spans="32:48" x14ac:dyDescent="0.55000000000000004">
      <c r="AF4834" t="s">
        <v>16674</v>
      </c>
      <c r="AG4834" s="284">
        <v>-30211.16</v>
      </c>
      <c r="AI4834" s="276" t="s">
        <v>58264</v>
      </c>
      <c r="AJ4834" s="277">
        <v>1855</v>
      </c>
      <c r="AL4834" s="246" t="s">
        <v>13452</v>
      </c>
      <c r="AM4834" s="247">
        <v>57154.09</v>
      </c>
      <c r="AO4834" s="226" t="s">
        <v>46866</v>
      </c>
      <c r="AP4834" s="227">
        <v>669.77</v>
      </c>
      <c r="AR4834" s="207" t="s">
        <v>19188</v>
      </c>
      <c r="AS4834" s="208">
        <v>1500</v>
      </c>
      <c r="AT4834" s="93"/>
      <c r="AU4834" s="93"/>
      <c r="AV4834" s="93"/>
    </row>
    <row r="4835" spans="32:48" x14ac:dyDescent="0.55000000000000004">
      <c r="AF4835" t="s">
        <v>62868</v>
      </c>
      <c r="AG4835" s="284">
        <v>298162.78999999998</v>
      </c>
      <c r="AI4835" s="276" t="s">
        <v>61422</v>
      </c>
      <c r="AJ4835" s="277">
        <v>46.21</v>
      </c>
      <c r="AL4835" s="246" t="s">
        <v>19436</v>
      </c>
      <c r="AM4835" s="247">
        <v>88673.73</v>
      </c>
      <c r="AO4835" s="226" t="s">
        <v>47935</v>
      </c>
      <c r="AP4835" s="227">
        <v>276.69</v>
      </c>
      <c r="AR4835" s="207" t="s">
        <v>19189</v>
      </c>
      <c r="AS4835" s="208">
        <v>15179.65</v>
      </c>
      <c r="AT4835" s="93"/>
      <c r="AU4835" s="93"/>
      <c r="AV4835" s="93"/>
    </row>
    <row r="4836" spans="32:48" x14ac:dyDescent="0.55000000000000004">
      <c r="AF4836" t="s">
        <v>38904</v>
      </c>
      <c r="AG4836" s="284">
        <v>24141.52</v>
      </c>
      <c r="AI4836" s="276" t="s">
        <v>60515</v>
      </c>
      <c r="AJ4836" s="277">
        <v>15794.46</v>
      </c>
      <c r="AL4836" s="246" t="s">
        <v>19437</v>
      </c>
      <c r="AM4836" s="247">
        <v>7668.85</v>
      </c>
      <c r="AO4836" s="226" t="s">
        <v>40232</v>
      </c>
      <c r="AP4836" s="227">
        <v>2273.08</v>
      </c>
      <c r="AR4836" s="207" t="s">
        <v>19190</v>
      </c>
      <c r="AS4836" s="208">
        <v>2217</v>
      </c>
      <c r="AT4836" s="93"/>
      <c r="AU4836" s="93"/>
      <c r="AV4836" s="93"/>
    </row>
    <row r="4837" spans="32:48" x14ac:dyDescent="0.55000000000000004">
      <c r="AF4837" t="s">
        <v>55573</v>
      </c>
      <c r="AG4837" s="284">
        <v>36912.5</v>
      </c>
      <c r="AI4837" s="276" t="s">
        <v>60516</v>
      </c>
      <c r="AJ4837" s="277">
        <v>1176.45</v>
      </c>
      <c r="AL4837" s="246" t="s">
        <v>36232</v>
      </c>
      <c r="AM4837" s="247">
        <v>34528.94</v>
      </c>
      <c r="AO4837" s="226" t="s">
        <v>40233</v>
      </c>
      <c r="AP4837" s="227">
        <v>5894.77</v>
      </c>
      <c r="AR4837" s="207" t="s">
        <v>19191</v>
      </c>
      <c r="AS4837" s="208">
        <v>12914</v>
      </c>
      <c r="AT4837" s="93"/>
      <c r="AU4837" s="93"/>
      <c r="AV4837" s="93"/>
    </row>
    <row r="4838" spans="32:48" x14ac:dyDescent="0.55000000000000004">
      <c r="AF4838" t="s">
        <v>34650</v>
      </c>
      <c r="AG4838" s="284">
        <v>1239.5</v>
      </c>
      <c r="AI4838" s="276" t="s">
        <v>60517</v>
      </c>
      <c r="AJ4838" s="277">
        <v>3951.76</v>
      </c>
      <c r="AL4838" s="246" t="s">
        <v>57394</v>
      </c>
      <c r="AM4838" s="247">
        <v>845.99</v>
      </c>
      <c r="AO4838" s="226" t="s">
        <v>49855</v>
      </c>
      <c r="AP4838" s="227">
        <v>6161.86</v>
      </c>
      <c r="AR4838" s="207" t="s">
        <v>19192</v>
      </c>
      <c r="AS4838" s="208">
        <v>3903.75</v>
      </c>
      <c r="AT4838" s="93"/>
      <c r="AU4838" s="93"/>
      <c r="AV4838" s="93"/>
    </row>
    <row r="4839" spans="32:48" x14ac:dyDescent="0.55000000000000004">
      <c r="AF4839" t="s">
        <v>16717</v>
      </c>
      <c r="AG4839" s="284">
        <v>2918.6</v>
      </c>
      <c r="AI4839" s="276" t="s">
        <v>42570</v>
      </c>
      <c r="AJ4839" s="277">
        <v>4141.33</v>
      </c>
      <c r="AL4839" s="246" t="s">
        <v>19440</v>
      </c>
      <c r="AM4839" s="247">
        <v>3144.44</v>
      </c>
      <c r="AO4839" s="226" t="s">
        <v>40234</v>
      </c>
      <c r="AP4839" s="227">
        <v>2486</v>
      </c>
      <c r="AR4839" s="207" t="s">
        <v>19193</v>
      </c>
      <c r="AS4839" s="208">
        <v>15690.09</v>
      </c>
      <c r="AT4839" s="93"/>
      <c r="AU4839" s="93"/>
      <c r="AV4839" s="93"/>
    </row>
    <row r="4840" spans="32:48" x14ac:dyDescent="0.55000000000000004">
      <c r="AF4840" t="s">
        <v>54243</v>
      </c>
      <c r="AG4840">
        <v>77.95</v>
      </c>
      <c r="AI4840" s="276" t="s">
        <v>67779</v>
      </c>
      <c r="AJ4840" s="277">
        <v>65749.09</v>
      </c>
      <c r="AL4840" s="246" t="s">
        <v>19441</v>
      </c>
      <c r="AM4840" s="247">
        <v>10358.15</v>
      </c>
      <c r="AO4840" s="226" t="s">
        <v>49856</v>
      </c>
      <c r="AP4840" s="227">
        <v>4697.8999999999996</v>
      </c>
      <c r="AR4840" s="207" t="s">
        <v>19194</v>
      </c>
      <c r="AS4840" s="208">
        <v>9070.36</v>
      </c>
      <c r="AT4840" s="93"/>
      <c r="AU4840" s="93"/>
      <c r="AV4840" s="93"/>
    </row>
    <row r="4841" spans="32:48" x14ac:dyDescent="0.55000000000000004">
      <c r="AF4841" t="s">
        <v>69219</v>
      </c>
      <c r="AG4841">
        <v>500</v>
      </c>
      <c r="AI4841" s="276" t="s">
        <v>56204</v>
      </c>
      <c r="AJ4841" s="277">
        <v>1010</v>
      </c>
      <c r="AL4841" s="246" t="s">
        <v>19442</v>
      </c>
      <c r="AM4841" s="247">
        <v>9843.23</v>
      </c>
      <c r="AO4841" s="226" t="s">
        <v>44748</v>
      </c>
      <c r="AP4841" s="227">
        <v>97600</v>
      </c>
      <c r="AR4841" s="207" t="s">
        <v>19195</v>
      </c>
      <c r="AS4841" s="208">
        <v>32141.55</v>
      </c>
      <c r="AT4841" s="93"/>
      <c r="AU4841" s="93"/>
      <c r="AV4841" s="93"/>
    </row>
    <row r="4842" spans="32:48" x14ac:dyDescent="0.55000000000000004">
      <c r="AF4842" t="s">
        <v>16721</v>
      </c>
      <c r="AG4842">
        <v>425.8</v>
      </c>
      <c r="AI4842" s="276" t="s">
        <v>35109</v>
      </c>
      <c r="AJ4842" s="277">
        <v>-7334.89</v>
      </c>
      <c r="AL4842" s="246" t="s">
        <v>52264</v>
      </c>
      <c r="AM4842" s="247">
        <v>2162</v>
      </c>
      <c r="AO4842" s="226" t="s">
        <v>44749</v>
      </c>
      <c r="AP4842" s="227">
        <v>52500</v>
      </c>
      <c r="AR4842" s="207" t="s">
        <v>19196</v>
      </c>
      <c r="AS4842" s="208">
        <v>4263</v>
      </c>
      <c r="AT4842" s="93"/>
      <c r="AU4842" s="93"/>
      <c r="AV4842" s="93"/>
    </row>
    <row r="4843" spans="32:48" x14ac:dyDescent="0.55000000000000004">
      <c r="AF4843" t="s">
        <v>16722</v>
      </c>
      <c r="AG4843" s="284">
        <v>23209.119999999999</v>
      </c>
      <c r="AI4843" s="276" t="s">
        <v>21406</v>
      </c>
      <c r="AJ4843" s="277">
        <v>-556.02</v>
      </c>
      <c r="AL4843" s="246" t="s">
        <v>19444</v>
      </c>
      <c r="AM4843" s="247">
        <v>1951.32</v>
      </c>
      <c r="AO4843" s="226" t="s">
        <v>44750</v>
      </c>
      <c r="AP4843" s="227">
        <v>3411</v>
      </c>
      <c r="AR4843" s="207" t="s">
        <v>19197</v>
      </c>
      <c r="AS4843" s="208">
        <v>9398</v>
      </c>
      <c r="AT4843" s="93"/>
      <c r="AU4843" s="93"/>
      <c r="AV4843" s="93"/>
    </row>
    <row r="4844" spans="32:48" x14ac:dyDescent="0.55000000000000004">
      <c r="AF4844" t="s">
        <v>16723</v>
      </c>
      <c r="AG4844" s="284">
        <v>74675.429999999993</v>
      </c>
      <c r="AI4844" s="276" t="s">
        <v>35112</v>
      </c>
      <c r="AJ4844" s="277">
        <v>-1797.05</v>
      </c>
      <c r="AL4844" s="246" t="s">
        <v>19445</v>
      </c>
      <c r="AM4844" s="247">
        <v>6003.33</v>
      </c>
      <c r="AO4844" s="226" t="s">
        <v>19234</v>
      </c>
      <c r="AP4844" s="227">
        <v>348</v>
      </c>
      <c r="AR4844" s="207" t="s">
        <v>19198</v>
      </c>
      <c r="AS4844" s="208">
        <v>34085</v>
      </c>
      <c r="AT4844" s="93"/>
      <c r="AU4844" s="93"/>
      <c r="AV4844" s="93"/>
    </row>
    <row r="4845" spans="32:48" x14ac:dyDescent="0.55000000000000004">
      <c r="AF4845" t="s">
        <v>16780</v>
      </c>
      <c r="AG4845" s="284">
        <v>21184.38</v>
      </c>
      <c r="AI4845" s="276" t="s">
        <v>35113</v>
      </c>
      <c r="AJ4845" s="277">
        <v>-1169.92</v>
      </c>
      <c r="AL4845" s="246" t="s">
        <v>36233</v>
      </c>
      <c r="AM4845" s="247">
        <v>13200</v>
      </c>
      <c r="AO4845" s="226" t="s">
        <v>52248</v>
      </c>
      <c r="AP4845" s="227">
        <v>1511</v>
      </c>
      <c r="AR4845" s="207" t="s">
        <v>19199</v>
      </c>
      <c r="AS4845" s="208">
        <v>2507.9299999999998</v>
      </c>
      <c r="AT4845" s="93"/>
      <c r="AU4845" s="93"/>
      <c r="AV4845" s="93"/>
    </row>
    <row r="4846" spans="32:48" x14ac:dyDescent="0.55000000000000004">
      <c r="AF4846" t="s">
        <v>16783</v>
      </c>
      <c r="AG4846" s="284">
        <v>10200.44</v>
      </c>
      <c r="AI4846" s="276" t="s">
        <v>21407</v>
      </c>
      <c r="AJ4846" s="277">
        <v>-1379.17</v>
      </c>
      <c r="AL4846" s="246" t="s">
        <v>52265</v>
      </c>
      <c r="AM4846" s="247">
        <v>2800</v>
      </c>
      <c r="AO4846" s="226" t="s">
        <v>52249</v>
      </c>
      <c r="AP4846" s="227">
        <v>784</v>
      </c>
      <c r="AR4846" s="207" t="s">
        <v>19200</v>
      </c>
      <c r="AS4846" s="208">
        <v>6253.6</v>
      </c>
      <c r="AT4846" s="93"/>
      <c r="AU4846" s="93"/>
      <c r="AV4846" s="93"/>
    </row>
    <row r="4847" spans="32:48" x14ac:dyDescent="0.55000000000000004">
      <c r="AF4847" t="s">
        <v>16784</v>
      </c>
      <c r="AG4847" s="284">
        <v>10992.23</v>
      </c>
      <c r="AI4847" s="276" t="s">
        <v>48011</v>
      </c>
      <c r="AJ4847" s="277">
        <v>12237.05</v>
      </c>
      <c r="AL4847" s="246" t="s">
        <v>40241</v>
      </c>
      <c r="AM4847" s="247">
        <v>1631.88</v>
      </c>
      <c r="AO4847" s="226" t="s">
        <v>19242</v>
      </c>
      <c r="AP4847" s="227">
        <v>17.64</v>
      </c>
      <c r="AR4847" s="207" t="s">
        <v>19201</v>
      </c>
      <c r="AS4847" s="208">
        <v>2288.7399999999998</v>
      </c>
      <c r="AT4847" s="93"/>
      <c r="AU4847" s="93"/>
      <c r="AV4847" s="93"/>
    </row>
    <row r="4848" spans="32:48" x14ac:dyDescent="0.55000000000000004">
      <c r="AF4848" t="s">
        <v>33210</v>
      </c>
      <c r="AG4848" s="284">
        <v>1929.87</v>
      </c>
      <c r="AI4848" s="276" t="s">
        <v>63691</v>
      </c>
      <c r="AJ4848" s="277">
        <v>113919.6</v>
      </c>
      <c r="AL4848" s="246" t="s">
        <v>19447</v>
      </c>
      <c r="AM4848" s="247">
        <v>13300</v>
      </c>
      <c r="AO4848" s="226" t="s">
        <v>33433</v>
      </c>
      <c r="AP4848" s="227">
        <v>75162.77</v>
      </c>
      <c r="AR4848" s="207" t="s">
        <v>19202</v>
      </c>
      <c r="AS4848" s="208">
        <v>3024</v>
      </c>
      <c r="AT4848" s="93"/>
      <c r="AU4848" s="93"/>
      <c r="AV4848" s="93"/>
    </row>
    <row r="4849" spans="32:48" x14ac:dyDescent="0.55000000000000004">
      <c r="AF4849" t="s">
        <v>54245</v>
      </c>
      <c r="AG4849" s="284">
        <v>1045.79</v>
      </c>
      <c r="AI4849" s="276" t="s">
        <v>63692</v>
      </c>
      <c r="AJ4849" s="277">
        <v>8714.86</v>
      </c>
      <c r="AL4849" s="246" t="s">
        <v>19448</v>
      </c>
      <c r="AM4849" s="247">
        <v>2324.4</v>
      </c>
      <c r="AO4849" s="226" t="s">
        <v>33434</v>
      </c>
      <c r="AP4849" s="227">
        <v>6108.33</v>
      </c>
      <c r="AR4849" s="207" t="s">
        <v>19203</v>
      </c>
      <c r="AS4849" s="208">
        <v>554.37</v>
      </c>
      <c r="AT4849" s="93"/>
      <c r="AU4849" s="93"/>
      <c r="AV4849" s="93"/>
    </row>
    <row r="4850" spans="32:48" x14ac:dyDescent="0.55000000000000004">
      <c r="AF4850" t="s">
        <v>16786</v>
      </c>
      <c r="AG4850">
        <v>813.28</v>
      </c>
      <c r="AI4850" s="276" t="s">
        <v>63693</v>
      </c>
      <c r="AJ4850" s="277">
        <v>25582.6</v>
      </c>
      <c r="AL4850" s="246" t="s">
        <v>19449</v>
      </c>
      <c r="AM4850" s="247">
        <v>6794.32</v>
      </c>
      <c r="AO4850" s="226" t="s">
        <v>40235</v>
      </c>
      <c r="AP4850" s="227">
        <v>1774.86</v>
      </c>
      <c r="AR4850" s="207" t="s">
        <v>19204</v>
      </c>
      <c r="AS4850" s="208">
        <v>65385</v>
      </c>
      <c r="AT4850" s="93"/>
      <c r="AU4850" s="93"/>
      <c r="AV4850" s="93"/>
    </row>
    <row r="4851" spans="32:48" x14ac:dyDescent="0.55000000000000004">
      <c r="AF4851" t="s">
        <v>45979</v>
      </c>
      <c r="AG4851">
        <v>500</v>
      </c>
      <c r="AI4851" s="276" t="s">
        <v>64381</v>
      </c>
      <c r="AJ4851" s="277">
        <v>19382.22</v>
      </c>
      <c r="AL4851" s="246" t="s">
        <v>36234</v>
      </c>
      <c r="AM4851" s="247">
        <v>2591.44</v>
      </c>
      <c r="AO4851" s="226" t="s">
        <v>39098</v>
      </c>
      <c r="AP4851" s="227">
        <v>22379.93</v>
      </c>
      <c r="AR4851" s="207" t="s">
        <v>19205</v>
      </c>
      <c r="AS4851" s="208">
        <v>3275</v>
      </c>
      <c r="AT4851" s="93"/>
      <c r="AU4851" s="93"/>
      <c r="AV4851" s="93"/>
    </row>
    <row r="4852" spans="32:48" x14ac:dyDescent="0.55000000000000004">
      <c r="AF4852" t="s">
        <v>45980</v>
      </c>
      <c r="AG4852">
        <v>249.25</v>
      </c>
      <c r="AI4852" s="276" t="s">
        <v>63694</v>
      </c>
      <c r="AJ4852" s="277">
        <v>63275.4</v>
      </c>
      <c r="AL4852" s="246" t="s">
        <v>52266</v>
      </c>
      <c r="AM4852" s="247">
        <v>5850</v>
      </c>
      <c r="AO4852" s="226" t="s">
        <v>33435</v>
      </c>
      <c r="AP4852" s="227">
        <v>5692.77</v>
      </c>
      <c r="AR4852" s="207" t="s">
        <v>19206</v>
      </c>
      <c r="AS4852" s="208">
        <v>62.5</v>
      </c>
      <c r="AT4852" s="93"/>
      <c r="AU4852" s="93"/>
      <c r="AV4852" s="93"/>
    </row>
    <row r="4853" spans="32:48" x14ac:dyDescent="0.55000000000000004">
      <c r="AF4853" t="s">
        <v>63847</v>
      </c>
      <c r="AG4853" s="284">
        <v>13879.87</v>
      </c>
      <c r="AI4853" s="276" t="s">
        <v>67780</v>
      </c>
      <c r="AJ4853" s="277">
        <v>962.83</v>
      </c>
      <c r="AL4853" s="246" t="s">
        <v>19450</v>
      </c>
      <c r="AM4853" s="247">
        <v>3205.59</v>
      </c>
      <c r="AO4853" s="226" t="s">
        <v>34946</v>
      </c>
      <c r="AP4853" s="227">
        <v>14425.56</v>
      </c>
      <c r="AR4853" s="207" t="s">
        <v>19207</v>
      </c>
      <c r="AS4853" s="208">
        <v>5125.53</v>
      </c>
      <c r="AT4853" s="93"/>
      <c r="AU4853" s="93"/>
      <c r="AV4853" s="93"/>
    </row>
    <row r="4854" spans="32:48" x14ac:dyDescent="0.55000000000000004">
      <c r="AF4854" t="s">
        <v>13170</v>
      </c>
      <c r="AG4854" s="284">
        <v>62800</v>
      </c>
      <c r="AI4854" s="276" t="s">
        <v>62960</v>
      </c>
      <c r="AJ4854" s="277">
        <v>3049.17</v>
      </c>
      <c r="AL4854" s="246" t="s">
        <v>52267</v>
      </c>
      <c r="AM4854" s="247">
        <v>12390</v>
      </c>
      <c r="AO4854" s="226" t="s">
        <v>42389</v>
      </c>
      <c r="AP4854" s="227">
        <v>1500</v>
      </c>
      <c r="AR4854" s="207" t="s">
        <v>19208</v>
      </c>
      <c r="AS4854" s="208">
        <v>12572.55</v>
      </c>
      <c r="AT4854" s="93"/>
      <c r="AU4854" s="93"/>
      <c r="AV4854" s="93"/>
    </row>
    <row r="4855" spans="32:48" x14ac:dyDescent="0.55000000000000004">
      <c r="AF4855" t="s">
        <v>62869</v>
      </c>
      <c r="AG4855">
        <v>400</v>
      </c>
      <c r="AI4855" s="276" t="s">
        <v>67781</v>
      </c>
      <c r="AJ4855" s="277">
        <v>4280</v>
      </c>
      <c r="AL4855" s="246" t="s">
        <v>52268</v>
      </c>
      <c r="AM4855" s="247">
        <v>947.84</v>
      </c>
      <c r="AO4855" s="226" t="s">
        <v>42390</v>
      </c>
      <c r="AP4855" s="227">
        <v>67</v>
      </c>
      <c r="AR4855" s="207" t="s">
        <v>19209</v>
      </c>
      <c r="AS4855" s="208">
        <v>2625.48</v>
      </c>
      <c r="AT4855" s="93"/>
      <c r="AU4855" s="93"/>
      <c r="AV4855" s="93"/>
    </row>
    <row r="4856" spans="32:48" x14ac:dyDescent="0.55000000000000004">
      <c r="AF4856" t="s">
        <v>16788</v>
      </c>
      <c r="AG4856" s="284">
        <v>1730.37</v>
      </c>
      <c r="AI4856" s="276" t="s">
        <v>56210</v>
      </c>
      <c r="AJ4856" s="277">
        <v>669443.31000000006</v>
      </c>
      <c r="AL4856" s="246" t="s">
        <v>52269</v>
      </c>
      <c r="AM4856" s="247">
        <v>1330.35</v>
      </c>
      <c r="AO4856" s="226" t="s">
        <v>48832</v>
      </c>
      <c r="AP4856" s="227">
        <v>16250.01</v>
      </c>
      <c r="AR4856" s="207" t="s">
        <v>19210</v>
      </c>
      <c r="AS4856" s="208">
        <v>11004</v>
      </c>
      <c r="AT4856" s="93"/>
      <c r="AU4856" s="93"/>
      <c r="AV4856" s="93"/>
    </row>
    <row r="4857" spans="32:48" x14ac:dyDescent="0.55000000000000004">
      <c r="AF4857" t="s">
        <v>13171</v>
      </c>
      <c r="AG4857" s="284">
        <v>9423.3799999999992</v>
      </c>
      <c r="AI4857" s="276" t="s">
        <v>67782</v>
      </c>
      <c r="AJ4857" s="277">
        <v>1088.3800000000001</v>
      </c>
      <c r="AL4857" s="246" t="s">
        <v>58509</v>
      </c>
      <c r="AM4857" s="247">
        <v>2273.5700000000002</v>
      </c>
      <c r="AO4857" s="226" t="s">
        <v>33436</v>
      </c>
      <c r="AP4857" s="227">
        <v>29333.35</v>
      </c>
      <c r="AR4857" s="207" t="s">
        <v>19211</v>
      </c>
      <c r="AS4857" s="208">
        <v>5150</v>
      </c>
      <c r="AT4857" s="93"/>
      <c r="AU4857" s="93"/>
      <c r="AV4857" s="93"/>
    </row>
    <row r="4858" spans="32:48" x14ac:dyDescent="0.55000000000000004">
      <c r="AF4858" t="s">
        <v>13172</v>
      </c>
      <c r="AG4858" s="284">
        <v>27793.96</v>
      </c>
      <c r="AI4858" s="276" t="s">
        <v>56211</v>
      </c>
      <c r="AJ4858" s="277">
        <v>85014.15</v>
      </c>
      <c r="AL4858" s="246" t="s">
        <v>57395</v>
      </c>
      <c r="AM4858" s="247">
        <v>9594.64</v>
      </c>
      <c r="AO4858" s="226" t="s">
        <v>34947</v>
      </c>
      <c r="AP4858" s="227">
        <v>22394.46</v>
      </c>
      <c r="AR4858" s="207" t="s">
        <v>19212</v>
      </c>
      <c r="AS4858" s="208">
        <v>56691.11</v>
      </c>
      <c r="AT4858" s="93"/>
      <c r="AU4858" s="93"/>
      <c r="AV4858" s="93"/>
    </row>
    <row r="4859" spans="32:48" x14ac:dyDescent="0.55000000000000004">
      <c r="AF4859" t="s">
        <v>16789</v>
      </c>
      <c r="AG4859" s="284">
        <v>27506.18</v>
      </c>
      <c r="AI4859" s="276" t="s">
        <v>62650</v>
      </c>
      <c r="AJ4859" s="277">
        <v>256380</v>
      </c>
      <c r="AL4859" s="246" t="s">
        <v>33441</v>
      </c>
      <c r="AM4859" s="247">
        <v>16422</v>
      </c>
      <c r="AO4859" s="226" t="s">
        <v>33437</v>
      </c>
      <c r="AP4859" s="227">
        <v>5206.3100000000004</v>
      </c>
      <c r="AR4859" s="207" t="s">
        <v>19213</v>
      </c>
      <c r="AS4859" s="208">
        <v>17310.669999999998</v>
      </c>
      <c r="AT4859" s="93"/>
      <c r="AU4859" s="93"/>
      <c r="AV4859" s="93"/>
    </row>
    <row r="4860" spans="32:48" x14ac:dyDescent="0.55000000000000004">
      <c r="AF4860" t="s">
        <v>16790</v>
      </c>
      <c r="AG4860" s="284">
        <v>35223.919999999998</v>
      </c>
      <c r="AI4860" s="276" t="s">
        <v>40344</v>
      </c>
      <c r="AJ4860" s="277">
        <v>120521.42</v>
      </c>
      <c r="AL4860" s="246" t="s">
        <v>42399</v>
      </c>
      <c r="AM4860" s="247">
        <v>478996.71</v>
      </c>
      <c r="AO4860" s="226" t="s">
        <v>34948</v>
      </c>
      <c r="AP4860" s="227">
        <v>470.16</v>
      </c>
      <c r="AR4860" s="207" t="s">
        <v>19214</v>
      </c>
      <c r="AS4860" s="208">
        <v>81745.55</v>
      </c>
      <c r="AT4860" s="93"/>
      <c r="AU4860" s="93"/>
      <c r="AV4860" s="93"/>
    </row>
    <row r="4861" spans="32:48" x14ac:dyDescent="0.55000000000000004">
      <c r="AF4861" t="s">
        <v>16791</v>
      </c>
      <c r="AG4861" s="284">
        <v>127922.17</v>
      </c>
      <c r="AI4861" s="276" t="s">
        <v>48012</v>
      </c>
      <c r="AJ4861" s="277">
        <v>36357.379999999997</v>
      </c>
      <c r="AL4861" s="246" t="s">
        <v>19451</v>
      </c>
      <c r="AM4861" s="247">
        <v>58943.91</v>
      </c>
      <c r="AO4861" s="226" t="s">
        <v>39099</v>
      </c>
      <c r="AP4861" s="227">
        <v>6356</v>
      </c>
      <c r="AR4861" s="207" t="s">
        <v>19215</v>
      </c>
      <c r="AS4861" s="208">
        <v>5475.75</v>
      </c>
      <c r="AT4861" s="93"/>
      <c r="AU4861" s="93"/>
      <c r="AV4861" s="93"/>
    </row>
    <row r="4862" spans="32:48" x14ac:dyDescent="0.55000000000000004">
      <c r="AF4862" t="s">
        <v>60094</v>
      </c>
      <c r="AG4862" s="284">
        <v>1165.6600000000001</v>
      </c>
      <c r="AI4862" s="276" t="s">
        <v>67783</v>
      </c>
      <c r="AJ4862" s="277">
        <v>362.8</v>
      </c>
      <c r="AL4862" s="246" t="s">
        <v>19452</v>
      </c>
      <c r="AM4862" s="247">
        <v>60260.33</v>
      </c>
      <c r="AO4862" s="226" t="s">
        <v>39100</v>
      </c>
      <c r="AP4862" s="227">
        <v>263.77</v>
      </c>
      <c r="AR4862" s="207" t="s">
        <v>19216</v>
      </c>
      <c r="AS4862" s="208">
        <v>3020</v>
      </c>
      <c r="AT4862" s="93"/>
      <c r="AU4862" s="93"/>
      <c r="AV4862" s="93"/>
    </row>
    <row r="4863" spans="32:48" x14ac:dyDescent="0.55000000000000004">
      <c r="AF4863" t="s">
        <v>54246</v>
      </c>
      <c r="AG4863" s="284">
        <v>11500</v>
      </c>
      <c r="AI4863" s="276" t="s">
        <v>40345</v>
      </c>
      <c r="AJ4863" s="277">
        <v>7200</v>
      </c>
      <c r="AL4863" s="246" t="s">
        <v>44781</v>
      </c>
      <c r="AM4863" s="247">
        <v>12724.83</v>
      </c>
      <c r="AO4863" s="226" t="s">
        <v>40236</v>
      </c>
      <c r="AP4863" s="227">
        <v>156449.01</v>
      </c>
      <c r="AR4863" s="207" t="s">
        <v>19217</v>
      </c>
      <c r="AS4863" s="208">
        <v>642.16</v>
      </c>
      <c r="AT4863" s="93"/>
      <c r="AU4863" s="93"/>
      <c r="AV4863" s="93"/>
    </row>
    <row r="4864" spans="32:48" x14ac:dyDescent="0.55000000000000004">
      <c r="AF4864" t="s">
        <v>69222</v>
      </c>
      <c r="AG4864">
        <v>464.9</v>
      </c>
      <c r="AI4864" s="276" t="s">
        <v>52633</v>
      </c>
      <c r="AJ4864" s="277">
        <v>1878.27</v>
      </c>
      <c r="AL4864" s="246" t="s">
        <v>57396</v>
      </c>
      <c r="AM4864" s="247">
        <v>88156.25</v>
      </c>
      <c r="AO4864" s="226" t="s">
        <v>40237</v>
      </c>
      <c r="AP4864" s="227">
        <v>41925</v>
      </c>
      <c r="AR4864" s="207" t="s">
        <v>19218</v>
      </c>
      <c r="AS4864" s="208">
        <v>67.540000000000006</v>
      </c>
      <c r="AT4864" s="93"/>
      <c r="AU4864" s="93"/>
      <c r="AV4864" s="93"/>
    </row>
    <row r="4865" spans="32:48" x14ac:dyDescent="0.55000000000000004">
      <c r="AF4865" t="s">
        <v>13173</v>
      </c>
      <c r="AG4865" s="284">
        <v>12866.89</v>
      </c>
      <c r="AI4865" s="276" t="s">
        <v>59632</v>
      </c>
      <c r="AJ4865" s="277">
        <v>1264.3800000000001</v>
      </c>
      <c r="AL4865" s="246" t="s">
        <v>44782</v>
      </c>
      <c r="AM4865" s="247">
        <v>14738.68</v>
      </c>
      <c r="AO4865" s="226" t="s">
        <v>33438</v>
      </c>
      <c r="AP4865" s="227">
        <v>33627.660000000003</v>
      </c>
      <c r="AR4865" s="207" t="s">
        <v>19219</v>
      </c>
      <c r="AS4865" s="208">
        <v>293.33999999999997</v>
      </c>
      <c r="AT4865" s="93"/>
      <c r="AU4865" s="93"/>
      <c r="AV4865" s="93"/>
    </row>
    <row r="4866" spans="32:48" x14ac:dyDescent="0.55000000000000004">
      <c r="AF4866" t="s">
        <v>16794</v>
      </c>
      <c r="AG4866" s="284">
        <v>447490.84</v>
      </c>
      <c r="AI4866" s="276" t="s">
        <v>67784</v>
      </c>
      <c r="AJ4866" s="277">
        <v>871.8</v>
      </c>
      <c r="AL4866" s="246" t="s">
        <v>58510</v>
      </c>
      <c r="AM4866" s="247">
        <v>745</v>
      </c>
      <c r="AO4866" s="226" t="s">
        <v>42391</v>
      </c>
      <c r="AP4866" s="227">
        <v>1580.15</v>
      </c>
      <c r="AR4866" s="207" t="s">
        <v>19220</v>
      </c>
      <c r="AS4866" s="208">
        <v>2500</v>
      </c>
      <c r="AT4866" s="93"/>
      <c r="AU4866" s="93"/>
      <c r="AV4866" s="93"/>
    </row>
    <row r="4867" spans="32:48" x14ac:dyDescent="0.55000000000000004">
      <c r="AF4867" t="s">
        <v>16795</v>
      </c>
      <c r="AG4867" s="284">
        <v>25955</v>
      </c>
      <c r="AI4867" s="276" t="s">
        <v>48926</v>
      </c>
      <c r="AJ4867" s="277">
        <v>14560</v>
      </c>
      <c r="AL4867" s="246" t="s">
        <v>46872</v>
      </c>
      <c r="AM4867" s="247">
        <v>5162.7299999999996</v>
      </c>
      <c r="AO4867" s="226" t="s">
        <v>42392</v>
      </c>
      <c r="AP4867" s="227">
        <v>12808.13</v>
      </c>
      <c r="AR4867" s="207" t="s">
        <v>19221</v>
      </c>
      <c r="AS4867" s="208">
        <v>355.69</v>
      </c>
      <c r="AT4867" s="93"/>
      <c r="AU4867" s="93"/>
      <c r="AV4867" s="93"/>
    </row>
    <row r="4868" spans="32:48" x14ac:dyDescent="0.55000000000000004">
      <c r="AF4868" t="s">
        <v>16796</v>
      </c>
      <c r="AG4868" s="284">
        <v>150150.85999999999</v>
      </c>
      <c r="AI4868" s="276" t="s">
        <v>67785</v>
      </c>
      <c r="AJ4868" s="277">
        <v>32515</v>
      </c>
      <c r="AL4868" s="246" t="s">
        <v>19454</v>
      </c>
      <c r="AM4868" s="247">
        <v>41381.86</v>
      </c>
      <c r="AO4868" s="226" t="s">
        <v>44751</v>
      </c>
      <c r="AP4868" s="227">
        <v>33054.19</v>
      </c>
      <c r="AR4868" s="207" t="s">
        <v>19222</v>
      </c>
      <c r="AS4868" s="208">
        <v>4289.5200000000004</v>
      </c>
      <c r="AT4868" s="93"/>
      <c r="AU4868" s="93"/>
      <c r="AV4868" s="93"/>
    </row>
    <row r="4869" spans="32:48" x14ac:dyDescent="0.55000000000000004">
      <c r="AF4869" t="s">
        <v>16797</v>
      </c>
      <c r="AG4869">
        <v>303.62</v>
      </c>
      <c r="AI4869" s="276" t="s">
        <v>40346</v>
      </c>
      <c r="AJ4869" s="277">
        <v>87986.9</v>
      </c>
      <c r="AL4869" s="246" t="s">
        <v>52270</v>
      </c>
      <c r="AM4869" s="247">
        <v>11376.93</v>
      </c>
      <c r="AO4869" s="226" t="s">
        <v>44752</v>
      </c>
      <c r="AP4869" s="227">
        <v>2641.81</v>
      </c>
      <c r="AR4869" s="207" t="s">
        <v>13430</v>
      </c>
      <c r="AS4869" s="208">
        <v>11314</v>
      </c>
      <c r="AT4869" s="93"/>
      <c r="AU4869" s="93"/>
      <c r="AV4869" s="93"/>
    </row>
    <row r="4870" spans="32:48" x14ac:dyDescent="0.55000000000000004">
      <c r="AF4870" t="s">
        <v>16875</v>
      </c>
      <c r="AG4870" s="284">
        <v>214391.95</v>
      </c>
      <c r="AI4870" s="276" t="s">
        <v>40347</v>
      </c>
      <c r="AJ4870" s="277">
        <v>296143.21999999997</v>
      </c>
      <c r="AL4870" s="246" t="s">
        <v>52271</v>
      </c>
      <c r="AM4870" s="247">
        <v>5209.6099999999997</v>
      </c>
      <c r="AO4870" s="226" t="s">
        <v>42393</v>
      </c>
      <c r="AP4870" s="227">
        <v>80250</v>
      </c>
      <c r="AR4870" s="207" t="s">
        <v>19223</v>
      </c>
      <c r="AS4870" s="208">
        <v>12325.45</v>
      </c>
      <c r="AT4870" s="93"/>
      <c r="AU4870" s="93"/>
      <c r="AV4870" s="93"/>
    </row>
    <row r="4871" spans="32:48" x14ac:dyDescent="0.55000000000000004">
      <c r="AF4871" t="s">
        <v>16883</v>
      </c>
      <c r="AG4871" s="284">
        <v>24097.16</v>
      </c>
      <c r="AI4871" s="276" t="s">
        <v>42574</v>
      </c>
      <c r="AJ4871" s="277">
        <v>198262.26</v>
      </c>
      <c r="AL4871" s="246" t="s">
        <v>33442</v>
      </c>
      <c r="AM4871" s="247">
        <v>138905</v>
      </c>
      <c r="AO4871" s="226" t="s">
        <v>42394</v>
      </c>
      <c r="AP4871" s="227">
        <v>6139.22</v>
      </c>
      <c r="AR4871" s="207" t="s">
        <v>19224</v>
      </c>
      <c r="AS4871" s="208">
        <v>942.9</v>
      </c>
      <c r="AT4871" s="93"/>
      <c r="AU4871" s="93"/>
      <c r="AV4871" s="93"/>
    </row>
    <row r="4872" spans="32:48" x14ac:dyDescent="0.55000000000000004">
      <c r="AF4872" t="s">
        <v>16885</v>
      </c>
      <c r="AG4872" s="284">
        <v>11144.5</v>
      </c>
      <c r="AI4872" s="276" t="s">
        <v>52634</v>
      </c>
      <c r="AJ4872" s="277">
        <v>5953.57</v>
      </c>
      <c r="AL4872" s="246" t="s">
        <v>47941</v>
      </c>
      <c r="AM4872" s="247">
        <v>147804.59</v>
      </c>
      <c r="AO4872" s="226" t="s">
        <v>13436</v>
      </c>
      <c r="AP4872" s="227">
        <v>708.23</v>
      </c>
      <c r="AR4872" s="207" t="s">
        <v>19225</v>
      </c>
      <c r="AS4872" s="208">
        <v>361.73</v>
      </c>
      <c r="AT4872" s="93"/>
      <c r="AU4872" s="93"/>
      <c r="AV4872" s="93"/>
    </row>
    <row r="4873" spans="32:48" x14ac:dyDescent="0.55000000000000004">
      <c r="AF4873" t="s">
        <v>16887</v>
      </c>
      <c r="AG4873" s="284">
        <v>140040</v>
      </c>
      <c r="AI4873" s="276" t="s">
        <v>57483</v>
      </c>
      <c r="AJ4873" s="277">
        <v>355851.37</v>
      </c>
      <c r="AL4873" s="246" t="s">
        <v>63663</v>
      </c>
      <c r="AM4873" s="247">
        <v>1500</v>
      </c>
      <c r="AO4873" s="226" t="s">
        <v>48833</v>
      </c>
      <c r="AP4873" s="227">
        <v>11508.6</v>
      </c>
      <c r="AR4873" s="207" t="s">
        <v>19226</v>
      </c>
      <c r="AS4873" s="208">
        <v>5417</v>
      </c>
      <c r="AT4873" s="93"/>
      <c r="AU4873" s="93"/>
      <c r="AV4873" s="93"/>
    </row>
    <row r="4874" spans="32:48" x14ac:dyDescent="0.55000000000000004">
      <c r="AF4874" t="s">
        <v>43169</v>
      </c>
      <c r="AG4874">
        <v>818.9</v>
      </c>
      <c r="AI4874" s="276" t="s">
        <v>66624</v>
      </c>
      <c r="AJ4874" s="277">
        <v>12065.82</v>
      </c>
      <c r="AL4874" s="246" t="s">
        <v>58511</v>
      </c>
      <c r="AM4874" s="247">
        <v>155.76</v>
      </c>
      <c r="AO4874" s="226" t="s">
        <v>46867</v>
      </c>
      <c r="AP4874" s="227">
        <v>85532.7</v>
      </c>
      <c r="AR4874" s="207" t="s">
        <v>19227</v>
      </c>
      <c r="AS4874" s="208">
        <v>1636</v>
      </c>
      <c r="AT4874" s="93"/>
      <c r="AU4874" s="93"/>
      <c r="AV4874" s="93"/>
    </row>
    <row r="4875" spans="32:48" x14ac:dyDescent="0.55000000000000004">
      <c r="AF4875" t="s">
        <v>16889</v>
      </c>
      <c r="AG4875" s="284">
        <v>30451.09</v>
      </c>
      <c r="AI4875" s="276" t="s">
        <v>67786</v>
      </c>
      <c r="AJ4875" s="277">
        <v>25480.63</v>
      </c>
      <c r="AL4875" s="246" t="s">
        <v>52272</v>
      </c>
      <c r="AM4875" s="247">
        <v>500</v>
      </c>
      <c r="AO4875" s="226" t="s">
        <v>44753</v>
      </c>
      <c r="AP4875" s="227">
        <v>13000</v>
      </c>
      <c r="AR4875" s="207" t="s">
        <v>19228</v>
      </c>
      <c r="AS4875" s="208">
        <v>2000</v>
      </c>
      <c r="AT4875" s="93"/>
      <c r="AU4875" s="93"/>
      <c r="AV4875" s="93"/>
    </row>
    <row r="4876" spans="32:48" x14ac:dyDescent="0.55000000000000004">
      <c r="AF4876" t="s">
        <v>16890</v>
      </c>
      <c r="AG4876" s="284">
        <v>2052.75</v>
      </c>
      <c r="AI4876" s="276" t="s">
        <v>62651</v>
      </c>
      <c r="AJ4876" s="277">
        <v>753006.98</v>
      </c>
      <c r="AL4876" s="246" t="s">
        <v>58512</v>
      </c>
      <c r="AM4876" s="247">
        <v>34500</v>
      </c>
      <c r="AO4876" s="226" t="s">
        <v>44754</v>
      </c>
      <c r="AP4876" s="227">
        <v>7307.3</v>
      </c>
      <c r="AR4876" s="207" t="s">
        <v>19229</v>
      </c>
      <c r="AS4876" s="208">
        <v>1932</v>
      </c>
      <c r="AT4876" s="93"/>
      <c r="AU4876" s="93"/>
      <c r="AV4876" s="93"/>
    </row>
    <row r="4877" spans="32:48" x14ac:dyDescent="0.55000000000000004">
      <c r="AF4877" t="s">
        <v>13180</v>
      </c>
      <c r="AG4877" s="284">
        <v>32449.38</v>
      </c>
      <c r="AI4877" s="276" t="s">
        <v>57484</v>
      </c>
      <c r="AJ4877" s="277">
        <v>105855.74</v>
      </c>
      <c r="AL4877" s="246" t="s">
        <v>64214</v>
      </c>
      <c r="AM4877" s="247">
        <v>3900</v>
      </c>
      <c r="AO4877" s="226" t="s">
        <v>48834</v>
      </c>
      <c r="AP4877" s="227">
        <v>31874.99</v>
      </c>
      <c r="AR4877" s="207" t="s">
        <v>19230</v>
      </c>
      <c r="AS4877" s="208">
        <v>641</v>
      </c>
      <c r="AT4877" s="93"/>
      <c r="AU4877" s="93"/>
      <c r="AV4877" s="93"/>
    </row>
    <row r="4878" spans="32:48" x14ac:dyDescent="0.55000000000000004">
      <c r="AF4878" t="s">
        <v>13181</v>
      </c>
      <c r="AG4878" s="284">
        <v>88639.95</v>
      </c>
      <c r="AI4878" s="276" t="s">
        <v>56212</v>
      </c>
      <c r="AJ4878" s="277">
        <v>752733.4</v>
      </c>
      <c r="AL4878" s="246" t="s">
        <v>52273</v>
      </c>
      <c r="AM4878" s="247">
        <v>84654.75</v>
      </c>
      <c r="AO4878" s="226" t="s">
        <v>46868</v>
      </c>
      <c r="AP4878" s="227">
        <v>53597.59</v>
      </c>
      <c r="AR4878" s="207" t="s">
        <v>19231</v>
      </c>
      <c r="AS4878" s="208">
        <v>11000</v>
      </c>
      <c r="AT4878" s="93"/>
      <c r="AU4878" s="93"/>
      <c r="AV4878" s="93"/>
    </row>
    <row r="4879" spans="32:48" x14ac:dyDescent="0.55000000000000004">
      <c r="AF4879" t="s">
        <v>16894</v>
      </c>
      <c r="AG4879" s="284">
        <v>22174.83</v>
      </c>
      <c r="AI4879" s="276" t="s">
        <v>70180</v>
      </c>
      <c r="AJ4879" s="277">
        <v>80885.58</v>
      </c>
      <c r="AL4879" s="246" t="s">
        <v>19457</v>
      </c>
      <c r="AM4879" s="247">
        <v>90478.49</v>
      </c>
      <c r="AO4879" s="226" t="s">
        <v>46869</v>
      </c>
      <c r="AP4879" s="227">
        <v>59399.4</v>
      </c>
      <c r="AR4879" s="207" t="s">
        <v>19232</v>
      </c>
      <c r="AS4879" s="208">
        <v>4380.79</v>
      </c>
      <c r="AT4879" s="93"/>
      <c r="AU4879" s="93"/>
      <c r="AV4879" s="93"/>
    </row>
    <row r="4880" spans="32:48" x14ac:dyDescent="0.55000000000000004">
      <c r="AF4880" t="s">
        <v>13182</v>
      </c>
      <c r="AG4880" s="284">
        <v>25887.45</v>
      </c>
      <c r="AI4880" s="276" t="s">
        <v>52636</v>
      </c>
      <c r="AJ4880" s="277">
        <v>1486872.55</v>
      </c>
      <c r="AL4880" s="246" t="s">
        <v>42400</v>
      </c>
      <c r="AM4880" s="247">
        <v>244413.87</v>
      </c>
      <c r="AO4880" s="226" t="s">
        <v>48835</v>
      </c>
      <c r="AP4880" s="227">
        <v>21453</v>
      </c>
      <c r="AR4880" s="207" t="s">
        <v>19233</v>
      </c>
      <c r="AS4880" s="208">
        <v>1500</v>
      </c>
      <c r="AT4880" s="93"/>
      <c r="AU4880" s="93"/>
      <c r="AV4880" s="93"/>
    </row>
    <row r="4881" spans="32:48" x14ac:dyDescent="0.55000000000000004">
      <c r="AF4881" t="s">
        <v>16895</v>
      </c>
      <c r="AG4881" s="284">
        <v>183495.86</v>
      </c>
      <c r="AI4881" s="276" t="s">
        <v>61208</v>
      </c>
      <c r="AJ4881" s="277">
        <v>753728.53</v>
      </c>
      <c r="AL4881" s="246" t="s">
        <v>42401</v>
      </c>
      <c r="AM4881" s="247">
        <v>105730.98</v>
      </c>
      <c r="AO4881" s="226" t="s">
        <v>44755</v>
      </c>
      <c r="AP4881" s="227">
        <v>42000</v>
      </c>
      <c r="AR4881" s="207" t="s">
        <v>19234</v>
      </c>
      <c r="AS4881" s="208">
        <v>26147.26</v>
      </c>
      <c r="AT4881" s="93"/>
      <c r="AU4881" s="93"/>
      <c r="AV4881" s="93"/>
    </row>
    <row r="4882" spans="32:48" x14ac:dyDescent="0.55000000000000004">
      <c r="AF4882" t="s">
        <v>16897</v>
      </c>
      <c r="AG4882" s="284">
        <v>74570.350000000006</v>
      </c>
      <c r="AI4882" s="276" t="s">
        <v>69995</v>
      </c>
      <c r="AJ4882" s="277">
        <v>45351.92</v>
      </c>
      <c r="AL4882" s="246" t="s">
        <v>40242</v>
      </c>
      <c r="AM4882" s="247">
        <v>276519.88</v>
      </c>
      <c r="AO4882" s="226" t="s">
        <v>44756</v>
      </c>
      <c r="AP4882" s="227">
        <v>3213</v>
      </c>
      <c r="AR4882" s="207" t="s">
        <v>19235</v>
      </c>
      <c r="AS4882" s="208">
        <v>6109.66</v>
      </c>
      <c r="AT4882" s="93"/>
      <c r="AU4882" s="93"/>
      <c r="AV4882" s="93"/>
    </row>
    <row r="4883" spans="32:48" x14ac:dyDescent="0.55000000000000004">
      <c r="AF4883" t="s">
        <v>16974</v>
      </c>
      <c r="AG4883" s="284">
        <v>26198.39</v>
      </c>
      <c r="AI4883" s="276" t="s">
        <v>60078</v>
      </c>
      <c r="AJ4883" s="277">
        <v>235881.5</v>
      </c>
      <c r="AL4883" s="246" t="s">
        <v>58513</v>
      </c>
      <c r="AM4883" s="247">
        <v>81908.100000000006</v>
      </c>
      <c r="AO4883" s="226" t="s">
        <v>44757</v>
      </c>
      <c r="AP4883" s="227">
        <v>45908.26</v>
      </c>
      <c r="AR4883" s="207" t="s">
        <v>19236</v>
      </c>
      <c r="AS4883" s="208">
        <v>12068.29</v>
      </c>
      <c r="AT4883" s="93"/>
      <c r="AU4883" s="93"/>
      <c r="AV4883" s="93"/>
    </row>
    <row r="4884" spans="32:48" x14ac:dyDescent="0.55000000000000004">
      <c r="AF4884" t="s">
        <v>13189</v>
      </c>
      <c r="AG4884">
        <v>125</v>
      </c>
      <c r="AI4884" s="276" t="s">
        <v>67787</v>
      </c>
      <c r="AJ4884" s="277">
        <v>1857.46</v>
      </c>
      <c r="AL4884" s="246" t="s">
        <v>19458</v>
      </c>
      <c r="AM4884" s="247">
        <v>335958.26</v>
      </c>
      <c r="AO4884" s="226" t="s">
        <v>44758</v>
      </c>
      <c r="AP4884" s="227">
        <v>4149.74</v>
      </c>
      <c r="AR4884" s="207" t="s">
        <v>19237</v>
      </c>
      <c r="AS4884" s="208">
        <v>1337.34</v>
      </c>
      <c r="AT4884" s="93"/>
      <c r="AU4884" s="93"/>
      <c r="AV4884" s="93"/>
    </row>
    <row r="4885" spans="32:48" x14ac:dyDescent="0.55000000000000004">
      <c r="AF4885" t="s">
        <v>16985</v>
      </c>
      <c r="AG4885" s="284">
        <v>2451</v>
      </c>
      <c r="AI4885" s="276" t="s">
        <v>48013</v>
      </c>
      <c r="AJ4885" s="277">
        <v>2501.02</v>
      </c>
      <c r="AL4885" s="246" t="s">
        <v>19459</v>
      </c>
      <c r="AM4885" s="247">
        <v>17758.97</v>
      </c>
      <c r="AO4885" s="226" t="s">
        <v>19283</v>
      </c>
      <c r="AP4885" s="227">
        <v>2800.07</v>
      </c>
      <c r="AR4885" s="207" t="s">
        <v>19238</v>
      </c>
      <c r="AS4885" s="208">
        <v>144.66</v>
      </c>
      <c r="AT4885" s="93"/>
      <c r="AU4885" s="93"/>
      <c r="AV4885" s="93"/>
    </row>
    <row r="4886" spans="32:48" x14ac:dyDescent="0.55000000000000004">
      <c r="AF4886" t="s">
        <v>16987</v>
      </c>
      <c r="AG4886" s="284">
        <v>4000</v>
      </c>
      <c r="AI4886" s="276" t="s">
        <v>50007</v>
      </c>
      <c r="AJ4886" s="277">
        <v>833.66</v>
      </c>
      <c r="AL4886" s="246" t="s">
        <v>47942</v>
      </c>
      <c r="AM4886" s="247">
        <v>4556.25</v>
      </c>
      <c r="AO4886" s="226" t="s">
        <v>48836</v>
      </c>
      <c r="AP4886" s="227">
        <v>1669.15</v>
      </c>
      <c r="AR4886" s="207" t="s">
        <v>19239</v>
      </c>
      <c r="AS4886" s="208">
        <v>8642.09</v>
      </c>
      <c r="AT4886" s="93"/>
      <c r="AU4886" s="93"/>
      <c r="AV4886" s="93"/>
    </row>
    <row r="4887" spans="32:48" x14ac:dyDescent="0.55000000000000004">
      <c r="AF4887" t="s">
        <v>60880</v>
      </c>
      <c r="AG4887" s="284">
        <v>3093.01</v>
      </c>
      <c r="AI4887" s="276" t="s">
        <v>45007</v>
      </c>
      <c r="AJ4887" s="277">
        <v>1987.39</v>
      </c>
      <c r="AL4887" s="246" t="s">
        <v>48841</v>
      </c>
      <c r="AM4887" s="247">
        <v>-5488.38</v>
      </c>
      <c r="AO4887" s="226" t="s">
        <v>46870</v>
      </c>
      <c r="AP4887" s="227">
        <v>1092.5</v>
      </c>
      <c r="AR4887" s="207" t="s">
        <v>19240</v>
      </c>
      <c r="AS4887" s="208">
        <v>735.49</v>
      </c>
      <c r="AT4887" s="93"/>
      <c r="AU4887" s="93"/>
      <c r="AV4887" s="93"/>
    </row>
    <row r="4888" spans="32:48" x14ac:dyDescent="0.55000000000000004">
      <c r="AF4888" t="s">
        <v>13191</v>
      </c>
      <c r="AG4888" s="284">
        <v>2782.88</v>
      </c>
      <c r="AI4888" s="276" t="s">
        <v>63695</v>
      </c>
      <c r="AJ4888" s="277">
        <v>15011.79</v>
      </c>
      <c r="AL4888" s="246" t="s">
        <v>47943</v>
      </c>
      <c r="AM4888" s="247">
        <v>115422.61</v>
      </c>
      <c r="AO4888" s="226" t="s">
        <v>33439</v>
      </c>
      <c r="AP4888" s="227">
        <v>35208.339999999997</v>
      </c>
      <c r="AR4888" s="207" t="s">
        <v>19241</v>
      </c>
      <c r="AS4888" s="208">
        <v>288.42</v>
      </c>
      <c r="AT4888" s="93"/>
      <c r="AU4888" s="93"/>
      <c r="AV4888" s="93"/>
    </row>
    <row r="4889" spans="32:48" x14ac:dyDescent="0.55000000000000004">
      <c r="AF4889" t="s">
        <v>16991</v>
      </c>
      <c r="AG4889" s="284">
        <v>8322.92</v>
      </c>
      <c r="AI4889" s="276" t="s">
        <v>63696</v>
      </c>
      <c r="AJ4889" s="277">
        <v>1148.42</v>
      </c>
      <c r="AL4889" s="246" t="s">
        <v>64215</v>
      </c>
      <c r="AM4889" s="247">
        <v>-3744.26</v>
      </c>
      <c r="AO4889" s="226" t="s">
        <v>36228</v>
      </c>
      <c r="AP4889" s="227">
        <v>30677.08</v>
      </c>
      <c r="AR4889" s="207" t="s">
        <v>19242</v>
      </c>
      <c r="AS4889" s="208">
        <v>207.17</v>
      </c>
      <c r="AT4889" s="93"/>
      <c r="AU4889" s="93"/>
      <c r="AV4889" s="93"/>
    </row>
    <row r="4890" spans="32:48" x14ac:dyDescent="0.55000000000000004">
      <c r="AF4890" t="s">
        <v>13192</v>
      </c>
      <c r="AG4890">
        <v>9.4499999999999993</v>
      </c>
      <c r="AI4890" s="276" t="s">
        <v>63697</v>
      </c>
      <c r="AJ4890" s="277">
        <v>3755.95</v>
      </c>
      <c r="AL4890" s="246" t="s">
        <v>40244</v>
      </c>
      <c r="AM4890" s="247">
        <v>1493380.08</v>
      </c>
      <c r="AO4890" s="226" t="s">
        <v>42395</v>
      </c>
      <c r="AP4890" s="227">
        <v>30000</v>
      </c>
      <c r="AR4890" s="207" t="s">
        <v>19243</v>
      </c>
      <c r="AS4890" s="208">
        <v>625.95000000000005</v>
      </c>
      <c r="AT4890" s="93"/>
      <c r="AU4890" s="93"/>
      <c r="AV4890" s="93"/>
    </row>
    <row r="4891" spans="32:48" x14ac:dyDescent="0.55000000000000004">
      <c r="AF4891" t="s">
        <v>34671</v>
      </c>
      <c r="AG4891" s="284">
        <v>9319.2800000000007</v>
      </c>
      <c r="AI4891" s="276" t="s">
        <v>58265</v>
      </c>
      <c r="AJ4891" s="277">
        <v>4909.1400000000003</v>
      </c>
      <c r="AL4891" s="246" t="s">
        <v>52275</v>
      </c>
      <c r="AM4891" s="247">
        <v>14850</v>
      </c>
      <c r="AO4891" s="226" t="s">
        <v>33440</v>
      </c>
      <c r="AP4891" s="227">
        <v>5475.26</v>
      </c>
      <c r="AR4891" s="207" t="s">
        <v>19244</v>
      </c>
      <c r="AS4891" s="208">
        <v>251.7</v>
      </c>
      <c r="AT4891" s="93"/>
      <c r="AU4891" s="93"/>
      <c r="AV4891" s="93"/>
    </row>
    <row r="4892" spans="32:48" x14ac:dyDescent="0.55000000000000004">
      <c r="AF4892" t="s">
        <v>56769</v>
      </c>
      <c r="AG4892">
        <v>17.13</v>
      </c>
      <c r="AI4892" s="276" t="s">
        <v>67788</v>
      </c>
      <c r="AJ4892" s="277">
        <v>1412.7</v>
      </c>
      <c r="AL4892" s="246" t="s">
        <v>55091</v>
      </c>
      <c r="AM4892" s="247">
        <v>840</v>
      </c>
      <c r="AO4892" s="226" t="s">
        <v>36229</v>
      </c>
      <c r="AP4892" s="227">
        <v>11719.75</v>
      </c>
      <c r="AR4892" s="207" t="s">
        <v>19245</v>
      </c>
      <c r="AS4892" s="208">
        <v>1565.88</v>
      </c>
      <c r="AT4892" s="93"/>
      <c r="AU4892" s="93"/>
      <c r="AV4892" s="93"/>
    </row>
    <row r="4893" spans="32:48" x14ac:dyDescent="0.55000000000000004">
      <c r="AF4893" t="s">
        <v>16996</v>
      </c>
      <c r="AG4893" s="284">
        <v>15123.71</v>
      </c>
      <c r="AI4893" s="276" t="s">
        <v>58266</v>
      </c>
      <c r="AJ4893" s="277">
        <v>10933.91</v>
      </c>
      <c r="AL4893" s="246" t="s">
        <v>52276</v>
      </c>
      <c r="AM4893" s="247">
        <v>61740</v>
      </c>
      <c r="AO4893" s="226" t="s">
        <v>40238</v>
      </c>
      <c r="AP4893" s="227">
        <v>2755</v>
      </c>
      <c r="AR4893" s="207" t="s">
        <v>19246</v>
      </c>
      <c r="AS4893" s="208">
        <v>57.66</v>
      </c>
      <c r="AT4893" s="93"/>
      <c r="AU4893" s="93"/>
      <c r="AV4893" s="93"/>
    </row>
    <row r="4894" spans="32:48" x14ac:dyDescent="0.55000000000000004">
      <c r="AF4894" t="s">
        <v>13193</v>
      </c>
      <c r="AG4894" s="284">
        <v>60940.83</v>
      </c>
      <c r="AI4894" s="276" t="s">
        <v>50008</v>
      </c>
      <c r="AJ4894" s="277">
        <v>5556.22</v>
      </c>
      <c r="AL4894" s="246" t="s">
        <v>52277</v>
      </c>
      <c r="AM4894" s="247">
        <v>4787.3500000000004</v>
      </c>
      <c r="AO4894" s="226" t="s">
        <v>44759</v>
      </c>
      <c r="AP4894" s="227">
        <v>17856</v>
      </c>
      <c r="AR4894" s="207" t="s">
        <v>19247</v>
      </c>
      <c r="AS4894" s="208">
        <v>5475.75</v>
      </c>
      <c r="AT4894" s="93"/>
      <c r="AU4894" s="93"/>
      <c r="AV4894" s="93"/>
    </row>
    <row r="4895" spans="32:48" x14ac:dyDescent="0.55000000000000004">
      <c r="AF4895" t="s">
        <v>17000</v>
      </c>
      <c r="AG4895" s="284">
        <v>10869.54</v>
      </c>
      <c r="AI4895" s="276" t="s">
        <v>46988</v>
      </c>
      <c r="AJ4895" s="277">
        <v>5122.55</v>
      </c>
      <c r="AL4895" s="246" t="s">
        <v>52278</v>
      </c>
      <c r="AM4895" s="247">
        <v>14714.7</v>
      </c>
      <c r="AO4895" s="226" t="s">
        <v>44760</v>
      </c>
      <c r="AP4895" s="227">
        <v>1530</v>
      </c>
      <c r="AR4895" s="207" t="s">
        <v>19248</v>
      </c>
      <c r="AS4895" s="208">
        <v>11662.09</v>
      </c>
      <c r="AT4895" s="93"/>
      <c r="AU4895" s="93"/>
      <c r="AV4895" s="93"/>
    </row>
    <row r="4896" spans="32:48" x14ac:dyDescent="0.55000000000000004">
      <c r="AF4896" t="s">
        <v>17001</v>
      </c>
      <c r="AG4896" s="284">
        <v>79355.570000000007</v>
      </c>
      <c r="AI4896" s="276" t="s">
        <v>48930</v>
      </c>
      <c r="AJ4896" s="277">
        <v>2230.79</v>
      </c>
      <c r="AL4896" s="246" t="s">
        <v>64216</v>
      </c>
      <c r="AM4896" s="247">
        <v>11844</v>
      </c>
      <c r="AO4896" s="226" t="s">
        <v>44761</v>
      </c>
      <c r="AP4896" s="227">
        <v>66500</v>
      </c>
      <c r="AR4896" s="207" t="s">
        <v>19249</v>
      </c>
      <c r="AS4896" s="208">
        <v>207.17</v>
      </c>
      <c r="AT4896" s="93"/>
      <c r="AU4896" s="93"/>
      <c r="AV4896" s="93"/>
    </row>
    <row r="4897" spans="32:48" x14ac:dyDescent="0.55000000000000004">
      <c r="AF4897" t="s">
        <v>54249</v>
      </c>
      <c r="AG4897" s="284">
        <v>-84438.61</v>
      </c>
      <c r="AI4897" s="276" t="s">
        <v>70581</v>
      </c>
      <c r="AJ4897" s="277">
        <v>795.6</v>
      </c>
      <c r="AL4897" s="246" t="s">
        <v>64217</v>
      </c>
      <c r="AM4897" s="247">
        <v>-131.77000000000001</v>
      </c>
      <c r="AO4897" s="226" t="s">
        <v>44762</v>
      </c>
      <c r="AP4897" s="227">
        <v>5088</v>
      </c>
      <c r="AR4897" s="207" t="s">
        <v>19250</v>
      </c>
      <c r="AS4897" s="208">
        <v>1337.34</v>
      </c>
      <c r="AT4897" s="93"/>
      <c r="AU4897" s="93"/>
      <c r="AV4897" s="93"/>
    </row>
    <row r="4898" spans="32:48" x14ac:dyDescent="0.55000000000000004">
      <c r="AF4898" t="s">
        <v>69225</v>
      </c>
      <c r="AG4898" s="284">
        <v>52221.120000000003</v>
      </c>
      <c r="AI4898" s="276" t="s">
        <v>70582</v>
      </c>
      <c r="AJ4898" s="277">
        <v>60.87</v>
      </c>
      <c r="AL4898" s="246" t="s">
        <v>52280</v>
      </c>
      <c r="AM4898" s="247">
        <v>21360</v>
      </c>
      <c r="AO4898" s="226" t="s">
        <v>48837</v>
      </c>
      <c r="AP4898" s="227">
        <v>1750</v>
      </c>
      <c r="AR4898" s="207" t="s">
        <v>19251</v>
      </c>
      <c r="AS4898" s="208">
        <v>12325.45</v>
      </c>
      <c r="AT4898" s="93"/>
      <c r="AU4898" s="93"/>
      <c r="AV4898" s="93"/>
    </row>
    <row r="4899" spans="32:48" x14ac:dyDescent="0.55000000000000004">
      <c r="AF4899" t="s">
        <v>69226</v>
      </c>
      <c r="AG4899" s="284">
        <v>29993.61</v>
      </c>
      <c r="AI4899" s="276" t="s">
        <v>70583</v>
      </c>
      <c r="AJ4899" s="277">
        <v>199.06</v>
      </c>
      <c r="AL4899" s="246" t="s">
        <v>52281</v>
      </c>
      <c r="AM4899" s="247">
        <v>1634.04</v>
      </c>
      <c r="AO4899" s="226" t="s">
        <v>49857</v>
      </c>
      <c r="AP4899" s="227">
        <v>9666</v>
      </c>
      <c r="AR4899" s="207" t="s">
        <v>19252</v>
      </c>
      <c r="AS4899" s="208">
        <v>3091.16</v>
      </c>
      <c r="AT4899" s="93"/>
      <c r="AU4899" s="93"/>
      <c r="AV4899" s="93"/>
    </row>
    <row r="4900" spans="32:48" x14ac:dyDescent="0.55000000000000004">
      <c r="AF4900" t="s">
        <v>17060</v>
      </c>
      <c r="AG4900" s="284">
        <v>107698.55</v>
      </c>
      <c r="AI4900" s="276" t="s">
        <v>70584</v>
      </c>
      <c r="AJ4900" s="277">
        <v>25740.06</v>
      </c>
      <c r="AL4900" s="246" t="s">
        <v>52282</v>
      </c>
      <c r="AM4900" s="247">
        <v>4821.6000000000004</v>
      </c>
      <c r="AO4900" s="226" t="s">
        <v>49858</v>
      </c>
      <c r="AP4900" s="227">
        <v>4373</v>
      </c>
      <c r="AR4900" s="207" t="s">
        <v>19253</v>
      </c>
      <c r="AS4900" s="208">
        <v>607.66</v>
      </c>
      <c r="AT4900" s="93"/>
      <c r="AU4900" s="93"/>
      <c r="AV4900" s="93"/>
    </row>
    <row r="4901" spans="32:48" x14ac:dyDescent="0.55000000000000004">
      <c r="AF4901" t="s">
        <v>56770</v>
      </c>
      <c r="AG4901" s="284">
        <v>2007.59</v>
      </c>
      <c r="AI4901" s="276" t="s">
        <v>67789</v>
      </c>
      <c r="AJ4901" s="277">
        <v>181.4</v>
      </c>
      <c r="AL4901" s="246" t="s">
        <v>64218</v>
      </c>
      <c r="AM4901" s="247">
        <v>3115.97</v>
      </c>
      <c r="AO4901" s="226" t="s">
        <v>47936</v>
      </c>
      <c r="AP4901" s="227">
        <v>1341</v>
      </c>
      <c r="AR4901" s="207" t="s">
        <v>19254</v>
      </c>
      <c r="AS4901" s="208">
        <v>1859.22</v>
      </c>
      <c r="AT4901" s="93"/>
      <c r="AU4901" s="93"/>
      <c r="AV4901" s="93"/>
    </row>
    <row r="4902" spans="32:48" x14ac:dyDescent="0.55000000000000004">
      <c r="AF4902" t="s">
        <v>17061</v>
      </c>
      <c r="AG4902" s="284">
        <v>12680.18</v>
      </c>
      <c r="AI4902" s="276" t="s">
        <v>69996</v>
      </c>
      <c r="AJ4902" s="277">
        <v>15870</v>
      </c>
      <c r="AL4902" s="246" t="s">
        <v>64219</v>
      </c>
      <c r="AM4902" s="247">
        <v>30147</v>
      </c>
      <c r="AO4902" s="226" t="s">
        <v>44763</v>
      </c>
      <c r="AP4902" s="227">
        <v>24936</v>
      </c>
      <c r="AR4902" s="207" t="s">
        <v>19255</v>
      </c>
      <c r="AS4902" s="208">
        <v>57.66</v>
      </c>
      <c r="AT4902" s="93"/>
      <c r="AU4902" s="93"/>
      <c r="AV4902" s="93"/>
    </row>
    <row r="4903" spans="32:48" x14ac:dyDescent="0.55000000000000004">
      <c r="AF4903" t="s">
        <v>17062</v>
      </c>
      <c r="AG4903" s="284">
        <v>44716</v>
      </c>
      <c r="AI4903" s="276" t="s">
        <v>67790</v>
      </c>
      <c r="AJ4903" s="277">
        <v>2327.5</v>
      </c>
      <c r="AL4903" s="246" t="s">
        <v>34960</v>
      </c>
      <c r="AM4903" s="247">
        <v>130907.78</v>
      </c>
      <c r="AO4903" s="226" t="s">
        <v>44764</v>
      </c>
      <c r="AP4903" s="227">
        <v>1989</v>
      </c>
      <c r="AR4903" s="207" t="s">
        <v>19256</v>
      </c>
      <c r="AS4903" s="208">
        <v>11000</v>
      </c>
      <c r="AT4903" s="93"/>
      <c r="AU4903" s="93"/>
      <c r="AV4903" s="93"/>
    </row>
    <row r="4904" spans="32:48" x14ac:dyDescent="0.55000000000000004">
      <c r="AF4904" t="s">
        <v>17063</v>
      </c>
      <c r="AG4904">
        <v>237.08</v>
      </c>
      <c r="AI4904" s="276" t="s">
        <v>67791</v>
      </c>
      <c r="AJ4904" s="277">
        <v>1406.06</v>
      </c>
      <c r="AL4904" s="246" t="s">
        <v>56040</v>
      </c>
      <c r="AM4904" s="247">
        <v>5339.92</v>
      </c>
      <c r="AO4904" s="226" t="s">
        <v>44765</v>
      </c>
      <c r="AP4904" s="227">
        <v>151861.26999999999</v>
      </c>
      <c r="AR4904" s="207" t="s">
        <v>19257</v>
      </c>
      <c r="AS4904" s="208">
        <v>6880.79</v>
      </c>
      <c r="AT4904" s="93"/>
      <c r="AU4904" s="93"/>
      <c r="AV4904" s="93"/>
    </row>
    <row r="4905" spans="32:48" x14ac:dyDescent="0.55000000000000004">
      <c r="AF4905" t="s">
        <v>17064</v>
      </c>
      <c r="AG4905" s="284">
        <v>23176.55</v>
      </c>
      <c r="AI4905" s="276" t="s">
        <v>67792</v>
      </c>
      <c r="AJ4905" s="277">
        <v>4223.09</v>
      </c>
      <c r="AL4905" s="246" t="s">
        <v>64220</v>
      </c>
      <c r="AM4905" s="247">
        <v>3613.32</v>
      </c>
      <c r="AO4905" s="226" t="s">
        <v>44766</v>
      </c>
      <c r="AP4905" s="227">
        <v>11982.73</v>
      </c>
      <c r="AR4905" s="207" t="s">
        <v>19258</v>
      </c>
      <c r="AS4905" s="208">
        <v>1500</v>
      </c>
      <c r="AT4905" s="93"/>
      <c r="AU4905" s="93"/>
      <c r="AV4905" s="93"/>
    </row>
    <row r="4906" spans="32:48" x14ac:dyDescent="0.55000000000000004">
      <c r="AF4906" t="s">
        <v>17066</v>
      </c>
      <c r="AG4906" s="284">
        <v>4240.21</v>
      </c>
      <c r="AI4906" s="276" t="s">
        <v>66625</v>
      </c>
      <c r="AJ4906" s="277">
        <v>44800</v>
      </c>
      <c r="AL4906" s="246" t="s">
        <v>36236</v>
      </c>
      <c r="AM4906" s="247">
        <v>124878.5</v>
      </c>
      <c r="AO4906" s="226" t="s">
        <v>49859</v>
      </c>
      <c r="AP4906" s="227">
        <v>17649.72</v>
      </c>
      <c r="AR4906" s="207" t="s">
        <v>19259</v>
      </c>
      <c r="AS4906" s="208">
        <v>30070.95</v>
      </c>
      <c r="AT4906" s="93"/>
      <c r="AU4906" s="93"/>
      <c r="AV4906" s="93"/>
    </row>
    <row r="4907" spans="32:48" x14ac:dyDescent="0.55000000000000004">
      <c r="AF4907" t="s">
        <v>69227</v>
      </c>
      <c r="AG4907" s="284">
        <v>32286</v>
      </c>
      <c r="AI4907" s="276" t="s">
        <v>67793</v>
      </c>
      <c r="AJ4907" s="277">
        <v>18871.810000000001</v>
      </c>
      <c r="AL4907" s="246" t="s">
        <v>60359</v>
      </c>
      <c r="AM4907" s="247">
        <v>18236.71</v>
      </c>
      <c r="AO4907" s="226" t="s">
        <v>49860</v>
      </c>
      <c r="AP4907" s="227">
        <v>1350.18</v>
      </c>
      <c r="AR4907" s="207" t="s">
        <v>19260</v>
      </c>
      <c r="AS4907" s="208">
        <v>18457.18</v>
      </c>
      <c r="AT4907" s="93"/>
      <c r="AU4907" s="93"/>
      <c r="AV4907" s="93"/>
    </row>
    <row r="4908" spans="32:48" x14ac:dyDescent="0.55000000000000004">
      <c r="AF4908" t="s">
        <v>71845</v>
      </c>
      <c r="AG4908" s="284">
        <v>8250</v>
      </c>
      <c r="AI4908" s="276" t="s">
        <v>69875</v>
      </c>
      <c r="AJ4908" s="277">
        <v>132.34</v>
      </c>
      <c r="AL4908" s="246" t="s">
        <v>63664</v>
      </c>
      <c r="AM4908" s="247">
        <v>545.66</v>
      </c>
      <c r="AO4908" s="226" t="s">
        <v>49861</v>
      </c>
      <c r="AP4908" s="227">
        <v>1570</v>
      </c>
      <c r="AR4908" s="207" t="s">
        <v>19261</v>
      </c>
      <c r="AS4908" s="208">
        <v>361.73</v>
      </c>
      <c r="AT4908" s="93"/>
      <c r="AU4908" s="93"/>
      <c r="AV4908" s="93"/>
    </row>
    <row r="4909" spans="32:48" x14ac:dyDescent="0.55000000000000004">
      <c r="AF4909" t="s">
        <v>45983</v>
      </c>
      <c r="AG4909">
        <v>190.7</v>
      </c>
      <c r="AI4909" s="276" t="s">
        <v>67794</v>
      </c>
      <c r="AJ4909" s="277">
        <v>7039.22</v>
      </c>
      <c r="AL4909" s="246" t="s">
        <v>64221</v>
      </c>
      <c r="AM4909" s="247">
        <v>68100</v>
      </c>
      <c r="AO4909" s="226" t="s">
        <v>49862</v>
      </c>
      <c r="AP4909" s="227">
        <v>1795</v>
      </c>
      <c r="AR4909" s="207" t="s">
        <v>13433</v>
      </c>
      <c r="AS4909" s="208">
        <v>23382.29</v>
      </c>
      <c r="AT4909" s="93"/>
      <c r="AU4909" s="93"/>
      <c r="AV4909" s="93"/>
    </row>
    <row r="4910" spans="32:48" x14ac:dyDescent="0.55000000000000004">
      <c r="AF4910" t="s">
        <v>13201</v>
      </c>
      <c r="AG4910">
        <v>474</v>
      </c>
      <c r="AI4910" s="276" t="s">
        <v>67795</v>
      </c>
      <c r="AJ4910" s="277">
        <v>61608.58</v>
      </c>
      <c r="AL4910" s="246" t="s">
        <v>39103</v>
      </c>
      <c r="AM4910" s="247">
        <v>13622.78</v>
      </c>
      <c r="AO4910" s="226" t="s">
        <v>49863</v>
      </c>
      <c r="AP4910" s="227">
        <v>7788.1</v>
      </c>
      <c r="AR4910" s="207" t="s">
        <v>19262</v>
      </c>
      <c r="AS4910" s="208">
        <v>11230</v>
      </c>
      <c r="AT4910" s="93"/>
      <c r="AU4910" s="93"/>
      <c r="AV4910" s="93"/>
    </row>
    <row r="4911" spans="32:48" x14ac:dyDescent="0.55000000000000004">
      <c r="AF4911" t="s">
        <v>69228</v>
      </c>
      <c r="AG4911" s="284">
        <v>63106.39</v>
      </c>
      <c r="AI4911" s="276" t="s">
        <v>58267</v>
      </c>
      <c r="AJ4911" s="277">
        <v>24845</v>
      </c>
      <c r="AL4911" s="246" t="s">
        <v>34961</v>
      </c>
      <c r="AM4911" s="247">
        <v>46739.14</v>
      </c>
      <c r="AO4911" s="226" t="s">
        <v>49864</v>
      </c>
      <c r="AP4911" s="227">
        <v>1118.31</v>
      </c>
      <c r="AR4911" s="207" t="s">
        <v>19263</v>
      </c>
      <c r="AS4911" s="208">
        <v>4607</v>
      </c>
      <c r="AT4911" s="93"/>
      <c r="AU4911" s="93"/>
      <c r="AV4911" s="93"/>
    </row>
    <row r="4912" spans="32:48" x14ac:dyDescent="0.55000000000000004">
      <c r="AF4912" t="s">
        <v>40727</v>
      </c>
      <c r="AG4912" s="284">
        <v>3300</v>
      </c>
      <c r="AI4912" s="276" t="s">
        <v>70585</v>
      </c>
      <c r="AJ4912" s="277">
        <v>8550</v>
      </c>
      <c r="AL4912" s="246" t="s">
        <v>36238</v>
      </c>
      <c r="AM4912" s="247">
        <v>13896.5</v>
      </c>
      <c r="AO4912" s="226" t="s">
        <v>52250</v>
      </c>
      <c r="AP4912" s="227">
        <v>3336</v>
      </c>
      <c r="AR4912" s="207" t="s">
        <v>19264</v>
      </c>
      <c r="AS4912" s="208">
        <v>5780</v>
      </c>
      <c r="AT4912" s="93"/>
      <c r="AU4912" s="93"/>
      <c r="AV4912" s="93"/>
    </row>
    <row r="4913" spans="32:48" x14ac:dyDescent="0.55000000000000004">
      <c r="AF4913" t="s">
        <v>62346</v>
      </c>
      <c r="AG4913" s="284">
        <v>16843.740000000002</v>
      </c>
      <c r="AI4913" s="276" t="s">
        <v>69997</v>
      </c>
      <c r="AJ4913" s="277">
        <v>2250</v>
      </c>
      <c r="AL4913" s="246" t="s">
        <v>57397</v>
      </c>
      <c r="AM4913" s="247">
        <v>800</v>
      </c>
      <c r="AO4913" s="226" t="s">
        <v>52251</v>
      </c>
      <c r="AP4913" s="227">
        <v>2479</v>
      </c>
      <c r="AR4913" s="207" t="s">
        <v>19265</v>
      </c>
      <c r="AS4913" s="208">
        <v>1841</v>
      </c>
      <c r="AT4913" s="93"/>
      <c r="AU4913" s="93"/>
      <c r="AV4913" s="93"/>
    </row>
    <row r="4914" spans="32:48" x14ac:dyDescent="0.55000000000000004">
      <c r="AF4914" t="s">
        <v>71846</v>
      </c>
      <c r="AG4914" s="284">
        <v>7000</v>
      </c>
      <c r="AI4914" s="276" t="s">
        <v>69998</v>
      </c>
      <c r="AJ4914" s="277">
        <v>172.13</v>
      </c>
      <c r="AL4914" s="246" t="s">
        <v>36240</v>
      </c>
      <c r="AM4914" s="247">
        <v>173810.8</v>
      </c>
      <c r="AO4914" s="226" t="s">
        <v>49865</v>
      </c>
      <c r="AP4914" s="227">
        <v>950</v>
      </c>
      <c r="AR4914" s="207" t="s">
        <v>19266</v>
      </c>
      <c r="AS4914" s="208">
        <v>6566</v>
      </c>
      <c r="AT4914" s="93"/>
      <c r="AU4914" s="93"/>
      <c r="AV4914" s="93"/>
    </row>
    <row r="4915" spans="32:48" x14ac:dyDescent="0.55000000000000004">
      <c r="AF4915" t="s">
        <v>17071</v>
      </c>
      <c r="AG4915">
        <v>33.159999999999997</v>
      </c>
      <c r="AI4915" s="276" t="s">
        <v>69999</v>
      </c>
      <c r="AJ4915" s="277">
        <v>562.95000000000005</v>
      </c>
      <c r="AL4915" s="246" t="s">
        <v>60360</v>
      </c>
      <c r="AM4915" s="247">
        <v>43.9</v>
      </c>
      <c r="AO4915" s="226" t="s">
        <v>47937</v>
      </c>
      <c r="AP4915" s="227">
        <v>2276</v>
      </c>
      <c r="AR4915" s="207" t="s">
        <v>19267</v>
      </c>
      <c r="AS4915" s="208">
        <v>7380</v>
      </c>
      <c r="AT4915" s="93"/>
      <c r="AU4915" s="93"/>
      <c r="AV4915" s="93"/>
    </row>
    <row r="4916" spans="32:48" x14ac:dyDescent="0.55000000000000004">
      <c r="AF4916" t="s">
        <v>56771</v>
      </c>
      <c r="AG4916">
        <v>149.08000000000001</v>
      </c>
      <c r="AI4916" s="276" t="s">
        <v>66626</v>
      </c>
      <c r="AJ4916" s="277">
        <v>3303.7</v>
      </c>
      <c r="AL4916" s="246" t="s">
        <v>34962</v>
      </c>
      <c r="AM4916" s="247">
        <v>45142.23</v>
      </c>
      <c r="AO4916" s="226" t="s">
        <v>49866</v>
      </c>
      <c r="AP4916" s="227">
        <v>16788.66</v>
      </c>
      <c r="AR4916" s="207" t="s">
        <v>19268</v>
      </c>
      <c r="AS4916" s="208">
        <v>10901</v>
      </c>
      <c r="AT4916" s="93"/>
      <c r="AU4916" s="93"/>
      <c r="AV4916" s="93"/>
    </row>
    <row r="4917" spans="32:48" x14ac:dyDescent="0.55000000000000004">
      <c r="AF4917" t="s">
        <v>13203</v>
      </c>
      <c r="AG4917" s="284">
        <v>30256.29</v>
      </c>
      <c r="AI4917" s="276" t="s">
        <v>69739</v>
      </c>
      <c r="AJ4917" s="277">
        <v>8420</v>
      </c>
      <c r="AL4917" s="246" t="s">
        <v>34963</v>
      </c>
      <c r="AM4917" s="247">
        <v>94707.89</v>
      </c>
      <c r="AO4917" s="226" t="s">
        <v>49867</v>
      </c>
      <c r="AP4917" s="227">
        <v>1284.3399999999999</v>
      </c>
      <c r="AR4917" s="207" t="s">
        <v>19269</v>
      </c>
      <c r="AS4917" s="208">
        <v>4021</v>
      </c>
      <c r="AT4917" s="93"/>
      <c r="AU4917" s="93"/>
      <c r="AV4917" s="93"/>
    </row>
    <row r="4918" spans="32:48" x14ac:dyDescent="0.55000000000000004">
      <c r="AF4918" t="s">
        <v>13204</v>
      </c>
      <c r="AG4918" s="284">
        <v>95740.71</v>
      </c>
      <c r="AI4918" s="276" t="s">
        <v>70586</v>
      </c>
      <c r="AJ4918" s="277">
        <v>536.16</v>
      </c>
      <c r="AL4918" s="246" t="s">
        <v>34964</v>
      </c>
      <c r="AM4918" s="247">
        <v>23456.6</v>
      </c>
      <c r="AO4918" s="226" t="s">
        <v>52252</v>
      </c>
      <c r="AP4918" s="227">
        <v>7278.03</v>
      </c>
      <c r="AR4918" s="207" t="s">
        <v>19270</v>
      </c>
      <c r="AS4918" s="208">
        <v>7263</v>
      </c>
      <c r="AT4918" s="93"/>
      <c r="AU4918" s="93"/>
      <c r="AV4918" s="93"/>
    </row>
    <row r="4919" spans="32:48" x14ac:dyDescent="0.55000000000000004">
      <c r="AF4919" t="s">
        <v>13205</v>
      </c>
      <c r="AG4919" s="284">
        <v>56220.71</v>
      </c>
      <c r="AI4919" s="276" t="s">
        <v>66627</v>
      </c>
      <c r="AJ4919" s="277">
        <v>3796.86</v>
      </c>
      <c r="AL4919" s="246" t="s">
        <v>40245</v>
      </c>
      <c r="AM4919" s="247">
        <v>114190.3</v>
      </c>
      <c r="AO4919" s="226" t="s">
        <v>52253</v>
      </c>
      <c r="AP4919" s="227">
        <v>528.6</v>
      </c>
      <c r="AR4919" s="207" t="s">
        <v>19271</v>
      </c>
      <c r="AS4919" s="208">
        <v>7380</v>
      </c>
      <c r="AT4919" s="93"/>
      <c r="AU4919" s="93"/>
      <c r="AV4919" s="93"/>
    </row>
    <row r="4920" spans="32:48" x14ac:dyDescent="0.55000000000000004">
      <c r="AF4920" t="s">
        <v>17072</v>
      </c>
      <c r="AG4920" s="284">
        <v>12266.25</v>
      </c>
      <c r="AI4920" s="276" t="s">
        <v>69876</v>
      </c>
      <c r="AJ4920" s="277">
        <v>11384.86</v>
      </c>
      <c r="AL4920" s="246" t="s">
        <v>46873</v>
      </c>
      <c r="AM4920" s="247">
        <v>29900</v>
      </c>
      <c r="AO4920" s="226" t="s">
        <v>49868</v>
      </c>
      <c r="AP4920" s="227">
        <v>13662.5</v>
      </c>
      <c r="AR4920" s="207" t="s">
        <v>19272</v>
      </c>
      <c r="AS4920" s="208">
        <v>7263</v>
      </c>
      <c r="AT4920" s="93"/>
      <c r="AU4920" s="93"/>
      <c r="AV4920" s="93"/>
    </row>
    <row r="4921" spans="32:48" x14ac:dyDescent="0.55000000000000004">
      <c r="AF4921" t="s">
        <v>47451</v>
      </c>
      <c r="AG4921" s="284">
        <v>87765.03</v>
      </c>
      <c r="AI4921" s="276" t="s">
        <v>66628</v>
      </c>
      <c r="AJ4921" s="277">
        <v>2564.8000000000002</v>
      </c>
      <c r="AL4921" s="246" t="s">
        <v>60361</v>
      </c>
      <c r="AM4921" s="247">
        <v>45.5</v>
      </c>
      <c r="AO4921" s="226" t="s">
        <v>44767</v>
      </c>
      <c r="AP4921" s="227">
        <v>51000</v>
      </c>
      <c r="AR4921" s="207" t="s">
        <v>19273</v>
      </c>
      <c r="AS4921" s="208">
        <v>10587</v>
      </c>
      <c r="AT4921" s="93"/>
      <c r="AU4921" s="93"/>
      <c r="AV4921" s="93"/>
    </row>
    <row r="4922" spans="32:48" x14ac:dyDescent="0.55000000000000004">
      <c r="AF4922" t="s">
        <v>38930</v>
      </c>
      <c r="AG4922">
        <v>219.5</v>
      </c>
      <c r="AI4922" s="276" t="s">
        <v>70587</v>
      </c>
      <c r="AJ4922" s="277">
        <v>1500</v>
      </c>
      <c r="AL4922" s="246" t="s">
        <v>19460</v>
      </c>
      <c r="AM4922" s="247">
        <v>358444.89</v>
      </c>
      <c r="AO4922" s="226" t="s">
        <v>44768</v>
      </c>
      <c r="AP4922" s="227">
        <v>3765.67</v>
      </c>
      <c r="AR4922" s="207" t="s">
        <v>19274</v>
      </c>
      <c r="AS4922" s="208">
        <v>10901</v>
      </c>
      <c r="AT4922" s="93"/>
      <c r="AU4922" s="93"/>
      <c r="AV4922" s="93"/>
    </row>
    <row r="4923" spans="32:48" x14ac:dyDescent="0.55000000000000004">
      <c r="AF4923" t="s">
        <v>69229</v>
      </c>
      <c r="AG4923" s="284">
        <v>18382</v>
      </c>
      <c r="AI4923" s="276" t="s">
        <v>59634</v>
      </c>
      <c r="AJ4923" s="277">
        <v>114.75</v>
      </c>
      <c r="AL4923" s="246" t="s">
        <v>39105</v>
      </c>
      <c r="AM4923" s="247">
        <v>467713.55</v>
      </c>
      <c r="AO4923" s="226" t="s">
        <v>44769</v>
      </c>
      <c r="AP4923" s="227">
        <v>62230.12</v>
      </c>
      <c r="AR4923" s="207" t="s">
        <v>13438</v>
      </c>
      <c r="AS4923" s="208">
        <v>1841</v>
      </c>
      <c r="AT4923" s="93"/>
      <c r="AU4923" s="93"/>
      <c r="AV4923" s="93"/>
    </row>
    <row r="4924" spans="32:48" x14ac:dyDescent="0.55000000000000004">
      <c r="AF4924" t="s">
        <v>17074</v>
      </c>
      <c r="AG4924" s="284">
        <v>59862.400000000001</v>
      </c>
      <c r="AI4924" s="276" t="s">
        <v>70588</v>
      </c>
      <c r="AJ4924" s="277">
        <v>375.3</v>
      </c>
      <c r="AL4924" s="246" t="s">
        <v>19461</v>
      </c>
      <c r="AM4924" s="247">
        <v>199138.97</v>
      </c>
      <c r="AO4924" s="226" t="s">
        <v>44770</v>
      </c>
      <c r="AP4924" s="227">
        <v>5000.88</v>
      </c>
      <c r="AR4924" s="207" t="s">
        <v>13439</v>
      </c>
      <c r="AS4924" s="208">
        <v>21617</v>
      </c>
      <c r="AT4924" s="93"/>
      <c r="AU4924" s="93"/>
      <c r="AV4924" s="93"/>
    </row>
    <row r="4925" spans="32:48" x14ac:dyDescent="0.55000000000000004">
      <c r="AF4925" t="s">
        <v>13206</v>
      </c>
      <c r="AG4925" s="284">
        <v>60236.85</v>
      </c>
      <c r="AI4925" s="276" t="s">
        <v>58269</v>
      </c>
      <c r="AJ4925" s="277">
        <v>10623.25</v>
      </c>
      <c r="AL4925" s="246" t="s">
        <v>19462</v>
      </c>
      <c r="AM4925" s="247">
        <v>228510.41</v>
      </c>
      <c r="AO4925" s="226" t="s">
        <v>19360</v>
      </c>
      <c r="AP4925" s="227">
        <v>10392.11</v>
      </c>
      <c r="AR4925" s="207" t="s">
        <v>19275</v>
      </c>
      <c r="AS4925" s="208">
        <v>25604.17</v>
      </c>
      <c r="AT4925" s="93"/>
      <c r="AU4925" s="93"/>
      <c r="AV4925" s="93"/>
    </row>
    <row r="4926" spans="32:48" x14ac:dyDescent="0.55000000000000004">
      <c r="AF4926" t="s">
        <v>17075</v>
      </c>
      <c r="AG4926" s="284">
        <v>247368.32000000001</v>
      </c>
      <c r="AI4926" s="276" t="s">
        <v>58270</v>
      </c>
      <c r="AJ4926" s="277">
        <v>1011.3</v>
      </c>
      <c r="AL4926" s="246" t="s">
        <v>64222</v>
      </c>
      <c r="AM4926" s="247">
        <v>-25188.74</v>
      </c>
      <c r="AO4926" s="226" t="s">
        <v>19361</v>
      </c>
      <c r="AP4926" s="227">
        <v>3800.22</v>
      </c>
      <c r="AR4926" s="207" t="s">
        <v>19276</v>
      </c>
      <c r="AS4926" s="208">
        <v>1919.24</v>
      </c>
      <c r="AT4926" s="93"/>
      <c r="AU4926" s="93"/>
      <c r="AV4926" s="93"/>
    </row>
    <row r="4927" spans="32:48" x14ac:dyDescent="0.55000000000000004">
      <c r="AF4927" t="s">
        <v>17077</v>
      </c>
      <c r="AG4927" s="284">
        <v>62655.32</v>
      </c>
      <c r="AI4927" s="276" t="s">
        <v>62020</v>
      </c>
      <c r="AJ4927" s="277">
        <v>1567.98</v>
      </c>
      <c r="AL4927" s="246" t="s">
        <v>33443</v>
      </c>
      <c r="AM4927" s="247">
        <v>508182.46</v>
      </c>
      <c r="AO4927" s="226" t="s">
        <v>19363</v>
      </c>
      <c r="AP4927" s="227">
        <v>2214.4</v>
      </c>
      <c r="AR4927" s="207" t="s">
        <v>19277</v>
      </c>
      <c r="AS4927" s="208">
        <v>403.59</v>
      </c>
      <c r="AT4927" s="93"/>
      <c r="AU4927" s="93"/>
      <c r="AV4927" s="93"/>
    </row>
    <row r="4928" spans="32:48" x14ac:dyDescent="0.55000000000000004">
      <c r="AF4928" t="s">
        <v>48438</v>
      </c>
      <c r="AG4928" s="284">
        <v>-33280.519999999997</v>
      </c>
      <c r="AI4928" s="276" t="s">
        <v>59635</v>
      </c>
      <c r="AJ4928" s="277">
        <v>64539.199999999997</v>
      </c>
      <c r="AL4928" s="246" t="s">
        <v>42402</v>
      </c>
      <c r="AM4928" s="247">
        <v>2815210.28</v>
      </c>
      <c r="AO4928" s="226" t="s">
        <v>19365</v>
      </c>
      <c r="AP4928" s="227">
        <v>15343.1</v>
      </c>
      <c r="AR4928" s="207" t="s">
        <v>19278</v>
      </c>
      <c r="AS4928" s="208">
        <v>900</v>
      </c>
      <c r="AT4928" s="93"/>
      <c r="AU4928" s="93"/>
      <c r="AV4928" s="93"/>
    </row>
    <row r="4929" spans="32:48" x14ac:dyDescent="0.55000000000000004">
      <c r="AF4929" t="s">
        <v>60095</v>
      </c>
      <c r="AG4929" s="284">
        <v>643049.49</v>
      </c>
      <c r="AI4929" s="276" t="s">
        <v>21534</v>
      </c>
      <c r="AJ4929" s="277">
        <v>24577.59</v>
      </c>
      <c r="AL4929" s="246" t="s">
        <v>57398</v>
      </c>
      <c r="AM4929" s="247">
        <v>4815.68</v>
      </c>
      <c r="AO4929" s="226" t="s">
        <v>52254</v>
      </c>
      <c r="AP4929" s="227">
        <v>3598.48</v>
      </c>
      <c r="AR4929" s="207" t="s">
        <v>19279</v>
      </c>
      <c r="AS4929" s="208">
        <v>680</v>
      </c>
      <c r="AT4929" s="93"/>
      <c r="AU4929" s="93"/>
      <c r="AV4929" s="93"/>
    </row>
    <row r="4930" spans="32:48" x14ac:dyDescent="0.55000000000000004">
      <c r="AF4930" t="s">
        <v>33241</v>
      </c>
      <c r="AG4930" s="284">
        <v>2700</v>
      </c>
      <c r="AI4930" s="276" t="s">
        <v>21542</v>
      </c>
      <c r="AJ4930" s="277">
        <v>7485.56</v>
      </c>
      <c r="AL4930" s="246" t="s">
        <v>64223</v>
      </c>
      <c r="AM4930" s="247">
        <v>601</v>
      </c>
      <c r="AO4930" s="226" t="s">
        <v>52255</v>
      </c>
      <c r="AP4930" s="227">
        <v>275.31</v>
      </c>
      <c r="AR4930" s="207" t="s">
        <v>19280</v>
      </c>
      <c r="AS4930" s="208">
        <v>1485</v>
      </c>
      <c r="AT4930" s="93"/>
      <c r="AU4930" s="93"/>
      <c r="AV4930" s="93"/>
    </row>
    <row r="4931" spans="32:48" x14ac:dyDescent="0.55000000000000004">
      <c r="AF4931" t="s">
        <v>17160</v>
      </c>
      <c r="AG4931" s="284">
        <v>3600</v>
      </c>
      <c r="AI4931" s="276" t="s">
        <v>42579</v>
      </c>
      <c r="AJ4931" s="277">
        <v>14472.96</v>
      </c>
      <c r="AL4931" s="246" t="s">
        <v>52283</v>
      </c>
      <c r="AM4931" s="247">
        <v>1791.53</v>
      </c>
      <c r="AO4931" s="226" t="s">
        <v>52256</v>
      </c>
      <c r="AP4931" s="227">
        <v>187316.22</v>
      </c>
      <c r="AR4931" s="207" t="s">
        <v>19281</v>
      </c>
      <c r="AS4931" s="208">
        <v>36629</v>
      </c>
      <c r="AT4931" s="93"/>
      <c r="AU4931" s="93"/>
      <c r="AV4931" s="93"/>
    </row>
    <row r="4932" spans="32:48" x14ac:dyDescent="0.55000000000000004">
      <c r="AF4932" t="s">
        <v>13213</v>
      </c>
      <c r="AG4932">
        <v>481.95</v>
      </c>
      <c r="AI4932" s="276" t="s">
        <v>46991</v>
      </c>
      <c r="AJ4932" s="277">
        <v>3975.19</v>
      </c>
      <c r="AL4932" s="246" t="s">
        <v>57399</v>
      </c>
      <c r="AM4932" s="247">
        <v>102.67</v>
      </c>
      <c r="AO4932" s="226" t="s">
        <v>52257</v>
      </c>
      <c r="AP4932" s="227">
        <v>95855.93</v>
      </c>
      <c r="AR4932" s="207" t="s">
        <v>19282</v>
      </c>
      <c r="AS4932" s="208">
        <v>2901</v>
      </c>
      <c r="AT4932" s="93"/>
      <c r="AU4932" s="93"/>
      <c r="AV4932" s="93"/>
    </row>
    <row r="4933" spans="32:48" x14ac:dyDescent="0.55000000000000004">
      <c r="AF4933" t="s">
        <v>17162</v>
      </c>
      <c r="AG4933">
        <v>865.44</v>
      </c>
      <c r="AI4933" s="276" t="s">
        <v>46992</v>
      </c>
      <c r="AJ4933" s="277">
        <v>16075.94</v>
      </c>
      <c r="AL4933" s="246" t="s">
        <v>52286</v>
      </c>
      <c r="AM4933" s="247">
        <v>71.45</v>
      </c>
      <c r="AO4933" s="226" t="s">
        <v>52258</v>
      </c>
      <c r="AP4933" s="227">
        <v>21701.27</v>
      </c>
      <c r="AR4933" s="207" t="s">
        <v>19283</v>
      </c>
      <c r="AS4933" s="208">
        <v>1302.48</v>
      </c>
      <c r="AT4933" s="93"/>
      <c r="AU4933" s="93"/>
      <c r="AV4933" s="93"/>
    </row>
    <row r="4934" spans="32:48" x14ac:dyDescent="0.55000000000000004">
      <c r="AF4934" t="s">
        <v>38934</v>
      </c>
      <c r="AG4934" s="284">
        <v>8044.83</v>
      </c>
      <c r="AI4934" s="276" t="s">
        <v>21544</v>
      </c>
      <c r="AJ4934" s="277">
        <v>16594.830000000002</v>
      </c>
      <c r="AL4934" s="246" t="s">
        <v>52287</v>
      </c>
      <c r="AM4934" s="247">
        <v>660.67</v>
      </c>
      <c r="AO4934" s="226" t="s">
        <v>52259</v>
      </c>
      <c r="AP4934" s="227">
        <v>1136.1099999999999</v>
      </c>
      <c r="AR4934" s="207" t="s">
        <v>19284</v>
      </c>
      <c r="AS4934" s="208">
        <v>1498.99</v>
      </c>
      <c r="AT4934" s="93"/>
      <c r="AU4934" s="93"/>
      <c r="AV4934" s="93"/>
    </row>
    <row r="4935" spans="32:48" x14ac:dyDescent="0.55000000000000004">
      <c r="AF4935" t="s">
        <v>17170</v>
      </c>
      <c r="AG4935" s="284">
        <v>6110.6</v>
      </c>
      <c r="AI4935" s="276" t="s">
        <v>36342</v>
      </c>
      <c r="AJ4935" s="277">
        <v>63000</v>
      </c>
      <c r="AL4935" s="246" t="s">
        <v>56041</v>
      </c>
      <c r="AM4935" s="247">
        <v>1105.1199999999999</v>
      </c>
      <c r="AO4935" s="226" t="s">
        <v>52260</v>
      </c>
      <c r="AP4935" s="227">
        <v>28009.39</v>
      </c>
      <c r="AR4935" s="207" t="s">
        <v>19285</v>
      </c>
      <c r="AS4935" s="208">
        <v>94716</v>
      </c>
      <c r="AT4935" s="93"/>
      <c r="AU4935" s="93"/>
      <c r="AV4935" s="93"/>
    </row>
    <row r="4936" spans="32:48" x14ac:dyDescent="0.55000000000000004">
      <c r="AF4936" t="s">
        <v>33243</v>
      </c>
      <c r="AG4936" s="284">
        <v>1450.65</v>
      </c>
      <c r="AI4936" s="276" t="s">
        <v>46993</v>
      </c>
      <c r="AJ4936" s="277">
        <v>35700</v>
      </c>
      <c r="AL4936" s="246" t="s">
        <v>57400</v>
      </c>
      <c r="AM4936" s="247">
        <v>5.32</v>
      </c>
      <c r="AO4936" s="226" t="s">
        <v>40239</v>
      </c>
      <c r="AP4936" s="227">
        <v>83239.179999999993</v>
      </c>
      <c r="AR4936" s="207" t="s">
        <v>19286</v>
      </c>
      <c r="AS4936" s="208">
        <v>1700</v>
      </c>
      <c r="AT4936" s="93"/>
      <c r="AU4936" s="93"/>
      <c r="AV4936" s="93"/>
    </row>
    <row r="4937" spans="32:48" x14ac:dyDescent="0.55000000000000004">
      <c r="AF4937" t="s">
        <v>45984</v>
      </c>
      <c r="AG4937" s="284">
        <v>-7003.47</v>
      </c>
      <c r="AI4937" s="276" t="s">
        <v>57485</v>
      </c>
      <c r="AJ4937" s="277">
        <v>69.900000000000006</v>
      </c>
      <c r="AL4937" s="246" t="s">
        <v>52290</v>
      </c>
      <c r="AM4937" s="247">
        <v>263.25</v>
      </c>
      <c r="AO4937" s="226" t="s">
        <v>52261</v>
      </c>
      <c r="AP4937" s="227">
        <v>600</v>
      </c>
      <c r="AR4937" s="207" t="s">
        <v>19287</v>
      </c>
      <c r="AS4937" s="208">
        <v>27304.17</v>
      </c>
      <c r="AT4937" s="93"/>
      <c r="AU4937" s="93"/>
      <c r="AV4937" s="93"/>
    </row>
    <row r="4938" spans="32:48" x14ac:dyDescent="0.55000000000000004">
      <c r="AF4938" t="s">
        <v>17226</v>
      </c>
      <c r="AG4938" s="284">
        <v>29382.6</v>
      </c>
      <c r="AI4938" s="276" t="s">
        <v>63698</v>
      </c>
      <c r="AJ4938" s="277">
        <v>9470.52</v>
      </c>
      <c r="AL4938" s="246" t="s">
        <v>52291</v>
      </c>
      <c r="AM4938" s="247">
        <v>845.92</v>
      </c>
      <c r="AO4938" s="226" t="s">
        <v>46871</v>
      </c>
      <c r="AP4938" s="227">
        <v>3084</v>
      </c>
      <c r="AR4938" s="207" t="s">
        <v>19288</v>
      </c>
      <c r="AS4938" s="208">
        <v>1919.24</v>
      </c>
      <c r="AT4938" s="93"/>
      <c r="AU4938" s="93"/>
      <c r="AV4938" s="93"/>
    </row>
    <row r="4939" spans="32:48" x14ac:dyDescent="0.55000000000000004">
      <c r="AF4939" t="s">
        <v>33258</v>
      </c>
      <c r="AG4939" s="284">
        <v>1662.3</v>
      </c>
      <c r="AI4939" s="276" t="s">
        <v>39208</v>
      </c>
      <c r="AJ4939" s="277">
        <v>2072.67</v>
      </c>
      <c r="AL4939" s="246" t="s">
        <v>52293</v>
      </c>
      <c r="AM4939" s="247">
        <v>4172.6899999999996</v>
      </c>
      <c r="AO4939" s="226" t="s">
        <v>44771</v>
      </c>
      <c r="AP4939" s="227">
        <v>20000</v>
      </c>
      <c r="AR4939" s="207" t="s">
        <v>19289</v>
      </c>
      <c r="AS4939" s="208">
        <v>403.59</v>
      </c>
      <c r="AT4939" s="93"/>
      <c r="AU4939" s="93"/>
      <c r="AV4939" s="93"/>
    </row>
    <row r="4940" spans="32:48" x14ac:dyDescent="0.55000000000000004">
      <c r="AF4940" t="s">
        <v>31780</v>
      </c>
      <c r="AG4940" s="284">
        <v>11876.64</v>
      </c>
      <c r="AI4940" s="276" t="s">
        <v>21548</v>
      </c>
      <c r="AJ4940" s="277">
        <v>14512.93</v>
      </c>
      <c r="AL4940" s="246" t="s">
        <v>58234</v>
      </c>
      <c r="AM4940" s="247">
        <v>14070.42</v>
      </c>
      <c r="AO4940" s="226" t="s">
        <v>44772</v>
      </c>
      <c r="AP4940" s="227">
        <v>1540</v>
      </c>
      <c r="AR4940" s="207" t="s">
        <v>19290</v>
      </c>
      <c r="AS4940" s="208">
        <v>900</v>
      </c>
      <c r="AT4940" s="93"/>
      <c r="AU4940" s="93"/>
      <c r="AV4940" s="93"/>
    </row>
    <row r="4941" spans="32:48" x14ac:dyDescent="0.55000000000000004">
      <c r="AF4941" t="s">
        <v>31781</v>
      </c>
      <c r="AG4941" s="284">
        <v>1567.2</v>
      </c>
      <c r="AI4941" s="276" t="s">
        <v>33665</v>
      </c>
      <c r="AJ4941" s="277">
        <v>25841.040000000001</v>
      </c>
      <c r="AL4941" s="246" t="s">
        <v>63125</v>
      </c>
      <c r="AM4941" s="247">
        <v>3667.85</v>
      </c>
      <c r="AO4941" s="226" t="s">
        <v>44773</v>
      </c>
      <c r="AP4941" s="227">
        <v>37375</v>
      </c>
      <c r="AR4941" s="207" t="s">
        <v>19291</v>
      </c>
      <c r="AS4941" s="208">
        <v>4883.4799999999996</v>
      </c>
      <c r="AT4941" s="93"/>
      <c r="AU4941" s="93"/>
      <c r="AV4941" s="93"/>
    </row>
    <row r="4942" spans="32:48" x14ac:dyDescent="0.55000000000000004">
      <c r="AF4942" t="s">
        <v>17233</v>
      </c>
      <c r="AG4942" s="284">
        <v>3000</v>
      </c>
      <c r="AI4942" s="276" t="s">
        <v>33666</v>
      </c>
      <c r="AJ4942" s="277">
        <v>12869.12</v>
      </c>
      <c r="AL4942" s="246" t="s">
        <v>47944</v>
      </c>
      <c r="AM4942" s="247">
        <v>20602.46</v>
      </c>
      <c r="AO4942" s="226" t="s">
        <v>44774</v>
      </c>
      <c r="AP4942" s="227">
        <v>2859.18</v>
      </c>
      <c r="AR4942" s="207" t="s">
        <v>19292</v>
      </c>
      <c r="AS4942" s="208">
        <v>1485</v>
      </c>
      <c r="AT4942" s="93"/>
      <c r="AU4942" s="93"/>
      <c r="AV4942" s="93"/>
    </row>
    <row r="4943" spans="32:48" x14ac:dyDescent="0.55000000000000004">
      <c r="AF4943" t="s">
        <v>13218</v>
      </c>
      <c r="AG4943" s="284">
        <v>3472.32</v>
      </c>
      <c r="AI4943" s="276" t="s">
        <v>45017</v>
      </c>
      <c r="AJ4943" s="277">
        <v>15400</v>
      </c>
      <c r="AL4943" s="246" t="s">
        <v>48843</v>
      </c>
      <c r="AM4943" s="247">
        <v>1318.4</v>
      </c>
      <c r="AO4943" s="226" t="s">
        <v>36231</v>
      </c>
      <c r="AP4943" s="227">
        <v>8969.68</v>
      </c>
      <c r="AR4943" s="207" t="s">
        <v>19293</v>
      </c>
      <c r="AS4943" s="208">
        <v>1498.99</v>
      </c>
      <c r="AT4943" s="93"/>
      <c r="AU4943" s="93"/>
      <c r="AV4943" s="93"/>
    </row>
    <row r="4944" spans="32:48" x14ac:dyDescent="0.55000000000000004">
      <c r="AF4944" t="s">
        <v>17235</v>
      </c>
      <c r="AG4944" s="284">
        <v>11416.29</v>
      </c>
      <c r="AI4944" s="276" t="s">
        <v>45018</v>
      </c>
      <c r="AJ4944" s="277">
        <v>10400</v>
      </c>
      <c r="AL4944" s="246" t="s">
        <v>64224</v>
      </c>
      <c r="AM4944" s="247">
        <v>-215.93</v>
      </c>
      <c r="AO4944" s="226" t="s">
        <v>48838</v>
      </c>
      <c r="AP4944" s="227">
        <v>820</v>
      </c>
      <c r="AR4944" s="207" t="s">
        <v>19294</v>
      </c>
      <c r="AS4944" s="208">
        <v>131345</v>
      </c>
      <c r="AT4944" s="93"/>
      <c r="AU4944" s="93"/>
      <c r="AV4944" s="93"/>
    </row>
    <row r="4945" spans="32:48" x14ac:dyDescent="0.55000000000000004">
      <c r="AF4945" t="s">
        <v>17236</v>
      </c>
      <c r="AG4945" s="284">
        <v>2023.74</v>
      </c>
      <c r="AI4945" s="276" t="s">
        <v>21549</v>
      </c>
      <c r="AJ4945" s="277">
        <v>60489.32</v>
      </c>
      <c r="AL4945" s="246" t="s">
        <v>63665</v>
      </c>
      <c r="AM4945" s="247">
        <v>2078.33</v>
      </c>
      <c r="AO4945" s="226" t="s">
        <v>19385</v>
      </c>
      <c r="AP4945" s="227">
        <v>4491.95</v>
      </c>
      <c r="AR4945" s="207" t="s">
        <v>19295</v>
      </c>
      <c r="AS4945" s="208">
        <v>5022.28</v>
      </c>
      <c r="AT4945" s="93"/>
      <c r="AU4945" s="93"/>
      <c r="AV4945" s="93"/>
    </row>
    <row r="4946" spans="32:48" x14ac:dyDescent="0.55000000000000004">
      <c r="AF4946" t="s">
        <v>17238</v>
      </c>
      <c r="AG4946" s="284">
        <v>102569.89</v>
      </c>
      <c r="AI4946" s="276" t="s">
        <v>58541</v>
      </c>
      <c r="AJ4946" s="277">
        <v>32981.01</v>
      </c>
      <c r="AL4946" s="246" t="s">
        <v>63666</v>
      </c>
      <c r="AM4946" s="247">
        <v>158.97999999999999</v>
      </c>
      <c r="AO4946" s="226" t="s">
        <v>47938</v>
      </c>
      <c r="AP4946" s="227">
        <v>46893</v>
      </c>
      <c r="AR4946" s="207" t="s">
        <v>19296</v>
      </c>
      <c r="AS4946" s="208">
        <v>36878.300000000003</v>
      </c>
      <c r="AT4946" s="93"/>
      <c r="AU4946" s="93"/>
      <c r="AV4946" s="93"/>
    </row>
    <row r="4947" spans="32:48" x14ac:dyDescent="0.55000000000000004">
      <c r="AF4947" t="s">
        <v>17239</v>
      </c>
      <c r="AG4947" s="284">
        <v>7159.61</v>
      </c>
      <c r="AI4947" s="276" t="s">
        <v>60518</v>
      </c>
      <c r="AJ4947" s="277">
        <v>11887.5</v>
      </c>
      <c r="AL4947" s="246" t="s">
        <v>64225</v>
      </c>
      <c r="AM4947" s="247">
        <v>14547.13</v>
      </c>
      <c r="AO4947" s="226" t="s">
        <v>34950</v>
      </c>
      <c r="AP4947" s="227">
        <v>3542.91</v>
      </c>
      <c r="AR4947" s="207" t="s">
        <v>19297</v>
      </c>
      <c r="AS4947" s="208">
        <v>2300</v>
      </c>
      <c r="AT4947" s="93"/>
      <c r="AU4947" s="93"/>
      <c r="AV4947" s="93"/>
    </row>
    <row r="4948" spans="32:48" x14ac:dyDescent="0.55000000000000004">
      <c r="AF4948" t="s">
        <v>54253</v>
      </c>
      <c r="AG4948" s="284">
        <v>9804.18</v>
      </c>
      <c r="AI4948" s="276" t="s">
        <v>67796</v>
      </c>
      <c r="AJ4948" s="277">
        <v>37042.25</v>
      </c>
      <c r="AL4948" s="246" t="s">
        <v>61952</v>
      </c>
      <c r="AM4948" s="247">
        <v>5309.83</v>
      </c>
      <c r="AO4948" s="226" t="s">
        <v>34951</v>
      </c>
      <c r="AP4948" s="227">
        <v>10760.85</v>
      </c>
      <c r="AR4948" s="207" t="s">
        <v>19298</v>
      </c>
      <c r="AS4948" s="208">
        <v>1800</v>
      </c>
      <c r="AT4948" s="93"/>
      <c r="AU4948" s="93"/>
      <c r="AV4948" s="93"/>
    </row>
    <row r="4949" spans="32:48" x14ac:dyDescent="0.55000000000000004">
      <c r="AF4949" t="s">
        <v>59449</v>
      </c>
      <c r="AG4949" s="284">
        <v>6370</v>
      </c>
      <c r="AI4949" s="276" t="s">
        <v>67797</v>
      </c>
      <c r="AJ4949" s="277">
        <v>210018.54</v>
      </c>
      <c r="AL4949" s="246" t="s">
        <v>61953</v>
      </c>
      <c r="AM4949" s="247">
        <v>406.19</v>
      </c>
      <c r="AO4949" s="226" t="s">
        <v>44775</v>
      </c>
      <c r="AP4949" s="227">
        <v>3887.16</v>
      </c>
      <c r="AR4949" s="207" t="s">
        <v>19299</v>
      </c>
      <c r="AS4949" s="208">
        <v>3447.42</v>
      </c>
      <c r="AT4949" s="93"/>
      <c r="AU4949" s="93"/>
      <c r="AV4949" s="93"/>
    </row>
    <row r="4950" spans="32:48" x14ac:dyDescent="0.55000000000000004">
      <c r="AF4950" t="s">
        <v>17241</v>
      </c>
      <c r="AG4950" s="284">
        <v>4691.91</v>
      </c>
      <c r="AI4950" s="276" t="s">
        <v>67798</v>
      </c>
      <c r="AJ4950" s="277">
        <v>211384.03</v>
      </c>
      <c r="AL4950" s="246" t="s">
        <v>61954</v>
      </c>
      <c r="AM4950" s="247">
        <v>1259.49</v>
      </c>
      <c r="AO4950" s="226" t="s">
        <v>34952</v>
      </c>
      <c r="AP4950" s="227">
        <v>493.44</v>
      </c>
      <c r="AR4950" s="207" t="s">
        <v>19300</v>
      </c>
      <c r="AS4950" s="208">
        <v>2181</v>
      </c>
      <c r="AT4950" s="93"/>
      <c r="AU4950" s="93"/>
      <c r="AV4950" s="93"/>
    </row>
    <row r="4951" spans="32:48" x14ac:dyDescent="0.55000000000000004">
      <c r="AF4951" t="s">
        <v>69235</v>
      </c>
      <c r="AG4951" s="284">
        <v>19254.62</v>
      </c>
      <c r="AI4951" s="276" t="s">
        <v>67799</v>
      </c>
      <c r="AJ4951" s="277">
        <v>19907</v>
      </c>
      <c r="AL4951" s="246" t="s">
        <v>63126</v>
      </c>
      <c r="AM4951" s="247">
        <v>11170.35</v>
      </c>
      <c r="AO4951" s="226" t="s">
        <v>34953</v>
      </c>
      <c r="AP4951" s="227">
        <v>10498.5</v>
      </c>
      <c r="AR4951" s="207" t="s">
        <v>19301</v>
      </c>
      <c r="AS4951" s="208">
        <v>657</v>
      </c>
      <c r="AT4951" s="93"/>
      <c r="AU4951" s="93"/>
      <c r="AV4951" s="93"/>
    </row>
    <row r="4952" spans="32:48" x14ac:dyDescent="0.55000000000000004">
      <c r="AF4952" t="s">
        <v>13219</v>
      </c>
      <c r="AG4952" s="284">
        <v>91023.43</v>
      </c>
      <c r="AI4952" s="276" t="s">
        <v>67800</v>
      </c>
      <c r="AJ4952" s="277">
        <v>126909.18</v>
      </c>
      <c r="AL4952" s="246" t="s">
        <v>58235</v>
      </c>
      <c r="AM4952" s="247">
        <v>39802.97</v>
      </c>
      <c r="AO4952" s="226" t="s">
        <v>48839</v>
      </c>
      <c r="AP4952" s="227">
        <v>1195</v>
      </c>
      <c r="AR4952" s="207" t="s">
        <v>19302</v>
      </c>
      <c r="AS4952" s="208">
        <v>6603</v>
      </c>
      <c r="AT4952" s="93"/>
      <c r="AU4952" s="93"/>
      <c r="AV4952" s="93"/>
    </row>
    <row r="4953" spans="32:48" x14ac:dyDescent="0.55000000000000004">
      <c r="AF4953" t="s">
        <v>17242</v>
      </c>
      <c r="AG4953" s="284">
        <v>113489.96</v>
      </c>
      <c r="AI4953" s="276" t="s">
        <v>55173</v>
      </c>
      <c r="AJ4953" s="277">
        <v>9286.33</v>
      </c>
      <c r="AL4953" s="246" t="s">
        <v>58236</v>
      </c>
      <c r="AM4953" s="247">
        <v>27000</v>
      </c>
      <c r="AO4953" s="226" t="s">
        <v>52262</v>
      </c>
      <c r="AP4953" s="227">
        <v>2563.75</v>
      </c>
      <c r="AR4953" s="207" t="s">
        <v>19303</v>
      </c>
      <c r="AS4953" s="208">
        <v>1095</v>
      </c>
      <c r="AT4953" s="93"/>
      <c r="AU4953" s="93"/>
      <c r="AV4953" s="93"/>
    </row>
    <row r="4954" spans="32:48" x14ac:dyDescent="0.55000000000000004">
      <c r="AF4954" t="s">
        <v>17243</v>
      </c>
      <c r="AG4954" s="284">
        <v>5479.47</v>
      </c>
      <c r="AI4954" s="276" t="s">
        <v>55174</v>
      </c>
      <c r="AJ4954" s="277">
        <v>648.41</v>
      </c>
      <c r="AL4954" s="246" t="s">
        <v>60362</v>
      </c>
      <c r="AM4954" s="247">
        <v>15744.67</v>
      </c>
      <c r="AO4954" s="226" t="s">
        <v>52263</v>
      </c>
      <c r="AP4954" s="227">
        <v>1500</v>
      </c>
      <c r="AR4954" s="207" t="s">
        <v>19304</v>
      </c>
      <c r="AS4954" s="208">
        <v>1294</v>
      </c>
      <c r="AT4954" s="93"/>
      <c r="AU4954" s="93"/>
      <c r="AV4954" s="93"/>
    </row>
    <row r="4955" spans="32:48" x14ac:dyDescent="0.55000000000000004">
      <c r="AF4955" t="s">
        <v>54255</v>
      </c>
      <c r="AG4955" s="284">
        <v>12900</v>
      </c>
      <c r="AI4955" s="276" t="s">
        <v>63699</v>
      </c>
      <c r="AJ4955" s="277">
        <v>1753.34</v>
      </c>
      <c r="AL4955" s="246" t="s">
        <v>60363</v>
      </c>
      <c r="AM4955" s="247">
        <v>1204.47</v>
      </c>
      <c r="AO4955" s="226" t="s">
        <v>34954</v>
      </c>
      <c r="AP4955" s="227">
        <v>50550</v>
      </c>
      <c r="AR4955" s="207" t="s">
        <v>19305</v>
      </c>
      <c r="AS4955" s="208">
        <v>3051.09</v>
      </c>
      <c r="AT4955" s="93"/>
      <c r="AU4955" s="93"/>
      <c r="AV4955" s="93"/>
    </row>
    <row r="4956" spans="32:48" x14ac:dyDescent="0.55000000000000004">
      <c r="AF4956" t="s">
        <v>17374</v>
      </c>
      <c r="AG4956" s="284">
        <v>200146.34</v>
      </c>
      <c r="AI4956" s="276" t="s">
        <v>55175</v>
      </c>
      <c r="AJ4956" s="277">
        <v>894.1</v>
      </c>
      <c r="AL4956" s="246" t="s">
        <v>60364</v>
      </c>
      <c r="AM4956" s="247">
        <v>3201.95</v>
      </c>
      <c r="AO4956" s="226" t="s">
        <v>34955</v>
      </c>
      <c r="AP4956" s="227">
        <v>3762.35</v>
      </c>
      <c r="AR4956" s="207" t="s">
        <v>19306</v>
      </c>
      <c r="AS4956" s="208">
        <v>6232.31</v>
      </c>
      <c r="AT4956" s="93"/>
      <c r="AU4956" s="93"/>
      <c r="AV4956" s="93"/>
    </row>
    <row r="4957" spans="32:48" x14ac:dyDescent="0.55000000000000004">
      <c r="AF4957" t="s">
        <v>17375</v>
      </c>
      <c r="AG4957" s="284">
        <v>6381</v>
      </c>
      <c r="AI4957" s="276" t="s">
        <v>55176</v>
      </c>
      <c r="AJ4957" s="277">
        <v>2681.25</v>
      </c>
      <c r="AL4957" s="246" t="s">
        <v>61955</v>
      </c>
      <c r="AM4957" s="247">
        <v>4738.4799999999996</v>
      </c>
      <c r="AO4957" s="226" t="s">
        <v>34956</v>
      </c>
      <c r="AP4957" s="227">
        <v>11598.12</v>
      </c>
      <c r="AR4957" s="207" t="s">
        <v>19307</v>
      </c>
      <c r="AS4957" s="208">
        <v>859.6</v>
      </c>
      <c r="AT4957" s="93"/>
      <c r="AU4957" s="93"/>
      <c r="AV4957" s="93"/>
    </row>
    <row r="4958" spans="32:48" x14ac:dyDescent="0.55000000000000004">
      <c r="AF4958" t="s">
        <v>17378</v>
      </c>
      <c r="AG4958" s="284">
        <v>17111</v>
      </c>
      <c r="AI4958" s="276" t="s">
        <v>67801</v>
      </c>
      <c r="AJ4958" s="277">
        <v>267.24</v>
      </c>
      <c r="AL4958" s="246" t="s">
        <v>58237</v>
      </c>
      <c r="AM4958" s="247">
        <v>10425</v>
      </c>
      <c r="AO4958" s="226" t="s">
        <v>44776</v>
      </c>
      <c r="AP4958" s="227">
        <v>3887.16</v>
      </c>
      <c r="AR4958" s="207" t="s">
        <v>19308</v>
      </c>
      <c r="AS4958" s="208">
        <v>700</v>
      </c>
      <c r="AT4958" s="93"/>
      <c r="AU4958" s="93"/>
      <c r="AV4958" s="93"/>
    </row>
    <row r="4959" spans="32:48" x14ac:dyDescent="0.55000000000000004">
      <c r="AF4959" t="s">
        <v>17379</v>
      </c>
      <c r="AG4959" s="284">
        <v>1815</v>
      </c>
      <c r="AI4959" s="276" t="s">
        <v>55177</v>
      </c>
      <c r="AJ4959" s="277">
        <v>1341</v>
      </c>
      <c r="AL4959" s="246" t="s">
        <v>58238</v>
      </c>
      <c r="AM4959" s="247">
        <v>6666.26</v>
      </c>
      <c r="AO4959" s="226" t="s">
        <v>34957</v>
      </c>
      <c r="AP4959" s="227">
        <v>467.92</v>
      </c>
      <c r="AR4959" s="207" t="s">
        <v>19309</v>
      </c>
      <c r="AS4959" s="208">
        <v>33284</v>
      </c>
      <c r="AT4959" s="93"/>
      <c r="AU4959" s="93"/>
      <c r="AV4959" s="93"/>
    </row>
    <row r="4960" spans="32:48" x14ac:dyDescent="0.55000000000000004">
      <c r="AF4960" t="s">
        <v>13225</v>
      </c>
      <c r="AG4960">
        <v>104</v>
      </c>
      <c r="AI4960" s="276" t="s">
        <v>52647</v>
      </c>
      <c r="AJ4960" s="277">
        <v>1813.47</v>
      </c>
      <c r="AL4960" s="246" t="s">
        <v>58239</v>
      </c>
      <c r="AM4960" s="247">
        <v>5203.3</v>
      </c>
      <c r="AO4960" s="226" t="s">
        <v>34958</v>
      </c>
      <c r="AP4960" s="227">
        <v>6795</v>
      </c>
      <c r="AR4960" s="207" t="s">
        <v>19310</v>
      </c>
      <c r="AS4960" s="208">
        <v>5022.28</v>
      </c>
      <c r="AT4960" s="93"/>
      <c r="AU4960" s="93"/>
      <c r="AV4960" s="93"/>
    </row>
    <row r="4961" spans="32:48" x14ac:dyDescent="0.55000000000000004">
      <c r="AF4961" t="s">
        <v>17388</v>
      </c>
      <c r="AG4961">
        <v>300</v>
      </c>
      <c r="AI4961" s="276" t="s">
        <v>52648</v>
      </c>
      <c r="AJ4961" s="277">
        <v>5796.67</v>
      </c>
      <c r="AL4961" s="246" t="s">
        <v>61094</v>
      </c>
      <c r="AM4961" s="247">
        <v>5912.14</v>
      </c>
      <c r="AO4961" s="226" t="s">
        <v>48840</v>
      </c>
      <c r="AP4961" s="227">
        <v>13252</v>
      </c>
      <c r="AR4961" s="207" t="s">
        <v>19311</v>
      </c>
      <c r="AS4961" s="208">
        <v>36878.300000000003</v>
      </c>
      <c r="AT4961" s="93"/>
      <c r="AU4961" s="93"/>
      <c r="AV4961" s="93"/>
    </row>
    <row r="4962" spans="32:48" x14ac:dyDescent="0.55000000000000004">
      <c r="AF4962" t="s">
        <v>17389</v>
      </c>
      <c r="AG4962" s="284">
        <v>155227.68</v>
      </c>
      <c r="AI4962" s="276" t="s">
        <v>67802</v>
      </c>
      <c r="AJ4962" s="277">
        <v>79277.97</v>
      </c>
      <c r="AL4962" s="246" t="s">
        <v>61373</v>
      </c>
      <c r="AM4962" s="247">
        <v>20000</v>
      </c>
      <c r="AO4962" s="226" t="s">
        <v>49869</v>
      </c>
      <c r="AP4962" s="227">
        <v>12600</v>
      </c>
      <c r="AR4962" s="207" t="s">
        <v>19312</v>
      </c>
      <c r="AS4962" s="208">
        <v>2300</v>
      </c>
      <c r="AT4962" s="93"/>
      <c r="AU4962" s="93"/>
      <c r="AV4962" s="93"/>
    </row>
    <row r="4963" spans="32:48" x14ac:dyDescent="0.55000000000000004">
      <c r="AF4963" t="s">
        <v>55579</v>
      </c>
      <c r="AG4963">
        <v>464.02</v>
      </c>
      <c r="AI4963" s="276" t="s">
        <v>52649</v>
      </c>
      <c r="AJ4963" s="277">
        <v>22190.12</v>
      </c>
      <c r="AL4963" s="246" t="s">
        <v>61374</v>
      </c>
      <c r="AM4963" s="247">
        <v>1530</v>
      </c>
      <c r="AO4963" s="226" t="s">
        <v>44777</v>
      </c>
      <c r="AP4963" s="227">
        <v>20000</v>
      </c>
      <c r="AR4963" s="207" t="s">
        <v>19313</v>
      </c>
      <c r="AS4963" s="208">
        <v>1800</v>
      </c>
      <c r="AT4963" s="93"/>
      <c r="AU4963" s="93"/>
      <c r="AV4963" s="93"/>
    </row>
    <row r="4964" spans="32:48" x14ac:dyDescent="0.55000000000000004">
      <c r="AF4964" t="s">
        <v>13226</v>
      </c>
      <c r="AG4964" s="284">
        <v>30175.279999999999</v>
      </c>
      <c r="AI4964" s="276" t="s">
        <v>67803</v>
      </c>
      <c r="AJ4964" s="277">
        <v>193196.4</v>
      </c>
      <c r="AL4964" s="246" t="s">
        <v>60365</v>
      </c>
      <c r="AM4964" s="247">
        <v>1859.95</v>
      </c>
      <c r="AO4964" s="226" t="s">
        <v>44778</v>
      </c>
      <c r="AP4964" s="227">
        <v>1161</v>
      </c>
      <c r="AR4964" s="207" t="s">
        <v>19314</v>
      </c>
      <c r="AS4964" s="208">
        <v>3447.42</v>
      </c>
      <c r="AT4964" s="93"/>
      <c r="AU4964" s="93"/>
      <c r="AV4964" s="93"/>
    </row>
    <row r="4965" spans="32:48" x14ac:dyDescent="0.55000000000000004">
      <c r="AF4965" t="s">
        <v>13227</v>
      </c>
      <c r="AG4965" s="284">
        <v>85364.04</v>
      </c>
      <c r="AI4965" s="276" t="s">
        <v>40349</v>
      </c>
      <c r="AJ4965" s="277">
        <v>622054.56000000006</v>
      </c>
      <c r="AL4965" s="246" t="s">
        <v>60366</v>
      </c>
      <c r="AM4965" s="247">
        <v>19789.5</v>
      </c>
      <c r="AO4965" s="226" t="s">
        <v>42396</v>
      </c>
      <c r="AP4965" s="227">
        <v>30467.83</v>
      </c>
      <c r="AR4965" s="207" t="s">
        <v>19315</v>
      </c>
      <c r="AS4965" s="208">
        <v>5232.09</v>
      </c>
      <c r="AT4965" s="93"/>
      <c r="AU4965" s="93"/>
      <c r="AV4965" s="93"/>
    </row>
    <row r="4966" spans="32:48" x14ac:dyDescent="0.55000000000000004">
      <c r="AF4966" t="s">
        <v>17391</v>
      </c>
      <c r="AG4966" s="284">
        <v>1689.52</v>
      </c>
      <c r="AI4966" s="276" t="s">
        <v>67804</v>
      </c>
      <c r="AJ4966" s="277">
        <v>1179.0899999999999</v>
      </c>
      <c r="AL4966" s="246" t="s">
        <v>60367</v>
      </c>
      <c r="AM4966" s="247">
        <v>1513.82</v>
      </c>
      <c r="AO4966" s="226" t="s">
        <v>19416</v>
      </c>
      <c r="AP4966" s="227">
        <v>6409.17</v>
      </c>
      <c r="AR4966" s="207" t="s">
        <v>19316</v>
      </c>
      <c r="AS4966" s="208">
        <v>6889.31</v>
      </c>
      <c r="AT4966" s="93"/>
      <c r="AU4966" s="93"/>
      <c r="AV4966" s="93"/>
    </row>
    <row r="4967" spans="32:48" x14ac:dyDescent="0.55000000000000004">
      <c r="AF4967" t="s">
        <v>17392</v>
      </c>
      <c r="AG4967">
        <v>288</v>
      </c>
      <c r="AI4967" s="276" t="s">
        <v>55178</v>
      </c>
      <c r="AJ4967" s="277">
        <v>279217.49</v>
      </c>
      <c r="AL4967" s="246" t="s">
        <v>60368</v>
      </c>
      <c r="AM4967" s="247">
        <v>4848.4799999999996</v>
      </c>
      <c r="AO4967" s="226" t="s">
        <v>19422</v>
      </c>
      <c r="AP4967" s="227">
        <v>176346.52</v>
      </c>
      <c r="AR4967" s="207" t="s">
        <v>19317</v>
      </c>
      <c r="AS4967" s="208">
        <v>700</v>
      </c>
      <c r="AT4967" s="93"/>
      <c r="AU4967" s="93"/>
      <c r="AV4967" s="93"/>
    </row>
    <row r="4968" spans="32:48" x14ac:dyDescent="0.55000000000000004">
      <c r="AF4968" t="s">
        <v>17393</v>
      </c>
      <c r="AG4968">
        <v>989.59</v>
      </c>
      <c r="AI4968" s="276" t="s">
        <v>55179</v>
      </c>
      <c r="AJ4968" s="277">
        <v>405217.25</v>
      </c>
      <c r="AL4968" s="246" t="s">
        <v>48844</v>
      </c>
      <c r="AM4968" s="247">
        <v>1080.31</v>
      </c>
      <c r="AO4968" s="226" t="s">
        <v>39664</v>
      </c>
      <c r="AP4968" s="227">
        <v>516.48</v>
      </c>
      <c r="AR4968" s="207" t="s">
        <v>19318</v>
      </c>
      <c r="AS4968" s="208">
        <v>859.6</v>
      </c>
      <c r="AT4968" s="93"/>
      <c r="AU4968" s="93"/>
      <c r="AV4968" s="93"/>
    </row>
    <row r="4969" spans="32:48" x14ac:dyDescent="0.55000000000000004">
      <c r="AF4969" t="s">
        <v>17394</v>
      </c>
      <c r="AG4969" s="284">
        <v>5259.13</v>
      </c>
      <c r="AI4969" s="276" t="s">
        <v>67805</v>
      </c>
      <c r="AJ4969" s="277">
        <v>63142.81</v>
      </c>
      <c r="AL4969" s="246" t="s">
        <v>62626</v>
      </c>
      <c r="AM4969" s="247">
        <v>846</v>
      </c>
      <c r="AO4969" s="226" t="s">
        <v>42397</v>
      </c>
      <c r="AP4969" s="227">
        <v>1123248.1499999999</v>
      </c>
      <c r="AR4969" s="207" t="s">
        <v>19319</v>
      </c>
      <c r="AS4969" s="208">
        <v>42276</v>
      </c>
      <c r="AT4969" s="93"/>
      <c r="AU4969" s="93"/>
      <c r="AV4969" s="93"/>
    </row>
    <row r="4970" spans="32:48" x14ac:dyDescent="0.55000000000000004">
      <c r="AF4970" t="s">
        <v>17395</v>
      </c>
      <c r="AG4970" s="284">
        <v>154755.93</v>
      </c>
      <c r="AI4970" s="276" t="s">
        <v>55181</v>
      </c>
      <c r="AJ4970" s="277">
        <v>26140</v>
      </c>
      <c r="AL4970" s="246" t="s">
        <v>52294</v>
      </c>
      <c r="AM4970" s="247">
        <v>131858</v>
      </c>
      <c r="AO4970" s="226" t="s">
        <v>42398</v>
      </c>
      <c r="AP4970" s="227">
        <v>85406.25</v>
      </c>
      <c r="AR4970" s="207" t="s">
        <v>19320</v>
      </c>
      <c r="AS4970" s="208">
        <v>3000</v>
      </c>
      <c r="AT4970" s="93"/>
      <c r="AU4970" s="93"/>
      <c r="AV4970" s="93"/>
    </row>
    <row r="4971" spans="32:48" x14ac:dyDescent="0.55000000000000004">
      <c r="AF4971" t="s">
        <v>17396</v>
      </c>
      <c r="AG4971" s="284">
        <v>52465.36</v>
      </c>
      <c r="AI4971" s="276" t="s">
        <v>39209</v>
      </c>
      <c r="AJ4971" s="277">
        <v>465099.74</v>
      </c>
      <c r="AL4971" s="246" t="s">
        <v>48845</v>
      </c>
      <c r="AM4971" s="247">
        <v>39520.9</v>
      </c>
      <c r="AO4971" s="226" t="s">
        <v>19428</v>
      </c>
      <c r="AP4971" s="227">
        <v>20130.43</v>
      </c>
      <c r="AR4971" s="207" t="s">
        <v>19321</v>
      </c>
      <c r="AS4971" s="208">
        <v>14400</v>
      </c>
      <c r="AT4971" s="93"/>
      <c r="AU4971" s="93"/>
      <c r="AV4971" s="93"/>
    </row>
    <row r="4972" spans="32:48" x14ac:dyDescent="0.55000000000000004">
      <c r="AF4972" t="s">
        <v>34703</v>
      </c>
      <c r="AG4972" s="284">
        <v>61546.46</v>
      </c>
      <c r="AI4972" s="276" t="s">
        <v>62654</v>
      </c>
      <c r="AJ4972" s="277">
        <v>13556.5</v>
      </c>
      <c r="AL4972" s="246" t="s">
        <v>46878</v>
      </c>
      <c r="AM4972" s="247">
        <v>12974.16</v>
      </c>
      <c r="AO4972" s="226" t="s">
        <v>19430</v>
      </c>
      <c r="AP4972" s="227">
        <v>5384.92</v>
      </c>
      <c r="AR4972" s="207" t="s">
        <v>19322</v>
      </c>
      <c r="AS4972" s="208">
        <v>1000</v>
      </c>
      <c r="AT4972" s="93"/>
      <c r="AU4972" s="93"/>
      <c r="AV4972" s="93"/>
    </row>
    <row r="4973" spans="32:48" x14ac:dyDescent="0.55000000000000004">
      <c r="AF4973" t="s">
        <v>17397</v>
      </c>
      <c r="AG4973" s="284">
        <v>227373.66</v>
      </c>
      <c r="AI4973" s="276" t="s">
        <v>55182</v>
      </c>
      <c r="AJ4973" s="277">
        <v>109464.18</v>
      </c>
      <c r="AL4973" s="246" t="s">
        <v>46879</v>
      </c>
      <c r="AM4973" s="247">
        <v>23053.18</v>
      </c>
      <c r="AO4973" s="226" t="s">
        <v>19431</v>
      </c>
      <c r="AP4973" s="227">
        <v>1952.1</v>
      </c>
      <c r="AR4973" s="207" t="s">
        <v>19323</v>
      </c>
      <c r="AS4973" s="208">
        <v>500</v>
      </c>
      <c r="AT4973" s="93"/>
      <c r="AU4973" s="93"/>
      <c r="AV4973" s="93"/>
    </row>
    <row r="4974" spans="32:48" x14ac:dyDescent="0.55000000000000004">
      <c r="AF4974" t="s">
        <v>17398</v>
      </c>
      <c r="AG4974">
        <v>49.2</v>
      </c>
      <c r="AI4974" s="276" t="s">
        <v>70589</v>
      </c>
      <c r="AJ4974" s="277">
        <v>802.5</v>
      </c>
      <c r="AL4974" s="246" t="s">
        <v>40246</v>
      </c>
      <c r="AM4974" s="247">
        <v>50548.83</v>
      </c>
      <c r="AO4974" s="226" t="s">
        <v>19432</v>
      </c>
      <c r="AP4974" s="227">
        <v>1670.46</v>
      </c>
      <c r="AR4974" s="207" t="s">
        <v>19324</v>
      </c>
      <c r="AS4974" s="208">
        <v>1364.52</v>
      </c>
      <c r="AT4974" s="93"/>
      <c r="AU4974" s="93"/>
      <c r="AV4974" s="93"/>
    </row>
    <row r="4975" spans="32:48" x14ac:dyDescent="0.55000000000000004">
      <c r="AF4975" t="s">
        <v>17502</v>
      </c>
      <c r="AG4975" s="284">
        <v>1893.36</v>
      </c>
      <c r="AI4975" s="276" t="s">
        <v>52650</v>
      </c>
      <c r="AJ4975" s="277">
        <v>34954.79</v>
      </c>
      <c r="AL4975" s="246" t="s">
        <v>63127</v>
      </c>
      <c r="AM4975" s="247">
        <v>5000</v>
      </c>
      <c r="AO4975" s="226" t="s">
        <v>40240</v>
      </c>
      <c r="AP4975" s="227">
        <v>16300</v>
      </c>
      <c r="AR4975" s="207" t="s">
        <v>19325</v>
      </c>
      <c r="AS4975" s="208">
        <v>474</v>
      </c>
      <c r="AT4975" s="93"/>
      <c r="AU4975" s="93"/>
      <c r="AV4975" s="93"/>
    </row>
    <row r="4976" spans="32:48" x14ac:dyDescent="0.55000000000000004">
      <c r="AF4976" t="s">
        <v>17513</v>
      </c>
      <c r="AG4976">
        <v>547.29999999999995</v>
      </c>
      <c r="AI4976" s="276" t="s">
        <v>67806</v>
      </c>
      <c r="AJ4976" s="277">
        <v>46637.760000000002</v>
      </c>
      <c r="AL4976" s="246" t="s">
        <v>40247</v>
      </c>
      <c r="AM4976" s="247">
        <v>44425.53</v>
      </c>
      <c r="AO4976" s="226" t="s">
        <v>19433</v>
      </c>
      <c r="AP4976" s="227">
        <v>45000</v>
      </c>
      <c r="AR4976" s="207" t="s">
        <v>19326</v>
      </c>
      <c r="AS4976" s="208">
        <v>1112.08</v>
      </c>
      <c r="AT4976" s="93"/>
      <c r="AU4976" s="93"/>
      <c r="AV4976" s="93"/>
    </row>
    <row r="4977" spans="32:48" x14ac:dyDescent="0.55000000000000004">
      <c r="AF4977" t="s">
        <v>17516</v>
      </c>
      <c r="AG4977" s="284">
        <v>5265.04</v>
      </c>
      <c r="AI4977" s="276" t="s">
        <v>42581</v>
      </c>
      <c r="AJ4977" s="277">
        <v>10213.81</v>
      </c>
      <c r="AL4977" s="246" t="s">
        <v>39111</v>
      </c>
      <c r="AM4977" s="247">
        <v>37534.379999999997</v>
      </c>
      <c r="AO4977" s="226" t="s">
        <v>13451</v>
      </c>
      <c r="AP4977" s="227">
        <v>12562.65</v>
      </c>
      <c r="AR4977" s="207" t="s">
        <v>19327</v>
      </c>
      <c r="AS4977" s="208">
        <v>13239.99</v>
      </c>
      <c r="AT4977" s="93"/>
      <c r="AU4977" s="93"/>
      <c r="AV4977" s="93"/>
    </row>
    <row r="4978" spans="32:48" x14ac:dyDescent="0.55000000000000004">
      <c r="AF4978" t="s">
        <v>17518</v>
      </c>
      <c r="AG4978" s="284">
        <v>2657.5</v>
      </c>
      <c r="AI4978" s="276" t="s">
        <v>67807</v>
      </c>
      <c r="AJ4978" s="277">
        <v>58783.15</v>
      </c>
      <c r="AL4978" s="246" t="s">
        <v>61956</v>
      </c>
      <c r="AM4978" s="247">
        <v>33623.040000000001</v>
      </c>
      <c r="AO4978" s="226" t="s">
        <v>13452</v>
      </c>
      <c r="AP4978" s="227">
        <v>109612.31</v>
      </c>
      <c r="AR4978" s="207" t="s">
        <v>19328</v>
      </c>
      <c r="AS4978" s="208">
        <v>1914.77</v>
      </c>
      <c r="AT4978" s="93"/>
      <c r="AU4978" s="93"/>
      <c r="AV4978" s="93"/>
    </row>
    <row r="4979" spans="32:48" x14ac:dyDescent="0.55000000000000004">
      <c r="AF4979" t="s">
        <v>17519</v>
      </c>
      <c r="AG4979">
        <v>778.4</v>
      </c>
      <c r="AI4979" s="276" t="s">
        <v>52651</v>
      </c>
      <c r="AJ4979" s="277">
        <v>7444.44</v>
      </c>
      <c r="AL4979" s="246" t="s">
        <v>61957</v>
      </c>
      <c r="AM4979" s="247">
        <v>2571.79</v>
      </c>
      <c r="AO4979" s="226" t="s">
        <v>19434</v>
      </c>
      <c r="AP4979" s="227">
        <v>163393.72</v>
      </c>
      <c r="AR4979" s="207" t="s">
        <v>19329</v>
      </c>
      <c r="AS4979" s="208">
        <v>14078</v>
      </c>
      <c r="AT4979" s="93"/>
      <c r="AU4979" s="93"/>
      <c r="AV4979" s="93"/>
    </row>
    <row r="4980" spans="32:48" x14ac:dyDescent="0.55000000000000004">
      <c r="AF4980" t="s">
        <v>17520</v>
      </c>
      <c r="AG4980" s="284">
        <v>2491.31</v>
      </c>
      <c r="AI4980" s="276" t="s">
        <v>67808</v>
      </c>
      <c r="AJ4980" s="277">
        <v>135885.95000000001</v>
      </c>
      <c r="AL4980" s="246" t="s">
        <v>59572</v>
      </c>
      <c r="AM4980" s="247">
        <v>5000</v>
      </c>
      <c r="AO4980" s="226" t="s">
        <v>47939</v>
      </c>
      <c r="AP4980" s="227">
        <v>11352.7</v>
      </c>
      <c r="AR4980" s="207" t="s">
        <v>19330</v>
      </c>
      <c r="AS4980" s="208">
        <v>3291.07</v>
      </c>
      <c r="AT4980" s="93"/>
      <c r="AU4980" s="93"/>
      <c r="AV4980" s="93"/>
    </row>
    <row r="4981" spans="32:48" x14ac:dyDescent="0.55000000000000004">
      <c r="AF4981" t="s">
        <v>17522</v>
      </c>
      <c r="AG4981" s="284">
        <v>2100</v>
      </c>
      <c r="AI4981" s="276" t="s">
        <v>55184</v>
      </c>
      <c r="AJ4981" s="277">
        <v>2130.29</v>
      </c>
      <c r="AL4981" s="246" t="s">
        <v>57401</v>
      </c>
      <c r="AM4981" s="247">
        <v>5000</v>
      </c>
      <c r="AO4981" s="226" t="s">
        <v>19437</v>
      </c>
      <c r="AP4981" s="227">
        <v>-26678.18</v>
      </c>
      <c r="AR4981" s="207" t="s">
        <v>19331</v>
      </c>
      <c r="AS4981" s="208">
        <v>8585</v>
      </c>
      <c r="AT4981" s="93"/>
      <c r="AU4981" s="93"/>
      <c r="AV4981" s="93"/>
    </row>
    <row r="4982" spans="32:48" x14ac:dyDescent="0.55000000000000004">
      <c r="AF4982" t="s">
        <v>71847</v>
      </c>
      <c r="AG4982" s="284">
        <v>12064</v>
      </c>
      <c r="AI4982" s="276" t="s">
        <v>67809</v>
      </c>
      <c r="AJ4982" s="277">
        <v>65250</v>
      </c>
      <c r="AL4982" s="246" t="s">
        <v>57402</v>
      </c>
      <c r="AM4982" s="247">
        <v>139</v>
      </c>
      <c r="AO4982" s="226" t="s">
        <v>36232</v>
      </c>
      <c r="AP4982" s="227">
        <v>109142</v>
      </c>
      <c r="AR4982" s="207" t="s">
        <v>19332</v>
      </c>
      <c r="AS4982" s="208">
        <v>622</v>
      </c>
      <c r="AT4982" s="93"/>
      <c r="AU4982" s="93"/>
      <c r="AV4982" s="93"/>
    </row>
    <row r="4983" spans="32:48" x14ac:dyDescent="0.55000000000000004">
      <c r="AF4983" t="s">
        <v>58751</v>
      </c>
      <c r="AG4983">
        <v>75</v>
      </c>
      <c r="AI4983" s="276" t="s">
        <v>39210</v>
      </c>
      <c r="AJ4983" s="277">
        <v>175723.76</v>
      </c>
      <c r="AL4983" s="246" t="s">
        <v>56042</v>
      </c>
      <c r="AM4983" s="247">
        <v>3054.17</v>
      </c>
      <c r="AO4983" s="226" t="s">
        <v>19438</v>
      </c>
      <c r="AP4983" s="227">
        <v>-845.97</v>
      </c>
      <c r="AR4983" s="207" t="s">
        <v>19333</v>
      </c>
      <c r="AS4983" s="208">
        <v>3658</v>
      </c>
      <c r="AT4983" s="93"/>
      <c r="AU4983" s="93"/>
      <c r="AV4983" s="93"/>
    </row>
    <row r="4984" spans="32:48" x14ac:dyDescent="0.55000000000000004">
      <c r="AF4984" t="s">
        <v>71848</v>
      </c>
      <c r="AG4984">
        <v>47.05</v>
      </c>
      <c r="AI4984" s="276" t="s">
        <v>52652</v>
      </c>
      <c r="AJ4984" s="277">
        <v>596006.15</v>
      </c>
      <c r="AL4984" s="246" t="s">
        <v>64226</v>
      </c>
      <c r="AM4984" s="247">
        <v>9800</v>
      </c>
      <c r="AO4984" s="226" t="s">
        <v>19440</v>
      </c>
      <c r="AP4984" s="227">
        <v>232.56</v>
      </c>
      <c r="AR4984" s="207" t="s">
        <v>19334</v>
      </c>
      <c r="AS4984" s="208">
        <v>15709</v>
      </c>
      <c r="AT4984" s="93"/>
      <c r="AU4984" s="93"/>
      <c r="AV4984" s="93"/>
    </row>
    <row r="4985" spans="32:48" x14ac:dyDescent="0.55000000000000004">
      <c r="AF4985" t="s">
        <v>17524</v>
      </c>
      <c r="AG4985" s="284">
        <v>3489.24</v>
      </c>
      <c r="AI4985" s="276" t="s">
        <v>42582</v>
      </c>
      <c r="AJ4985" s="277">
        <v>7446.79</v>
      </c>
      <c r="AL4985" s="246" t="s">
        <v>64227</v>
      </c>
      <c r="AM4985" s="247">
        <v>749.71</v>
      </c>
      <c r="AO4985" s="226" t="s">
        <v>19441</v>
      </c>
      <c r="AP4985" s="227">
        <v>6642.28</v>
      </c>
      <c r="AR4985" s="207" t="s">
        <v>19335</v>
      </c>
      <c r="AS4985" s="208">
        <v>12337</v>
      </c>
      <c r="AT4985" s="93"/>
      <c r="AU4985" s="93"/>
      <c r="AV4985" s="93"/>
    </row>
    <row r="4986" spans="32:48" x14ac:dyDescent="0.55000000000000004">
      <c r="AF4986" t="s">
        <v>17525</v>
      </c>
      <c r="AG4986" s="284">
        <v>13582.24</v>
      </c>
      <c r="AI4986" s="276" t="s">
        <v>55185</v>
      </c>
      <c r="AJ4986" s="277">
        <v>6035</v>
      </c>
      <c r="AL4986" s="246" t="s">
        <v>56043</v>
      </c>
      <c r="AM4986" s="247">
        <v>3131.6</v>
      </c>
      <c r="AO4986" s="226" t="s">
        <v>19442</v>
      </c>
      <c r="AP4986" s="227">
        <v>3581.76</v>
      </c>
      <c r="AR4986" s="207" t="s">
        <v>19336</v>
      </c>
      <c r="AS4986" s="208">
        <v>6375</v>
      </c>
      <c r="AT4986" s="93"/>
      <c r="AU4986" s="93"/>
      <c r="AV4986" s="93"/>
    </row>
    <row r="4987" spans="32:48" x14ac:dyDescent="0.55000000000000004">
      <c r="AF4987" t="s">
        <v>71849</v>
      </c>
      <c r="AG4987" s="284">
        <v>54792.800000000003</v>
      </c>
      <c r="AI4987" s="276" t="s">
        <v>61431</v>
      </c>
      <c r="AJ4987" s="277">
        <v>7653.99</v>
      </c>
      <c r="AL4987" s="246" t="s">
        <v>57403</v>
      </c>
      <c r="AM4987" s="247">
        <v>3063</v>
      </c>
      <c r="AO4987" s="226" t="s">
        <v>19443</v>
      </c>
      <c r="AP4987" s="227">
        <v>1143</v>
      </c>
      <c r="AR4987" s="207" t="s">
        <v>19337</v>
      </c>
      <c r="AS4987" s="208">
        <v>482.21</v>
      </c>
      <c r="AT4987" s="93"/>
      <c r="AU4987" s="93"/>
      <c r="AV4987" s="93"/>
    </row>
    <row r="4988" spans="32:48" x14ac:dyDescent="0.55000000000000004">
      <c r="AF4988" t="s">
        <v>17528</v>
      </c>
      <c r="AG4988">
        <v>467.27</v>
      </c>
      <c r="AI4988" s="276" t="s">
        <v>67810</v>
      </c>
      <c r="AJ4988" s="277">
        <v>9947.8799999999992</v>
      </c>
      <c r="AL4988" s="246" t="s">
        <v>19544</v>
      </c>
      <c r="AM4988" s="247">
        <v>266986.34999999998</v>
      </c>
      <c r="AO4988" s="226" t="s">
        <v>52264</v>
      </c>
      <c r="AP4988" s="227">
        <v>20504.95</v>
      </c>
      <c r="AR4988" s="207" t="s">
        <v>19338</v>
      </c>
      <c r="AS4988" s="208">
        <v>60.5</v>
      </c>
      <c r="AT4988" s="93"/>
      <c r="AU4988" s="93"/>
      <c r="AV4988" s="93"/>
    </row>
    <row r="4989" spans="32:48" x14ac:dyDescent="0.55000000000000004">
      <c r="AF4989" t="s">
        <v>17531</v>
      </c>
      <c r="AG4989" s="284">
        <v>10085.08</v>
      </c>
      <c r="AI4989" s="276" t="s">
        <v>45019</v>
      </c>
      <c r="AJ4989" s="277">
        <v>180776.06</v>
      </c>
      <c r="AL4989" s="246" t="s">
        <v>44792</v>
      </c>
      <c r="AM4989" s="247">
        <v>30400.19</v>
      </c>
      <c r="AO4989" s="226" t="s">
        <v>19444</v>
      </c>
      <c r="AP4989" s="227">
        <v>2855.3</v>
      </c>
      <c r="AR4989" s="207" t="s">
        <v>19339</v>
      </c>
      <c r="AS4989" s="208">
        <v>137.47</v>
      </c>
      <c r="AT4989" s="93"/>
      <c r="AU4989" s="93"/>
      <c r="AV4989" s="93"/>
    </row>
    <row r="4990" spans="32:48" x14ac:dyDescent="0.55000000000000004">
      <c r="AF4990" t="s">
        <v>58015</v>
      </c>
      <c r="AG4990" s="284">
        <v>103468.66</v>
      </c>
      <c r="AI4990" s="276" t="s">
        <v>67811</v>
      </c>
      <c r="AJ4990" s="277">
        <v>10551.05</v>
      </c>
      <c r="AL4990" s="246" t="s">
        <v>44793</v>
      </c>
      <c r="AM4990" s="247">
        <v>5646</v>
      </c>
      <c r="AO4990" s="226" t="s">
        <v>19445</v>
      </c>
      <c r="AP4990" s="227">
        <v>8743.2199999999993</v>
      </c>
      <c r="AR4990" s="207" t="s">
        <v>19340</v>
      </c>
      <c r="AS4990" s="208">
        <v>2236.3200000000002</v>
      </c>
      <c r="AT4990" s="93"/>
      <c r="AU4990" s="93"/>
      <c r="AV4990" s="93"/>
    </row>
    <row r="4991" spans="32:48" x14ac:dyDescent="0.55000000000000004">
      <c r="AF4991" t="s">
        <v>65104</v>
      </c>
      <c r="AG4991" s="284">
        <v>25333.69</v>
      </c>
      <c r="AI4991" s="276" t="s">
        <v>39211</v>
      </c>
      <c r="AJ4991" s="277">
        <v>271305.27</v>
      </c>
      <c r="AL4991" s="246" t="s">
        <v>19545</v>
      </c>
      <c r="AM4991" s="247">
        <v>3036.06</v>
      </c>
      <c r="AO4991" s="226" t="s">
        <v>44779</v>
      </c>
      <c r="AP4991" s="227">
        <v>150.54</v>
      </c>
      <c r="AR4991" s="207" t="s">
        <v>19341</v>
      </c>
      <c r="AS4991" s="208">
        <v>6528</v>
      </c>
      <c r="AT4991" s="93"/>
      <c r="AU4991" s="93"/>
      <c r="AV4991" s="93"/>
    </row>
    <row r="4992" spans="32:48" x14ac:dyDescent="0.55000000000000004">
      <c r="AF4992" t="s">
        <v>33285</v>
      </c>
      <c r="AG4992" s="284">
        <v>4070.95</v>
      </c>
      <c r="AI4992" s="276" t="s">
        <v>39212</v>
      </c>
      <c r="AJ4992" s="277">
        <v>837493.24</v>
      </c>
      <c r="AL4992" s="246" t="s">
        <v>19546</v>
      </c>
      <c r="AM4992" s="247">
        <v>54924</v>
      </c>
      <c r="AO4992" s="226" t="s">
        <v>36233</v>
      </c>
      <c r="AP4992" s="227">
        <v>38008.910000000003</v>
      </c>
      <c r="AR4992" s="207" t="s">
        <v>19342</v>
      </c>
      <c r="AS4992" s="208">
        <v>3000</v>
      </c>
      <c r="AT4992" s="93"/>
      <c r="AU4992" s="93"/>
      <c r="AV4992" s="93"/>
    </row>
    <row r="4993" spans="32:48" x14ac:dyDescent="0.55000000000000004">
      <c r="AF4993" t="s">
        <v>13246</v>
      </c>
      <c r="AG4993">
        <v>263.37</v>
      </c>
      <c r="AI4993" s="276" t="s">
        <v>39213</v>
      </c>
      <c r="AJ4993" s="277">
        <v>295500.68</v>
      </c>
      <c r="AL4993" s="246" t="s">
        <v>19548</v>
      </c>
      <c r="AM4993" s="247">
        <v>35184</v>
      </c>
      <c r="AO4993" s="226" t="s">
        <v>52265</v>
      </c>
      <c r="AP4993" s="227">
        <v>2200</v>
      </c>
      <c r="AR4993" s="207" t="s">
        <v>19343</v>
      </c>
      <c r="AS4993" s="208">
        <v>20775</v>
      </c>
      <c r="AT4993" s="93"/>
      <c r="AU4993" s="93"/>
      <c r="AV4993" s="93"/>
    </row>
    <row r="4994" spans="32:48" x14ac:dyDescent="0.55000000000000004">
      <c r="AF4994" t="s">
        <v>13247</v>
      </c>
      <c r="AG4994">
        <v>978.66</v>
      </c>
      <c r="AI4994" s="276" t="s">
        <v>48935</v>
      </c>
      <c r="AJ4994" s="277">
        <v>490727.92</v>
      </c>
      <c r="AL4994" s="246" t="s">
        <v>19552</v>
      </c>
      <c r="AM4994" s="247">
        <v>9430</v>
      </c>
      <c r="AO4994" s="226" t="s">
        <v>40241</v>
      </c>
      <c r="AP4994" s="227">
        <v>30201</v>
      </c>
      <c r="AR4994" s="207" t="s">
        <v>19344</v>
      </c>
      <c r="AS4994" s="208">
        <v>1000</v>
      </c>
      <c r="AT4994" s="93"/>
      <c r="AU4994" s="93"/>
      <c r="AV4994" s="93"/>
    </row>
    <row r="4995" spans="32:48" x14ac:dyDescent="0.55000000000000004">
      <c r="AF4995" t="s">
        <v>17581</v>
      </c>
      <c r="AG4995" s="284">
        <v>10040.23</v>
      </c>
      <c r="AI4995" s="276" t="s">
        <v>70000</v>
      </c>
      <c r="AJ4995" s="277">
        <v>10000</v>
      </c>
      <c r="AL4995" s="246" t="s">
        <v>56044</v>
      </c>
      <c r="AM4995" s="247">
        <v>14881.5</v>
      </c>
      <c r="AO4995" s="226" t="s">
        <v>19447</v>
      </c>
      <c r="AP4995" s="227">
        <v>7793.04</v>
      </c>
      <c r="AR4995" s="207" t="s">
        <v>19345</v>
      </c>
      <c r="AS4995" s="208">
        <v>500</v>
      </c>
      <c r="AT4995" s="93"/>
      <c r="AU4995" s="93"/>
      <c r="AV4995" s="93"/>
    </row>
    <row r="4996" spans="32:48" x14ac:dyDescent="0.55000000000000004">
      <c r="AF4996" t="s">
        <v>13248</v>
      </c>
      <c r="AG4996" s="284">
        <v>4319.82</v>
      </c>
      <c r="AI4996" s="276" t="s">
        <v>57486</v>
      </c>
      <c r="AJ4996" s="277">
        <v>18323.080000000002</v>
      </c>
      <c r="AL4996" s="246" t="s">
        <v>56045</v>
      </c>
      <c r="AM4996" s="247">
        <v>63169.93</v>
      </c>
      <c r="AO4996" s="226" t="s">
        <v>19448</v>
      </c>
      <c r="AP4996" s="227">
        <v>5872.69</v>
      </c>
      <c r="AR4996" s="207" t="s">
        <v>19346</v>
      </c>
      <c r="AS4996" s="208">
        <v>1846.73</v>
      </c>
      <c r="AT4996" s="93"/>
      <c r="AU4996" s="93"/>
      <c r="AV4996" s="93"/>
    </row>
    <row r="4997" spans="32:48" x14ac:dyDescent="0.55000000000000004">
      <c r="AF4997" t="s">
        <v>13249</v>
      </c>
      <c r="AG4997" s="284">
        <v>19068.830000000002</v>
      </c>
      <c r="AI4997" s="276" t="s">
        <v>46995</v>
      </c>
      <c r="AJ4997" s="277">
        <v>19.8</v>
      </c>
      <c r="AL4997" s="246" t="s">
        <v>56046</v>
      </c>
      <c r="AM4997" s="247">
        <v>34067.93</v>
      </c>
      <c r="AO4997" s="226" t="s">
        <v>19449</v>
      </c>
      <c r="AP4997" s="227">
        <v>17383.490000000002</v>
      </c>
      <c r="AR4997" s="207" t="s">
        <v>19347</v>
      </c>
      <c r="AS4997" s="208">
        <v>534.5</v>
      </c>
      <c r="AT4997" s="93"/>
      <c r="AU4997" s="93"/>
      <c r="AV4997" s="93"/>
    </row>
    <row r="4998" spans="32:48" x14ac:dyDescent="0.55000000000000004">
      <c r="AF4998" t="s">
        <v>17688</v>
      </c>
      <c r="AG4998" s="284">
        <v>15514.42</v>
      </c>
      <c r="AI4998" s="276" t="s">
        <v>66629</v>
      </c>
      <c r="AJ4998" s="277">
        <v>13163.13</v>
      </c>
      <c r="AL4998" s="246" t="s">
        <v>19553</v>
      </c>
      <c r="AM4998" s="247">
        <v>43487.29</v>
      </c>
      <c r="AO4998" s="226" t="s">
        <v>36234</v>
      </c>
      <c r="AP4998" s="227">
        <v>5129.46</v>
      </c>
      <c r="AR4998" s="207" t="s">
        <v>19348</v>
      </c>
      <c r="AS4998" s="208">
        <v>1249.55</v>
      </c>
      <c r="AT4998" s="93"/>
      <c r="AU4998" s="93"/>
      <c r="AV4998" s="93"/>
    </row>
    <row r="4999" spans="32:48" x14ac:dyDescent="0.55000000000000004">
      <c r="AF4999" t="s">
        <v>17690</v>
      </c>
      <c r="AG4999" s="284">
        <v>102762.05</v>
      </c>
      <c r="AI4999" s="276" t="s">
        <v>46996</v>
      </c>
      <c r="AJ4999" s="277">
        <v>472312.47</v>
      </c>
      <c r="AL4999" s="246" t="s">
        <v>56047</v>
      </c>
      <c r="AM4999" s="247">
        <v>4065.8</v>
      </c>
      <c r="AO4999" s="226" t="s">
        <v>52266</v>
      </c>
      <c r="AP4999" s="227">
        <v>4125</v>
      </c>
      <c r="AR4999" s="207" t="s">
        <v>19349</v>
      </c>
      <c r="AS4999" s="208">
        <v>13239.99</v>
      </c>
      <c r="AT4999" s="93"/>
      <c r="AU4999" s="93"/>
      <c r="AV4999" s="93"/>
    </row>
    <row r="5000" spans="32:48" x14ac:dyDescent="0.55000000000000004">
      <c r="AF5000" t="s">
        <v>40736</v>
      </c>
      <c r="AG5000" s="284">
        <v>13675.6</v>
      </c>
      <c r="AI5000" s="276" t="s">
        <v>40350</v>
      </c>
      <c r="AJ5000" s="277">
        <v>63112.4</v>
      </c>
      <c r="AL5000" s="246" t="s">
        <v>19554</v>
      </c>
      <c r="AM5000" s="247">
        <v>193968.2</v>
      </c>
      <c r="AO5000" s="226" t="s">
        <v>52267</v>
      </c>
      <c r="AP5000" s="227">
        <v>55310</v>
      </c>
      <c r="AR5000" s="207" t="s">
        <v>19350</v>
      </c>
      <c r="AS5000" s="208">
        <v>8585</v>
      </c>
      <c r="AT5000" s="93"/>
      <c r="AU5000" s="93"/>
      <c r="AV5000" s="93"/>
    </row>
    <row r="5001" spans="32:48" x14ac:dyDescent="0.55000000000000004">
      <c r="AF5001" t="s">
        <v>17694</v>
      </c>
      <c r="AG5001" s="284">
        <v>3368.7</v>
      </c>
      <c r="AI5001" s="276" t="s">
        <v>39214</v>
      </c>
      <c r="AJ5001" s="277">
        <v>457627.81</v>
      </c>
      <c r="AL5001" s="246" t="s">
        <v>19555</v>
      </c>
      <c r="AM5001" s="247">
        <v>624484.63</v>
      </c>
      <c r="AO5001" s="226" t="s">
        <v>52268</v>
      </c>
      <c r="AP5001" s="227">
        <v>4231.22</v>
      </c>
      <c r="AR5001" s="207" t="s">
        <v>19351</v>
      </c>
      <c r="AS5001" s="208">
        <v>622</v>
      </c>
      <c r="AT5001" s="93"/>
      <c r="AU5001" s="93"/>
      <c r="AV5001" s="93"/>
    </row>
    <row r="5002" spans="32:48" x14ac:dyDescent="0.55000000000000004">
      <c r="AF5002" t="s">
        <v>54266</v>
      </c>
      <c r="AG5002" s="284">
        <v>5920.84</v>
      </c>
      <c r="AI5002" s="276" t="s">
        <v>66630</v>
      </c>
      <c r="AJ5002" s="277">
        <v>49569.42</v>
      </c>
      <c r="AL5002" s="246" t="s">
        <v>19556</v>
      </c>
      <c r="AM5002" s="247">
        <v>101054.15</v>
      </c>
      <c r="AO5002" s="226" t="s">
        <v>52269</v>
      </c>
      <c r="AP5002" s="227">
        <v>11189.63</v>
      </c>
      <c r="AR5002" s="207" t="s">
        <v>19352</v>
      </c>
      <c r="AS5002" s="208">
        <v>10679.09</v>
      </c>
      <c r="AT5002" s="93"/>
      <c r="AU5002" s="93"/>
      <c r="AV5002" s="93"/>
    </row>
    <row r="5003" spans="32:48" x14ac:dyDescent="0.55000000000000004">
      <c r="AF5003" t="s">
        <v>59315</v>
      </c>
      <c r="AG5003">
        <v>2.16</v>
      </c>
      <c r="AI5003" s="276" t="s">
        <v>52653</v>
      </c>
      <c r="AJ5003" s="277">
        <v>174439.96</v>
      </c>
      <c r="AL5003" s="246" t="s">
        <v>19557</v>
      </c>
      <c r="AM5003" s="247">
        <v>156676.01</v>
      </c>
      <c r="AO5003" s="226" t="s">
        <v>33441</v>
      </c>
      <c r="AP5003" s="227">
        <v>28227.85</v>
      </c>
      <c r="AR5003" s="207" t="s">
        <v>19353</v>
      </c>
      <c r="AS5003" s="208">
        <v>14078</v>
      </c>
      <c r="AT5003" s="93"/>
      <c r="AU5003" s="93"/>
      <c r="AV5003" s="93"/>
    </row>
    <row r="5004" spans="32:48" x14ac:dyDescent="0.55000000000000004">
      <c r="AF5004" t="s">
        <v>58753</v>
      </c>
      <c r="AG5004">
        <v>735</v>
      </c>
      <c r="AI5004" s="276" t="s">
        <v>56224</v>
      </c>
      <c r="AJ5004" s="277">
        <v>71846.39</v>
      </c>
      <c r="AL5004" s="246" t="s">
        <v>19558</v>
      </c>
      <c r="AM5004" s="247">
        <v>119854.1</v>
      </c>
      <c r="AO5004" s="226" t="s">
        <v>42399</v>
      </c>
      <c r="AP5004" s="227">
        <v>410212.23</v>
      </c>
      <c r="AR5004" s="207" t="s">
        <v>19354</v>
      </c>
      <c r="AS5004" s="208">
        <v>12337</v>
      </c>
      <c r="AT5004" s="93"/>
      <c r="AU5004" s="93"/>
      <c r="AV5004" s="93"/>
    </row>
    <row r="5005" spans="32:48" x14ac:dyDescent="0.55000000000000004">
      <c r="AF5005" t="s">
        <v>17695</v>
      </c>
      <c r="AG5005" s="284">
        <v>15300.92</v>
      </c>
      <c r="AI5005" s="276" t="s">
        <v>59091</v>
      </c>
      <c r="AJ5005" s="277">
        <v>-31226.6</v>
      </c>
      <c r="AL5005" s="246" t="s">
        <v>19561</v>
      </c>
      <c r="AM5005" s="247">
        <v>43.44</v>
      </c>
      <c r="AO5005" s="226" t="s">
        <v>19451</v>
      </c>
      <c r="AP5005" s="227">
        <v>32559.67</v>
      </c>
      <c r="AR5005" s="207" t="s">
        <v>19355</v>
      </c>
      <c r="AS5005" s="208">
        <v>22658.07</v>
      </c>
      <c r="AT5005" s="93"/>
      <c r="AU5005" s="93"/>
      <c r="AV5005" s="93"/>
    </row>
    <row r="5006" spans="32:48" x14ac:dyDescent="0.55000000000000004">
      <c r="AF5006" t="s">
        <v>13269</v>
      </c>
      <c r="AG5006" s="284">
        <v>126187.58</v>
      </c>
      <c r="AI5006" s="276" t="s">
        <v>66631</v>
      </c>
      <c r="AJ5006" s="277">
        <v>57240</v>
      </c>
      <c r="AL5006" s="246" t="s">
        <v>19566</v>
      </c>
      <c r="AM5006" s="247">
        <v>-721.74</v>
      </c>
      <c r="AO5006" s="226" t="s">
        <v>44780</v>
      </c>
      <c r="AP5006" s="227">
        <v>8110.06</v>
      </c>
      <c r="AR5006" s="207" t="s">
        <v>19356</v>
      </c>
      <c r="AS5006" s="208">
        <v>55309.25</v>
      </c>
      <c r="AT5006" s="93"/>
      <c r="AU5006" s="93"/>
      <c r="AV5006" s="93"/>
    </row>
    <row r="5007" spans="32:48" x14ac:dyDescent="0.55000000000000004">
      <c r="AF5007" t="s">
        <v>17696</v>
      </c>
      <c r="AG5007" s="284">
        <v>2016.62</v>
      </c>
      <c r="AI5007" s="276" t="s">
        <v>69877</v>
      </c>
      <c r="AJ5007" s="277">
        <v>94379.3</v>
      </c>
      <c r="AL5007" s="246" t="s">
        <v>19571</v>
      </c>
      <c r="AM5007" s="247">
        <v>130319.61</v>
      </c>
      <c r="AO5007" s="226" t="s">
        <v>19452</v>
      </c>
      <c r="AP5007" s="227">
        <v>60926.85</v>
      </c>
      <c r="AR5007" s="207" t="s">
        <v>19357</v>
      </c>
      <c r="AS5007" s="208">
        <v>2087.75</v>
      </c>
      <c r="AT5007" s="93"/>
      <c r="AU5007" s="93"/>
      <c r="AV5007" s="93"/>
    </row>
    <row r="5008" spans="32:48" x14ac:dyDescent="0.55000000000000004">
      <c r="AF5008" t="s">
        <v>54267</v>
      </c>
      <c r="AG5008" s="284">
        <v>9425.0499999999993</v>
      </c>
      <c r="AI5008" s="276" t="s">
        <v>67812</v>
      </c>
      <c r="AJ5008" s="277">
        <v>729.62</v>
      </c>
      <c r="AL5008" s="246" t="s">
        <v>19572</v>
      </c>
      <c r="AM5008" s="247">
        <v>73852.009999999995</v>
      </c>
      <c r="AO5008" s="226" t="s">
        <v>47940</v>
      </c>
      <c r="AP5008" s="227">
        <v>16045.11</v>
      </c>
      <c r="AR5008" s="207" t="s">
        <v>19358</v>
      </c>
      <c r="AS5008" s="208">
        <v>2000</v>
      </c>
      <c r="AT5008" s="93"/>
      <c r="AU5008" s="93"/>
      <c r="AV5008" s="93"/>
    </row>
    <row r="5009" spans="32:48" x14ac:dyDescent="0.55000000000000004">
      <c r="AF5009" t="s">
        <v>13270</v>
      </c>
      <c r="AG5009" s="284">
        <v>1995.7</v>
      </c>
      <c r="AI5009" s="276" t="s">
        <v>67813</v>
      </c>
      <c r="AJ5009" s="277">
        <v>55.81</v>
      </c>
      <c r="AL5009" s="246" t="s">
        <v>19573</v>
      </c>
      <c r="AM5009" s="247">
        <v>5590.92</v>
      </c>
      <c r="AO5009" s="226" t="s">
        <v>44781</v>
      </c>
      <c r="AP5009" s="227">
        <v>20743.2</v>
      </c>
      <c r="AR5009" s="207" t="s">
        <v>19359</v>
      </c>
      <c r="AS5009" s="208">
        <v>6944.2</v>
      </c>
      <c r="AT5009" s="93"/>
      <c r="AU5009" s="93"/>
      <c r="AV5009" s="93"/>
    </row>
    <row r="5010" spans="32:48" x14ac:dyDescent="0.55000000000000004">
      <c r="AF5010" t="s">
        <v>17697</v>
      </c>
      <c r="AG5010" s="284">
        <v>2626116.63</v>
      </c>
      <c r="AI5010" s="276" t="s">
        <v>67814</v>
      </c>
      <c r="AJ5010" s="277">
        <v>182.55</v>
      </c>
      <c r="AL5010" s="246" t="s">
        <v>19574</v>
      </c>
      <c r="AM5010" s="247">
        <v>20215.5</v>
      </c>
      <c r="AO5010" s="226" t="s">
        <v>19453</v>
      </c>
      <c r="AP5010" s="227">
        <v>1541.69</v>
      </c>
      <c r="AR5010" s="207" t="s">
        <v>19360</v>
      </c>
      <c r="AS5010" s="208">
        <v>17318.38</v>
      </c>
      <c r="AT5010" s="93"/>
      <c r="AU5010" s="93"/>
      <c r="AV5010" s="93"/>
    </row>
    <row r="5011" spans="32:48" x14ac:dyDescent="0.55000000000000004">
      <c r="AF5011" t="s">
        <v>66766</v>
      </c>
      <c r="AG5011" s="284">
        <v>103273.15</v>
      </c>
      <c r="AI5011" s="276" t="s">
        <v>64391</v>
      </c>
      <c r="AJ5011" s="277">
        <v>16995.75</v>
      </c>
      <c r="AL5011" s="246" t="s">
        <v>19577</v>
      </c>
      <c r="AM5011" s="247">
        <v>159600</v>
      </c>
      <c r="AO5011" s="226" t="s">
        <v>44782</v>
      </c>
      <c r="AP5011" s="227">
        <v>3250.79</v>
      </c>
      <c r="AR5011" s="207" t="s">
        <v>19361</v>
      </c>
      <c r="AS5011" s="208">
        <v>47955.98</v>
      </c>
      <c r="AT5011" s="93"/>
      <c r="AU5011" s="93"/>
      <c r="AV5011" s="93"/>
    </row>
    <row r="5012" spans="32:48" x14ac:dyDescent="0.55000000000000004">
      <c r="AF5012" t="s">
        <v>36137</v>
      </c>
      <c r="AG5012" s="284">
        <v>4306</v>
      </c>
      <c r="AI5012" s="276" t="s">
        <v>67815</v>
      </c>
      <c r="AJ5012" s="277">
        <v>51.01</v>
      </c>
      <c r="AL5012" s="246" t="s">
        <v>52303</v>
      </c>
      <c r="AM5012" s="247">
        <v>520</v>
      </c>
      <c r="AO5012" s="226" t="s">
        <v>46872</v>
      </c>
      <c r="AP5012" s="227">
        <v>2144.11</v>
      </c>
      <c r="AR5012" s="207" t="s">
        <v>19362</v>
      </c>
      <c r="AS5012" s="208">
        <v>58.31</v>
      </c>
      <c r="AT5012" s="93"/>
      <c r="AU5012" s="93"/>
      <c r="AV5012" s="93"/>
    </row>
    <row r="5013" spans="32:48" x14ac:dyDescent="0.55000000000000004">
      <c r="AF5013" t="s">
        <v>31839</v>
      </c>
      <c r="AG5013" s="284">
        <v>116898.16</v>
      </c>
      <c r="AI5013" s="276" t="s">
        <v>64392</v>
      </c>
      <c r="AJ5013" s="277">
        <v>1627.74</v>
      </c>
      <c r="AL5013" s="246" t="s">
        <v>19578</v>
      </c>
      <c r="AM5013" s="247">
        <v>6813.97</v>
      </c>
      <c r="AO5013" s="226" t="s">
        <v>19454</v>
      </c>
      <c r="AP5013" s="227">
        <v>35140.47</v>
      </c>
      <c r="AR5013" s="207" t="s">
        <v>19363</v>
      </c>
      <c r="AS5013" s="208">
        <v>5653.68</v>
      </c>
      <c r="AT5013" s="93"/>
      <c r="AU5013" s="93"/>
      <c r="AV5013" s="93"/>
    </row>
    <row r="5014" spans="32:48" x14ac:dyDescent="0.55000000000000004">
      <c r="AF5014" t="s">
        <v>17803</v>
      </c>
      <c r="AG5014" s="284">
        <v>5000</v>
      </c>
      <c r="AI5014" s="276" t="s">
        <v>67816</v>
      </c>
      <c r="AJ5014" s="277">
        <v>2332.06</v>
      </c>
      <c r="AL5014" s="246" t="s">
        <v>19579</v>
      </c>
      <c r="AM5014" s="247">
        <v>130</v>
      </c>
      <c r="AO5014" s="226" t="s">
        <v>19455</v>
      </c>
      <c r="AP5014" s="227">
        <v>67.14</v>
      </c>
      <c r="AR5014" s="207" t="s">
        <v>19364</v>
      </c>
      <c r="AS5014" s="208">
        <v>6100</v>
      </c>
      <c r="AT5014" s="93"/>
      <c r="AU5014" s="93"/>
      <c r="AV5014" s="93"/>
    </row>
    <row r="5015" spans="32:48" x14ac:dyDescent="0.55000000000000004">
      <c r="AF5015" t="s">
        <v>17805</v>
      </c>
      <c r="AG5015" s="284">
        <v>1908.98</v>
      </c>
      <c r="AI5015" s="276" t="s">
        <v>67817</v>
      </c>
      <c r="AJ5015" s="277">
        <v>5786.51</v>
      </c>
      <c r="AL5015" s="246" t="s">
        <v>52306</v>
      </c>
      <c r="AM5015" s="247">
        <v>-500</v>
      </c>
      <c r="AO5015" s="226" t="s">
        <v>52270</v>
      </c>
      <c r="AP5015" s="227">
        <v>10890.2</v>
      </c>
      <c r="AR5015" s="207" t="s">
        <v>19365</v>
      </c>
      <c r="AS5015" s="208">
        <v>21567.17</v>
      </c>
      <c r="AT5015" s="93"/>
      <c r="AU5015" s="93"/>
      <c r="AV5015" s="93"/>
    </row>
    <row r="5016" spans="32:48" x14ac:dyDescent="0.55000000000000004">
      <c r="AF5016" t="s">
        <v>45995</v>
      </c>
      <c r="AG5016">
        <v>384.08</v>
      </c>
      <c r="AI5016" s="276" t="s">
        <v>57487</v>
      </c>
      <c r="AJ5016" s="277">
        <v>7518.75</v>
      </c>
      <c r="AL5016" s="246" t="s">
        <v>52307</v>
      </c>
      <c r="AM5016" s="247">
        <v>2767.47</v>
      </c>
      <c r="AO5016" s="226" t="s">
        <v>52271</v>
      </c>
      <c r="AP5016" s="227">
        <v>3590.72</v>
      </c>
      <c r="AR5016" s="207" t="s">
        <v>19366</v>
      </c>
      <c r="AS5016" s="208">
        <v>2631</v>
      </c>
      <c r="AT5016" s="93"/>
      <c r="AU5016" s="93"/>
      <c r="AV5016" s="93"/>
    </row>
    <row r="5017" spans="32:48" x14ac:dyDescent="0.55000000000000004">
      <c r="AF5017" t="s">
        <v>13286</v>
      </c>
      <c r="AG5017" s="284">
        <v>9616.19</v>
      </c>
      <c r="AI5017" s="276" t="s">
        <v>59092</v>
      </c>
      <c r="AJ5017" s="277">
        <v>520.79</v>
      </c>
      <c r="AL5017" s="246" t="s">
        <v>52308</v>
      </c>
      <c r="AM5017" s="247">
        <v>161.69999999999999</v>
      </c>
      <c r="AO5017" s="226" t="s">
        <v>33442</v>
      </c>
      <c r="AP5017" s="227">
        <v>459648.22</v>
      </c>
      <c r="AR5017" s="207" t="s">
        <v>19367</v>
      </c>
      <c r="AS5017" s="208">
        <v>62253.45</v>
      </c>
      <c r="AT5017" s="93"/>
      <c r="AU5017" s="93"/>
      <c r="AV5017" s="93"/>
    </row>
    <row r="5018" spans="32:48" x14ac:dyDescent="0.55000000000000004">
      <c r="AF5018" t="s">
        <v>13287</v>
      </c>
      <c r="AG5018" s="284">
        <v>30079.23</v>
      </c>
      <c r="AI5018" s="276" t="s">
        <v>57488</v>
      </c>
      <c r="AJ5018" s="277">
        <v>1057.68</v>
      </c>
      <c r="AL5018" s="246" t="s">
        <v>52309</v>
      </c>
      <c r="AM5018" s="247">
        <v>563.6</v>
      </c>
      <c r="AO5018" s="226" t="s">
        <v>47941</v>
      </c>
      <c r="AP5018" s="227">
        <v>68432.399999999994</v>
      </c>
      <c r="AR5018" s="207" t="s">
        <v>19368</v>
      </c>
      <c r="AS5018" s="208">
        <v>17318.38</v>
      </c>
      <c r="AT5018" s="93"/>
      <c r="AU5018" s="93"/>
      <c r="AV5018" s="93"/>
    </row>
    <row r="5019" spans="32:48" x14ac:dyDescent="0.55000000000000004">
      <c r="AF5019" t="s">
        <v>13288</v>
      </c>
      <c r="AG5019" s="284">
        <v>28598.74</v>
      </c>
      <c r="AI5019" s="276" t="s">
        <v>58543</v>
      </c>
      <c r="AJ5019" s="277">
        <v>2153.5</v>
      </c>
      <c r="AL5019" s="246" t="s">
        <v>56048</v>
      </c>
      <c r="AM5019" s="247">
        <v>204.53</v>
      </c>
      <c r="AO5019" s="226" t="s">
        <v>52272</v>
      </c>
      <c r="AP5019" s="227">
        <v>3000</v>
      </c>
      <c r="AR5019" s="207" t="s">
        <v>19369</v>
      </c>
      <c r="AS5019" s="208">
        <v>47955.98</v>
      </c>
      <c r="AT5019" s="93"/>
      <c r="AU5019" s="93"/>
      <c r="AV5019" s="93"/>
    </row>
    <row r="5020" spans="32:48" x14ac:dyDescent="0.55000000000000004">
      <c r="AF5020" t="s">
        <v>17806</v>
      </c>
      <c r="AG5020" s="284">
        <v>32695.91</v>
      </c>
      <c r="AI5020" s="276" t="s">
        <v>67818</v>
      </c>
      <c r="AJ5020" s="277">
        <v>689.24</v>
      </c>
      <c r="AL5020" s="246" t="s">
        <v>19581</v>
      </c>
      <c r="AM5020" s="247">
        <v>32009.51</v>
      </c>
      <c r="AO5020" s="226" t="s">
        <v>52273</v>
      </c>
      <c r="AP5020" s="227">
        <v>151300</v>
      </c>
      <c r="AR5020" s="207" t="s">
        <v>19370</v>
      </c>
      <c r="AS5020" s="208">
        <v>4689.3100000000004</v>
      </c>
      <c r="AT5020" s="93"/>
      <c r="AU5020" s="93"/>
      <c r="AV5020" s="93"/>
    </row>
    <row r="5021" spans="32:48" x14ac:dyDescent="0.55000000000000004">
      <c r="AF5021" t="s">
        <v>17807</v>
      </c>
      <c r="AG5021" s="284">
        <v>79049.100000000006</v>
      </c>
      <c r="AI5021" s="276" t="s">
        <v>57489</v>
      </c>
      <c r="AJ5021" s="277">
        <v>289.44</v>
      </c>
      <c r="AL5021" s="246" t="s">
        <v>56049</v>
      </c>
      <c r="AM5021" s="247">
        <v>2805.3</v>
      </c>
      <c r="AO5021" s="226" t="s">
        <v>19456</v>
      </c>
      <c r="AP5021" s="227">
        <v>142.87</v>
      </c>
      <c r="AR5021" s="207" t="s">
        <v>19371</v>
      </c>
      <c r="AS5021" s="208">
        <v>5653.68</v>
      </c>
      <c r="AT5021" s="93"/>
      <c r="AU5021" s="93"/>
      <c r="AV5021" s="93"/>
    </row>
    <row r="5022" spans="32:48" x14ac:dyDescent="0.55000000000000004">
      <c r="AF5022" t="s">
        <v>58754</v>
      </c>
      <c r="AG5022">
        <v>144</v>
      </c>
      <c r="AI5022" s="276" t="s">
        <v>58544</v>
      </c>
      <c r="AJ5022" s="277">
        <v>343.25</v>
      </c>
      <c r="AL5022" s="246" t="s">
        <v>19582</v>
      </c>
      <c r="AM5022" s="247">
        <v>23429.78</v>
      </c>
      <c r="AO5022" s="226" t="s">
        <v>19457</v>
      </c>
      <c r="AP5022" s="227">
        <v>99033.7</v>
      </c>
      <c r="AR5022" s="207" t="s">
        <v>19372</v>
      </c>
      <c r="AS5022" s="208">
        <v>2087.75</v>
      </c>
      <c r="AT5022" s="93"/>
      <c r="AU5022" s="93"/>
      <c r="AV5022" s="93"/>
    </row>
    <row r="5023" spans="32:48" x14ac:dyDescent="0.55000000000000004">
      <c r="AF5023" t="s">
        <v>17809</v>
      </c>
      <c r="AG5023" s="284">
        <v>232819.72</v>
      </c>
      <c r="AI5023" s="276" t="s">
        <v>69740</v>
      </c>
      <c r="AJ5023" s="277">
        <v>350</v>
      </c>
      <c r="AL5023" s="246" t="s">
        <v>19583</v>
      </c>
      <c r="AM5023" s="247">
        <v>25081.14</v>
      </c>
      <c r="AO5023" s="226" t="s">
        <v>42400</v>
      </c>
      <c r="AP5023" s="227">
        <v>172743.25</v>
      </c>
      <c r="AR5023" s="207" t="s">
        <v>19373</v>
      </c>
      <c r="AS5023" s="208">
        <v>6100</v>
      </c>
      <c r="AT5023" s="93"/>
      <c r="AU5023" s="93"/>
      <c r="AV5023" s="93"/>
    </row>
    <row r="5024" spans="32:48" x14ac:dyDescent="0.55000000000000004">
      <c r="AF5024" t="s">
        <v>63475</v>
      </c>
      <c r="AG5024">
        <v>930.22</v>
      </c>
      <c r="AI5024" s="276" t="s">
        <v>57490</v>
      </c>
      <c r="AJ5024" s="277">
        <v>1583.41</v>
      </c>
      <c r="AL5024" s="246" t="s">
        <v>42407</v>
      </c>
      <c r="AM5024" s="247">
        <v>22568.16</v>
      </c>
      <c r="AO5024" s="226" t="s">
        <v>42401</v>
      </c>
      <c r="AP5024" s="227">
        <v>68198.960000000006</v>
      </c>
      <c r="AR5024" s="207" t="s">
        <v>19374</v>
      </c>
      <c r="AS5024" s="208">
        <v>21567.17</v>
      </c>
      <c r="AT5024" s="93"/>
      <c r="AU5024" s="93"/>
      <c r="AV5024" s="93"/>
    </row>
    <row r="5025" spans="32:48" x14ac:dyDescent="0.55000000000000004">
      <c r="AF5025" t="s">
        <v>13289</v>
      </c>
      <c r="AG5025" s="284">
        <v>39397.449999999997</v>
      </c>
      <c r="AI5025" s="276" t="s">
        <v>67819</v>
      </c>
      <c r="AJ5025" s="277">
        <v>1083.52</v>
      </c>
      <c r="AL5025" s="246" t="s">
        <v>19585</v>
      </c>
      <c r="AM5025" s="247">
        <v>3841</v>
      </c>
      <c r="AO5025" s="226" t="s">
        <v>40242</v>
      </c>
      <c r="AP5025" s="227">
        <v>47025</v>
      </c>
      <c r="AR5025" s="207" t="s">
        <v>19375</v>
      </c>
      <c r="AS5025" s="208">
        <v>222</v>
      </c>
      <c r="AT5025" s="93"/>
      <c r="AU5025" s="93"/>
      <c r="AV5025" s="93"/>
    </row>
    <row r="5026" spans="32:48" x14ac:dyDescent="0.55000000000000004">
      <c r="AF5026" t="s">
        <v>17810</v>
      </c>
      <c r="AG5026" s="284">
        <v>428070.32</v>
      </c>
      <c r="AI5026" s="276" t="s">
        <v>67820</v>
      </c>
      <c r="AJ5026" s="277">
        <v>-12.37</v>
      </c>
      <c r="AL5026" s="246" t="s">
        <v>58514</v>
      </c>
      <c r="AM5026" s="247">
        <v>564557.41</v>
      </c>
      <c r="AO5026" s="226" t="s">
        <v>40243</v>
      </c>
      <c r="AP5026" s="227">
        <v>42111.76</v>
      </c>
      <c r="AR5026" s="207" t="s">
        <v>19376</v>
      </c>
      <c r="AS5026" s="208">
        <v>8955</v>
      </c>
      <c r="AT5026" s="93"/>
      <c r="AU5026" s="93"/>
      <c r="AV5026" s="93"/>
    </row>
    <row r="5027" spans="32:48" x14ac:dyDescent="0.55000000000000004">
      <c r="AF5027" t="s">
        <v>17811</v>
      </c>
      <c r="AG5027">
        <v>30.96</v>
      </c>
      <c r="AI5027" s="276" t="s">
        <v>55186</v>
      </c>
      <c r="AJ5027" s="277">
        <v>32766.5</v>
      </c>
      <c r="AL5027" s="246" t="s">
        <v>52314</v>
      </c>
      <c r="AM5027" s="247">
        <v>131301.09</v>
      </c>
      <c r="AO5027" s="226" t="s">
        <v>19458</v>
      </c>
      <c r="AP5027" s="227">
        <v>-52.05</v>
      </c>
      <c r="AR5027" s="207" t="s">
        <v>19377</v>
      </c>
      <c r="AS5027" s="208">
        <v>370</v>
      </c>
      <c r="AT5027" s="93"/>
      <c r="AU5027" s="93"/>
      <c r="AV5027" s="93"/>
    </row>
    <row r="5028" spans="32:48" x14ac:dyDescent="0.55000000000000004">
      <c r="AF5028" t="s">
        <v>54270</v>
      </c>
      <c r="AG5028" s="284">
        <v>4588.05</v>
      </c>
      <c r="AI5028" s="276" t="s">
        <v>67821</v>
      </c>
      <c r="AJ5028" s="277">
        <v>10355.18</v>
      </c>
      <c r="AL5028" s="246" t="s">
        <v>59573</v>
      </c>
      <c r="AM5028" s="247">
        <v>1379266.42</v>
      </c>
      <c r="AO5028" s="226" t="s">
        <v>52274</v>
      </c>
      <c r="AP5028" s="227">
        <v>237186.8</v>
      </c>
      <c r="AR5028" s="207" t="s">
        <v>19378</v>
      </c>
      <c r="AS5028" s="208">
        <v>249.99</v>
      </c>
      <c r="AT5028" s="93"/>
      <c r="AU5028" s="93"/>
      <c r="AV5028" s="93"/>
    </row>
    <row r="5029" spans="32:48" x14ac:dyDescent="0.55000000000000004">
      <c r="AF5029" t="s">
        <v>17812</v>
      </c>
      <c r="AG5029" s="284">
        <v>1744885.56</v>
      </c>
      <c r="AI5029" s="276" t="s">
        <v>67822</v>
      </c>
      <c r="AJ5029" s="277">
        <v>11005.25</v>
      </c>
      <c r="AL5029" s="246" t="s">
        <v>58515</v>
      </c>
      <c r="AM5029" s="247">
        <v>263137.23</v>
      </c>
      <c r="AO5029" s="226" t="s">
        <v>19459</v>
      </c>
      <c r="AP5029" s="227">
        <v>20132.330000000002</v>
      </c>
      <c r="AR5029" s="207" t="s">
        <v>19379</v>
      </c>
      <c r="AS5029" s="208">
        <v>637.32000000000005</v>
      </c>
      <c r="AT5029" s="93"/>
      <c r="AU5029" s="93"/>
      <c r="AV5029" s="93"/>
    </row>
    <row r="5030" spans="32:48" x14ac:dyDescent="0.55000000000000004">
      <c r="AF5030" t="s">
        <v>58755</v>
      </c>
      <c r="AG5030" s="284">
        <v>335706.06</v>
      </c>
      <c r="AI5030" s="276" t="s">
        <v>57491</v>
      </c>
      <c r="AJ5030" s="277">
        <v>12.62</v>
      </c>
      <c r="AL5030" s="246" t="s">
        <v>61375</v>
      </c>
      <c r="AM5030" s="247">
        <v>294375.34999999998</v>
      </c>
      <c r="AO5030" s="226" t="s">
        <v>47942</v>
      </c>
      <c r="AP5030" s="227">
        <v>14100.9</v>
      </c>
      <c r="AR5030" s="207" t="s">
        <v>19380</v>
      </c>
      <c r="AS5030" s="208">
        <v>1926</v>
      </c>
      <c r="AT5030" s="93"/>
      <c r="AU5030" s="93"/>
      <c r="AV5030" s="93"/>
    </row>
    <row r="5031" spans="32:48" x14ac:dyDescent="0.55000000000000004">
      <c r="AF5031" t="s">
        <v>17900</v>
      </c>
      <c r="AG5031" s="284">
        <v>22668.09</v>
      </c>
      <c r="AI5031" s="276" t="s">
        <v>67823</v>
      </c>
      <c r="AJ5031" s="277">
        <v>8551.6</v>
      </c>
      <c r="AL5031" s="246" t="s">
        <v>63128</v>
      </c>
      <c r="AM5031" s="247">
        <v>120031.4</v>
      </c>
      <c r="AO5031" s="226" t="s">
        <v>48841</v>
      </c>
      <c r="AP5031" s="227">
        <v>3411.16</v>
      </c>
      <c r="AR5031" s="207" t="s">
        <v>19381</v>
      </c>
      <c r="AS5031" s="208">
        <v>1000</v>
      </c>
      <c r="AT5031" s="93"/>
      <c r="AU5031" s="93"/>
      <c r="AV5031" s="93"/>
    </row>
    <row r="5032" spans="32:48" x14ac:dyDescent="0.55000000000000004">
      <c r="AF5032" t="s">
        <v>17902</v>
      </c>
      <c r="AG5032" s="284">
        <v>85911.5</v>
      </c>
      <c r="AI5032" s="276" t="s">
        <v>64393</v>
      </c>
      <c r="AJ5032" s="277">
        <v>284.87</v>
      </c>
      <c r="AL5032" s="246" t="s">
        <v>44795</v>
      </c>
      <c r="AM5032" s="247">
        <v>55070.21</v>
      </c>
      <c r="AO5032" s="226" t="s">
        <v>47943</v>
      </c>
      <c r="AP5032" s="227">
        <v>12866.85</v>
      </c>
      <c r="AR5032" s="207" t="s">
        <v>19382</v>
      </c>
      <c r="AS5032" s="208">
        <v>152.71</v>
      </c>
      <c r="AT5032" s="93"/>
      <c r="AU5032" s="93"/>
      <c r="AV5032" s="93"/>
    </row>
    <row r="5033" spans="32:48" x14ac:dyDescent="0.55000000000000004">
      <c r="AF5033" t="s">
        <v>17904</v>
      </c>
      <c r="AG5033" s="284">
        <v>1688.4</v>
      </c>
      <c r="AI5033" s="276" t="s">
        <v>67824</v>
      </c>
      <c r="AJ5033" s="277">
        <v>5348.79</v>
      </c>
      <c r="AL5033" s="246" t="s">
        <v>64228</v>
      </c>
      <c r="AM5033" s="247">
        <v>10617110</v>
      </c>
      <c r="AO5033" s="226" t="s">
        <v>40244</v>
      </c>
      <c r="AP5033" s="227">
        <v>353830.07</v>
      </c>
      <c r="AR5033" s="207" t="s">
        <v>19383</v>
      </c>
      <c r="AS5033" s="208">
        <v>634.36</v>
      </c>
      <c r="AT5033" s="93"/>
      <c r="AU5033" s="93"/>
      <c r="AV5033" s="93"/>
    </row>
    <row r="5034" spans="32:48" x14ac:dyDescent="0.55000000000000004">
      <c r="AF5034" t="s">
        <v>17905</v>
      </c>
      <c r="AG5034" s="284">
        <v>27304</v>
      </c>
      <c r="AI5034" s="276" t="s">
        <v>55187</v>
      </c>
      <c r="AJ5034" s="277">
        <v>4940.53</v>
      </c>
      <c r="AL5034" s="246" t="s">
        <v>58516</v>
      </c>
      <c r="AM5034" s="247">
        <v>310916.08</v>
      </c>
      <c r="AO5034" s="226" t="s">
        <v>52275</v>
      </c>
      <c r="AP5034" s="227">
        <v>18000</v>
      </c>
      <c r="AR5034" s="207" t="s">
        <v>19384</v>
      </c>
      <c r="AS5034" s="208">
        <v>260.98</v>
      </c>
      <c r="AT5034" s="93"/>
      <c r="AU5034" s="93"/>
      <c r="AV5034" s="93"/>
    </row>
    <row r="5035" spans="32:48" x14ac:dyDescent="0.55000000000000004">
      <c r="AF5035" t="s">
        <v>17907</v>
      </c>
      <c r="AG5035" s="284">
        <v>1001.28</v>
      </c>
      <c r="AI5035" s="276" t="s">
        <v>55188</v>
      </c>
      <c r="AJ5035" s="277">
        <v>15673.71</v>
      </c>
      <c r="AL5035" s="246" t="s">
        <v>59574</v>
      </c>
      <c r="AM5035" s="247">
        <v>787.88</v>
      </c>
      <c r="AO5035" s="226" t="s">
        <v>44783</v>
      </c>
      <c r="AP5035" s="227">
        <v>30030</v>
      </c>
      <c r="AR5035" s="207" t="s">
        <v>19385</v>
      </c>
      <c r="AS5035" s="208">
        <v>1200</v>
      </c>
      <c r="AT5035" s="93"/>
      <c r="AU5035" s="93"/>
      <c r="AV5035" s="93"/>
    </row>
    <row r="5036" spans="32:48" x14ac:dyDescent="0.55000000000000004">
      <c r="AF5036" t="s">
        <v>17908</v>
      </c>
      <c r="AG5036">
        <v>844.2</v>
      </c>
      <c r="AI5036" s="276" t="s">
        <v>55189</v>
      </c>
      <c r="AJ5036" s="277">
        <v>10635.6</v>
      </c>
      <c r="AL5036" s="246" t="s">
        <v>48847</v>
      </c>
      <c r="AM5036" s="247">
        <v>67892</v>
      </c>
      <c r="AO5036" s="226" t="s">
        <v>44784</v>
      </c>
      <c r="AP5036" s="227">
        <v>2297.5300000000002</v>
      </c>
      <c r="AR5036" s="207" t="s">
        <v>19386</v>
      </c>
      <c r="AS5036" s="208">
        <v>1130.2</v>
      </c>
      <c r="AT5036" s="93"/>
      <c r="AU5036" s="93"/>
      <c r="AV5036" s="93"/>
    </row>
    <row r="5037" spans="32:48" x14ac:dyDescent="0.55000000000000004">
      <c r="AF5037" t="s">
        <v>33299</v>
      </c>
      <c r="AG5037" s="284">
        <v>10996.59</v>
      </c>
      <c r="AI5037" s="276" t="s">
        <v>48936</v>
      </c>
      <c r="AJ5037" s="277">
        <v>8439.4699999999993</v>
      </c>
      <c r="AL5037" s="246" t="s">
        <v>40248</v>
      </c>
      <c r="AM5037" s="247">
        <v>296839.14</v>
      </c>
      <c r="AO5037" s="226" t="s">
        <v>44785</v>
      </c>
      <c r="AP5037" s="227">
        <v>6056.33</v>
      </c>
      <c r="AR5037" s="207" t="s">
        <v>19387</v>
      </c>
      <c r="AS5037" s="208">
        <v>86.46</v>
      </c>
      <c r="AT5037" s="93"/>
      <c r="AU5037" s="93"/>
      <c r="AV5037" s="93"/>
    </row>
    <row r="5038" spans="32:48" x14ac:dyDescent="0.55000000000000004">
      <c r="AF5038" t="s">
        <v>17911</v>
      </c>
      <c r="AG5038">
        <v>207</v>
      </c>
      <c r="AI5038" s="276" t="s">
        <v>58272</v>
      </c>
      <c r="AJ5038" s="277">
        <v>6125.23</v>
      </c>
      <c r="AL5038" s="246" t="s">
        <v>36249</v>
      </c>
      <c r="AM5038" s="247">
        <v>1732865</v>
      </c>
      <c r="AO5038" s="226" t="s">
        <v>52276</v>
      </c>
      <c r="AP5038" s="227">
        <v>35100</v>
      </c>
      <c r="AR5038" s="207" t="s">
        <v>19388</v>
      </c>
      <c r="AS5038" s="208">
        <v>11.31</v>
      </c>
      <c r="AT5038" s="93"/>
      <c r="AU5038" s="93"/>
      <c r="AV5038" s="93"/>
    </row>
    <row r="5039" spans="32:48" x14ac:dyDescent="0.55000000000000004">
      <c r="AF5039" t="s">
        <v>17914</v>
      </c>
      <c r="AG5039" s="284">
        <v>3036.2</v>
      </c>
      <c r="AI5039" s="276" t="s">
        <v>48019</v>
      </c>
      <c r="AJ5039" s="277">
        <v>6444.7</v>
      </c>
      <c r="AL5039" s="246" t="s">
        <v>58517</v>
      </c>
      <c r="AM5039" s="247">
        <v>3600</v>
      </c>
      <c r="AO5039" s="226" t="s">
        <v>52277</v>
      </c>
      <c r="AP5039" s="227">
        <v>2685.18</v>
      </c>
      <c r="AR5039" s="207" t="s">
        <v>19389</v>
      </c>
      <c r="AS5039" s="208">
        <v>250.03</v>
      </c>
      <c r="AT5039" s="93"/>
      <c r="AU5039" s="93"/>
      <c r="AV5039" s="93"/>
    </row>
    <row r="5040" spans="32:48" x14ac:dyDescent="0.55000000000000004">
      <c r="AF5040" t="s">
        <v>17918</v>
      </c>
      <c r="AG5040" s="284">
        <v>9619.99</v>
      </c>
      <c r="AI5040" s="276" t="s">
        <v>67825</v>
      </c>
      <c r="AJ5040" s="277">
        <v>6987.43</v>
      </c>
      <c r="AL5040" s="246" t="s">
        <v>61376</v>
      </c>
      <c r="AM5040" s="247">
        <v>129801.34</v>
      </c>
      <c r="AO5040" s="226" t="s">
        <v>52278</v>
      </c>
      <c r="AP5040" s="227">
        <v>8227.74</v>
      </c>
      <c r="AR5040" s="207" t="s">
        <v>19390</v>
      </c>
      <c r="AS5040" s="208">
        <v>1926</v>
      </c>
      <c r="AT5040" s="93"/>
      <c r="AU5040" s="93"/>
      <c r="AV5040" s="93"/>
    </row>
    <row r="5041" spans="32:48" x14ac:dyDescent="0.55000000000000004">
      <c r="AF5041" t="s">
        <v>40743</v>
      </c>
      <c r="AG5041" s="284">
        <v>4268.92</v>
      </c>
      <c r="AI5041" s="276" t="s">
        <v>67826</v>
      </c>
      <c r="AJ5041" s="277">
        <v>33199.25</v>
      </c>
      <c r="AL5041" s="246" t="s">
        <v>36250</v>
      </c>
      <c r="AM5041" s="247">
        <v>1194138.83</v>
      </c>
      <c r="AO5041" s="226" t="s">
        <v>52279</v>
      </c>
      <c r="AP5041" s="227">
        <v>6265.64</v>
      </c>
      <c r="AR5041" s="207" t="s">
        <v>19391</v>
      </c>
      <c r="AS5041" s="208">
        <v>1130.2</v>
      </c>
      <c r="AT5041" s="93"/>
      <c r="AU5041" s="93"/>
      <c r="AV5041" s="93"/>
    </row>
    <row r="5042" spans="32:48" x14ac:dyDescent="0.55000000000000004">
      <c r="AF5042" t="s">
        <v>71850</v>
      </c>
      <c r="AG5042">
        <v>783.11</v>
      </c>
      <c r="AI5042" s="276" t="s">
        <v>48937</v>
      </c>
      <c r="AJ5042" s="277">
        <v>4.04</v>
      </c>
      <c r="AL5042" s="246" t="s">
        <v>36251</v>
      </c>
      <c r="AM5042" s="247">
        <v>1147262.3400000001</v>
      </c>
      <c r="AO5042" s="226" t="s">
        <v>52280</v>
      </c>
      <c r="AP5042" s="227">
        <v>12480</v>
      </c>
      <c r="AR5042" s="207" t="s">
        <v>19392</v>
      </c>
      <c r="AS5042" s="208">
        <v>1000</v>
      </c>
      <c r="AT5042" s="93"/>
      <c r="AU5042" s="93"/>
      <c r="AV5042" s="93"/>
    </row>
    <row r="5043" spans="32:48" x14ac:dyDescent="0.55000000000000004">
      <c r="AF5043" t="s">
        <v>17919</v>
      </c>
      <c r="AG5043" s="284">
        <v>16060</v>
      </c>
      <c r="AI5043" s="276" t="s">
        <v>46997</v>
      </c>
      <c r="AJ5043" s="277">
        <v>50.49</v>
      </c>
      <c r="AL5043" s="246" t="s">
        <v>56050</v>
      </c>
      <c r="AM5043" s="247">
        <v>226729.92</v>
      </c>
      <c r="AO5043" s="226" t="s">
        <v>52281</v>
      </c>
      <c r="AP5043" s="227">
        <v>954.72</v>
      </c>
      <c r="AR5043" s="207" t="s">
        <v>19393</v>
      </c>
      <c r="AS5043" s="208">
        <v>239.17</v>
      </c>
      <c r="AT5043" s="93"/>
      <c r="AU5043" s="93"/>
      <c r="AV5043" s="93"/>
    </row>
    <row r="5044" spans="32:48" x14ac:dyDescent="0.55000000000000004">
      <c r="AF5044" t="s">
        <v>17922</v>
      </c>
      <c r="AG5044" s="284">
        <v>32567.15</v>
      </c>
      <c r="AI5044" s="276" t="s">
        <v>70001</v>
      </c>
      <c r="AJ5044" s="277">
        <v>2478.02</v>
      </c>
      <c r="AL5044" s="246" t="s">
        <v>40249</v>
      </c>
      <c r="AM5044" s="247">
        <v>35848.120000000003</v>
      </c>
      <c r="AO5044" s="226" t="s">
        <v>52282</v>
      </c>
      <c r="AP5044" s="227">
        <v>2776.32</v>
      </c>
      <c r="AR5044" s="207" t="s">
        <v>19394</v>
      </c>
      <c r="AS5044" s="208">
        <v>634.36</v>
      </c>
      <c r="AT5044" s="93"/>
      <c r="AU5044" s="93"/>
      <c r="AV5044" s="93"/>
    </row>
    <row r="5045" spans="32:48" x14ac:dyDescent="0.55000000000000004">
      <c r="AF5045" t="s">
        <v>17923</v>
      </c>
      <c r="AG5045">
        <v>3.3</v>
      </c>
      <c r="AI5045" s="276" t="s">
        <v>70002</v>
      </c>
      <c r="AJ5045" s="277">
        <v>189.57</v>
      </c>
      <c r="AL5045" s="246" t="s">
        <v>64229</v>
      </c>
      <c r="AM5045" s="247">
        <v>82694.960000000006</v>
      </c>
      <c r="AO5045" s="226" t="s">
        <v>36235</v>
      </c>
      <c r="AP5045" s="227">
        <v>55409.72</v>
      </c>
      <c r="AR5045" s="207" t="s">
        <v>19395</v>
      </c>
      <c r="AS5045" s="208">
        <v>260.98</v>
      </c>
      <c r="AT5045" s="93"/>
      <c r="AU5045" s="93"/>
      <c r="AV5045" s="93"/>
    </row>
    <row r="5046" spans="32:48" x14ac:dyDescent="0.55000000000000004">
      <c r="AF5046" t="s">
        <v>17924</v>
      </c>
      <c r="AG5046" s="284">
        <v>15479.09</v>
      </c>
      <c r="AI5046" s="276" t="s">
        <v>67827</v>
      </c>
      <c r="AJ5046" s="277">
        <v>863.1</v>
      </c>
      <c r="AL5046" s="246" t="s">
        <v>64230</v>
      </c>
      <c r="AM5046" s="247">
        <v>5148</v>
      </c>
      <c r="AO5046" s="226" t="s">
        <v>34960</v>
      </c>
      <c r="AP5046" s="227">
        <v>152745</v>
      </c>
      <c r="AR5046" s="207" t="s">
        <v>19396</v>
      </c>
      <c r="AS5046" s="208">
        <v>11.31</v>
      </c>
      <c r="AT5046" s="93"/>
      <c r="AU5046" s="93"/>
      <c r="AV5046" s="93"/>
    </row>
    <row r="5047" spans="32:48" x14ac:dyDescent="0.55000000000000004">
      <c r="AF5047" t="s">
        <v>17925</v>
      </c>
      <c r="AG5047" s="284">
        <v>49480.72</v>
      </c>
      <c r="AI5047" s="276" t="s">
        <v>67828</v>
      </c>
      <c r="AJ5047" s="277">
        <v>11500</v>
      </c>
      <c r="AL5047" s="246" t="s">
        <v>39113</v>
      </c>
      <c r="AM5047" s="247">
        <v>996242.58</v>
      </c>
      <c r="AO5047" s="226" t="s">
        <v>44786</v>
      </c>
      <c r="AP5047" s="227">
        <v>1848.85</v>
      </c>
      <c r="AR5047" s="207" t="s">
        <v>19397</v>
      </c>
      <c r="AS5047" s="208">
        <v>222</v>
      </c>
      <c r="AT5047" s="93"/>
      <c r="AU5047" s="93"/>
      <c r="AV5047" s="93"/>
    </row>
    <row r="5048" spans="32:48" x14ac:dyDescent="0.55000000000000004">
      <c r="AF5048" t="s">
        <v>17926</v>
      </c>
      <c r="AG5048" s="284">
        <v>45868.72</v>
      </c>
      <c r="AI5048" s="276" t="s">
        <v>69741</v>
      </c>
      <c r="AJ5048" s="277">
        <v>600</v>
      </c>
      <c r="AL5048" s="246" t="s">
        <v>33448</v>
      </c>
      <c r="AM5048" s="247">
        <v>76550.13</v>
      </c>
      <c r="AO5048" s="226" t="s">
        <v>36236</v>
      </c>
      <c r="AP5048" s="227">
        <v>108387</v>
      </c>
      <c r="AR5048" s="207" t="s">
        <v>19398</v>
      </c>
      <c r="AS5048" s="208">
        <v>1200</v>
      </c>
      <c r="AT5048" s="93"/>
      <c r="AU5048" s="93"/>
      <c r="AV5048" s="93"/>
    </row>
    <row r="5049" spans="32:48" x14ac:dyDescent="0.55000000000000004">
      <c r="AF5049" t="s">
        <v>17927</v>
      </c>
      <c r="AG5049" s="284">
        <v>8735.07</v>
      </c>
      <c r="AI5049" s="276" t="s">
        <v>70181</v>
      </c>
      <c r="AJ5049" s="277">
        <v>1696</v>
      </c>
      <c r="AL5049" s="246" t="s">
        <v>61958</v>
      </c>
      <c r="AM5049" s="247">
        <v>161.99</v>
      </c>
      <c r="AO5049" s="226" t="s">
        <v>39102</v>
      </c>
      <c r="AP5049" s="227">
        <v>63000</v>
      </c>
      <c r="AR5049" s="207" t="s">
        <v>19399</v>
      </c>
      <c r="AS5049" s="208">
        <v>10462.34</v>
      </c>
      <c r="AT5049" s="93"/>
      <c r="AU5049" s="93"/>
      <c r="AV5049" s="93"/>
    </row>
    <row r="5050" spans="32:48" x14ac:dyDescent="0.55000000000000004">
      <c r="AF5050" t="s">
        <v>17928</v>
      </c>
      <c r="AG5050" s="284">
        <v>3500</v>
      </c>
      <c r="AI5050" s="276" t="s">
        <v>67829</v>
      </c>
      <c r="AJ5050" s="277">
        <v>2030.18</v>
      </c>
      <c r="AL5050" s="246" t="s">
        <v>46881</v>
      </c>
      <c r="AM5050" s="247">
        <v>209375.38</v>
      </c>
      <c r="AO5050" s="226" t="s">
        <v>44787</v>
      </c>
      <c r="AP5050" s="227">
        <v>400</v>
      </c>
      <c r="AR5050" s="207" t="s">
        <v>19400</v>
      </c>
      <c r="AS5050" s="208">
        <v>14983.76</v>
      </c>
      <c r="AT5050" s="93"/>
      <c r="AU5050" s="93"/>
      <c r="AV5050" s="93"/>
    </row>
    <row r="5051" spans="32:48" x14ac:dyDescent="0.55000000000000004">
      <c r="AF5051" t="s">
        <v>17930</v>
      </c>
      <c r="AG5051" s="284">
        <v>6992.18</v>
      </c>
      <c r="AI5051" s="276" t="s">
        <v>66632</v>
      </c>
      <c r="AJ5051" s="277">
        <v>19550.59</v>
      </c>
      <c r="AL5051" s="246" t="s">
        <v>52315</v>
      </c>
      <c r="AM5051" s="247">
        <v>3507240.12</v>
      </c>
      <c r="AO5051" s="226" t="s">
        <v>36237</v>
      </c>
      <c r="AP5051" s="227">
        <v>15950.56</v>
      </c>
      <c r="AR5051" s="207" t="s">
        <v>19401</v>
      </c>
      <c r="AS5051" s="208">
        <v>3060.4</v>
      </c>
      <c r="AT5051" s="93"/>
      <c r="AU5051" s="93"/>
      <c r="AV5051" s="93"/>
    </row>
    <row r="5052" spans="32:48" x14ac:dyDescent="0.55000000000000004">
      <c r="AF5052" t="s">
        <v>17935</v>
      </c>
      <c r="AG5052" s="284">
        <v>91552</v>
      </c>
      <c r="AI5052" s="276" t="s">
        <v>58546</v>
      </c>
      <c r="AJ5052" s="277">
        <v>32466.65</v>
      </c>
      <c r="AL5052" s="246" t="s">
        <v>33449</v>
      </c>
      <c r="AM5052" s="247">
        <v>7919816.1399999997</v>
      </c>
      <c r="AO5052" s="226" t="s">
        <v>39103</v>
      </c>
      <c r="AP5052" s="227">
        <v>768300.86</v>
      </c>
      <c r="AR5052" s="207" t="s">
        <v>19402</v>
      </c>
      <c r="AS5052" s="208">
        <v>212.48</v>
      </c>
      <c r="AT5052" s="93"/>
      <c r="AU5052" s="93"/>
      <c r="AV5052" s="93"/>
    </row>
    <row r="5053" spans="32:48" x14ac:dyDescent="0.55000000000000004">
      <c r="AF5053" t="s">
        <v>17936</v>
      </c>
      <c r="AG5053" s="284">
        <v>9281.07</v>
      </c>
      <c r="AI5053" s="276" t="s">
        <v>58547</v>
      </c>
      <c r="AJ5053" s="277">
        <v>2483.64</v>
      </c>
      <c r="AL5053" s="246" t="s">
        <v>59408</v>
      </c>
      <c r="AM5053" s="247">
        <v>797934.07999999996</v>
      </c>
      <c r="AO5053" s="226" t="s">
        <v>34961</v>
      </c>
      <c r="AP5053" s="227">
        <v>39000</v>
      </c>
      <c r="AR5053" s="207" t="s">
        <v>19403</v>
      </c>
      <c r="AS5053" s="208">
        <v>6.97</v>
      </c>
      <c r="AT5053" s="93"/>
      <c r="AU5053" s="93"/>
      <c r="AV5053" s="93"/>
    </row>
    <row r="5054" spans="32:48" x14ac:dyDescent="0.55000000000000004">
      <c r="AF5054" t="s">
        <v>55581</v>
      </c>
      <c r="AG5054" s="284">
        <v>75453.39</v>
      </c>
      <c r="AI5054" s="276" t="s">
        <v>58548</v>
      </c>
      <c r="AJ5054" s="277">
        <v>8123.14</v>
      </c>
      <c r="AL5054" s="246" t="s">
        <v>49873</v>
      </c>
      <c r="AM5054" s="247">
        <v>9412239.7400000002</v>
      </c>
      <c r="AO5054" s="226" t="s">
        <v>36238</v>
      </c>
      <c r="AP5054" s="227">
        <v>19181.060000000001</v>
      </c>
      <c r="AR5054" s="207" t="s">
        <v>19404</v>
      </c>
      <c r="AS5054" s="208">
        <v>71798.48</v>
      </c>
      <c r="AT5054" s="93"/>
      <c r="AU5054" s="93"/>
      <c r="AV5054" s="93"/>
    </row>
    <row r="5055" spans="32:48" x14ac:dyDescent="0.55000000000000004">
      <c r="AF5055" t="s">
        <v>17937</v>
      </c>
      <c r="AG5055" s="284">
        <v>189890.62</v>
      </c>
      <c r="AI5055" s="276" t="s">
        <v>61434</v>
      </c>
      <c r="AJ5055" s="277">
        <v>3478.01</v>
      </c>
      <c r="AL5055" s="246" t="s">
        <v>61959</v>
      </c>
      <c r="AM5055" s="247">
        <v>-357360.26</v>
      </c>
      <c r="AO5055" s="226" t="s">
        <v>36239</v>
      </c>
      <c r="AP5055" s="227">
        <v>7420.1</v>
      </c>
      <c r="AR5055" s="207" t="s">
        <v>19405</v>
      </c>
      <c r="AS5055" s="208">
        <v>6889.88</v>
      </c>
      <c r="AT5055" s="93"/>
      <c r="AU5055" s="93"/>
      <c r="AV5055" s="93"/>
    </row>
    <row r="5056" spans="32:48" x14ac:dyDescent="0.55000000000000004">
      <c r="AF5056" t="s">
        <v>18120</v>
      </c>
      <c r="AG5056">
        <v>-425</v>
      </c>
      <c r="AI5056" s="276" t="s">
        <v>59637</v>
      </c>
      <c r="AJ5056" s="277">
        <v>401.73</v>
      </c>
      <c r="AL5056" s="246" t="s">
        <v>63567</v>
      </c>
      <c r="AM5056" s="247">
        <v>693.75</v>
      </c>
      <c r="AO5056" s="226" t="s">
        <v>39104</v>
      </c>
      <c r="AP5056" s="227">
        <v>10500</v>
      </c>
      <c r="AR5056" s="207" t="s">
        <v>19406</v>
      </c>
      <c r="AS5056" s="208">
        <v>17507.47</v>
      </c>
      <c r="AT5056" s="93"/>
      <c r="AU5056" s="93"/>
      <c r="AV5056" s="93"/>
    </row>
    <row r="5057" spans="32:48" x14ac:dyDescent="0.55000000000000004">
      <c r="AF5057" t="s">
        <v>18129</v>
      </c>
      <c r="AG5057" s="284">
        <v>14640</v>
      </c>
      <c r="AI5057" s="276" t="s">
        <v>67830</v>
      </c>
      <c r="AJ5057" s="277">
        <v>-3.94</v>
      </c>
      <c r="AL5057" s="246" t="s">
        <v>56051</v>
      </c>
      <c r="AM5057" s="247">
        <v>167630</v>
      </c>
      <c r="AO5057" s="226" t="s">
        <v>36240</v>
      </c>
      <c r="AP5057" s="227">
        <v>45607.88</v>
      </c>
      <c r="AR5057" s="207" t="s">
        <v>19407</v>
      </c>
      <c r="AS5057" s="208">
        <v>57600</v>
      </c>
      <c r="AT5057" s="93"/>
      <c r="AU5057" s="93"/>
      <c r="AV5057" s="93"/>
    </row>
    <row r="5058" spans="32:48" x14ac:dyDescent="0.55000000000000004">
      <c r="AF5058" t="s">
        <v>18131</v>
      </c>
      <c r="AG5058" s="284">
        <v>18340.599999999999</v>
      </c>
      <c r="AI5058" s="276" t="s">
        <v>58273</v>
      </c>
      <c r="AJ5058" s="277">
        <v>52245</v>
      </c>
      <c r="AL5058" s="246" t="s">
        <v>56052</v>
      </c>
      <c r="AM5058" s="247">
        <v>12823.7</v>
      </c>
      <c r="AO5058" s="226" t="s">
        <v>34962</v>
      </c>
      <c r="AP5058" s="227">
        <v>97624.9</v>
      </c>
      <c r="AR5058" s="207" t="s">
        <v>19408</v>
      </c>
      <c r="AS5058" s="208">
        <v>42159.519999999997</v>
      </c>
      <c r="AT5058" s="93"/>
      <c r="AU5058" s="93"/>
      <c r="AV5058" s="93"/>
    </row>
    <row r="5059" spans="32:48" x14ac:dyDescent="0.55000000000000004">
      <c r="AF5059" t="s">
        <v>13308</v>
      </c>
      <c r="AG5059" s="284">
        <v>2493.2199999999998</v>
      </c>
      <c r="AI5059" s="276" t="s">
        <v>59638</v>
      </c>
      <c r="AJ5059" s="277">
        <v>4750</v>
      </c>
      <c r="AL5059" s="246" t="s">
        <v>58518</v>
      </c>
      <c r="AM5059" s="247">
        <v>1123.1199999999999</v>
      </c>
      <c r="AO5059" s="226" t="s">
        <v>34963</v>
      </c>
      <c r="AP5059" s="227">
        <v>248877.38</v>
      </c>
      <c r="AR5059" s="207" t="s">
        <v>19409</v>
      </c>
      <c r="AS5059" s="208">
        <v>67101.539999999994</v>
      </c>
      <c r="AT5059" s="93"/>
      <c r="AU5059" s="93"/>
      <c r="AV5059" s="93"/>
    </row>
    <row r="5060" spans="32:48" x14ac:dyDescent="0.55000000000000004">
      <c r="AF5060" t="s">
        <v>13309</v>
      </c>
      <c r="AG5060" s="284">
        <v>4315.18</v>
      </c>
      <c r="AI5060" s="276" t="s">
        <v>60519</v>
      </c>
      <c r="AJ5060" s="277">
        <v>13000</v>
      </c>
      <c r="AL5060" s="246" t="s">
        <v>56053</v>
      </c>
      <c r="AM5060" s="247">
        <v>984.56</v>
      </c>
      <c r="AO5060" s="226" t="s">
        <v>34964</v>
      </c>
      <c r="AP5060" s="227">
        <v>26085</v>
      </c>
      <c r="AR5060" s="207" t="s">
        <v>19410</v>
      </c>
      <c r="AS5060" s="208">
        <v>35400</v>
      </c>
      <c r="AT5060" s="93"/>
      <c r="AU5060" s="93"/>
      <c r="AV5060" s="93"/>
    </row>
    <row r="5061" spans="32:48" x14ac:dyDescent="0.55000000000000004">
      <c r="AF5061" t="s">
        <v>13310</v>
      </c>
      <c r="AG5061">
        <v>34.4</v>
      </c>
      <c r="AI5061" s="276" t="s">
        <v>60520</v>
      </c>
      <c r="AJ5061" s="277">
        <v>994.52</v>
      </c>
      <c r="AL5061" s="246" t="s">
        <v>52317</v>
      </c>
      <c r="AM5061" s="247">
        <v>18964.259999999998</v>
      </c>
      <c r="AO5061" s="226" t="s">
        <v>40245</v>
      </c>
      <c r="AP5061" s="227">
        <v>314911.90000000002</v>
      </c>
      <c r="AR5061" s="207" t="s">
        <v>19411</v>
      </c>
      <c r="AS5061" s="208">
        <v>62066.1</v>
      </c>
      <c r="AT5061" s="93"/>
      <c r="AU5061" s="93"/>
      <c r="AV5061" s="93"/>
    </row>
    <row r="5062" spans="32:48" x14ac:dyDescent="0.55000000000000004">
      <c r="AF5062" t="s">
        <v>18134</v>
      </c>
      <c r="AG5062">
        <v>228.02</v>
      </c>
      <c r="AI5062" s="276" t="s">
        <v>60521</v>
      </c>
      <c r="AJ5062" s="277">
        <v>3252.6</v>
      </c>
      <c r="AL5062" s="246" t="s">
        <v>52318</v>
      </c>
      <c r="AM5062" s="247">
        <v>28404.66</v>
      </c>
      <c r="AO5062" s="226" t="s">
        <v>46873</v>
      </c>
      <c r="AP5062" s="227">
        <v>106100</v>
      </c>
      <c r="AR5062" s="207" t="s">
        <v>19412</v>
      </c>
      <c r="AS5062" s="208">
        <v>20146.98</v>
      </c>
      <c r="AT5062" s="93"/>
      <c r="AU5062" s="93"/>
      <c r="AV5062" s="93"/>
    </row>
    <row r="5063" spans="32:48" x14ac:dyDescent="0.55000000000000004">
      <c r="AF5063" t="s">
        <v>13311</v>
      </c>
      <c r="AG5063" s="284">
        <v>346996.74</v>
      </c>
      <c r="AI5063" s="276" t="s">
        <v>59095</v>
      </c>
      <c r="AJ5063" s="277">
        <v>6734.39</v>
      </c>
      <c r="AL5063" s="246" t="s">
        <v>61960</v>
      </c>
      <c r="AM5063" s="247">
        <v>-12678.05</v>
      </c>
      <c r="AO5063" s="226" t="s">
        <v>19460</v>
      </c>
      <c r="AP5063" s="227">
        <v>90569.81</v>
      </c>
      <c r="AR5063" s="207" t="s">
        <v>13443</v>
      </c>
      <c r="AS5063" s="208">
        <v>8243.85</v>
      </c>
      <c r="AT5063" s="93"/>
      <c r="AU5063" s="93"/>
      <c r="AV5063" s="93"/>
    </row>
    <row r="5064" spans="32:48" x14ac:dyDescent="0.55000000000000004">
      <c r="AF5064" t="s">
        <v>38991</v>
      </c>
      <c r="AG5064" s="284">
        <v>39747.58</v>
      </c>
      <c r="AI5064" s="276" t="s">
        <v>61435</v>
      </c>
      <c r="AJ5064" s="277">
        <v>2353.48</v>
      </c>
      <c r="AL5064" s="246" t="s">
        <v>55092</v>
      </c>
      <c r="AM5064" s="247">
        <v>79680</v>
      </c>
      <c r="AO5064" s="226" t="s">
        <v>39105</v>
      </c>
      <c r="AP5064" s="227">
        <v>653893.4</v>
      </c>
      <c r="AR5064" s="207" t="s">
        <v>13444</v>
      </c>
      <c r="AS5064" s="208">
        <v>520</v>
      </c>
      <c r="AT5064" s="93"/>
      <c r="AU5064" s="93"/>
      <c r="AV5064" s="93"/>
    </row>
    <row r="5065" spans="32:48" x14ac:dyDescent="0.55000000000000004">
      <c r="AF5065" t="s">
        <v>54277</v>
      </c>
      <c r="AG5065">
        <v>321.39999999999998</v>
      </c>
      <c r="AI5065" s="276" t="s">
        <v>58864</v>
      </c>
      <c r="AJ5065" s="277">
        <v>4873.43</v>
      </c>
      <c r="AL5065" s="246" t="s">
        <v>64231</v>
      </c>
      <c r="AM5065" s="247">
        <v>498.5</v>
      </c>
      <c r="AO5065" s="226" t="s">
        <v>19461</v>
      </c>
      <c r="AP5065" s="227">
        <v>252136.8</v>
      </c>
      <c r="AR5065" s="207" t="s">
        <v>13445</v>
      </c>
      <c r="AS5065" s="208">
        <v>39.78</v>
      </c>
      <c r="AT5065" s="93"/>
      <c r="AU5065" s="93"/>
      <c r="AV5065" s="93"/>
    </row>
    <row r="5066" spans="32:48" x14ac:dyDescent="0.55000000000000004">
      <c r="AF5066" t="s">
        <v>18137</v>
      </c>
      <c r="AG5066" s="284">
        <v>11887.38</v>
      </c>
      <c r="AI5066" s="276" t="s">
        <v>58865</v>
      </c>
      <c r="AJ5066" s="277">
        <v>563.59</v>
      </c>
      <c r="AL5066" s="246" t="s">
        <v>56054</v>
      </c>
      <c r="AM5066" s="247">
        <v>695</v>
      </c>
      <c r="AO5066" s="226" t="s">
        <v>48842</v>
      </c>
      <c r="AP5066" s="227">
        <v>1859.53</v>
      </c>
      <c r="AR5066" s="207" t="s">
        <v>13446</v>
      </c>
      <c r="AS5066" s="208">
        <v>4498.82</v>
      </c>
      <c r="AT5066" s="93"/>
      <c r="AU5066" s="93"/>
      <c r="AV5066" s="93"/>
    </row>
    <row r="5067" spans="32:48" x14ac:dyDescent="0.55000000000000004">
      <c r="AF5067" t="s">
        <v>18138</v>
      </c>
      <c r="AG5067" s="284">
        <v>71621.67</v>
      </c>
      <c r="AI5067" s="276" t="s">
        <v>60522</v>
      </c>
      <c r="AJ5067" s="277">
        <v>23964.48</v>
      </c>
      <c r="AL5067" s="246" t="s">
        <v>52320</v>
      </c>
      <c r="AM5067" s="247">
        <v>25200</v>
      </c>
      <c r="AO5067" s="226" t="s">
        <v>39106</v>
      </c>
      <c r="AP5067" s="227">
        <v>3014.4</v>
      </c>
      <c r="AR5067" s="207" t="s">
        <v>19413</v>
      </c>
      <c r="AS5067" s="208">
        <v>24993.15</v>
      </c>
      <c r="AT5067" s="93"/>
      <c r="AU5067" s="93"/>
      <c r="AV5067" s="93"/>
    </row>
    <row r="5068" spans="32:48" x14ac:dyDescent="0.55000000000000004">
      <c r="AF5068" t="s">
        <v>13313</v>
      </c>
      <c r="AG5068" s="284">
        <v>175030.74</v>
      </c>
      <c r="AI5068" s="276" t="s">
        <v>60523</v>
      </c>
      <c r="AJ5068" s="277">
        <v>1833.31</v>
      </c>
      <c r="AL5068" s="246" t="s">
        <v>52321</v>
      </c>
      <c r="AM5068" s="247">
        <v>8104.25</v>
      </c>
      <c r="AO5068" s="226" t="s">
        <v>19462</v>
      </c>
      <c r="AP5068" s="227">
        <v>107860.28</v>
      </c>
      <c r="AR5068" s="207" t="s">
        <v>13447</v>
      </c>
      <c r="AS5068" s="208">
        <v>5020.0600000000004</v>
      </c>
      <c r="AT5068" s="93"/>
      <c r="AU5068" s="93"/>
      <c r="AV5068" s="93"/>
    </row>
    <row r="5069" spans="32:48" x14ac:dyDescent="0.55000000000000004">
      <c r="AF5069" t="s">
        <v>18143</v>
      </c>
      <c r="AG5069" s="284">
        <v>28422.080000000002</v>
      </c>
      <c r="AI5069" s="276" t="s">
        <v>60524</v>
      </c>
      <c r="AJ5069" s="277">
        <v>5872.02</v>
      </c>
      <c r="AL5069" s="246" t="s">
        <v>52322</v>
      </c>
      <c r="AM5069" s="247">
        <v>17613.66</v>
      </c>
      <c r="AO5069" s="226" t="s">
        <v>33443</v>
      </c>
      <c r="AP5069" s="227">
        <v>618597.21</v>
      </c>
      <c r="AR5069" s="207" t="s">
        <v>13448</v>
      </c>
      <c r="AS5069" s="208">
        <v>10086.459999999999</v>
      </c>
      <c r="AT5069" s="93"/>
      <c r="AU5069" s="93"/>
      <c r="AV5069" s="93"/>
    </row>
    <row r="5070" spans="32:48" x14ac:dyDescent="0.55000000000000004">
      <c r="AF5070" t="s">
        <v>36152</v>
      </c>
      <c r="AG5070" s="284">
        <v>255397.59</v>
      </c>
      <c r="AI5070" s="276" t="s">
        <v>42587</v>
      </c>
      <c r="AJ5070" s="277">
        <v>24853.94</v>
      </c>
      <c r="AL5070" s="246" t="s">
        <v>58519</v>
      </c>
      <c r="AM5070" s="247">
        <v>647.86</v>
      </c>
      <c r="AO5070" s="226" t="s">
        <v>42402</v>
      </c>
      <c r="AP5070" s="227">
        <v>831044.96</v>
      </c>
      <c r="AR5070" s="207" t="s">
        <v>13449</v>
      </c>
      <c r="AS5070" s="208">
        <v>278.89</v>
      </c>
      <c r="AT5070" s="93"/>
      <c r="AU5070" s="93"/>
      <c r="AV5070" s="93"/>
    </row>
    <row r="5071" spans="32:48" x14ac:dyDescent="0.55000000000000004">
      <c r="AF5071" t="s">
        <v>13315</v>
      </c>
      <c r="AG5071" s="284">
        <v>5870.18</v>
      </c>
      <c r="AI5071" s="276" t="s">
        <v>42588</v>
      </c>
      <c r="AJ5071" s="277">
        <v>1693.83</v>
      </c>
      <c r="AL5071" s="246" t="s">
        <v>52323</v>
      </c>
      <c r="AM5071" s="247">
        <v>710.7</v>
      </c>
      <c r="AO5071" s="226" t="s">
        <v>52283</v>
      </c>
      <c r="AP5071" s="227">
        <v>66983.75</v>
      </c>
      <c r="AR5071" s="207" t="s">
        <v>13450</v>
      </c>
      <c r="AS5071" s="208">
        <v>161766.01999999999</v>
      </c>
      <c r="AT5071" s="93"/>
      <c r="AU5071" s="93"/>
      <c r="AV5071" s="93"/>
    </row>
    <row r="5072" spans="32:48" x14ac:dyDescent="0.55000000000000004">
      <c r="AF5072" t="s">
        <v>55584</v>
      </c>
      <c r="AG5072" s="284">
        <v>32623.74</v>
      </c>
      <c r="AI5072" s="276" t="s">
        <v>42589</v>
      </c>
      <c r="AJ5072" s="277">
        <v>5743.99</v>
      </c>
      <c r="AL5072" s="246" t="s">
        <v>58240</v>
      </c>
      <c r="AM5072" s="247">
        <v>53593.07</v>
      </c>
      <c r="AO5072" s="226" t="s">
        <v>52284</v>
      </c>
      <c r="AP5072" s="227">
        <v>108740</v>
      </c>
      <c r="AR5072" s="207" t="s">
        <v>19414</v>
      </c>
      <c r="AS5072" s="208">
        <v>1986.99</v>
      </c>
      <c r="AT5072" s="93"/>
      <c r="AU5072" s="93"/>
      <c r="AV5072" s="93"/>
    </row>
    <row r="5073" spans="32:48" x14ac:dyDescent="0.55000000000000004">
      <c r="AF5073" t="s">
        <v>18225</v>
      </c>
      <c r="AG5073">
        <v>858.01</v>
      </c>
      <c r="AI5073" s="276" t="s">
        <v>42590</v>
      </c>
      <c r="AJ5073" s="277">
        <v>6202.63</v>
      </c>
      <c r="AL5073" s="246" t="s">
        <v>52324</v>
      </c>
      <c r="AM5073" s="247">
        <v>27795.83</v>
      </c>
      <c r="AO5073" s="226" t="s">
        <v>52285</v>
      </c>
      <c r="AP5073" s="227">
        <v>5990</v>
      </c>
      <c r="AR5073" s="207" t="s">
        <v>19415</v>
      </c>
      <c r="AS5073" s="208">
        <v>58661.68</v>
      </c>
      <c r="AT5073" s="93"/>
      <c r="AU5073" s="93"/>
      <c r="AV5073" s="93"/>
    </row>
    <row r="5074" spans="32:48" x14ac:dyDescent="0.55000000000000004">
      <c r="AF5074" t="s">
        <v>18229</v>
      </c>
      <c r="AG5074" s="284">
        <v>4933.5200000000004</v>
      </c>
      <c r="AI5074" s="276" t="s">
        <v>63201</v>
      </c>
      <c r="AJ5074" s="277">
        <v>3975.38</v>
      </c>
      <c r="AL5074" s="246" t="s">
        <v>52325</v>
      </c>
      <c r="AM5074" s="247">
        <v>103911.55</v>
      </c>
      <c r="AO5074" s="226" t="s">
        <v>52286</v>
      </c>
      <c r="AP5074" s="227">
        <v>10080</v>
      </c>
      <c r="AR5074" s="207" t="s">
        <v>19416</v>
      </c>
      <c r="AS5074" s="208">
        <v>90503.039999999994</v>
      </c>
      <c r="AT5074" s="93"/>
      <c r="AU5074" s="93"/>
      <c r="AV5074" s="93"/>
    </row>
    <row r="5075" spans="32:48" x14ac:dyDescent="0.55000000000000004">
      <c r="AF5075" t="s">
        <v>34825</v>
      </c>
      <c r="AG5075" s="284">
        <v>5927</v>
      </c>
      <c r="AI5075" s="276" t="s">
        <v>52660</v>
      </c>
      <c r="AJ5075" s="277">
        <v>50724.54</v>
      </c>
      <c r="AL5075" s="246" t="s">
        <v>61961</v>
      </c>
      <c r="AM5075" s="247">
        <v>-24.87</v>
      </c>
      <c r="AO5075" s="226" t="s">
        <v>52287</v>
      </c>
      <c r="AP5075" s="227">
        <v>2965</v>
      </c>
      <c r="AR5075" s="207" t="s">
        <v>19417</v>
      </c>
      <c r="AS5075" s="208">
        <v>2859.03</v>
      </c>
      <c r="AT5075" s="93"/>
      <c r="AU5075" s="93"/>
      <c r="AV5075" s="93"/>
    </row>
    <row r="5076" spans="32:48" x14ac:dyDescent="0.55000000000000004">
      <c r="AF5076" t="s">
        <v>18230</v>
      </c>
      <c r="AG5076">
        <v>142.26</v>
      </c>
      <c r="AI5076" s="276" t="s">
        <v>67831</v>
      </c>
      <c r="AJ5076" s="277">
        <v>-41643.019999999997</v>
      </c>
      <c r="AL5076" s="246" t="s">
        <v>64232</v>
      </c>
      <c r="AM5076" s="247">
        <v>309580</v>
      </c>
      <c r="AO5076" s="226" t="s">
        <v>52288</v>
      </c>
      <c r="AP5076" s="227">
        <v>3788.68</v>
      </c>
      <c r="AR5076" s="207" t="s">
        <v>19418</v>
      </c>
      <c r="AS5076" s="208">
        <v>648.91</v>
      </c>
      <c r="AT5076" s="93"/>
      <c r="AU5076" s="93"/>
      <c r="AV5076" s="93"/>
    </row>
    <row r="5077" spans="32:48" x14ac:dyDescent="0.55000000000000004">
      <c r="AF5077" t="s">
        <v>39012</v>
      </c>
      <c r="AG5077" s="284">
        <v>1212.25</v>
      </c>
      <c r="AI5077" s="276" t="s">
        <v>67832</v>
      </c>
      <c r="AJ5077" s="277">
        <v>17000</v>
      </c>
      <c r="AL5077" s="246" t="s">
        <v>34966</v>
      </c>
      <c r="AM5077" s="247">
        <v>4468278.99</v>
      </c>
      <c r="AO5077" s="226" t="s">
        <v>52289</v>
      </c>
      <c r="AP5077" s="227">
        <v>15340</v>
      </c>
      <c r="AR5077" s="207" t="s">
        <v>19419</v>
      </c>
      <c r="AS5077" s="208">
        <v>70.180000000000007</v>
      </c>
      <c r="AT5077" s="93"/>
      <c r="AU5077" s="93"/>
      <c r="AV5077" s="93"/>
    </row>
    <row r="5078" spans="32:48" x14ac:dyDescent="0.55000000000000004">
      <c r="AF5078" t="s">
        <v>33325</v>
      </c>
      <c r="AG5078" s="284">
        <v>2193.9899999999998</v>
      </c>
      <c r="AI5078" s="276" t="s">
        <v>67833</v>
      </c>
      <c r="AJ5078" s="277">
        <v>680.58</v>
      </c>
      <c r="AL5078" s="246" t="s">
        <v>19586</v>
      </c>
      <c r="AM5078" s="247">
        <v>734035.84</v>
      </c>
      <c r="AO5078" s="226" t="s">
        <v>52290</v>
      </c>
      <c r="AP5078" s="227">
        <v>15358.69</v>
      </c>
      <c r="AR5078" s="207" t="s">
        <v>19420</v>
      </c>
      <c r="AS5078" s="208">
        <v>55.08</v>
      </c>
      <c r="AT5078" s="93"/>
      <c r="AU5078" s="93"/>
      <c r="AV5078" s="93"/>
    </row>
    <row r="5079" spans="32:48" x14ac:dyDescent="0.55000000000000004">
      <c r="AF5079" t="s">
        <v>18231</v>
      </c>
      <c r="AG5079" s="284">
        <v>24917.91</v>
      </c>
      <c r="AI5079" s="276" t="s">
        <v>67834</v>
      </c>
      <c r="AJ5079" s="277">
        <v>3422</v>
      </c>
      <c r="AL5079" s="246" t="s">
        <v>47947</v>
      </c>
      <c r="AM5079" s="247">
        <v>82</v>
      </c>
      <c r="AO5079" s="226" t="s">
        <v>52291</v>
      </c>
      <c r="AP5079" s="227">
        <v>48774.74</v>
      </c>
      <c r="AR5079" s="207" t="s">
        <v>19421</v>
      </c>
      <c r="AS5079" s="208">
        <v>155.9</v>
      </c>
      <c r="AT5079" s="93"/>
      <c r="AU5079" s="93"/>
      <c r="AV5079" s="93"/>
    </row>
    <row r="5080" spans="32:48" x14ac:dyDescent="0.55000000000000004">
      <c r="AF5080" t="s">
        <v>34826</v>
      </c>
      <c r="AG5080">
        <v>35.729999999999997</v>
      </c>
      <c r="AI5080" s="276" t="s">
        <v>52665</v>
      </c>
      <c r="AJ5080" s="277">
        <v>-7.69</v>
      </c>
      <c r="AL5080" s="246" t="s">
        <v>34967</v>
      </c>
      <c r="AM5080" s="247">
        <v>1028928.71</v>
      </c>
      <c r="AO5080" s="226" t="s">
        <v>52292</v>
      </c>
      <c r="AP5080" s="227">
        <v>19418.77</v>
      </c>
      <c r="AR5080" s="207" t="s">
        <v>19422</v>
      </c>
      <c r="AS5080" s="208">
        <v>235084.24</v>
      </c>
      <c r="AT5080" s="93"/>
      <c r="AU5080" s="93"/>
      <c r="AV5080" s="93"/>
    </row>
    <row r="5081" spans="32:48" x14ac:dyDescent="0.55000000000000004">
      <c r="AF5081" t="s">
        <v>13323</v>
      </c>
      <c r="AG5081" s="284">
        <v>21372.42</v>
      </c>
      <c r="AI5081" s="276" t="s">
        <v>67835</v>
      </c>
      <c r="AJ5081" s="277">
        <v>-42.7</v>
      </c>
      <c r="AL5081" s="246" t="s">
        <v>34968</v>
      </c>
      <c r="AM5081" s="247">
        <v>2128357.75</v>
      </c>
      <c r="AO5081" s="226" t="s">
        <v>52293</v>
      </c>
      <c r="AP5081" s="227">
        <v>8898.32</v>
      </c>
      <c r="AR5081" s="207" t="s">
        <v>19423</v>
      </c>
      <c r="AS5081" s="208">
        <v>7291.64</v>
      </c>
      <c r="AT5081" s="93"/>
      <c r="AU5081" s="93"/>
      <c r="AV5081" s="93"/>
    </row>
    <row r="5082" spans="32:48" x14ac:dyDescent="0.55000000000000004">
      <c r="AF5082" t="s">
        <v>13324</v>
      </c>
      <c r="AG5082" s="284">
        <v>27116.3</v>
      </c>
      <c r="AI5082" s="276" t="s">
        <v>52666</v>
      </c>
      <c r="AJ5082" s="277">
        <v>7603.56</v>
      </c>
      <c r="AL5082" s="246" t="s">
        <v>19587</v>
      </c>
      <c r="AM5082" s="247">
        <v>166910</v>
      </c>
      <c r="AO5082" s="226" t="s">
        <v>47944</v>
      </c>
      <c r="AP5082" s="227">
        <v>9679.59</v>
      </c>
      <c r="AR5082" s="207" t="s">
        <v>19424</v>
      </c>
      <c r="AS5082" s="208">
        <v>40392.5</v>
      </c>
      <c r="AT5082" s="93"/>
      <c r="AU5082" s="93"/>
      <c r="AV5082" s="93"/>
    </row>
    <row r="5083" spans="32:48" x14ac:dyDescent="0.55000000000000004">
      <c r="AF5083" t="s">
        <v>39014</v>
      </c>
      <c r="AG5083" s="284">
        <v>157550</v>
      </c>
      <c r="AI5083" s="276" t="s">
        <v>52667</v>
      </c>
      <c r="AJ5083" s="277">
        <v>581.69000000000005</v>
      </c>
      <c r="AL5083" s="246" t="s">
        <v>42408</v>
      </c>
      <c r="AM5083" s="247">
        <v>256618.46</v>
      </c>
      <c r="AO5083" s="226" t="s">
        <v>48843</v>
      </c>
      <c r="AP5083" s="227">
        <v>589.41</v>
      </c>
      <c r="AR5083" s="207" t="s">
        <v>19425</v>
      </c>
      <c r="AS5083" s="208">
        <v>14280.22</v>
      </c>
      <c r="AT5083" s="93"/>
      <c r="AU5083" s="93"/>
      <c r="AV5083" s="93"/>
    </row>
    <row r="5084" spans="32:48" x14ac:dyDescent="0.55000000000000004">
      <c r="AF5084" t="s">
        <v>39015</v>
      </c>
      <c r="AG5084" s="284">
        <v>3456336</v>
      </c>
      <c r="AI5084" s="276" t="s">
        <v>52668</v>
      </c>
      <c r="AJ5084" s="277">
        <v>1678.89</v>
      </c>
      <c r="AL5084" s="246" t="s">
        <v>55093</v>
      </c>
      <c r="AM5084" s="247">
        <v>4600</v>
      </c>
      <c r="AO5084" s="226" t="s">
        <v>44788</v>
      </c>
      <c r="AP5084" s="227">
        <v>330153.42</v>
      </c>
      <c r="AR5084" s="207" t="s">
        <v>19426</v>
      </c>
      <c r="AS5084" s="208">
        <v>83862.61</v>
      </c>
      <c r="AT5084" s="93"/>
      <c r="AU5084" s="93"/>
      <c r="AV5084" s="93"/>
    </row>
    <row r="5085" spans="32:48" x14ac:dyDescent="0.55000000000000004">
      <c r="AF5085" t="s">
        <v>54279</v>
      </c>
      <c r="AG5085" s="284">
        <v>1240.2</v>
      </c>
      <c r="AI5085" s="276" t="s">
        <v>52669</v>
      </c>
      <c r="AJ5085" s="277">
        <v>1684.74</v>
      </c>
      <c r="AL5085" s="246" t="s">
        <v>34969</v>
      </c>
      <c r="AM5085" s="247">
        <v>505393.2</v>
      </c>
      <c r="AO5085" s="226" t="s">
        <v>44789</v>
      </c>
      <c r="AP5085" s="227">
        <v>24950.75</v>
      </c>
      <c r="AR5085" s="207" t="s">
        <v>19427</v>
      </c>
      <c r="AS5085" s="208">
        <v>51137.39</v>
      </c>
      <c r="AT5085" s="93"/>
      <c r="AU5085" s="93"/>
      <c r="AV5085" s="93"/>
    </row>
    <row r="5086" spans="32:48" x14ac:dyDescent="0.55000000000000004">
      <c r="AF5086" t="s">
        <v>18238</v>
      </c>
      <c r="AG5086" s="284">
        <v>315536.03000000003</v>
      </c>
      <c r="AI5086" s="276" t="s">
        <v>67836</v>
      </c>
      <c r="AJ5086" s="277">
        <v>-8.41</v>
      </c>
      <c r="AL5086" s="246" t="s">
        <v>59041</v>
      </c>
      <c r="AM5086" s="247">
        <v>112263</v>
      </c>
      <c r="AO5086" s="226" t="s">
        <v>42403</v>
      </c>
      <c r="AP5086" s="227">
        <v>163500</v>
      </c>
      <c r="AR5086" s="207" t="s">
        <v>19428</v>
      </c>
      <c r="AS5086" s="208">
        <v>27979</v>
      </c>
      <c r="AT5086" s="93"/>
      <c r="AU5086" s="93"/>
      <c r="AV5086" s="93"/>
    </row>
    <row r="5087" spans="32:48" x14ac:dyDescent="0.55000000000000004">
      <c r="AF5087" t="s">
        <v>18239</v>
      </c>
      <c r="AG5087" s="284">
        <v>93449.37</v>
      </c>
      <c r="AI5087" s="276" t="s">
        <v>67837</v>
      </c>
      <c r="AJ5087" s="277">
        <v>8980.2999999999993</v>
      </c>
      <c r="AL5087" s="246" t="s">
        <v>46882</v>
      </c>
      <c r="AM5087" s="247">
        <v>208131.6</v>
      </c>
      <c r="AO5087" s="226" t="s">
        <v>42404</v>
      </c>
      <c r="AP5087" s="227">
        <v>12507.52</v>
      </c>
      <c r="AR5087" s="207" t="s">
        <v>19429</v>
      </c>
      <c r="AS5087" s="208">
        <v>812</v>
      </c>
      <c r="AT5087" s="93"/>
      <c r="AU5087" s="93"/>
      <c r="AV5087" s="93"/>
    </row>
    <row r="5088" spans="32:48" x14ac:dyDescent="0.55000000000000004">
      <c r="AF5088" t="s">
        <v>18240</v>
      </c>
      <c r="AG5088">
        <v>406.04</v>
      </c>
      <c r="AI5088" s="276" t="s">
        <v>62021</v>
      </c>
      <c r="AJ5088" s="277">
        <v>90840</v>
      </c>
      <c r="AL5088" s="246" t="s">
        <v>64233</v>
      </c>
      <c r="AM5088" s="247">
        <v>268052.40000000002</v>
      </c>
      <c r="AO5088" s="226" t="s">
        <v>19504</v>
      </c>
      <c r="AP5088" s="227">
        <v>1975.02</v>
      </c>
      <c r="AR5088" s="207" t="s">
        <v>19430</v>
      </c>
      <c r="AS5088" s="208">
        <v>1305.49</v>
      </c>
      <c r="AT5088" s="93"/>
      <c r="AU5088" s="93"/>
      <c r="AV5088" s="93"/>
    </row>
    <row r="5089" spans="32:48" x14ac:dyDescent="0.55000000000000004">
      <c r="AF5089" t="s">
        <v>13325</v>
      </c>
      <c r="AG5089" s="284">
        <v>303073.99</v>
      </c>
      <c r="AI5089" s="276" t="s">
        <v>67838</v>
      </c>
      <c r="AJ5089" s="277">
        <v>62400</v>
      </c>
      <c r="AL5089" s="246" t="s">
        <v>33451</v>
      </c>
      <c r="AM5089" s="247">
        <v>228412</v>
      </c>
      <c r="AO5089" s="226" t="s">
        <v>36245</v>
      </c>
      <c r="AP5089" s="227">
        <v>4294.08</v>
      </c>
      <c r="AR5089" s="207" t="s">
        <v>19431</v>
      </c>
      <c r="AS5089" s="208">
        <v>2302.4</v>
      </c>
      <c r="AT5089" s="93"/>
      <c r="AU5089" s="93"/>
      <c r="AV5089" s="93"/>
    </row>
    <row r="5090" spans="32:48" x14ac:dyDescent="0.55000000000000004">
      <c r="AF5090" t="s">
        <v>13326</v>
      </c>
      <c r="AG5090" s="284">
        <v>818728.4</v>
      </c>
      <c r="AI5090" s="276" t="s">
        <v>67839</v>
      </c>
      <c r="AJ5090" s="277">
        <v>28981.35</v>
      </c>
      <c r="AL5090" s="246" t="s">
        <v>33452</v>
      </c>
      <c r="AM5090" s="247">
        <v>11691</v>
      </c>
      <c r="AO5090" s="226" t="s">
        <v>36246</v>
      </c>
      <c r="AP5090" s="227">
        <v>327.92</v>
      </c>
      <c r="AR5090" s="207" t="s">
        <v>19432</v>
      </c>
      <c r="AS5090" s="208">
        <v>283.02999999999997</v>
      </c>
      <c r="AT5090" s="93"/>
      <c r="AU5090" s="93"/>
      <c r="AV5090" s="93"/>
    </row>
    <row r="5091" spans="32:48" x14ac:dyDescent="0.55000000000000004">
      <c r="AF5091" t="s">
        <v>18241</v>
      </c>
      <c r="AG5091" s="284">
        <v>107733.27</v>
      </c>
      <c r="AI5091" s="276" t="s">
        <v>62022</v>
      </c>
      <c r="AJ5091" s="277">
        <v>42792</v>
      </c>
      <c r="AL5091" s="246" t="s">
        <v>33453</v>
      </c>
      <c r="AM5091" s="247">
        <v>135291.97</v>
      </c>
      <c r="AO5091" s="226" t="s">
        <v>19505</v>
      </c>
      <c r="AP5091" s="227">
        <v>16443.84</v>
      </c>
      <c r="AR5091" s="207" t="s">
        <v>19433</v>
      </c>
      <c r="AS5091" s="208">
        <v>18961.400000000001</v>
      </c>
      <c r="AT5091" s="93"/>
      <c r="AU5091" s="93"/>
      <c r="AV5091" s="93"/>
    </row>
    <row r="5092" spans="32:48" x14ac:dyDescent="0.55000000000000004">
      <c r="AF5092" t="s">
        <v>18242</v>
      </c>
      <c r="AG5092" s="284">
        <v>875040.04</v>
      </c>
      <c r="AI5092" s="276" t="s">
        <v>69742</v>
      </c>
      <c r="AJ5092" s="277">
        <v>351</v>
      </c>
      <c r="AL5092" s="246" t="s">
        <v>55094</v>
      </c>
      <c r="AM5092" s="247">
        <v>87313.22</v>
      </c>
      <c r="AO5092" s="226" t="s">
        <v>19506</v>
      </c>
      <c r="AP5092" s="227">
        <v>1257.6099999999999</v>
      </c>
      <c r="AR5092" s="207" t="s">
        <v>13451</v>
      </c>
      <c r="AS5092" s="208">
        <v>46817.2</v>
      </c>
      <c r="AT5092" s="93"/>
      <c r="AU5092" s="93"/>
      <c r="AV5092" s="93"/>
    </row>
    <row r="5093" spans="32:48" x14ac:dyDescent="0.55000000000000004">
      <c r="AF5093" t="s">
        <v>13327</v>
      </c>
      <c r="AG5093" s="284">
        <v>382360.88</v>
      </c>
      <c r="AI5093" s="276" t="s">
        <v>67840</v>
      </c>
      <c r="AJ5093" s="277">
        <v>12009.95</v>
      </c>
      <c r="AL5093" s="246" t="s">
        <v>34970</v>
      </c>
      <c r="AM5093" s="247">
        <v>9027807.8499999996</v>
      </c>
      <c r="AO5093" s="226" t="s">
        <v>46874</v>
      </c>
      <c r="AP5093" s="227">
        <v>11499.12</v>
      </c>
      <c r="AR5093" s="207" t="s">
        <v>13452</v>
      </c>
      <c r="AS5093" s="208">
        <v>314983.14</v>
      </c>
      <c r="AT5093" s="93"/>
      <c r="AU5093" s="93"/>
      <c r="AV5093" s="93"/>
    </row>
    <row r="5094" spans="32:48" x14ac:dyDescent="0.55000000000000004">
      <c r="AF5094" t="s">
        <v>34827</v>
      </c>
      <c r="AG5094" s="284">
        <v>8435</v>
      </c>
      <c r="AI5094" s="276" t="s">
        <v>67841</v>
      </c>
      <c r="AJ5094" s="277">
        <v>6.81</v>
      </c>
      <c r="AL5094" s="246" t="s">
        <v>34971</v>
      </c>
      <c r="AM5094" s="247">
        <v>1214134.78</v>
      </c>
      <c r="AO5094" s="226" t="s">
        <v>46875</v>
      </c>
      <c r="AP5094" s="227">
        <v>879.88</v>
      </c>
      <c r="AR5094" s="207" t="s">
        <v>19434</v>
      </c>
      <c r="AS5094" s="208">
        <v>317570.21999999997</v>
      </c>
      <c r="AT5094" s="93"/>
      <c r="AU5094" s="93"/>
      <c r="AV5094" s="93"/>
    </row>
    <row r="5095" spans="32:48" x14ac:dyDescent="0.55000000000000004">
      <c r="AF5095" t="s">
        <v>18244</v>
      </c>
      <c r="AG5095" s="284">
        <v>474732.29</v>
      </c>
      <c r="AI5095" s="276" t="s">
        <v>67842</v>
      </c>
      <c r="AJ5095" s="277">
        <v>3192.89</v>
      </c>
      <c r="AL5095" s="246" t="s">
        <v>59042</v>
      </c>
      <c r="AM5095" s="247">
        <v>9588.06</v>
      </c>
      <c r="AO5095" s="226" t="s">
        <v>48844</v>
      </c>
      <c r="AP5095" s="227">
        <v>705502.37</v>
      </c>
      <c r="AR5095" s="207" t="s">
        <v>19435</v>
      </c>
      <c r="AS5095" s="208">
        <v>48699.85</v>
      </c>
      <c r="AT5095" s="93"/>
      <c r="AU5095" s="93"/>
      <c r="AV5095" s="93"/>
    </row>
    <row r="5096" spans="32:48" x14ac:dyDescent="0.55000000000000004">
      <c r="AF5096" t="s">
        <v>18245</v>
      </c>
      <c r="AG5096" s="284">
        <v>140504.14000000001</v>
      </c>
      <c r="AI5096" s="276" t="s">
        <v>63204</v>
      </c>
      <c r="AJ5096" s="277">
        <v>1944427.9</v>
      </c>
      <c r="AL5096" s="246" t="s">
        <v>39114</v>
      </c>
      <c r="AM5096" s="247">
        <v>1495554.43</v>
      </c>
      <c r="AO5096" s="226" t="s">
        <v>46876</v>
      </c>
      <c r="AP5096" s="227">
        <v>5300</v>
      </c>
      <c r="AR5096" s="207" t="s">
        <v>19436</v>
      </c>
      <c r="AS5096" s="208">
        <v>631379.32999999996</v>
      </c>
      <c r="AT5096" s="93"/>
      <c r="AU5096" s="93"/>
      <c r="AV5096" s="93"/>
    </row>
    <row r="5097" spans="32:48" x14ac:dyDescent="0.55000000000000004">
      <c r="AF5097" t="s">
        <v>33326</v>
      </c>
      <c r="AG5097" s="284">
        <v>1575</v>
      </c>
      <c r="AI5097" s="276" t="s">
        <v>63205</v>
      </c>
      <c r="AJ5097" s="277">
        <v>5478.54</v>
      </c>
      <c r="AL5097" s="246" t="s">
        <v>40250</v>
      </c>
      <c r="AM5097" s="247">
        <v>861145.48</v>
      </c>
      <c r="AO5097" s="226" t="s">
        <v>49870</v>
      </c>
      <c r="AP5097" s="227">
        <v>6221.88</v>
      </c>
      <c r="AR5097" s="207" t="s">
        <v>19437</v>
      </c>
      <c r="AS5097" s="208">
        <v>-138.37</v>
      </c>
      <c r="AT5097" s="93"/>
      <c r="AU5097" s="93"/>
      <c r="AV5097" s="93"/>
    </row>
    <row r="5098" spans="32:48" x14ac:dyDescent="0.55000000000000004">
      <c r="AF5098" t="s">
        <v>18246</v>
      </c>
      <c r="AG5098">
        <v>516.58000000000004</v>
      </c>
      <c r="AI5098" s="276" t="s">
        <v>67843</v>
      </c>
      <c r="AJ5098" s="277">
        <v>15405</v>
      </c>
      <c r="AL5098" s="246" t="s">
        <v>19589</v>
      </c>
      <c r="AM5098" s="247">
        <v>1721984.58</v>
      </c>
      <c r="AO5098" s="226" t="s">
        <v>49871</v>
      </c>
      <c r="AP5098" s="227">
        <v>475.92</v>
      </c>
      <c r="AR5098" s="207" t="s">
        <v>19438</v>
      </c>
      <c r="AS5098" s="208">
        <v>1380.47</v>
      </c>
      <c r="AT5098" s="93"/>
      <c r="AU5098" s="93"/>
      <c r="AV5098" s="93"/>
    </row>
    <row r="5099" spans="32:48" x14ac:dyDescent="0.55000000000000004">
      <c r="AF5099" t="s">
        <v>71851</v>
      </c>
      <c r="AG5099" s="284">
        <v>279086.96999999997</v>
      </c>
      <c r="AI5099" s="276" t="s">
        <v>67844</v>
      </c>
      <c r="AJ5099" s="277">
        <v>151177.41</v>
      </c>
      <c r="AL5099" s="246" t="s">
        <v>34972</v>
      </c>
      <c r="AM5099" s="247">
        <v>2541243.9</v>
      </c>
      <c r="AO5099" s="226" t="s">
        <v>52294</v>
      </c>
      <c r="AP5099" s="227">
        <v>50000</v>
      </c>
      <c r="AR5099" s="207" t="s">
        <v>19439</v>
      </c>
      <c r="AS5099" s="208">
        <v>40223.51</v>
      </c>
      <c r="AT5099" s="93"/>
      <c r="AU5099" s="93"/>
      <c r="AV5099" s="93"/>
    </row>
    <row r="5100" spans="32:48" x14ac:dyDescent="0.55000000000000004">
      <c r="AF5100" t="s">
        <v>71852</v>
      </c>
      <c r="AG5100" s="284">
        <v>1300</v>
      </c>
      <c r="AI5100" s="276" t="s">
        <v>39218</v>
      </c>
      <c r="AJ5100" s="277">
        <v>176324.16</v>
      </c>
      <c r="AL5100" s="246" t="s">
        <v>34973</v>
      </c>
      <c r="AM5100" s="247">
        <v>1049506.74</v>
      </c>
      <c r="AO5100" s="226" t="s">
        <v>48845</v>
      </c>
      <c r="AP5100" s="227">
        <v>101132.68</v>
      </c>
      <c r="AR5100" s="207" t="s">
        <v>19440</v>
      </c>
      <c r="AS5100" s="208">
        <v>1395.36</v>
      </c>
      <c r="AT5100" s="93"/>
      <c r="AU5100" s="93"/>
      <c r="AV5100" s="93"/>
    </row>
    <row r="5101" spans="32:48" x14ac:dyDescent="0.55000000000000004">
      <c r="AF5101" t="s">
        <v>63476</v>
      </c>
      <c r="AG5101" s="284">
        <v>11004.17</v>
      </c>
      <c r="AI5101" s="276" t="s">
        <v>39219</v>
      </c>
      <c r="AJ5101" s="277">
        <v>507420.67</v>
      </c>
      <c r="AL5101" s="246" t="s">
        <v>19590</v>
      </c>
      <c r="AM5101" s="247">
        <v>92163.07</v>
      </c>
      <c r="AO5101" s="226" t="s">
        <v>48846</v>
      </c>
      <c r="AP5101" s="227">
        <v>45726.14</v>
      </c>
      <c r="AR5101" s="207" t="s">
        <v>19441</v>
      </c>
      <c r="AS5101" s="208">
        <v>8449.2999999999993</v>
      </c>
      <c r="AT5101" s="93"/>
      <c r="AU5101" s="93"/>
      <c r="AV5101" s="93"/>
    </row>
    <row r="5102" spans="32:48" x14ac:dyDescent="0.55000000000000004">
      <c r="AF5102" t="s">
        <v>18250</v>
      </c>
      <c r="AG5102" s="284">
        <v>103200</v>
      </c>
      <c r="AI5102" s="276" t="s">
        <v>39220</v>
      </c>
      <c r="AJ5102" s="277">
        <v>27303.200000000001</v>
      </c>
      <c r="AL5102" s="246" t="s">
        <v>52326</v>
      </c>
      <c r="AM5102" s="247">
        <v>119004.6</v>
      </c>
      <c r="AO5102" s="226" t="s">
        <v>52295</v>
      </c>
      <c r="AP5102" s="227">
        <v>2400</v>
      </c>
      <c r="AR5102" s="207" t="s">
        <v>19442</v>
      </c>
      <c r="AS5102" s="208">
        <v>4745.88</v>
      </c>
      <c r="AT5102" s="93"/>
      <c r="AU5102" s="93"/>
      <c r="AV5102" s="93"/>
    </row>
    <row r="5103" spans="32:48" x14ac:dyDescent="0.55000000000000004">
      <c r="AF5103" t="s">
        <v>13328</v>
      </c>
      <c r="AG5103" s="284">
        <v>1016.02</v>
      </c>
      <c r="AI5103" s="276" t="s">
        <v>45034</v>
      </c>
      <c r="AJ5103" s="277">
        <v>202306.95</v>
      </c>
      <c r="AL5103" s="246" t="s">
        <v>52327</v>
      </c>
      <c r="AM5103" s="247">
        <v>7254</v>
      </c>
      <c r="AO5103" s="226" t="s">
        <v>46877</v>
      </c>
      <c r="AP5103" s="227">
        <v>20200</v>
      </c>
      <c r="AR5103" s="207" t="s">
        <v>19443</v>
      </c>
      <c r="AS5103" s="208">
        <v>1221.8</v>
      </c>
      <c r="AT5103" s="93"/>
      <c r="AU5103" s="93"/>
      <c r="AV5103" s="93"/>
    </row>
    <row r="5104" spans="32:48" x14ac:dyDescent="0.55000000000000004">
      <c r="AF5104" t="s">
        <v>58019</v>
      </c>
      <c r="AG5104" s="284">
        <v>1488195.07</v>
      </c>
      <c r="AI5104" s="276" t="s">
        <v>58549</v>
      </c>
      <c r="AJ5104" s="277">
        <v>59922.17</v>
      </c>
      <c r="AL5104" s="246" t="s">
        <v>36254</v>
      </c>
      <c r="AM5104" s="247">
        <v>14344617.039999999</v>
      </c>
      <c r="AO5104" s="226" t="s">
        <v>49872</v>
      </c>
      <c r="AP5104" s="227">
        <v>90008.68</v>
      </c>
      <c r="AR5104" s="207" t="s">
        <v>19444</v>
      </c>
      <c r="AS5104" s="208">
        <v>1209.6099999999999</v>
      </c>
      <c r="AT5104" s="93"/>
      <c r="AU5104" s="93"/>
      <c r="AV5104" s="93"/>
    </row>
    <row r="5105" spans="32:48" x14ac:dyDescent="0.55000000000000004">
      <c r="AF5105" t="s">
        <v>18251</v>
      </c>
      <c r="AG5105" s="284">
        <v>1416509.21</v>
      </c>
      <c r="AI5105" s="276" t="s">
        <v>63206</v>
      </c>
      <c r="AJ5105" s="277">
        <v>651584.4</v>
      </c>
      <c r="AL5105" s="246" t="s">
        <v>48848</v>
      </c>
      <c r="AM5105" s="247">
        <v>107263.7</v>
      </c>
      <c r="AO5105" s="226" t="s">
        <v>46878</v>
      </c>
      <c r="AP5105" s="227">
        <v>23651.200000000001</v>
      </c>
      <c r="AR5105" s="207" t="s">
        <v>19445</v>
      </c>
      <c r="AS5105" s="208">
        <v>3428.13</v>
      </c>
      <c r="AT5105" s="93"/>
      <c r="AU5105" s="93"/>
      <c r="AV5105" s="93"/>
    </row>
    <row r="5106" spans="32:48" x14ac:dyDescent="0.55000000000000004">
      <c r="AF5106" t="s">
        <v>18253</v>
      </c>
      <c r="AG5106" s="284">
        <v>1973429.64</v>
      </c>
      <c r="AI5106" s="276" t="s">
        <v>48026</v>
      </c>
      <c r="AJ5106" s="277">
        <v>120097.29</v>
      </c>
      <c r="AL5106" s="246" t="s">
        <v>46883</v>
      </c>
      <c r="AM5106" s="247">
        <v>7977.21</v>
      </c>
      <c r="AO5106" s="226" t="s">
        <v>52296</v>
      </c>
      <c r="AP5106" s="227">
        <v>3198.4</v>
      </c>
      <c r="AR5106" s="207" t="s">
        <v>19446</v>
      </c>
      <c r="AS5106" s="208">
        <v>701.85</v>
      </c>
      <c r="AT5106" s="93"/>
      <c r="AU5106" s="93"/>
      <c r="AV5106" s="93"/>
    </row>
    <row r="5107" spans="32:48" x14ac:dyDescent="0.55000000000000004">
      <c r="AF5107" t="s">
        <v>18255</v>
      </c>
      <c r="AG5107" s="284">
        <v>4877.0600000000004</v>
      </c>
      <c r="AI5107" s="276" t="s">
        <v>40353</v>
      </c>
      <c r="AJ5107" s="277">
        <v>309606.25</v>
      </c>
      <c r="AL5107" s="246" t="s">
        <v>52328</v>
      </c>
      <c r="AM5107" s="247">
        <v>3083709.37</v>
      </c>
      <c r="AO5107" s="226" t="s">
        <v>46879</v>
      </c>
      <c r="AP5107" s="227">
        <v>34800</v>
      </c>
      <c r="AR5107" s="207" t="s">
        <v>19447</v>
      </c>
      <c r="AS5107" s="208">
        <v>4558.17</v>
      </c>
      <c r="AT5107" s="93"/>
      <c r="AU5107" s="93"/>
      <c r="AV5107" s="93"/>
    </row>
    <row r="5108" spans="32:48" x14ac:dyDescent="0.55000000000000004">
      <c r="AF5108" t="s">
        <v>18256</v>
      </c>
      <c r="AG5108" s="284">
        <v>43894.09</v>
      </c>
      <c r="AI5108" s="276" t="s">
        <v>66633</v>
      </c>
      <c r="AJ5108" s="277">
        <v>45036.3</v>
      </c>
      <c r="AL5108" s="246" t="s">
        <v>19592</v>
      </c>
      <c r="AM5108" s="247">
        <v>718380</v>
      </c>
      <c r="AO5108" s="226" t="s">
        <v>40246</v>
      </c>
      <c r="AP5108" s="227">
        <v>16000</v>
      </c>
      <c r="AR5108" s="207" t="s">
        <v>19448</v>
      </c>
      <c r="AS5108" s="208">
        <v>348.7</v>
      </c>
      <c r="AT5108" s="93"/>
      <c r="AU5108" s="93"/>
      <c r="AV5108" s="93"/>
    </row>
    <row r="5109" spans="32:48" x14ac:dyDescent="0.55000000000000004">
      <c r="AF5109" t="s">
        <v>70902</v>
      </c>
      <c r="AG5109" s="284">
        <v>-479678.24</v>
      </c>
      <c r="AI5109" s="276" t="s">
        <v>66634</v>
      </c>
      <c r="AJ5109" s="277">
        <v>33610.68</v>
      </c>
      <c r="AL5109" s="246" t="s">
        <v>58856</v>
      </c>
      <c r="AM5109" s="247">
        <v>2145682.9300000002</v>
      </c>
      <c r="AO5109" s="226" t="s">
        <v>46880</v>
      </c>
      <c r="AP5109" s="227">
        <v>20013.46</v>
      </c>
      <c r="AR5109" s="207" t="s">
        <v>19449</v>
      </c>
      <c r="AS5109" s="208">
        <v>988.21</v>
      </c>
      <c r="AT5109" s="93"/>
      <c r="AU5109" s="93"/>
      <c r="AV5109" s="93"/>
    </row>
    <row r="5110" spans="32:48" x14ac:dyDescent="0.55000000000000004">
      <c r="AF5110" t="s">
        <v>39017</v>
      </c>
      <c r="AG5110" s="284">
        <v>1917758.46</v>
      </c>
      <c r="AI5110" s="276" t="s">
        <v>67845</v>
      </c>
      <c r="AJ5110" s="277">
        <v>-15276.83</v>
      </c>
      <c r="AL5110" s="246" t="s">
        <v>48850</v>
      </c>
      <c r="AM5110" s="247">
        <v>2628.75</v>
      </c>
      <c r="AO5110" s="226" t="s">
        <v>40247</v>
      </c>
      <c r="AP5110" s="227">
        <v>71061.08</v>
      </c>
      <c r="AR5110" s="207" t="s">
        <v>19450</v>
      </c>
      <c r="AS5110" s="208">
        <v>202.32</v>
      </c>
      <c r="AT5110" s="93"/>
      <c r="AU5110" s="93"/>
      <c r="AV5110" s="93"/>
    </row>
    <row r="5111" spans="32:48" x14ac:dyDescent="0.55000000000000004">
      <c r="AF5111" t="s">
        <v>63477</v>
      </c>
      <c r="AG5111" s="284">
        <v>2328698.5099999998</v>
      </c>
      <c r="AI5111" s="276" t="s">
        <v>58275</v>
      </c>
      <c r="AJ5111" s="277">
        <v>16886.05</v>
      </c>
      <c r="AL5111" s="246" t="s">
        <v>42409</v>
      </c>
      <c r="AM5111" s="247">
        <v>839863.87</v>
      </c>
      <c r="AO5111" s="226" t="s">
        <v>39111</v>
      </c>
      <c r="AP5111" s="227">
        <v>348399.63</v>
      </c>
      <c r="AR5111" s="207" t="s">
        <v>19451</v>
      </c>
      <c r="AS5111" s="208">
        <v>393676.03</v>
      </c>
      <c r="AT5111" s="93"/>
      <c r="AU5111" s="93"/>
      <c r="AV5111" s="93"/>
    </row>
    <row r="5112" spans="32:48" x14ac:dyDescent="0.55000000000000004">
      <c r="AF5112" t="s">
        <v>18257</v>
      </c>
      <c r="AG5112" s="284">
        <v>470585.22</v>
      </c>
      <c r="AI5112" s="276" t="s">
        <v>59414</v>
      </c>
      <c r="AJ5112" s="277">
        <v>13500</v>
      </c>
      <c r="AL5112" s="246" t="s">
        <v>52329</v>
      </c>
      <c r="AM5112" s="247">
        <v>-39538.480000000003</v>
      </c>
      <c r="AO5112" s="226" t="s">
        <v>44790</v>
      </c>
      <c r="AP5112" s="227">
        <v>60000</v>
      </c>
      <c r="AR5112" s="207" t="s">
        <v>19452</v>
      </c>
      <c r="AS5112" s="208">
        <v>59569.91</v>
      </c>
      <c r="AT5112" s="93"/>
      <c r="AU5112" s="93"/>
      <c r="AV5112" s="93"/>
    </row>
    <row r="5113" spans="32:48" x14ac:dyDescent="0.55000000000000004">
      <c r="AF5113" t="s">
        <v>18343</v>
      </c>
      <c r="AG5113">
        <v>820.76</v>
      </c>
      <c r="AI5113" s="276" t="s">
        <v>48943</v>
      </c>
      <c r="AJ5113" s="277">
        <v>321</v>
      </c>
      <c r="AL5113" s="246" t="s">
        <v>61377</v>
      </c>
      <c r="AM5113" s="247">
        <v>58519.32</v>
      </c>
      <c r="AO5113" s="226" t="s">
        <v>44791</v>
      </c>
      <c r="AP5113" s="227">
        <v>4590</v>
      </c>
      <c r="AR5113" s="207" t="s">
        <v>19453</v>
      </c>
      <c r="AS5113" s="208">
        <v>2317.4</v>
      </c>
      <c r="AT5113" s="93"/>
      <c r="AU5113" s="93"/>
      <c r="AV5113" s="93"/>
    </row>
    <row r="5114" spans="32:48" x14ac:dyDescent="0.55000000000000004">
      <c r="AF5114" t="s">
        <v>13347</v>
      </c>
      <c r="AG5114">
        <v>62.8</v>
      </c>
      <c r="AI5114" s="276" t="s">
        <v>67846</v>
      </c>
      <c r="AJ5114" s="277">
        <v>-372.41</v>
      </c>
      <c r="AL5114" s="246" t="s">
        <v>61378</v>
      </c>
      <c r="AM5114" s="247">
        <v>5172.59</v>
      </c>
      <c r="AO5114" s="226" t="s">
        <v>19539</v>
      </c>
      <c r="AP5114" s="227">
        <v>73033.48</v>
      </c>
      <c r="AR5114" s="207" t="s">
        <v>19454</v>
      </c>
      <c r="AS5114" s="208">
        <v>25764.75</v>
      </c>
      <c r="AT5114" s="93"/>
      <c r="AU5114" s="93"/>
      <c r="AV5114" s="93"/>
    </row>
    <row r="5115" spans="32:48" x14ac:dyDescent="0.55000000000000004">
      <c r="AF5115" t="s">
        <v>18348</v>
      </c>
      <c r="AG5115">
        <v>197.31</v>
      </c>
      <c r="AI5115" s="276" t="s">
        <v>66635</v>
      </c>
      <c r="AJ5115" s="277">
        <v>2250</v>
      </c>
      <c r="AL5115" s="246" t="s">
        <v>61379</v>
      </c>
      <c r="AM5115" s="247">
        <v>4665.24</v>
      </c>
      <c r="AO5115" s="226" t="s">
        <v>42405</v>
      </c>
      <c r="AP5115" s="227">
        <v>10071697</v>
      </c>
      <c r="AR5115" s="207" t="s">
        <v>19455</v>
      </c>
      <c r="AS5115" s="208">
        <v>677.69</v>
      </c>
      <c r="AT5115" s="93"/>
      <c r="AU5115" s="93"/>
      <c r="AV5115" s="93"/>
    </row>
    <row r="5116" spans="32:48" x14ac:dyDescent="0.55000000000000004">
      <c r="AF5116" t="s">
        <v>18350</v>
      </c>
      <c r="AG5116" s="284">
        <v>9642.6200000000008</v>
      </c>
      <c r="AI5116" s="276" t="s">
        <v>67847</v>
      </c>
      <c r="AJ5116" s="277">
        <v>1478.11</v>
      </c>
      <c r="AL5116" s="246" t="s">
        <v>61380</v>
      </c>
      <c r="AM5116" s="247">
        <v>10400.61</v>
      </c>
      <c r="AO5116" s="226" t="s">
        <v>42406</v>
      </c>
      <c r="AP5116" s="227">
        <v>770304.55</v>
      </c>
      <c r="AR5116" s="207" t="s">
        <v>19456</v>
      </c>
      <c r="AS5116" s="208">
        <v>1591.35</v>
      </c>
      <c r="AT5116" s="93"/>
      <c r="AU5116" s="93"/>
      <c r="AV5116" s="93"/>
    </row>
    <row r="5117" spans="32:48" x14ac:dyDescent="0.55000000000000004">
      <c r="AF5117" t="s">
        <v>18351</v>
      </c>
      <c r="AG5117">
        <v>544</v>
      </c>
      <c r="AI5117" s="276" t="s">
        <v>70182</v>
      </c>
      <c r="AJ5117" s="277">
        <v>1046.19</v>
      </c>
      <c r="AL5117" s="246" t="s">
        <v>61381</v>
      </c>
      <c r="AM5117" s="247">
        <v>4157.62</v>
      </c>
      <c r="AO5117" s="226" t="s">
        <v>19544</v>
      </c>
      <c r="AP5117" s="227">
        <v>1066249.72</v>
      </c>
      <c r="AR5117" s="207" t="s">
        <v>19457</v>
      </c>
      <c r="AS5117" s="208">
        <v>36765.760000000002</v>
      </c>
      <c r="AT5117" s="93"/>
      <c r="AU5117" s="93"/>
      <c r="AV5117" s="93"/>
    </row>
    <row r="5118" spans="32:48" x14ac:dyDescent="0.55000000000000004">
      <c r="AF5118" t="s">
        <v>69255</v>
      </c>
      <c r="AG5118" s="284">
        <v>9489</v>
      </c>
      <c r="AI5118" s="276" t="s">
        <v>67848</v>
      </c>
      <c r="AJ5118" s="277">
        <v>18740.25</v>
      </c>
      <c r="AL5118" s="246" t="s">
        <v>62627</v>
      </c>
      <c r="AM5118" s="247">
        <v>426.73</v>
      </c>
      <c r="AO5118" s="226" t="s">
        <v>47945</v>
      </c>
      <c r="AP5118" s="227">
        <v>6644.33</v>
      </c>
      <c r="AR5118" s="207" t="s">
        <v>19458</v>
      </c>
      <c r="AS5118" s="208">
        <v>19205.939999999999</v>
      </c>
      <c r="AT5118" s="93"/>
      <c r="AU5118" s="93"/>
      <c r="AV5118" s="93"/>
    </row>
    <row r="5119" spans="32:48" x14ac:dyDescent="0.55000000000000004">
      <c r="AF5119" t="s">
        <v>13348</v>
      </c>
      <c r="AG5119" s="284">
        <v>35635.46</v>
      </c>
      <c r="AI5119" s="276" t="s">
        <v>67849</v>
      </c>
      <c r="AJ5119" s="277">
        <v>1333.9</v>
      </c>
      <c r="AL5119" s="246" t="s">
        <v>64234</v>
      </c>
      <c r="AM5119" s="247">
        <v>1052.25</v>
      </c>
      <c r="AO5119" s="226" t="s">
        <v>44792</v>
      </c>
      <c r="AP5119" s="227">
        <v>65253.16</v>
      </c>
      <c r="AR5119" s="207" t="s">
        <v>19459</v>
      </c>
      <c r="AS5119" s="208">
        <v>3306.11</v>
      </c>
      <c r="AT5119" s="93"/>
      <c r="AU5119" s="93"/>
      <c r="AV5119" s="93"/>
    </row>
    <row r="5120" spans="32:48" x14ac:dyDescent="0.55000000000000004">
      <c r="AF5120" t="s">
        <v>18355</v>
      </c>
      <c r="AG5120" s="284">
        <v>258463.51</v>
      </c>
      <c r="AI5120" s="276" t="s">
        <v>67850</v>
      </c>
      <c r="AJ5120" s="277">
        <v>3439.08</v>
      </c>
      <c r="AL5120" s="246" t="s">
        <v>64235</v>
      </c>
      <c r="AM5120" s="247">
        <v>65.52</v>
      </c>
      <c r="AO5120" s="226" t="s">
        <v>44793</v>
      </c>
      <c r="AP5120" s="227">
        <v>26585.86</v>
      </c>
      <c r="AR5120" s="207" t="s">
        <v>19460</v>
      </c>
      <c r="AS5120" s="208">
        <v>25626.75</v>
      </c>
      <c r="AT5120" s="93"/>
      <c r="AU5120" s="93"/>
      <c r="AV5120" s="93"/>
    </row>
    <row r="5121" spans="32:48" x14ac:dyDescent="0.55000000000000004">
      <c r="AF5121" t="s">
        <v>13350</v>
      </c>
      <c r="AG5121" s="284">
        <v>1117.98</v>
      </c>
      <c r="AI5121" s="276" t="s">
        <v>69743</v>
      </c>
      <c r="AJ5121" s="277">
        <v>4232.38</v>
      </c>
      <c r="AL5121" s="246" t="s">
        <v>61962</v>
      </c>
      <c r="AM5121" s="247">
        <v>2761.01</v>
      </c>
      <c r="AO5121" s="226" t="s">
        <v>19545</v>
      </c>
      <c r="AP5121" s="227">
        <v>54625.62</v>
      </c>
      <c r="AR5121" s="207" t="s">
        <v>19461</v>
      </c>
      <c r="AS5121" s="208">
        <v>89988.65</v>
      </c>
      <c r="AT5121" s="93"/>
      <c r="AU5121" s="93"/>
      <c r="AV5121" s="93"/>
    </row>
    <row r="5122" spans="32:48" x14ac:dyDescent="0.55000000000000004">
      <c r="AF5122" t="s">
        <v>13352</v>
      </c>
      <c r="AG5122" s="284">
        <v>5301.21</v>
      </c>
      <c r="AI5122" s="276" t="s">
        <v>67851</v>
      </c>
      <c r="AJ5122" s="277">
        <v>852.67</v>
      </c>
      <c r="AL5122" s="246" t="s">
        <v>58857</v>
      </c>
      <c r="AM5122" s="247">
        <v>9292.5499999999993</v>
      </c>
      <c r="AO5122" s="226" t="s">
        <v>19546</v>
      </c>
      <c r="AP5122" s="227">
        <v>488655.55</v>
      </c>
      <c r="AR5122" s="207" t="s">
        <v>19462</v>
      </c>
      <c r="AS5122" s="208">
        <v>656711.4</v>
      </c>
      <c r="AT5122" s="93"/>
      <c r="AU5122" s="93"/>
      <c r="AV5122" s="93"/>
    </row>
    <row r="5123" spans="32:48" x14ac:dyDescent="0.55000000000000004">
      <c r="AF5123" t="s">
        <v>71853</v>
      </c>
      <c r="AG5123" s="284">
        <v>59882.96</v>
      </c>
      <c r="AI5123" s="276" t="s">
        <v>52676</v>
      </c>
      <c r="AJ5123" s="277">
        <v>3348.21</v>
      </c>
      <c r="AL5123" s="246" t="s">
        <v>56055</v>
      </c>
      <c r="AM5123" s="247">
        <v>37430.699999999997</v>
      </c>
      <c r="AO5123" s="226" t="s">
        <v>19548</v>
      </c>
      <c r="AP5123" s="227">
        <v>227116.39</v>
      </c>
      <c r="AR5123" s="207" t="s">
        <v>19463</v>
      </c>
      <c r="AS5123" s="208">
        <v>14983.76</v>
      </c>
      <c r="AT5123" s="93"/>
      <c r="AU5123" s="93"/>
      <c r="AV5123" s="93"/>
    </row>
    <row r="5124" spans="32:48" x14ac:dyDescent="0.55000000000000004">
      <c r="AF5124" t="s">
        <v>34856</v>
      </c>
      <c r="AG5124" s="284">
        <v>23500</v>
      </c>
      <c r="AI5124" s="276" t="s">
        <v>66636</v>
      </c>
      <c r="AJ5124" s="277">
        <v>17748.5</v>
      </c>
      <c r="AL5124" s="246" t="s">
        <v>56056</v>
      </c>
      <c r="AM5124" s="247">
        <v>5810.26</v>
      </c>
      <c r="AO5124" s="226" t="s">
        <v>19553</v>
      </c>
      <c r="AP5124" s="227">
        <v>217884.2</v>
      </c>
      <c r="AR5124" s="207" t="s">
        <v>19464</v>
      </c>
      <c r="AS5124" s="208">
        <v>1395.36</v>
      </c>
      <c r="AT5124" s="93"/>
      <c r="AU5124" s="93"/>
      <c r="AV5124" s="93"/>
    </row>
    <row r="5125" spans="32:48" x14ac:dyDescent="0.55000000000000004">
      <c r="AF5125" t="s">
        <v>34857</v>
      </c>
      <c r="AG5125" s="284">
        <v>22630</v>
      </c>
      <c r="AI5125" s="276" t="s">
        <v>21757</v>
      </c>
      <c r="AJ5125" s="277">
        <v>0.04</v>
      </c>
      <c r="AL5125" s="246" t="s">
        <v>58520</v>
      </c>
      <c r="AM5125" s="247">
        <v>14299.52</v>
      </c>
      <c r="AO5125" s="226" t="s">
        <v>19554</v>
      </c>
      <c r="AP5125" s="227">
        <v>1325792.8</v>
      </c>
      <c r="AR5125" s="207" t="s">
        <v>19465</v>
      </c>
      <c r="AS5125" s="208">
        <v>393676.03</v>
      </c>
      <c r="AT5125" s="93"/>
      <c r="AU5125" s="93"/>
      <c r="AV5125" s="93"/>
    </row>
    <row r="5126" spans="32:48" x14ac:dyDescent="0.55000000000000004">
      <c r="AF5126" t="s">
        <v>34860</v>
      </c>
      <c r="AG5126" s="284">
        <v>1180</v>
      </c>
      <c r="AI5126" s="276" t="s">
        <v>42604</v>
      </c>
      <c r="AJ5126" s="277">
        <v>46.62</v>
      </c>
      <c r="AL5126" s="246" t="s">
        <v>56057</v>
      </c>
      <c r="AM5126" s="247">
        <v>4114.0600000000004</v>
      </c>
      <c r="AO5126" s="226" t="s">
        <v>19556</v>
      </c>
      <c r="AP5126" s="227">
        <v>260774.19</v>
      </c>
      <c r="AR5126" s="207" t="s">
        <v>19466</v>
      </c>
      <c r="AS5126" s="208">
        <v>8449.2999999999993</v>
      </c>
      <c r="AT5126" s="93"/>
      <c r="AU5126" s="93"/>
      <c r="AV5126" s="93"/>
    </row>
    <row r="5127" spans="32:48" x14ac:dyDescent="0.55000000000000004">
      <c r="AF5127" t="s">
        <v>13360</v>
      </c>
      <c r="AG5127" s="284">
        <v>10740.24</v>
      </c>
      <c r="AI5127" s="276" t="s">
        <v>52685</v>
      </c>
      <c r="AJ5127" s="277">
        <v>91203.839999999997</v>
      </c>
      <c r="AL5127" s="246" t="s">
        <v>56058</v>
      </c>
      <c r="AM5127" s="247">
        <v>13944.58</v>
      </c>
      <c r="AO5127" s="226" t="s">
        <v>19557</v>
      </c>
      <c r="AP5127" s="227">
        <v>816982.53</v>
      </c>
      <c r="AR5127" s="207" t="s">
        <v>19467</v>
      </c>
      <c r="AS5127" s="208">
        <v>4745.88</v>
      </c>
      <c r="AT5127" s="93"/>
      <c r="AU5127" s="93"/>
      <c r="AV5127" s="93"/>
    </row>
    <row r="5128" spans="32:48" x14ac:dyDescent="0.55000000000000004">
      <c r="AF5128" t="s">
        <v>34861</v>
      </c>
      <c r="AG5128">
        <v>1.61</v>
      </c>
      <c r="AI5128" s="276" t="s">
        <v>35135</v>
      </c>
      <c r="AJ5128" s="277">
        <v>27844.67</v>
      </c>
      <c r="AL5128" s="246" t="s">
        <v>59043</v>
      </c>
      <c r="AM5128" s="247">
        <v>4157.62</v>
      </c>
      <c r="AO5128" s="226" t="s">
        <v>19558</v>
      </c>
      <c r="AP5128" s="227">
        <v>306837.11</v>
      </c>
      <c r="AR5128" s="207" t="s">
        <v>19468</v>
      </c>
      <c r="AS5128" s="208">
        <v>3060.4</v>
      </c>
      <c r="AT5128" s="93"/>
      <c r="AU5128" s="93"/>
      <c r="AV5128" s="93"/>
    </row>
    <row r="5129" spans="32:48" x14ac:dyDescent="0.55000000000000004">
      <c r="AF5129" t="s">
        <v>18417</v>
      </c>
      <c r="AG5129" s="284">
        <v>21720.36</v>
      </c>
      <c r="AI5129" s="276" t="s">
        <v>21760</v>
      </c>
      <c r="AJ5129" s="277">
        <v>1231031.55</v>
      </c>
      <c r="AL5129" s="246" t="s">
        <v>58521</v>
      </c>
      <c r="AM5129" s="247">
        <v>459.45</v>
      </c>
      <c r="AO5129" s="226" t="s">
        <v>19559</v>
      </c>
      <c r="AP5129" s="227">
        <v>23308.080000000002</v>
      </c>
      <c r="AR5129" s="207" t="s">
        <v>19469</v>
      </c>
      <c r="AS5129" s="208">
        <v>59569.91</v>
      </c>
      <c r="AT5129" s="93"/>
      <c r="AU5129" s="93"/>
      <c r="AV5129" s="93"/>
    </row>
    <row r="5130" spans="32:48" x14ac:dyDescent="0.55000000000000004">
      <c r="AF5130" t="s">
        <v>13362</v>
      </c>
      <c r="AG5130" s="284">
        <v>5596.26</v>
      </c>
      <c r="AI5130" s="276" t="s">
        <v>67852</v>
      </c>
      <c r="AJ5130" s="277">
        <v>84849.18</v>
      </c>
      <c r="AL5130" s="246" t="s">
        <v>64236</v>
      </c>
      <c r="AM5130" s="247">
        <v>12382.74</v>
      </c>
      <c r="AO5130" s="226" t="s">
        <v>52297</v>
      </c>
      <c r="AP5130" s="227">
        <v>41275</v>
      </c>
      <c r="AR5130" s="207" t="s">
        <v>19470</v>
      </c>
      <c r="AS5130" s="208">
        <v>1221.8</v>
      </c>
      <c r="AT5130" s="93"/>
      <c r="AU5130" s="93"/>
      <c r="AV5130" s="93"/>
    </row>
    <row r="5131" spans="32:48" x14ac:dyDescent="0.55000000000000004">
      <c r="AF5131" t="s">
        <v>13363</v>
      </c>
      <c r="AG5131" s="284">
        <v>18168.59</v>
      </c>
      <c r="AI5131" s="276" t="s">
        <v>67853</v>
      </c>
      <c r="AJ5131" s="277">
        <v>-23538.639999999999</v>
      </c>
      <c r="AL5131" s="246" t="s">
        <v>64237</v>
      </c>
      <c r="AM5131" s="247">
        <v>771.03</v>
      </c>
      <c r="AO5131" s="226" t="s">
        <v>52298</v>
      </c>
      <c r="AP5131" s="227">
        <v>3006.9</v>
      </c>
      <c r="AR5131" s="207" t="s">
        <v>19471</v>
      </c>
      <c r="AS5131" s="208">
        <v>2317.4</v>
      </c>
      <c r="AT5131" s="93"/>
      <c r="AU5131" s="93"/>
      <c r="AV5131" s="93"/>
    </row>
    <row r="5132" spans="32:48" x14ac:dyDescent="0.55000000000000004">
      <c r="AF5132" t="s">
        <v>33362</v>
      </c>
      <c r="AG5132" s="284">
        <v>35984.29</v>
      </c>
      <c r="AI5132" s="276" t="s">
        <v>62023</v>
      </c>
      <c r="AJ5132" s="277">
        <v>1560</v>
      </c>
      <c r="AL5132" s="246" t="s">
        <v>61963</v>
      </c>
      <c r="AM5132" s="247">
        <v>13333.13</v>
      </c>
      <c r="AO5132" s="226" t="s">
        <v>19560</v>
      </c>
      <c r="AP5132" s="227">
        <v>219793.27</v>
      </c>
      <c r="AR5132" s="207" t="s">
        <v>19472</v>
      </c>
      <c r="AS5132" s="208">
        <v>27979</v>
      </c>
      <c r="AT5132" s="93"/>
      <c r="AU5132" s="93"/>
      <c r="AV5132" s="93"/>
    </row>
    <row r="5133" spans="32:48" x14ac:dyDescent="0.55000000000000004">
      <c r="AF5133" t="s">
        <v>18420</v>
      </c>
      <c r="AG5133" s="284">
        <v>27586.33</v>
      </c>
      <c r="AI5133" s="276" t="s">
        <v>67854</v>
      </c>
      <c r="AJ5133" s="277">
        <v>-0.4</v>
      </c>
      <c r="AL5133" s="246" t="s">
        <v>62956</v>
      </c>
      <c r="AM5133" s="247">
        <v>359367.88</v>
      </c>
      <c r="AO5133" s="226" t="s">
        <v>33446</v>
      </c>
      <c r="AP5133" s="227">
        <v>15624.48</v>
      </c>
      <c r="AR5133" s="207" t="s">
        <v>19473</v>
      </c>
      <c r="AS5133" s="208">
        <v>812</v>
      </c>
      <c r="AT5133" s="93"/>
      <c r="AU5133" s="93"/>
      <c r="AV5133" s="93"/>
    </row>
    <row r="5134" spans="32:48" x14ac:dyDescent="0.55000000000000004">
      <c r="AF5134" t="s">
        <v>18421</v>
      </c>
      <c r="AG5134">
        <v>337.38</v>
      </c>
      <c r="AI5134" s="276" t="s">
        <v>21761</v>
      </c>
      <c r="AJ5134" s="277">
        <v>12927.7</v>
      </c>
      <c r="AL5134" s="246" t="s">
        <v>56059</v>
      </c>
      <c r="AM5134" s="247">
        <v>206713</v>
      </c>
      <c r="AO5134" s="226" t="s">
        <v>19561</v>
      </c>
      <c r="AP5134" s="227">
        <v>1388.4</v>
      </c>
      <c r="AR5134" s="207" t="s">
        <v>19474</v>
      </c>
      <c r="AS5134" s="208">
        <v>1305.49</v>
      </c>
      <c r="AT5134" s="93"/>
      <c r="AU5134" s="93"/>
      <c r="AV5134" s="93"/>
    </row>
    <row r="5135" spans="32:48" x14ac:dyDescent="0.55000000000000004">
      <c r="AF5135" t="s">
        <v>18423</v>
      </c>
      <c r="AG5135" s="284">
        <v>29621.9</v>
      </c>
      <c r="AI5135" s="276" t="s">
        <v>67855</v>
      </c>
      <c r="AJ5135" s="277">
        <v>52728</v>
      </c>
      <c r="AL5135" s="246" t="s">
        <v>64238</v>
      </c>
      <c r="AM5135" s="247">
        <v>2975.12</v>
      </c>
      <c r="AO5135" s="226" t="s">
        <v>52299</v>
      </c>
      <c r="AP5135" s="227">
        <v>339891.33</v>
      </c>
      <c r="AR5135" s="207" t="s">
        <v>13453</v>
      </c>
      <c r="AS5135" s="208">
        <v>26626.14</v>
      </c>
      <c r="AT5135" s="93"/>
      <c r="AU5135" s="93"/>
      <c r="AV5135" s="93"/>
    </row>
    <row r="5136" spans="32:48" x14ac:dyDescent="0.55000000000000004">
      <c r="AF5136" t="s">
        <v>13364</v>
      </c>
      <c r="AG5136" s="284">
        <v>68112.509999999995</v>
      </c>
      <c r="AI5136" s="276" t="s">
        <v>35136</v>
      </c>
      <c r="AJ5136" s="277">
        <v>23184.05</v>
      </c>
      <c r="AL5136" s="246" t="s">
        <v>64239</v>
      </c>
      <c r="AM5136" s="247">
        <v>185.25</v>
      </c>
      <c r="AO5136" s="226" t="s">
        <v>19563</v>
      </c>
      <c r="AP5136" s="227">
        <v>14282.48</v>
      </c>
      <c r="AR5136" s="207" t="s">
        <v>19475</v>
      </c>
      <c r="AS5136" s="208">
        <v>754.84</v>
      </c>
      <c r="AT5136" s="93"/>
      <c r="AU5136" s="93"/>
      <c r="AV5136" s="93"/>
    </row>
    <row r="5137" spans="32:48" x14ac:dyDescent="0.55000000000000004">
      <c r="AF5137" t="s">
        <v>18424</v>
      </c>
      <c r="AG5137">
        <v>102.35</v>
      </c>
      <c r="AI5137" s="276" t="s">
        <v>33672</v>
      </c>
      <c r="AJ5137" s="277">
        <v>326680.90999999997</v>
      </c>
      <c r="AL5137" s="246" t="s">
        <v>64240</v>
      </c>
      <c r="AM5137" s="247">
        <v>93.07</v>
      </c>
      <c r="AO5137" s="226" t="s">
        <v>19565</v>
      </c>
      <c r="AP5137" s="227">
        <v>1953.2</v>
      </c>
      <c r="AR5137" s="207" t="s">
        <v>19476</v>
      </c>
      <c r="AS5137" s="208">
        <v>20146.98</v>
      </c>
      <c r="AT5137" s="93"/>
      <c r="AU5137" s="93"/>
      <c r="AV5137" s="93"/>
    </row>
    <row r="5138" spans="32:48" x14ac:dyDescent="0.55000000000000004">
      <c r="AF5138" t="s">
        <v>33382</v>
      </c>
      <c r="AG5138" s="284">
        <v>188226.75</v>
      </c>
      <c r="AI5138" s="276" t="s">
        <v>35137</v>
      </c>
      <c r="AJ5138" s="277">
        <v>131553.44</v>
      </c>
      <c r="AL5138" s="246" t="s">
        <v>64241</v>
      </c>
      <c r="AM5138" s="247">
        <v>6485.03</v>
      </c>
      <c r="AO5138" s="226" t="s">
        <v>19566</v>
      </c>
      <c r="AP5138" s="227">
        <v>6480.21</v>
      </c>
      <c r="AR5138" s="207" t="s">
        <v>13454</v>
      </c>
      <c r="AS5138" s="208">
        <v>8243.85</v>
      </c>
      <c r="AT5138" s="93"/>
      <c r="AU5138" s="93"/>
      <c r="AV5138" s="93"/>
    </row>
    <row r="5139" spans="32:48" x14ac:dyDescent="0.55000000000000004">
      <c r="AF5139" t="s">
        <v>34875</v>
      </c>
      <c r="AG5139" s="284">
        <v>77538.259999999995</v>
      </c>
      <c r="AI5139" s="276" t="s">
        <v>69744</v>
      </c>
      <c r="AJ5139" s="277">
        <v>483842.73</v>
      </c>
      <c r="AL5139" s="246" t="s">
        <v>62957</v>
      </c>
      <c r="AM5139" s="247">
        <v>67806.63</v>
      </c>
      <c r="AO5139" s="226" t="s">
        <v>19567</v>
      </c>
      <c r="AP5139" s="227">
        <v>1072.47</v>
      </c>
      <c r="AR5139" s="207" t="s">
        <v>13455</v>
      </c>
      <c r="AS5139" s="208">
        <v>520</v>
      </c>
      <c r="AT5139" s="93"/>
      <c r="AU5139" s="93"/>
      <c r="AV5139" s="93"/>
    </row>
    <row r="5140" spans="32:48" x14ac:dyDescent="0.55000000000000004">
      <c r="AF5140" t="s">
        <v>70908</v>
      </c>
      <c r="AG5140" s="284">
        <v>12521.79</v>
      </c>
      <c r="AI5140" s="276" t="s">
        <v>60526</v>
      </c>
      <c r="AJ5140" s="277">
        <v>6733.73</v>
      </c>
      <c r="AL5140" s="246" t="s">
        <v>58241</v>
      </c>
      <c r="AM5140" s="247">
        <v>246490</v>
      </c>
      <c r="AO5140" s="226" t="s">
        <v>52300</v>
      </c>
      <c r="AP5140" s="227">
        <v>-40113.519999999997</v>
      </c>
      <c r="AR5140" s="207" t="s">
        <v>19477</v>
      </c>
      <c r="AS5140" s="208">
        <v>4558.17</v>
      </c>
      <c r="AT5140" s="93"/>
      <c r="AU5140" s="93"/>
      <c r="AV5140" s="93"/>
    </row>
    <row r="5141" spans="32:48" x14ac:dyDescent="0.55000000000000004">
      <c r="AF5141" t="s">
        <v>33383</v>
      </c>
      <c r="AG5141" s="284">
        <v>41377.32</v>
      </c>
      <c r="AI5141" s="276" t="s">
        <v>40354</v>
      </c>
      <c r="AJ5141" s="277">
        <v>30133.94</v>
      </c>
      <c r="AL5141" s="246" t="s">
        <v>58242</v>
      </c>
      <c r="AM5141" s="247">
        <v>234683</v>
      </c>
      <c r="AO5141" s="226" t="s">
        <v>52301</v>
      </c>
      <c r="AP5141" s="227">
        <v>13872.07</v>
      </c>
      <c r="AR5141" s="207" t="s">
        <v>19478</v>
      </c>
      <c r="AS5141" s="208">
        <v>71798.48</v>
      </c>
      <c r="AT5141" s="93"/>
      <c r="AU5141" s="93"/>
      <c r="AV5141" s="93"/>
    </row>
    <row r="5142" spans="32:48" x14ac:dyDescent="0.55000000000000004">
      <c r="AF5142" t="s">
        <v>18487</v>
      </c>
      <c r="AG5142" s="284">
        <v>6340.6</v>
      </c>
      <c r="AI5142" s="276" t="s">
        <v>67856</v>
      </c>
      <c r="AJ5142" s="277">
        <v>75000.12</v>
      </c>
      <c r="AL5142" s="246" t="s">
        <v>61382</v>
      </c>
      <c r="AM5142" s="247">
        <v>29466.35</v>
      </c>
      <c r="AO5142" s="226" t="s">
        <v>19571</v>
      </c>
      <c r="AP5142" s="227">
        <v>201277.89</v>
      </c>
      <c r="AR5142" s="207" t="s">
        <v>19479</v>
      </c>
      <c r="AS5142" s="208">
        <v>1591.35</v>
      </c>
      <c r="AT5142" s="93"/>
      <c r="AU5142" s="93"/>
      <c r="AV5142" s="93"/>
    </row>
    <row r="5143" spans="32:48" x14ac:dyDescent="0.55000000000000004">
      <c r="AF5143" t="s">
        <v>13370</v>
      </c>
      <c r="AG5143" s="284">
        <v>36209.379999999997</v>
      </c>
      <c r="AI5143" s="276" t="s">
        <v>40355</v>
      </c>
      <c r="AJ5143" s="277">
        <v>3882.19</v>
      </c>
      <c r="AL5143" s="246" t="s">
        <v>57404</v>
      </c>
      <c r="AM5143" s="247">
        <v>48311.63</v>
      </c>
      <c r="AO5143" s="226" t="s">
        <v>44794</v>
      </c>
      <c r="AP5143" s="227">
        <v>3585.47</v>
      </c>
      <c r="AR5143" s="207" t="s">
        <v>13456</v>
      </c>
      <c r="AS5143" s="208">
        <v>47611.21</v>
      </c>
      <c r="AT5143" s="93"/>
      <c r="AU5143" s="93"/>
      <c r="AV5143" s="93"/>
    </row>
    <row r="5144" spans="32:48" x14ac:dyDescent="0.55000000000000004">
      <c r="AF5144" t="s">
        <v>61672</v>
      </c>
      <c r="AG5144">
        <v>202.6</v>
      </c>
      <c r="AI5144" s="276" t="s">
        <v>35138</v>
      </c>
      <c r="AJ5144" s="277">
        <v>17385</v>
      </c>
      <c r="AL5144" s="246" t="s">
        <v>61383</v>
      </c>
      <c r="AM5144" s="247">
        <v>1813.9</v>
      </c>
      <c r="AO5144" s="226" t="s">
        <v>36247</v>
      </c>
      <c r="AP5144" s="227">
        <v>208094.53</v>
      </c>
      <c r="AR5144" s="207" t="s">
        <v>13457</v>
      </c>
      <c r="AS5144" s="208">
        <v>26861.56</v>
      </c>
      <c r="AT5144" s="93"/>
      <c r="AU5144" s="93"/>
      <c r="AV5144" s="93"/>
    </row>
    <row r="5145" spans="32:48" x14ac:dyDescent="0.55000000000000004">
      <c r="AF5145" t="s">
        <v>13371</v>
      </c>
      <c r="AG5145" s="284">
        <v>16218.38</v>
      </c>
      <c r="AI5145" s="276" t="s">
        <v>62024</v>
      </c>
      <c r="AJ5145" s="277">
        <v>12000</v>
      </c>
      <c r="AL5145" s="246" t="s">
        <v>56060</v>
      </c>
      <c r="AM5145" s="247">
        <v>41081.4</v>
      </c>
      <c r="AO5145" s="226" t="s">
        <v>19572</v>
      </c>
      <c r="AP5145" s="227">
        <v>137910.82999999999</v>
      </c>
      <c r="AR5145" s="207" t="s">
        <v>19480</v>
      </c>
      <c r="AS5145" s="208">
        <v>49680.22</v>
      </c>
      <c r="AT5145" s="93"/>
      <c r="AU5145" s="93"/>
      <c r="AV5145" s="93"/>
    </row>
    <row r="5146" spans="32:48" x14ac:dyDescent="0.55000000000000004">
      <c r="AF5146" t="s">
        <v>18490</v>
      </c>
      <c r="AG5146" s="284">
        <v>20594.88</v>
      </c>
      <c r="AI5146" s="276" t="s">
        <v>63700</v>
      </c>
      <c r="AJ5146" s="277">
        <v>37523.599999999999</v>
      </c>
      <c r="AL5146" s="246" t="s">
        <v>57405</v>
      </c>
      <c r="AM5146" s="247">
        <v>13085.15</v>
      </c>
      <c r="AO5146" s="226" t="s">
        <v>19573</v>
      </c>
      <c r="AP5146" s="227">
        <v>10549.07</v>
      </c>
      <c r="AR5146" s="207" t="s">
        <v>19481</v>
      </c>
      <c r="AS5146" s="208">
        <v>76561.399999999994</v>
      </c>
      <c r="AT5146" s="93"/>
      <c r="AU5146" s="93"/>
      <c r="AV5146" s="93"/>
    </row>
    <row r="5147" spans="32:48" x14ac:dyDescent="0.55000000000000004">
      <c r="AF5147" t="s">
        <v>33384</v>
      </c>
      <c r="AG5147" s="284">
        <v>3000</v>
      </c>
      <c r="AI5147" s="276" t="s">
        <v>33673</v>
      </c>
      <c r="AJ5147" s="277">
        <v>88368.24</v>
      </c>
      <c r="AL5147" s="246" t="s">
        <v>56061</v>
      </c>
      <c r="AM5147" s="247">
        <v>8940.43</v>
      </c>
      <c r="AO5147" s="226" t="s">
        <v>19574</v>
      </c>
      <c r="AP5147" s="227">
        <v>30231.35</v>
      </c>
      <c r="AR5147" s="207" t="s">
        <v>13458</v>
      </c>
      <c r="AS5147" s="208">
        <v>93934.53</v>
      </c>
      <c r="AT5147" s="93"/>
      <c r="AU5147" s="93"/>
      <c r="AV5147" s="93"/>
    </row>
    <row r="5148" spans="32:48" x14ac:dyDescent="0.55000000000000004">
      <c r="AF5148" t="s">
        <v>40747</v>
      </c>
      <c r="AG5148">
        <v>755.8</v>
      </c>
      <c r="AI5148" s="276" t="s">
        <v>33674</v>
      </c>
      <c r="AJ5148" s="277">
        <v>268253.94</v>
      </c>
      <c r="AL5148" s="246" t="s">
        <v>56062</v>
      </c>
      <c r="AM5148" s="247">
        <v>31474.880000000001</v>
      </c>
      <c r="AO5148" s="226" t="s">
        <v>36248</v>
      </c>
      <c r="AP5148" s="227">
        <v>19.809999999999999</v>
      </c>
      <c r="AR5148" s="207" t="s">
        <v>13459</v>
      </c>
      <c r="AS5148" s="208">
        <v>835115.32</v>
      </c>
      <c r="AT5148" s="93"/>
      <c r="AU5148" s="93"/>
      <c r="AV5148" s="93"/>
    </row>
    <row r="5149" spans="32:48" x14ac:dyDescent="0.55000000000000004">
      <c r="AF5149" t="s">
        <v>43190</v>
      </c>
      <c r="AG5149" s="284">
        <v>34985.67</v>
      </c>
      <c r="AI5149" s="276" t="s">
        <v>33675</v>
      </c>
      <c r="AJ5149" s="277">
        <v>78266.350000000006</v>
      </c>
      <c r="AL5149" s="246" t="s">
        <v>57406</v>
      </c>
      <c r="AM5149" s="247">
        <v>14455.7</v>
      </c>
      <c r="AO5149" s="226" t="s">
        <v>19575</v>
      </c>
      <c r="AP5149" s="227">
        <v>924</v>
      </c>
      <c r="AR5149" s="207" t="s">
        <v>19482</v>
      </c>
      <c r="AS5149" s="208">
        <v>474660.41</v>
      </c>
      <c r="AT5149" s="93"/>
      <c r="AU5149" s="93"/>
      <c r="AV5149" s="93"/>
    </row>
    <row r="5150" spans="32:48" x14ac:dyDescent="0.55000000000000004">
      <c r="AF5150" t="s">
        <v>54285</v>
      </c>
      <c r="AG5150" s="284">
        <v>1820.09</v>
      </c>
      <c r="AI5150" s="276" t="s">
        <v>33676</v>
      </c>
      <c r="AJ5150" s="277">
        <v>16484.22</v>
      </c>
      <c r="AL5150" s="246" t="s">
        <v>58522</v>
      </c>
      <c r="AM5150" s="247">
        <v>710.26</v>
      </c>
      <c r="AO5150" s="226" t="s">
        <v>33447</v>
      </c>
      <c r="AP5150" s="227">
        <v>13057</v>
      </c>
      <c r="AR5150" s="207" t="s">
        <v>13460</v>
      </c>
      <c r="AS5150" s="208">
        <v>5020.0600000000004</v>
      </c>
      <c r="AT5150" s="93"/>
      <c r="AU5150" s="93"/>
      <c r="AV5150" s="93"/>
    </row>
    <row r="5151" spans="32:48" x14ac:dyDescent="0.55000000000000004">
      <c r="AF5151" t="s">
        <v>34876</v>
      </c>
      <c r="AG5151">
        <v>571.15</v>
      </c>
      <c r="AI5151" s="276" t="s">
        <v>67857</v>
      </c>
      <c r="AJ5151" s="277">
        <v>467364.95</v>
      </c>
      <c r="AL5151" s="246" t="s">
        <v>64242</v>
      </c>
      <c r="AM5151" s="247">
        <v>5445.19</v>
      </c>
      <c r="AO5151" s="226" t="s">
        <v>52302</v>
      </c>
      <c r="AP5151" s="227">
        <v>12380.45</v>
      </c>
      <c r="AR5151" s="207" t="s">
        <v>13461</v>
      </c>
      <c r="AS5151" s="208">
        <v>10086.459999999999</v>
      </c>
      <c r="AT5151" s="93"/>
      <c r="AU5151" s="93"/>
      <c r="AV5151" s="93"/>
    </row>
    <row r="5152" spans="32:48" x14ac:dyDescent="0.55000000000000004">
      <c r="AF5152" t="s">
        <v>13372</v>
      </c>
      <c r="AG5152" s="284">
        <v>32508.240000000002</v>
      </c>
      <c r="AI5152" s="276" t="s">
        <v>66637</v>
      </c>
      <c r="AJ5152" s="277">
        <v>3029</v>
      </c>
      <c r="AL5152" s="246" t="s">
        <v>64243</v>
      </c>
      <c r="AM5152" s="247">
        <v>346.3</v>
      </c>
      <c r="AO5152" s="226" t="s">
        <v>19577</v>
      </c>
      <c r="AP5152" s="227">
        <v>109535.09</v>
      </c>
      <c r="AR5152" s="207" t="s">
        <v>13462</v>
      </c>
      <c r="AS5152" s="208">
        <v>278.89</v>
      </c>
      <c r="AT5152" s="93"/>
      <c r="AU5152" s="93"/>
      <c r="AV5152" s="93"/>
    </row>
    <row r="5153" spans="32:48" x14ac:dyDescent="0.55000000000000004">
      <c r="AF5153" t="s">
        <v>18492</v>
      </c>
      <c r="AG5153" s="284">
        <v>94568.01</v>
      </c>
      <c r="AI5153" s="276" t="s">
        <v>67858</v>
      </c>
      <c r="AJ5153" s="277">
        <v>132.31</v>
      </c>
      <c r="AL5153" s="246" t="s">
        <v>63667</v>
      </c>
      <c r="AM5153" s="247">
        <v>23750</v>
      </c>
      <c r="AO5153" s="226" t="s">
        <v>52303</v>
      </c>
      <c r="AP5153" s="227">
        <v>21230</v>
      </c>
      <c r="AR5153" s="207" t="s">
        <v>13463</v>
      </c>
      <c r="AS5153" s="208">
        <v>161766.01999999999</v>
      </c>
      <c r="AT5153" s="93"/>
      <c r="AU5153" s="93"/>
      <c r="AV5153" s="93"/>
    </row>
    <row r="5154" spans="32:48" x14ac:dyDescent="0.55000000000000004">
      <c r="AF5154" t="s">
        <v>18493</v>
      </c>
      <c r="AG5154" s="284">
        <v>27114.94</v>
      </c>
      <c r="AI5154" s="276" t="s">
        <v>21762</v>
      </c>
      <c r="AJ5154" s="277">
        <v>355065.45</v>
      </c>
      <c r="AL5154" s="246" t="s">
        <v>60369</v>
      </c>
      <c r="AM5154" s="247">
        <v>45887.93</v>
      </c>
      <c r="AO5154" s="226" t="s">
        <v>52304</v>
      </c>
      <c r="AP5154" s="227">
        <v>2514.98</v>
      </c>
      <c r="AR5154" s="207" t="s">
        <v>19483</v>
      </c>
      <c r="AS5154" s="208">
        <v>109115.87</v>
      </c>
      <c r="AT5154" s="93"/>
      <c r="AU5154" s="93"/>
      <c r="AV5154" s="93"/>
    </row>
    <row r="5155" spans="32:48" x14ac:dyDescent="0.55000000000000004">
      <c r="AF5155" t="s">
        <v>18494</v>
      </c>
      <c r="AG5155" s="284">
        <v>301575.46000000002</v>
      </c>
      <c r="AI5155" s="276" t="s">
        <v>45040</v>
      </c>
      <c r="AJ5155" s="277">
        <v>118771.69</v>
      </c>
      <c r="AL5155" s="246" t="s">
        <v>60370</v>
      </c>
      <c r="AM5155" s="247">
        <v>3496.49</v>
      </c>
      <c r="AO5155" s="226" t="s">
        <v>19578</v>
      </c>
      <c r="AP5155" s="227">
        <v>10754.96</v>
      </c>
      <c r="AR5155" s="207" t="s">
        <v>19484</v>
      </c>
      <c r="AS5155" s="208">
        <v>1452070.04</v>
      </c>
      <c r="AT5155" s="93"/>
      <c r="AU5155" s="93"/>
      <c r="AV5155" s="93"/>
    </row>
    <row r="5156" spans="32:48" x14ac:dyDescent="0.55000000000000004">
      <c r="AF5156" t="s">
        <v>54286</v>
      </c>
      <c r="AG5156" s="284">
        <v>6000</v>
      </c>
      <c r="AI5156" s="276" t="s">
        <v>35140</v>
      </c>
      <c r="AJ5156" s="277">
        <v>313606.55</v>
      </c>
      <c r="AL5156" s="246" t="s">
        <v>60371</v>
      </c>
      <c r="AM5156" s="247">
        <v>10464.17</v>
      </c>
      <c r="AO5156" s="226" t="s">
        <v>19579</v>
      </c>
      <c r="AP5156" s="227">
        <v>4610</v>
      </c>
      <c r="AR5156" s="207" t="s">
        <v>19485</v>
      </c>
      <c r="AS5156" s="208">
        <v>-138.37</v>
      </c>
      <c r="AT5156" s="93"/>
      <c r="AU5156" s="93"/>
      <c r="AV5156" s="93"/>
    </row>
    <row r="5157" spans="32:48" x14ac:dyDescent="0.55000000000000004">
      <c r="AF5157" t="s">
        <v>18496</v>
      </c>
      <c r="AG5157" s="284">
        <v>22135.74</v>
      </c>
      <c r="AI5157" s="276" t="s">
        <v>39224</v>
      </c>
      <c r="AJ5157" s="277">
        <v>99773.43</v>
      </c>
      <c r="AL5157" s="246" t="s">
        <v>19633</v>
      </c>
      <c r="AM5157" s="247">
        <v>15387.59</v>
      </c>
      <c r="AO5157" s="226" t="s">
        <v>52305</v>
      </c>
      <c r="AP5157" s="227">
        <v>-103.73</v>
      </c>
      <c r="AR5157" s="207" t="s">
        <v>19486</v>
      </c>
      <c r="AS5157" s="208">
        <v>14263.63</v>
      </c>
      <c r="AT5157" s="93"/>
      <c r="AU5157" s="93"/>
      <c r="AV5157" s="93"/>
    </row>
    <row r="5158" spans="32:48" x14ac:dyDescent="0.55000000000000004">
      <c r="AF5158" t="s">
        <v>55590</v>
      </c>
      <c r="AG5158">
        <v>176.24</v>
      </c>
      <c r="AI5158" s="276" t="s">
        <v>36354</v>
      </c>
      <c r="AJ5158" s="277">
        <v>5672.21</v>
      </c>
      <c r="AL5158" s="246" t="s">
        <v>57407</v>
      </c>
      <c r="AM5158" s="247">
        <v>14546</v>
      </c>
      <c r="AO5158" s="226" t="s">
        <v>52306</v>
      </c>
      <c r="AP5158" s="227">
        <v>418682.37</v>
      </c>
      <c r="AR5158" s="207" t="s">
        <v>19487</v>
      </c>
      <c r="AS5158" s="208">
        <v>1091.17</v>
      </c>
      <c r="AT5158" s="93"/>
      <c r="AU5158" s="93"/>
      <c r="AV5158" s="93"/>
    </row>
    <row r="5159" spans="32:48" x14ac:dyDescent="0.55000000000000004">
      <c r="AF5159" t="s">
        <v>18499</v>
      </c>
      <c r="AG5159" s="284">
        <v>313063.75</v>
      </c>
      <c r="AI5159" s="276" t="s">
        <v>67859</v>
      </c>
      <c r="AJ5159" s="277">
        <v>-34171.49</v>
      </c>
      <c r="AL5159" s="246" t="s">
        <v>57408</v>
      </c>
      <c r="AM5159" s="247">
        <v>6542</v>
      </c>
      <c r="AO5159" s="226" t="s">
        <v>52307</v>
      </c>
      <c r="AP5159" s="227">
        <v>60145</v>
      </c>
      <c r="AR5159" s="207" t="s">
        <v>19488</v>
      </c>
      <c r="AS5159" s="208">
        <v>2389.4899999999998</v>
      </c>
      <c r="AT5159" s="93"/>
      <c r="AU5159" s="93"/>
      <c r="AV5159" s="93"/>
    </row>
    <row r="5160" spans="32:48" x14ac:dyDescent="0.55000000000000004">
      <c r="AF5160" t="s">
        <v>18500</v>
      </c>
      <c r="AG5160" s="284">
        <v>390445.92</v>
      </c>
      <c r="AI5160" s="276" t="s">
        <v>21763</v>
      </c>
      <c r="AJ5160" s="277">
        <v>13736.12</v>
      </c>
      <c r="AL5160" s="246" t="s">
        <v>57409</v>
      </c>
      <c r="AM5160" s="247">
        <v>727</v>
      </c>
      <c r="AO5160" s="226" t="s">
        <v>52308</v>
      </c>
      <c r="AP5160" s="227">
        <v>34464.839999999997</v>
      </c>
      <c r="AR5160" s="207" t="s">
        <v>19489</v>
      </c>
      <c r="AS5160" s="208">
        <v>18613.71</v>
      </c>
      <c r="AT5160" s="93"/>
      <c r="AU5160" s="93"/>
      <c r="AV5160" s="93"/>
    </row>
    <row r="5161" spans="32:48" x14ac:dyDescent="0.55000000000000004">
      <c r="AF5161" t="s">
        <v>18502</v>
      </c>
      <c r="AG5161" s="284">
        <v>1187610.8799999999</v>
      </c>
      <c r="AI5161" s="276" t="s">
        <v>67860</v>
      </c>
      <c r="AJ5161" s="277">
        <v>1359.71</v>
      </c>
      <c r="AL5161" s="246" t="s">
        <v>57410</v>
      </c>
      <c r="AM5161" s="247">
        <v>10213.01</v>
      </c>
      <c r="AO5161" s="226" t="s">
        <v>52309</v>
      </c>
      <c r="AP5161" s="227">
        <v>114084.5</v>
      </c>
      <c r="AR5161" s="207" t="s">
        <v>19490</v>
      </c>
      <c r="AS5161" s="208">
        <v>2451</v>
      </c>
      <c r="AT5161" s="93"/>
      <c r="AU5161" s="93"/>
      <c r="AV5161" s="93"/>
    </row>
    <row r="5162" spans="32:48" x14ac:dyDescent="0.55000000000000004">
      <c r="AF5162" t="s">
        <v>18508</v>
      </c>
      <c r="AG5162" s="284">
        <v>679811.31</v>
      </c>
      <c r="AI5162" s="276" t="s">
        <v>57497</v>
      </c>
      <c r="AJ5162" s="277">
        <v>284.66000000000003</v>
      </c>
      <c r="AL5162" s="246" t="s">
        <v>19635</v>
      </c>
      <c r="AM5162" s="247">
        <v>32460</v>
      </c>
      <c r="AO5162" s="226" t="s">
        <v>52310</v>
      </c>
      <c r="AP5162" s="227">
        <v>48589.5</v>
      </c>
      <c r="AR5162" s="207" t="s">
        <v>19491</v>
      </c>
      <c r="AS5162" s="208">
        <v>198</v>
      </c>
      <c r="AT5162" s="93"/>
      <c r="AU5162" s="93"/>
      <c r="AV5162" s="93"/>
    </row>
    <row r="5163" spans="32:48" x14ac:dyDescent="0.55000000000000004">
      <c r="AF5163" t="s">
        <v>43191</v>
      </c>
      <c r="AG5163" s="284">
        <v>149099.29</v>
      </c>
      <c r="AI5163" s="276" t="s">
        <v>58866</v>
      </c>
      <c r="AJ5163" s="277">
        <v>973.95</v>
      </c>
      <c r="AL5163" s="246" t="s">
        <v>19636</v>
      </c>
      <c r="AM5163" s="247">
        <v>104001.33</v>
      </c>
      <c r="AO5163" s="226" t="s">
        <v>52311</v>
      </c>
      <c r="AP5163" s="227">
        <v>3106.39</v>
      </c>
      <c r="AR5163" s="207" t="s">
        <v>19492</v>
      </c>
      <c r="AS5163" s="208">
        <v>1364.01</v>
      </c>
      <c r="AT5163" s="93"/>
      <c r="AU5163" s="93"/>
      <c r="AV5163" s="93"/>
    </row>
    <row r="5164" spans="32:48" x14ac:dyDescent="0.55000000000000004">
      <c r="AF5164" t="s">
        <v>18574</v>
      </c>
      <c r="AG5164" s="284">
        <v>17674.8</v>
      </c>
      <c r="AI5164" s="276" t="s">
        <v>69745</v>
      </c>
      <c r="AJ5164" s="277">
        <v>5346.25</v>
      </c>
      <c r="AL5164" s="246" t="s">
        <v>34977</v>
      </c>
      <c r="AM5164" s="247">
        <v>23903.8</v>
      </c>
      <c r="AO5164" s="226" t="s">
        <v>19580</v>
      </c>
      <c r="AP5164" s="227">
        <v>64777.66</v>
      </c>
      <c r="AR5164" s="207" t="s">
        <v>19493</v>
      </c>
      <c r="AS5164" s="208">
        <v>17213.990000000002</v>
      </c>
      <c r="AT5164" s="93"/>
      <c r="AU5164" s="93"/>
      <c r="AV5164" s="93"/>
    </row>
    <row r="5165" spans="32:48" x14ac:dyDescent="0.55000000000000004">
      <c r="AF5165" t="s">
        <v>46007</v>
      </c>
      <c r="AG5165" s="284">
        <v>1415.86</v>
      </c>
      <c r="AI5165" s="276" t="s">
        <v>69746</v>
      </c>
      <c r="AJ5165" s="277">
        <v>408.99</v>
      </c>
      <c r="AL5165" s="246" t="s">
        <v>64244</v>
      </c>
      <c r="AM5165" s="247">
        <v>4440</v>
      </c>
      <c r="AO5165" s="226" t="s">
        <v>52312</v>
      </c>
      <c r="AP5165" s="227">
        <v>21009.74</v>
      </c>
      <c r="AR5165" s="207" t="s">
        <v>19494</v>
      </c>
      <c r="AS5165" s="208">
        <v>3097</v>
      </c>
      <c r="AT5165" s="93"/>
      <c r="AU5165" s="93"/>
      <c r="AV5165" s="93"/>
    </row>
    <row r="5166" spans="32:48" x14ac:dyDescent="0.55000000000000004">
      <c r="AF5166" t="s">
        <v>18575</v>
      </c>
      <c r="AG5166" s="284">
        <v>8350</v>
      </c>
      <c r="AI5166" s="276" t="s">
        <v>67861</v>
      </c>
      <c r="AJ5166" s="277">
        <v>20000</v>
      </c>
      <c r="AL5166" s="246" t="s">
        <v>40252</v>
      </c>
      <c r="AM5166" s="247">
        <v>38697.68</v>
      </c>
      <c r="AO5166" s="226" t="s">
        <v>19581</v>
      </c>
      <c r="AP5166" s="227">
        <v>233678.64</v>
      </c>
      <c r="AR5166" s="207" t="s">
        <v>19495</v>
      </c>
      <c r="AS5166" s="208">
        <v>6702.79</v>
      </c>
      <c r="AT5166" s="93"/>
      <c r="AU5166" s="93"/>
      <c r="AV5166" s="93"/>
    </row>
    <row r="5167" spans="32:48" x14ac:dyDescent="0.55000000000000004">
      <c r="AF5167" t="s">
        <v>34882</v>
      </c>
      <c r="AG5167" s="284">
        <v>25035</v>
      </c>
      <c r="AI5167" s="276" t="s">
        <v>67862</v>
      </c>
      <c r="AJ5167" s="277">
        <v>1498.5</v>
      </c>
      <c r="AL5167" s="246" t="s">
        <v>40253</v>
      </c>
      <c r="AM5167" s="247">
        <v>10700</v>
      </c>
      <c r="AO5167" s="226" t="s">
        <v>19582</v>
      </c>
      <c r="AP5167" s="227">
        <v>17734.650000000001</v>
      </c>
      <c r="AR5167" s="207" t="s">
        <v>19496</v>
      </c>
      <c r="AS5167" s="208">
        <v>30474.29</v>
      </c>
      <c r="AT5167" s="93"/>
      <c r="AU5167" s="93"/>
      <c r="AV5167" s="93"/>
    </row>
    <row r="5168" spans="32:48" x14ac:dyDescent="0.55000000000000004">
      <c r="AF5168" t="s">
        <v>13377</v>
      </c>
      <c r="AG5168" s="284">
        <v>2215.2600000000002</v>
      </c>
      <c r="AI5168" s="276" t="s">
        <v>59642</v>
      </c>
      <c r="AJ5168" s="277">
        <v>3757.7</v>
      </c>
      <c r="AL5168" s="246" t="s">
        <v>40254</v>
      </c>
      <c r="AM5168" s="247">
        <v>250100</v>
      </c>
      <c r="AO5168" s="226" t="s">
        <v>19583</v>
      </c>
      <c r="AP5168" s="227">
        <v>36843.86</v>
      </c>
      <c r="AR5168" s="207" t="s">
        <v>19497</v>
      </c>
      <c r="AS5168" s="208">
        <v>57483.34</v>
      </c>
      <c r="AT5168" s="93"/>
      <c r="AU5168" s="93"/>
      <c r="AV5168" s="93"/>
    </row>
    <row r="5169" spans="32:48" x14ac:dyDescent="0.55000000000000004">
      <c r="AF5169" t="s">
        <v>43193</v>
      </c>
      <c r="AG5169" s="284">
        <v>436000</v>
      </c>
      <c r="AI5169" s="276" t="s">
        <v>67863</v>
      </c>
      <c r="AJ5169" s="277">
        <v>11576.58</v>
      </c>
      <c r="AL5169" s="246" t="s">
        <v>40255</v>
      </c>
      <c r="AM5169" s="247">
        <v>22688.9</v>
      </c>
      <c r="AO5169" s="226" t="s">
        <v>42407</v>
      </c>
      <c r="AP5169" s="227">
        <v>15548.64</v>
      </c>
      <c r="AR5169" s="207" t="s">
        <v>19498</v>
      </c>
      <c r="AS5169" s="208">
        <v>16873.27</v>
      </c>
      <c r="AT5169" s="93"/>
      <c r="AU5169" s="93"/>
      <c r="AV5169" s="93"/>
    </row>
    <row r="5170" spans="32:48" x14ac:dyDescent="0.55000000000000004">
      <c r="AF5170" t="s">
        <v>40748</v>
      </c>
      <c r="AG5170" s="284">
        <v>4666.68</v>
      </c>
      <c r="AI5170" s="276" t="s">
        <v>64403</v>
      </c>
      <c r="AJ5170" s="277">
        <v>1482.75</v>
      </c>
      <c r="AL5170" s="246" t="s">
        <v>57411</v>
      </c>
      <c r="AM5170" s="247">
        <v>45982</v>
      </c>
      <c r="AO5170" s="226" t="s">
        <v>19584</v>
      </c>
      <c r="AP5170" s="227">
        <v>1565.65</v>
      </c>
      <c r="AR5170" s="207" t="s">
        <v>19499</v>
      </c>
      <c r="AS5170" s="208">
        <v>134.97</v>
      </c>
      <c r="AT5170" s="93"/>
      <c r="AU5170" s="93"/>
      <c r="AV5170" s="93"/>
    </row>
    <row r="5171" spans="32:48" x14ac:dyDescent="0.55000000000000004">
      <c r="AF5171" t="s">
        <v>34884</v>
      </c>
      <c r="AG5171" s="284">
        <v>10000</v>
      </c>
      <c r="AI5171" s="276" t="s">
        <v>61102</v>
      </c>
      <c r="AJ5171" s="277">
        <v>10938.71</v>
      </c>
      <c r="AL5171" s="246" t="s">
        <v>56063</v>
      </c>
      <c r="AM5171" s="247">
        <v>15456.54</v>
      </c>
      <c r="AO5171" s="226" t="s">
        <v>52313</v>
      </c>
      <c r="AP5171" s="227">
        <v>21046.2</v>
      </c>
      <c r="AR5171" s="207" t="s">
        <v>19500</v>
      </c>
      <c r="AS5171" s="208">
        <v>14261.14</v>
      </c>
      <c r="AT5171" s="93"/>
      <c r="AU5171" s="93"/>
      <c r="AV5171" s="93"/>
    </row>
    <row r="5172" spans="32:48" x14ac:dyDescent="0.55000000000000004">
      <c r="AF5172" t="s">
        <v>18578</v>
      </c>
      <c r="AG5172" s="284">
        <v>214150</v>
      </c>
      <c r="AI5172" s="276" t="s">
        <v>64404</v>
      </c>
      <c r="AJ5172" s="277">
        <v>2221.4299999999998</v>
      </c>
      <c r="AL5172" s="246" t="s">
        <v>59575</v>
      </c>
      <c r="AM5172" s="247">
        <v>40500</v>
      </c>
      <c r="AO5172" s="226" t="s">
        <v>52314</v>
      </c>
      <c r="AP5172" s="227">
        <v>51508.14</v>
      </c>
      <c r="AR5172" s="207" t="s">
        <v>19501</v>
      </c>
      <c r="AS5172" s="208">
        <v>8650.66</v>
      </c>
      <c r="AT5172" s="93"/>
      <c r="AU5172" s="93"/>
      <c r="AV5172" s="93"/>
    </row>
    <row r="5173" spans="32:48" x14ac:dyDescent="0.55000000000000004">
      <c r="AF5173" t="s">
        <v>18580</v>
      </c>
      <c r="AG5173" s="284">
        <v>31116.67</v>
      </c>
      <c r="AI5173" s="276" t="s">
        <v>64405</v>
      </c>
      <c r="AJ5173" s="277">
        <v>20706.84</v>
      </c>
      <c r="AL5173" s="246" t="s">
        <v>59576</v>
      </c>
      <c r="AM5173" s="247">
        <v>20102.82</v>
      </c>
      <c r="AO5173" s="226" t="s">
        <v>44795</v>
      </c>
      <c r="AP5173" s="227">
        <v>25398.240000000002</v>
      </c>
      <c r="AR5173" s="207" t="s">
        <v>19502</v>
      </c>
      <c r="AS5173" s="208">
        <v>15422</v>
      </c>
      <c r="AT5173" s="93"/>
      <c r="AU5173" s="93"/>
      <c r="AV5173" s="93"/>
    </row>
    <row r="5174" spans="32:48" x14ac:dyDescent="0.55000000000000004">
      <c r="AF5174" t="s">
        <v>13380</v>
      </c>
      <c r="AG5174" s="284">
        <v>57853.91</v>
      </c>
      <c r="AI5174" s="276" t="s">
        <v>61210</v>
      </c>
      <c r="AJ5174" s="277">
        <v>6053.37</v>
      </c>
      <c r="AL5174" s="246" t="s">
        <v>64245</v>
      </c>
      <c r="AM5174" s="247">
        <v>32820</v>
      </c>
      <c r="AO5174" s="226" t="s">
        <v>48847</v>
      </c>
      <c r="AP5174" s="227">
        <v>52500</v>
      </c>
      <c r="AR5174" s="207" t="s">
        <v>19503</v>
      </c>
      <c r="AS5174" s="208">
        <v>7998</v>
      </c>
      <c r="AT5174" s="93"/>
      <c r="AU5174" s="93"/>
      <c r="AV5174" s="93"/>
    </row>
    <row r="5175" spans="32:48" x14ac:dyDescent="0.55000000000000004">
      <c r="AF5175" t="s">
        <v>18581</v>
      </c>
      <c r="AG5175" s="284">
        <v>77281.94</v>
      </c>
      <c r="AI5175" s="276" t="s">
        <v>64406</v>
      </c>
      <c r="AJ5175" s="277">
        <v>277.26</v>
      </c>
      <c r="AL5175" s="246" t="s">
        <v>64246</v>
      </c>
      <c r="AM5175" s="247">
        <v>2510.73</v>
      </c>
      <c r="AO5175" s="226" t="s">
        <v>40248</v>
      </c>
      <c r="AP5175" s="227">
        <v>786240</v>
      </c>
      <c r="AR5175" s="207" t="s">
        <v>19504</v>
      </c>
      <c r="AS5175" s="208">
        <v>168364.98</v>
      </c>
      <c r="AT5175" s="93"/>
      <c r="AU5175" s="93"/>
      <c r="AV5175" s="93"/>
    </row>
    <row r="5176" spans="32:48" x14ac:dyDescent="0.55000000000000004">
      <c r="AF5176" t="s">
        <v>18582</v>
      </c>
      <c r="AG5176" s="284">
        <v>9611.5300000000007</v>
      </c>
      <c r="AI5176" s="276" t="s">
        <v>61103</v>
      </c>
      <c r="AJ5176" s="277">
        <v>2267.4699999999998</v>
      </c>
      <c r="AL5176" s="246" t="s">
        <v>64247</v>
      </c>
      <c r="AM5176" s="247">
        <v>56.27</v>
      </c>
      <c r="AO5176" s="226" t="s">
        <v>36249</v>
      </c>
      <c r="AP5176" s="227">
        <v>1334335.5</v>
      </c>
      <c r="AR5176" s="207" t="s">
        <v>19505</v>
      </c>
      <c r="AS5176" s="208">
        <v>6562.5</v>
      </c>
      <c r="AT5176" s="93"/>
      <c r="AU5176" s="93"/>
      <c r="AV5176" s="93"/>
    </row>
    <row r="5177" spans="32:48" x14ac:dyDescent="0.55000000000000004">
      <c r="AF5177" t="s">
        <v>18583</v>
      </c>
      <c r="AG5177" s="284">
        <v>341162.69</v>
      </c>
      <c r="AI5177" s="276" t="s">
        <v>70590</v>
      </c>
      <c r="AJ5177" s="277">
        <v>2511</v>
      </c>
      <c r="AL5177" s="246" t="s">
        <v>33466</v>
      </c>
      <c r="AM5177" s="247">
        <v>20749</v>
      </c>
      <c r="AO5177" s="226" t="s">
        <v>36250</v>
      </c>
      <c r="AP5177" s="227">
        <v>171770.05</v>
      </c>
      <c r="AR5177" s="207" t="s">
        <v>19506</v>
      </c>
      <c r="AS5177" s="208">
        <v>502.05</v>
      </c>
      <c r="AT5177" s="93"/>
      <c r="AU5177" s="93"/>
      <c r="AV5177" s="93"/>
    </row>
    <row r="5178" spans="32:48" x14ac:dyDescent="0.55000000000000004">
      <c r="AF5178" t="s">
        <v>18584</v>
      </c>
      <c r="AG5178" s="284">
        <v>15176.86</v>
      </c>
      <c r="AI5178" s="276" t="s">
        <v>64411</v>
      </c>
      <c r="AJ5178" s="277">
        <v>192.1</v>
      </c>
      <c r="AL5178" s="246" t="s">
        <v>48852</v>
      </c>
      <c r="AM5178" s="247">
        <v>72331.649999999994</v>
      </c>
      <c r="AO5178" s="226" t="s">
        <v>36251</v>
      </c>
      <c r="AP5178" s="227">
        <v>498604.88</v>
      </c>
      <c r="AR5178" s="207" t="s">
        <v>19507</v>
      </c>
      <c r="AS5178" s="208">
        <v>47623.45</v>
      </c>
      <c r="AT5178" s="93"/>
      <c r="AU5178" s="93"/>
      <c r="AV5178" s="93"/>
    </row>
    <row r="5179" spans="32:48" x14ac:dyDescent="0.55000000000000004">
      <c r="AF5179" t="s">
        <v>50622</v>
      </c>
      <c r="AG5179">
        <v>896.13</v>
      </c>
      <c r="AI5179" s="276" t="s">
        <v>64412</v>
      </c>
      <c r="AJ5179" s="277">
        <v>628.26</v>
      </c>
      <c r="AL5179" s="246" t="s">
        <v>33468</v>
      </c>
      <c r="AM5179" s="247">
        <v>3220</v>
      </c>
      <c r="AO5179" s="226" t="s">
        <v>40249</v>
      </c>
      <c r="AP5179" s="227">
        <v>15059.84</v>
      </c>
      <c r="AR5179" s="207" t="s">
        <v>19508</v>
      </c>
      <c r="AS5179" s="208">
        <v>3643.18</v>
      </c>
      <c r="AT5179" s="93"/>
      <c r="AU5179" s="93"/>
      <c r="AV5179" s="93"/>
    </row>
    <row r="5180" spans="32:48" x14ac:dyDescent="0.55000000000000004">
      <c r="AF5180" t="s">
        <v>56780</v>
      </c>
      <c r="AG5180" s="284">
        <v>2999.69</v>
      </c>
      <c r="AI5180" s="276" t="s">
        <v>64415</v>
      </c>
      <c r="AJ5180" s="277">
        <v>460.78</v>
      </c>
      <c r="AL5180" s="246" t="s">
        <v>60372</v>
      </c>
      <c r="AM5180" s="247">
        <v>1240</v>
      </c>
      <c r="AO5180" s="226" t="s">
        <v>39113</v>
      </c>
      <c r="AP5180" s="227">
        <v>1142395</v>
      </c>
      <c r="AR5180" s="207" t="s">
        <v>19509</v>
      </c>
      <c r="AS5180" s="208">
        <v>61887.08</v>
      </c>
      <c r="AT5180" s="93"/>
      <c r="AU5180" s="93"/>
      <c r="AV5180" s="93"/>
    </row>
    <row r="5181" spans="32:48" x14ac:dyDescent="0.55000000000000004">
      <c r="AF5181" t="s">
        <v>54290</v>
      </c>
      <c r="AG5181">
        <v>315.16000000000003</v>
      </c>
      <c r="AI5181" s="276" t="s">
        <v>64416</v>
      </c>
      <c r="AJ5181" s="277">
        <v>446.18</v>
      </c>
      <c r="AL5181" s="246" t="s">
        <v>33470</v>
      </c>
      <c r="AM5181" s="247">
        <v>6986.51</v>
      </c>
      <c r="AO5181" s="226" t="s">
        <v>33448</v>
      </c>
      <c r="AP5181" s="227">
        <v>144865.74</v>
      </c>
      <c r="AR5181" s="207" t="s">
        <v>19510</v>
      </c>
      <c r="AS5181" s="208">
        <v>6562.5</v>
      </c>
      <c r="AT5181" s="93"/>
      <c r="AU5181" s="93"/>
      <c r="AV5181" s="93"/>
    </row>
    <row r="5182" spans="32:48" x14ac:dyDescent="0.55000000000000004">
      <c r="AF5182" t="s">
        <v>63479</v>
      </c>
      <c r="AG5182" s="284">
        <v>2885</v>
      </c>
      <c r="AI5182" s="276" t="s">
        <v>59098</v>
      </c>
      <c r="AJ5182" s="277">
        <v>36038.93</v>
      </c>
      <c r="AL5182" s="246" t="s">
        <v>33471</v>
      </c>
      <c r="AM5182" s="247">
        <v>7071.16</v>
      </c>
      <c r="AO5182" s="226" t="s">
        <v>46881</v>
      </c>
      <c r="AP5182" s="227">
        <v>91280.93</v>
      </c>
      <c r="AR5182" s="207" t="s">
        <v>19511</v>
      </c>
      <c r="AS5182" s="208">
        <v>5236.3999999999996</v>
      </c>
      <c r="AT5182" s="93"/>
      <c r="AU5182" s="93"/>
      <c r="AV5182" s="93"/>
    </row>
    <row r="5183" spans="32:48" x14ac:dyDescent="0.55000000000000004">
      <c r="AF5183" t="s">
        <v>18586</v>
      </c>
      <c r="AG5183" s="284">
        <v>149682.28</v>
      </c>
      <c r="AI5183" s="276" t="s">
        <v>59099</v>
      </c>
      <c r="AJ5183" s="277">
        <v>2757.09</v>
      </c>
      <c r="AL5183" s="246" t="s">
        <v>63129</v>
      </c>
      <c r="AM5183" s="247">
        <v>64.61</v>
      </c>
      <c r="AO5183" s="226" t="s">
        <v>52315</v>
      </c>
      <c r="AP5183" s="227">
        <v>1514538.77</v>
      </c>
      <c r="AR5183" s="207" t="s">
        <v>19512</v>
      </c>
      <c r="AS5183" s="208">
        <v>2451</v>
      </c>
      <c r="AT5183" s="93"/>
      <c r="AU5183" s="93"/>
      <c r="AV5183" s="93"/>
    </row>
    <row r="5184" spans="32:48" x14ac:dyDescent="0.55000000000000004">
      <c r="AF5184" t="s">
        <v>18587</v>
      </c>
      <c r="AG5184" s="284">
        <v>82500.09</v>
      </c>
      <c r="AI5184" s="276" t="s">
        <v>59100</v>
      </c>
      <c r="AJ5184" s="277">
        <v>8897.5499999999993</v>
      </c>
      <c r="AL5184" s="246" t="s">
        <v>40256</v>
      </c>
      <c r="AM5184" s="247">
        <v>103660.5</v>
      </c>
      <c r="AO5184" s="226" t="s">
        <v>33449</v>
      </c>
      <c r="AP5184" s="227">
        <v>10820086.630000001</v>
      </c>
      <c r="AR5184" s="207" t="s">
        <v>19513</v>
      </c>
      <c r="AS5184" s="208">
        <v>168364.98</v>
      </c>
      <c r="AT5184" s="93"/>
      <c r="AU5184" s="93"/>
      <c r="AV5184" s="93"/>
    </row>
    <row r="5185" spans="32:48" x14ac:dyDescent="0.55000000000000004">
      <c r="AF5185" t="s">
        <v>18589</v>
      </c>
      <c r="AG5185" s="284">
        <v>44178.91</v>
      </c>
      <c r="AI5185" s="276" t="s">
        <v>70003</v>
      </c>
      <c r="AJ5185" s="277">
        <v>1322.46</v>
      </c>
      <c r="AL5185" s="246" t="s">
        <v>34978</v>
      </c>
      <c r="AM5185" s="247">
        <v>27894.53</v>
      </c>
      <c r="AO5185" s="226" t="s">
        <v>47946</v>
      </c>
      <c r="AP5185" s="227">
        <v>43225.47</v>
      </c>
      <c r="AR5185" s="207" t="s">
        <v>19514</v>
      </c>
      <c r="AS5185" s="208">
        <v>48483.78</v>
      </c>
      <c r="AT5185" s="93"/>
      <c r="AU5185" s="93"/>
      <c r="AV5185" s="93"/>
    </row>
    <row r="5186" spans="32:48" x14ac:dyDescent="0.55000000000000004">
      <c r="AF5186" t="s">
        <v>18590</v>
      </c>
      <c r="AG5186" s="284">
        <v>27049.35</v>
      </c>
      <c r="AI5186" s="276" t="s">
        <v>61442</v>
      </c>
      <c r="AJ5186" s="277">
        <v>6656.15</v>
      </c>
      <c r="AL5186" s="246" t="s">
        <v>39115</v>
      </c>
      <c r="AM5186" s="247">
        <v>12270.05</v>
      </c>
      <c r="AO5186" s="226" t="s">
        <v>49873</v>
      </c>
      <c r="AP5186" s="227">
        <v>361650.1</v>
      </c>
      <c r="AR5186" s="207" t="s">
        <v>19515</v>
      </c>
      <c r="AS5186" s="208">
        <v>57483.34</v>
      </c>
      <c r="AT5186" s="93"/>
      <c r="AU5186" s="93"/>
      <c r="AV5186" s="93"/>
    </row>
    <row r="5187" spans="32:48" x14ac:dyDescent="0.55000000000000004">
      <c r="AF5187" t="s">
        <v>71854</v>
      </c>
      <c r="AG5187" s="284">
        <v>102635.35</v>
      </c>
      <c r="AI5187" s="276" t="s">
        <v>50036</v>
      </c>
      <c r="AJ5187" s="277">
        <v>64780.5</v>
      </c>
      <c r="AL5187" s="246" t="s">
        <v>36258</v>
      </c>
      <c r="AM5187" s="247">
        <v>115514.89</v>
      </c>
      <c r="AO5187" s="226" t="s">
        <v>36252</v>
      </c>
      <c r="AP5187" s="227">
        <v>2116094.9500000002</v>
      </c>
      <c r="AR5187" s="207" t="s">
        <v>19516</v>
      </c>
      <c r="AS5187" s="208">
        <v>36850.99</v>
      </c>
      <c r="AT5187" s="93"/>
      <c r="AU5187" s="93"/>
      <c r="AV5187" s="93"/>
    </row>
    <row r="5188" spans="32:48" x14ac:dyDescent="0.55000000000000004">
      <c r="AF5188" t="s">
        <v>71855</v>
      </c>
      <c r="AG5188" s="284">
        <v>1697.8</v>
      </c>
      <c r="AI5188" s="276" t="s">
        <v>63207</v>
      </c>
      <c r="AJ5188" s="277">
        <v>3000</v>
      </c>
      <c r="AL5188" s="246" t="s">
        <v>49875</v>
      </c>
      <c r="AM5188" s="247">
        <v>1335.6</v>
      </c>
      <c r="AO5188" s="226" t="s">
        <v>33450</v>
      </c>
      <c r="AP5188" s="227">
        <v>5463032.7199999997</v>
      </c>
      <c r="AR5188" s="207" t="s">
        <v>19517</v>
      </c>
      <c r="AS5188" s="208">
        <v>8132.97</v>
      </c>
      <c r="AT5188" s="93"/>
      <c r="AU5188" s="93"/>
      <c r="AV5188" s="93"/>
    </row>
    <row r="5189" spans="32:48" x14ac:dyDescent="0.55000000000000004">
      <c r="AF5189" t="s">
        <v>18642</v>
      </c>
      <c r="AG5189" s="284">
        <v>79606.16</v>
      </c>
      <c r="AI5189" s="276" t="s">
        <v>63208</v>
      </c>
      <c r="AJ5189" s="277">
        <v>229.5</v>
      </c>
      <c r="AL5189" s="246" t="s">
        <v>44804</v>
      </c>
      <c r="AM5189" s="247">
        <v>107.36</v>
      </c>
      <c r="AO5189" s="226" t="s">
        <v>44796</v>
      </c>
      <c r="AP5189" s="227">
        <v>260600</v>
      </c>
      <c r="AR5189" s="207" t="s">
        <v>19518</v>
      </c>
      <c r="AS5189" s="208">
        <v>41274.92</v>
      </c>
      <c r="AT5189" s="93"/>
      <c r="AU5189" s="93"/>
      <c r="AV5189" s="93"/>
    </row>
    <row r="5190" spans="32:48" x14ac:dyDescent="0.55000000000000004">
      <c r="AF5190" t="s">
        <v>13399</v>
      </c>
      <c r="AG5190" s="284">
        <v>46164.23</v>
      </c>
      <c r="AI5190" s="276" t="s">
        <v>63209</v>
      </c>
      <c r="AJ5190" s="277">
        <v>750.6</v>
      </c>
      <c r="AL5190" s="246" t="s">
        <v>55095</v>
      </c>
      <c r="AM5190" s="247">
        <v>5100</v>
      </c>
      <c r="AO5190" s="226" t="s">
        <v>44797</v>
      </c>
      <c r="AP5190" s="227">
        <v>19935.900000000001</v>
      </c>
      <c r="AR5190" s="207" t="s">
        <v>19519</v>
      </c>
      <c r="AS5190" s="208">
        <v>8650.66</v>
      </c>
      <c r="AT5190" s="93"/>
      <c r="AU5190" s="93"/>
      <c r="AV5190" s="93"/>
    </row>
    <row r="5191" spans="32:48" x14ac:dyDescent="0.55000000000000004">
      <c r="AF5191" t="s">
        <v>48445</v>
      </c>
      <c r="AG5191" s="284">
        <v>1159.5899999999999</v>
      </c>
      <c r="AI5191" s="276" t="s">
        <v>70004</v>
      </c>
      <c r="AJ5191" s="277">
        <v>860.85</v>
      </c>
      <c r="AL5191" s="246" t="s">
        <v>55096</v>
      </c>
      <c r="AM5191" s="247">
        <v>380.83</v>
      </c>
      <c r="AO5191" s="226" t="s">
        <v>52316</v>
      </c>
      <c r="AP5191" s="227">
        <v>19334.53</v>
      </c>
      <c r="AR5191" s="207" t="s">
        <v>19520</v>
      </c>
      <c r="AS5191" s="208">
        <v>714335.94</v>
      </c>
      <c r="AT5191" s="93"/>
      <c r="AU5191" s="93"/>
      <c r="AV5191" s="93"/>
    </row>
    <row r="5192" spans="32:48" x14ac:dyDescent="0.55000000000000004">
      <c r="AF5192" t="s">
        <v>18645</v>
      </c>
      <c r="AG5192" s="284">
        <v>70106.429999999993</v>
      </c>
      <c r="AI5192" s="276" t="s">
        <v>61443</v>
      </c>
      <c r="AJ5192" s="277">
        <v>590.5</v>
      </c>
      <c r="AL5192" s="246" t="s">
        <v>55097</v>
      </c>
      <c r="AM5192" s="247">
        <v>376.51</v>
      </c>
      <c r="AO5192" s="226" t="s">
        <v>52317</v>
      </c>
      <c r="AP5192" s="227">
        <v>41556.36</v>
      </c>
      <c r="AR5192" s="207" t="s">
        <v>19521</v>
      </c>
      <c r="AS5192" s="208">
        <v>54027.05</v>
      </c>
      <c r="AT5192" s="93"/>
      <c r="AU5192" s="93"/>
      <c r="AV5192" s="93"/>
    </row>
    <row r="5193" spans="32:48" x14ac:dyDescent="0.55000000000000004">
      <c r="AF5193" t="s">
        <v>13400</v>
      </c>
      <c r="AG5193" s="284">
        <v>44931.45</v>
      </c>
      <c r="AI5193" s="276" t="s">
        <v>58278</v>
      </c>
      <c r="AJ5193" s="277">
        <v>354.34</v>
      </c>
      <c r="AL5193" s="246" t="s">
        <v>55098</v>
      </c>
      <c r="AM5193" s="247">
        <v>4995</v>
      </c>
      <c r="AO5193" s="226" t="s">
        <v>52318</v>
      </c>
      <c r="AP5193" s="227">
        <v>602965.18999999994</v>
      </c>
      <c r="AR5193" s="207" t="s">
        <v>19522</v>
      </c>
      <c r="AS5193" s="208">
        <v>143940.57999999999</v>
      </c>
      <c r="AT5193" s="93"/>
      <c r="AU5193" s="93"/>
      <c r="AV5193" s="93"/>
    </row>
    <row r="5194" spans="32:48" x14ac:dyDescent="0.55000000000000004">
      <c r="AF5194" t="s">
        <v>39055</v>
      </c>
      <c r="AG5194" s="284">
        <v>378372.69</v>
      </c>
      <c r="AI5194" s="276" t="s">
        <v>21811</v>
      </c>
      <c r="AJ5194" s="277">
        <v>3900</v>
      </c>
      <c r="AL5194" s="246" t="s">
        <v>55099</v>
      </c>
      <c r="AM5194" s="247">
        <v>364.93</v>
      </c>
      <c r="AO5194" s="226" t="s">
        <v>52319</v>
      </c>
      <c r="AP5194" s="227">
        <v>35520</v>
      </c>
      <c r="AR5194" s="207" t="s">
        <v>19523</v>
      </c>
      <c r="AS5194" s="208">
        <v>391650.29</v>
      </c>
      <c r="AT5194" s="93"/>
      <c r="AU5194" s="93"/>
      <c r="AV5194" s="93"/>
    </row>
    <row r="5195" spans="32:48" x14ac:dyDescent="0.55000000000000004">
      <c r="AF5195" t="s">
        <v>18651</v>
      </c>
      <c r="AG5195" s="284">
        <v>5465.99</v>
      </c>
      <c r="AI5195" s="276" t="s">
        <v>67864</v>
      </c>
      <c r="AJ5195" s="277">
        <v>10087.5</v>
      </c>
      <c r="AL5195" s="246" t="s">
        <v>55100</v>
      </c>
      <c r="AM5195" s="247">
        <v>300</v>
      </c>
      <c r="AO5195" s="226" t="s">
        <v>52320</v>
      </c>
      <c r="AP5195" s="227">
        <v>9360</v>
      </c>
      <c r="AR5195" s="207" t="s">
        <v>19524</v>
      </c>
      <c r="AS5195" s="208">
        <v>157348.95000000001</v>
      </c>
      <c r="AT5195" s="93"/>
      <c r="AU5195" s="93"/>
      <c r="AV5195" s="93"/>
    </row>
    <row r="5196" spans="32:48" x14ac:dyDescent="0.55000000000000004">
      <c r="AF5196" t="s">
        <v>55591</v>
      </c>
      <c r="AG5196" s="284">
        <v>183900</v>
      </c>
      <c r="AI5196" s="276" t="s">
        <v>21812</v>
      </c>
      <c r="AJ5196" s="277">
        <v>6325</v>
      </c>
      <c r="AL5196" s="246" t="s">
        <v>64248</v>
      </c>
      <c r="AM5196" s="247">
        <v>1591.07</v>
      </c>
      <c r="AO5196" s="226" t="s">
        <v>52321</v>
      </c>
      <c r="AP5196" s="227">
        <v>3433.32</v>
      </c>
      <c r="AR5196" s="207" t="s">
        <v>19525</v>
      </c>
      <c r="AS5196" s="208">
        <v>7548.67</v>
      </c>
      <c r="AT5196" s="93"/>
      <c r="AU5196" s="93"/>
      <c r="AV5196" s="93"/>
    </row>
    <row r="5197" spans="32:48" x14ac:dyDescent="0.55000000000000004">
      <c r="AF5197" t="s">
        <v>13401</v>
      </c>
      <c r="AG5197" s="284">
        <v>69260.600000000006</v>
      </c>
      <c r="AI5197" s="276" t="s">
        <v>21813</v>
      </c>
      <c r="AJ5197" s="277">
        <v>1520.7</v>
      </c>
      <c r="AL5197" s="246" t="s">
        <v>40257</v>
      </c>
      <c r="AM5197" s="247">
        <v>3762.36</v>
      </c>
      <c r="AO5197" s="226" t="s">
        <v>52322</v>
      </c>
      <c r="AP5197" s="227">
        <v>9051.9599999999991</v>
      </c>
      <c r="AR5197" s="207" t="s">
        <v>19526</v>
      </c>
      <c r="AS5197" s="208">
        <v>2397823.7999999998</v>
      </c>
      <c r="AT5197" s="93"/>
      <c r="AU5197" s="93"/>
      <c r="AV5197" s="93"/>
    </row>
    <row r="5198" spans="32:48" x14ac:dyDescent="0.55000000000000004">
      <c r="AF5198" t="s">
        <v>13402</v>
      </c>
      <c r="AG5198" s="284">
        <v>212572.12</v>
      </c>
      <c r="AI5198" s="276" t="s">
        <v>33687</v>
      </c>
      <c r="AJ5198" s="277">
        <v>3298.1</v>
      </c>
      <c r="AL5198" s="246" t="s">
        <v>42414</v>
      </c>
      <c r="AM5198" s="247">
        <v>27674.68</v>
      </c>
      <c r="AO5198" s="226" t="s">
        <v>52323</v>
      </c>
      <c r="AP5198" s="227">
        <v>302.72000000000003</v>
      </c>
      <c r="AR5198" s="207" t="s">
        <v>19527</v>
      </c>
      <c r="AS5198" s="208">
        <v>232.83</v>
      </c>
      <c r="AT5198" s="93"/>
      <c r="AU5198" s="93"/>
      <c r="AV5198" s="93"/>
    </row>
    <row r="5199" spans="32:48" x14ac:dyDescent="0.55000000000000004">
      <c r="AF5199" t="s">
        <v>13403</v>
      </c>
      <c r="AG5199" s="284">
        <v>40297.040000000001</v>
      </c>
      <c r="AI5199" s="276" t="s">
        <v>58551</v>
      </c>
      <c r="AJ5199" s="277">
        <v>106801.14</v>
      </c>
      <c r="AL5199" s="246" t="s">
        <v>40258</v>
      </c>
      <c r="AM5199" s="247">
        <v>20060</v>
      </c>
      <c r="AO5199" s="226" t="s">
        <v>52324</v>
      </c>
      <c r="AP5199" s="227">
        <v>4053.83</v>
      </c>
      <c r="AR5199" s="207" t="s">
        <v>19528</v>
      </c>
      <c r="AS5199" s="208">
        <v>334153.59999999998</v>
      </c>
      <c r="AT5199" s="93"/>
      <c r="AU5199" s="93"/>
      <c r="AV5199" s="93"/>
    </row>
    <row r="5200" spans="32:48" x14ac:dyDescent="0.55000000000000004">
      <c r="AF5200" t="s">
        <v>18652</v>
      </c>
      <c r="AG5200" s="284">
        <v>108066</v>
      </c>
      <c r="AI5200" s="276" t="s">
        <v>56229</v>
      </c>
      <c r="AJ5200" s="277">
        <v>2265</v>
      </c>
      <c r="AL5200" s="246" t="s">
        <v>34979</v>
      </c>
      <c r="AM5200" s="247">
        <v>3837.6</v>
      </c>
      <c r="AO5200" s="226" t="s">
        <v>52325</v>
      </c>
      <c r="AP5200" s="227">
        <v>1182.69</v>
      </c>
      <c r="AR5200" s="207" t="s">
        <v>13466</v>
      </c>
      <c r="AS5200" s="208">
        <v>24118.39</v>
      </c>
      <c r="AT5200" s="93"/>
      <c r="AU5200" s="93"/>
      <c r="AV5200" s="93"/>
    </row>
    <row r="5201" spans="32:48" x14ac:dyDescent="0.55000000000000004">
      <c r="AF5201" t="s">
        <v>13404</v>
      </c>
      <c r="AG5201" s="284">
        <v>3805.1</v>
      </c>
      <c r="AI5201" s="276" t="s">
        <v>56230</v>
      </c>
      <c r="AJ5201" s="277">
        <v>155.26</v>
      </c>
      <c r="AL5201" s="246" t="s">
        <v>40259</v>
      </c>
      <c r="AM5201" s="247">
        <v>2072.19</v>
      </c>
      <c r="AO5201" s="226" t="s">
        <v>34966</v>
      </c>
      <c r="AP5201" s="227">
        <v>2972977.7</v>
      </c>
      <c r="AR5201" s="207" t="s">
        <v>13467</v>
      </c>
      <c r="AS5201" s="208">
        <v>60301.279999999999</v>
      </c>
      <c r="AT5201" s="93"/>
      <c r="AU5201" s="93"/>
      <c r="AV5201" s="93"/>
    </row>
    <row r="5202" spans="32:48" x14ac:dyDescent="0.55000000000000004">
      <c r="AF5202" t="s">
        <v>66768</v>
      </c>
      <c r="AG5202" s="284">
        <v>130790.54</v>
      </c>
      <c r="AI5202" s="276" t="s">
        <v>56231</v>
      </c>
      <c r="AJ5202" s="277">
        <v>566.70000000000005</v>
      </c>
      <c r="AL5202" s="246" t="s">
        <v>61384</v>
      </c>
      <c r="AM5202" s="247">
        <v>392.55</v>
      </c>
      <c r="AO5202" s="226" t="s">
        <v>19586</v>
      </c>
      <c r="AP5202" s="227">
        <v>2347007.2000000002</v>
      </c>
      <c r="AR5202" s="207" t="s">
        <v>19529</v>
      </c>
      <c r="AS5202" s="208">
        <v>47363.33</v>
      </c>
      <c r="AT5202" s="93"/>
      <c r="AU5202" s="93"/>
      <c r="AV5202" s="93"/>
    </row>
    <row r="5203" spans="32:48" x14ac:dyDescent="0.55000000000000004">
      <c r="AF5203" t="s">
        <v>39056</v>
      </c>
      <c r="AG5203" s="284">
        <v>15850</v>
      </c>
      <c r="AI5203" s="276" t="s">
        <v>64418</v>
      </c>
      <c r="AJ5203" s="277">
        <v>238.96</v>
      </c>
      <c r="AL5203" s="246" t="s">
        <v>34980</v>
      </c>
      <c r="AM5203" s="247">
        <v>18937.8</v>
      </c>
      <c r="AO5203" s="226" t="s">
        <v>47947</v>
      </c>
      <c r="AP5203" s="227">
        <v>39826.559999999998</v>
      </c>
      <c r="AR5203" s="207" t="s">
        <v>19530</v>
      </c>
      <c r="AS5203" s="208">
        <v>113418.13</v>
      </c>
      <c r="AT5203" s="93"/>
      <c r="AU5203" s="93"/>
      <c r="AV5203" s="93"/>
    </row>
    <row r="5204" spans="32:48" x14ac:dyDescent="0.55000000000000004">
      <c r="AF5204" t="s">
        <v>55593</v>
      </c>
      <c r="AG5204" s="284">
        <v>6251</v>
      </c>
      <c r="AI5204" s="276" t="s">
        <v>55194</v>
      </c>
      <c r="AJ5204" s="277">
        <v>420</v>
      </c>
      <c r="AL5204" s="246" t="s">
        <v>19659</v>
      </c>
      <c r="AM5204" s="247">
        <v>5794.05</v>
      </c>
      <c r="AO5204" s="226" t="s">
        <v>34967</v>
      </c>
      <c r="AP5204" s="227">
        <v>740886.71</v>
      </c>
      <c r="AR5204" s="207" t="s">
        <v>19531</v>
      </c>
      <c r="AS5204" s="208">
        <v>839863.87</v>
      </c>
      <c r="AT5204" s="93"/>
      <c r="AU5204" s="93"/>
      <c r="AV5204" s="93"/>
    </row>
    <row r="5205" spans="32:48" x14ac:dyDescent="0.55000000000000004">
      <c r="AF5205" t="s">
        <v>13408</v>
      </c>
      <c r="AG5205" s="284">
        <v>322958.64</v>
      </c>
      <c r="AI5205" s="276" t="s">
        <v>55195</v>
      </c>
      <c r="AJ5205" s="277">
        <v>31.17</v>
      </c>
      <c r="AL5205" s="246" t="s">
        <v>64249</v>
      </c>
      <c r="AM5205" s="247">
        <v>7030</v>
      </c>
      <c r="AO5205" s="226" t="s">
        <v>34968</v>
      </c>
      <c r="AP5205" s="227">
        <v>888648.49</v>
      </c>
      <c r="AR5205" s="207" t="s">
        <v>19532</v>
      </c>
      <c r="AS5205" s="208">
        <v>5708</v>
      </c>
      <c r="AT5205" s="93"/>
      <c r="AU5205" s="93"/>
      <c r="AV5205" s="93"/>
    </row>
    <row r="5206" spans="32:48" x14ac:dyDescent="0.55000000000000004">
      <c r="AF5206" t="s">
        <v>13409</v>
      </c>
      <c r="AG5206" s="284">
        <v>255555.3</v>
      </c>
      <c r="AI5206" s="276" t="s">
        <v>55196</v>
      </c>
      <c r="AJ5206" s="277">
        <v>105.08</v>
      </c>
      <c r="AL5206" s="246" t="s">
        <v>48853</v>
      </c>
      <c r="AM5206" s="247">
        <v>385697</v>
      </c>
      <c r="AO5206" s="226" t="s">
        <v>19587</v>
      </c>
      <c r="AP5206" s="227">
        <v>527925.65</v>
      </c>
      <c r="AR5206" s="207" t="s">
        <v>19533</v>
      </c>
      <c r="AS5206" s="208">
        <v>380620.07</v>
      </c>
      <c r="AT5206" s="93"/>
      <c r="AU5206" s="93"/>
      <c r="AV5206" s="93"/>
    </row>
    <row r="5207" spans="32:48" x14ac:dyDescent="0.55000000000000004">
      <c r="AF5207" t="s">
        <v>71856</v>
      </c>
      <c r="AG5207" s="284">
        <v>19790.189999999999</v>
      </c>
      <c r="AI5207" s="276" t="s">
        <v>64419</v>
      </c>
      <c r="AJ5207" s="277">
        <v>44.5</v>
      </c>
      <c r="AL5207" s="246" t="s">
        <v>63130</v>
      </c>
      <c r="AM5207" s="247">
        <v>22500</v>
      </c>
      <c r="AO5207" s="226" t="s">
        <v>42408</v>
      </c>
      <c r="AP5207" s="227">
        <v>238599.5</v>
      </c>
      <c r="AR5207" s="207" t="s">
        <v>19534</v>
      </c>
      <c r="AS5207" s="208">
        <v>211680</v>
      </c>
      <c r="AT5207" s="93"/>
      <c r="AU5207" s="93"/>
      <c r="AV5207" s="93"/>
    </row>
    <row r="5208" spans="32:48" x14ac:dyDescent="0.55000000000000004">
      <c r="AF5208" t="s">
        <v>18655</v>
      </c>
      <c r="AG5208" s="284">
        <v>26021.5</v>
      </c>
      <c r="AI5208" s="276" t="s">
        <v>67865</v>
      </c>
      <c r="AJ5208" s="277">
        <v>3311</v>
      </c>
      <c r="AL5208" s="246" t="s">
        <v>63131</v>
      </c>
      <c r="AM5208" s="247">
        <v>1666</v>
      </c>
      <c r="AO5208" s="226" t="s">
        <v>34969</v>
      </c>
      <c r="AP5208" s="227">
        <v>112758.99</v>
      </c>
      <c r="AR5208" s="207" t="s">
        <v>19535</v>
      </c>
      <c r="AS5208" s="208">
        <v>52425</v>
      </c>
      <c r="AT5208" s="93"/>
      <c r="AU5208" s="93"/>
      <c r="AV5208" s="93"/>
    </row>
    <row r="5209" spans="32:48" x14ac:dyDescent="0.55000000000000004">
      <c r="AF5209" t="s">
        <v>18657</v>
      </c>
      <c r="AG5209" s="284">
        <v>105666.49</v>
      </c>
      <c r="AI5209" s="276" t="s">
        <v>33689</v>
      </c>
      <c r="AJ5209" s="277">
        <v>43844.28</v>
      </c>
      <c r="AL5209" s="246" t="s">
        <v>61385</v>
      </c>
      <c r="AM5209" s="247">
        <v>9100.6200000000008</v>
      </c>
      <c r="AO5209" s="226" t="s">
        <v>46882</v>
      </c>
      <c r="AP5209" s="227">
        <v>165157.1</v>
      </c>
      <c r="AR5209" s="207" t="s">
        <v>19536</v>
      </c>
      <c r="AS5209" s="208">
        <v>4011.21</v>
      </c>
      <c r="AT5209" s="93"/>
      <c r="AU5209" s="93"/>
      <c r="AV5209" s="93"/>
    </row>
    <row r="5210" spans="32:48" x14ac:dyDescent="0.55000000000000004">
      <c r="AF5210" t="s">
        <v>34889</v>
      </c>
      <c r="AG5210" s="284">
        <v>455347.75</v>
      </c>
      <c r="AI5210" s="276" t="s">
        <v>21818</v>
      </c>
      <c r="AJ5210" s="277">
        <v>26273.1</v>
      </c>
      <c r="AL5210" s="246" t="s">
        <v>61386</v>
      </c>
      <c r="AM5210" s="247">
        <v>1015.94</v>
      </c>
      <c r="AO5210" s="226" t="s">
        <v>36253</v>
      </c>
      <c r="AP5210" s="227">
        <v>57.38</v>
      </c>
      <c r="AR5210" s="207" t="s">
        <v>19537</v>
      </c>
      <c r="AS5210" s="208">
        <v>11203.14</v>
      </c>
      <c r="AT5210" s="93"/>
      <c r="AU5210" s="93"/>
      <c r="AV5210" s="93"/>
    </row>
    <row r="5211" spans="32:48" x14ac:dyDescent="0.55000000000000004">
      <c r="AF5211" t="s">
        <v>18785</v>
      </c>
      <c r="AG5211" s="284">
        <v>22510</v>
      </c>
      <c r="AI5211" s="276" t="s">
        <v>42611</v>
      </c>
      <c r="AJ5211" s="277">
        <v>993.97</v>
      </c>
      <c r="AL5211" s="246" t="s">
        <v>61964</v>
      </c>
      <c r="AM5211" s="247">
        <v>789.55</v>
      </c>
      <c r="AO5211" s="226" t="s">
        <v>33451</v>
      </c>
      <c r="AP5211" s="227">
        <v>251351.32</v>
      </c>
      <c r="AR5211" s="207" t="s">
        <v>19538</v>
      </c>
      <c r="AS5211" s="208">
        <v>540</v>
      </c>
      <c r="AT5211" s="93"/>
      <c r="AU5211" s="93"/>
      <c r="AV5211" s="93"/>
    </row>
    <row r="5212" spans="32:48" x14ac:dyDescent="0.55000000000000004">
      <c r="AF5212" t="s">
        <v>46012</v>
      </c>
      <c r="AG5212" s="284">
        <v>6560.51</v>
      </c>
      <c r="AI5212" s="276" t="s">
        <v>61445</v>
      </c>
      <c r="AJ5212" s="277">
        <v>585.55999999999995</v>
      </c>
      <c r="AL5212" s="246" t="s">
        <v>61387</v>
      </c>
      <c r="AM5212" s="247">
        <v>101.89</v>
      </c>
      <c r="AO5212" s="226" t="s">
        <v>33452</v>
      </c>
      <c r="AP5212" s="227">
        <v>3402.11</v>
      </c>
      <c r="AR5212" s="207" t="s">
        <v>19539</v>
      </c>
      <c r="AS5212" s="208">
        <v>1245977.9099999999</v>
      </c>
      <c r="AT5212" s="93"/>
      <c r="AU5212" s="93"/>
      <c r="AV5212" s="93"/>
    </row>
    <row r="5213" spans="32:48" x14ac:dyDescent="0.55000000000000004">
      <c r="AF5213" t="s">
        <v>71857</v>
      </c>
      <c r="AG5213" s="284">
        <v>2407.5100000000002</v>
      </c>
      <c r="AI5213" s="276" t="s">
        <v>21819</v>
      </c>
      <c r="AJ5213" s="277">
        <v>5301.21</v>
      </c>
      <c r="AL5213" s="246" t="s">
        <v>60373</v>
      </c>
      <c r="AM5213" s="247">
        <v>229.5</v>
      </c>
      <c r="AO5213" s="226" t="s">
        <v>33453</v>
      </c>
      <c r="AP5213" s="227">
        <v>64688.59</v>
      </c>
      <c r="AR5213" s="207" t="s">
        <v>19540</v>
      </c>
      <c r="AS5213" s="208">
        <v>128345.7</v>
      </c>
      <c r="AT5213" s="93"/>
      <c r="AU5213" s="93"/>
      <c r="AV5213" s="93"/>
    </row>
    <row r="5214" spans="32:48" x14ac:dyDescent="0.55000000000000004">
      <c r="AF5214" t="s">
        <v>18794</v>
      </c>
      <c r="AG5214" s="284">
        <v>13332.02</v>
      </c>
      <c r="AI5214" s="276" t="s">
        <v>21820</v>
      </c>
      <c r="AJ5214" s="277">
        <v>17930.37</v>
      </c>
      <c r="AL5214" s="246" t="s">
        <v>42417</v>
      </c>
      <c r="AM5214" s="247">
        <v>-1176.58</v>
      </c>
      <c r="AO5214" s="226" t="s">
        <v>34970</v>
      </c>
      <c r="AP5214" s="227">
        <v>28535022.629999999</v>
      </c>
      <c r="AR5214" s="207" t="s">
        <v>19541</v>
      </c>
      <c r="AS5214" s="208">
        <v>10336.200000000001</v>
      </c>
      <c r="AT5214" s="93"/>
      <c r="AU5214" s="93"/>
      <c r="AV5214" s="93"/>
    </row>
    <row r="5215" spans="32:48" x14ac:dyDescent="0.55000000000000004">
      <c r="AF5215" t="s">
        <v>18795</v>
      </c>
      <c r="AG5215" s="284">
        <v>88523.15</v>
      </c>
      <c r="AI5215" s="276" t="s">
        <v>35146</v>
      </c>
      <c r="AJ5215" s="277">
        <v>6972.04</v>
      </c>
      <c r="AL5215" s="246" t="s">
        <v>60374</v>
      </c>
      <c r="AM5215" s="247">
        <v>3071.28</v>
      </c>
      <c r="AO5215" s="226" t="s">
        <v>34971</v>
      </c>
      <c r="AP5215" s="227">
        <v>751125.25</v>
      </c>
      <c r="AR5215" s="207" t="s">
        <v>19542</v>
      </c>
      <c r="AS5215" s="208">
        <v>681780.24</v>
      </c>
      <c r="AT5215" s="93"/>
      <c r="AU5215" s="93"/>
      <c r="AV5215" s="93"/>
    </row>
    <row r="5216" spans="32:48" x14ac:dyDescent="0.55000000000000004">
      <c r="AF5216" t="s">
        <v>18797</v>
      </c>
      <c r="AG5216" s="284">
        <v>10520.73</v>
      </c>
      <c r="AI5216" s="276" t="s">
        <v>48033</v>
      </c>
      <c r="AJ5216" s="277">
        <v>8380.56</v>
      </c>
      <c r="AL5216" s="246" t="s">
        <v>19678</v>
      </c>
      <c r="AM5216" s="247">
        <v>139.43</v>
      </c>
      <c r="AO5216" s="226" t="s">
        <v>19588</v>
      </c>
      <c r="AP5216" s="227">
        <v>46450</v>
      </c>
      <c r="AR5216" s="207" t="s">
        <v>19543</v>
      </c>
      <c r="AS5216" s="208">
        <v>863519.56</v>
      </c>
      <c r="AT5216" s="93"/>
      <c r="AU5216" s="93"/>
      <c r="AV5216" s="93"/>
    </row>
    <row r="5217" spans="32:48" x14ac:dyDescent="0.55000000000000004">
      <c r="AF5217" t="s">
        <v>18798</v>
      </c>
      <c r="AG5217" s="284">
        <v>30704.13</v>
      </c>
      <c r="AI5217" s="276" t="s">
        <v>57508</v>
      </c>
      <c r="AJ5217" s="277">
        <v>15608.14</v>
      </c>
      <c r="AL5217" s="246" t="s">
        <v>64250</v>
      </c>
      <c r="AM5217" s="247">
        <v>-14523.54</v>
      </c>
      <c r="AO5217" s="226" t="s">
        <v>39114</v>
      </c>
      <c r="AP5217" s="227">
        <v>54491.1</v>
      </c>
      <c r="AR5217" s="207" t="s">
        <v>19544</v>
      </c>
      <c r="AS5217" s="208">
        <v>2525144.0499999998</v>
      </c>
      <c r="AT5217" s="93"/>
      <c r="AU5217" s="93"/>
      <c r="AV5217" s="93"/>
    </row>
    <row r="5218" spans="32:48" x14ac:dyDescent="0.55000000000000004">
      <c r="AF5218" t="s">
        <v>18799</v>
      </c>
      <c r="AG5218" s="284">
        <v>15465.51</v>
      </c>
      <c r="AI5218" s="276" t="s">
        <v>33691</v>
      </c>
      <c r="AJ5218" s="277">
        <v>165220.82999999999</v>
      </c>
      <c r="AL5218" s="246" t="s">
        <v>19679</v>
      </c>
      <c r="AM5218" s="247">
        <v>8434.83</v>
      </c>
      <c r="AO5218" s="226" t="s">
        <v>40250</v>
      </c>
      <c r="AP5218" s="227">
        <v>380609.81</v>
      </c>
      <c r="AR5218" s="207" t="s">
        <v>19545</v>
      </c>
      <c r="AS5218" s="208">
        <v>458464.39</v>
      </c>
      <c r="AT5218" s="93"/>
      <c r="AU5218" s="93"/>
      <c r="AV5218" s="93"/>
    </row>
    <row r="5219" spans="32:48" x14ac:dyDescent="0.55000000000000004">
      <c r="AF5219" t="s">
        <v>18800</v>
      </c>
      <c r="AG5219" s="284">
        <v>10112.5</v>
      </c>
      <c r="AI5219" s="276" t="s">
        <v>21821</v>
      </c>
      <c r="AJ5219" s="277">
        <v>21549.19</v>
      </c>
      <c r="AL5219" s="246" t="s">
        <v>49877</v>
      </c>
      <c r="AM5219" s="247">
        <v>-13569.91</v>
      </c>
      <c r="AO5219" s="226" t="s">
        <v>19589</v>
      </c>
      <c r="AP5219" s="227">
        <v>2893308.82</v>
      </c>
      <c r="AR5219" s="207" t="s">
        <v>19546</v>
      </c>
      <c r="AS5219" s="208">
        <v>396040.93</v>
      </c>
      <c r="AT5219" s="93"/>
      <c r="AU5219" s="93"/>
      <c r="AV5219" s="93"/>
    </row>
    <row r="5220" spans="32:48" x14ac:dyDescent="0.55000000000000004">
      <c r="AF5220" t="s">
        <v>18801</v>
      </c>
      <c r="AG5220" s="284">
        <v>52412.78</v>
      </c>
      <c r="AI5220" s="276" t="s">
        <v>61446</v>
      </c>
      <c r="AJ5220" s="277">
        <v>-4329.2700000000004</v>
      </c>
      <c r="AL5220" s="246" t="s">
        <v>19680</v>
      </c>
      <c r="AM5220" s="247">
        <v>17394.990000000002</v>
      </c>
      <c r="AO5220" s="226" t="s">
        <v>34972</v>
      </c>
      <c r="AP5220" s="227">
        <v>1511688.43</v>
      </c>
      <c r="AR5220" s="207" t="s">
        <v>19547</v>
      </c>
      <c r="AS5220" s="208">
        <v>332743.83</v>
      </c>
      <c r="AT5220" s="93"/>
      <c r="AU5220" s="93"/>
      <c r="AV5220" s="93"/>
    </row>
    <row r="5221" spans="32:48" x14ac:dyDescent="0.55000000000000004">
      <c r="AF5221" t="s">
        <v>54299</v>
      </c>
      <c r="AG5221" s="284">
        <v>1722.75</v>
      </c>
      <c r="AI5221" s="276" t="s">
        <v>63211</v>
      </c>
      <c r="AJ5221" s="277">
        <v>86000</v>
      </c>
      <c r="AL5221" s="246" t="s">
        <v>60375</v>
      </c>
      <c r="AM5221" s="247">
        <v>9447.89</v>
      </c>
      <c r="AO5221" s="226" t="s">
        <v>34973</v>
      </c>
      <c r="AP5221" s="227">
        <v>553361.06000000006</v>
      </c>
      <c r="AR5221" s="207" t="s">
        <v>19548</v>
      </c>
      <c r="AS5221" s="208">
        <v>93211.02</v>
      </c>
      <c r="AT5221" s="93"/>
      <c r="AU5221" s="93"/>
      <c r="AV5221" s="93"/>
    </row>
    <row r="5222" spans="32:48" x14ac:dyDescent="0.55000000000000004">
      <c r="AF5222" t="s">
        <v>56782</v>
      </c>
      <c r="AG5222" s="284">
        <v>16601</v>
      </c>
      <c r="AI5222" s="276" t="s">
        <v>58553</v>
      </c>
      <c r="AJ5222" s="277">
        <v>385000</v>
      </c>
      <c r="AL5222" s="246" t="s">
        <v>61388</v>
      </c>
      <c r="AM5222" s="247">
        <v>167752.66</v>
      </c>
      <c r="AO5222" s="226" t="s">
        <v>19590</v>
      </c>
      <c r="AP5222" s="227">
        <v>64345.71</v>
      </c>
      <c r="AR5222" s="207" t="s">
        <v>19549</v>
      </c>
      <c r="AS5222" s="208">
        <v>55470</v>
      </c>
      <c r="AT5222" s="93"/>
      <c r="AU5222" s="93"/>
      <c r="AV5222" s="93"/>
    </row>
    <row r="5223" spans="32:48" x14ac:dyDescent="0.55000000000000004">
      <c r="AF5223" t="s">
        <v>69267</v>
      </c>
      <c r="AG5223">
        <v>85.34</v>
      </c>
      <c r="AI5223" s="276" t="s">
        <v>64420</v>
      </c>
      <c r="AJ5223" s="277">
        <v>234.24</v>
      </c>
      <c r="AL5223" s="246" t="s">
        <v>60376</v>
      </c>
      <c r="AM5223" s="247">
        <v>218.62</v>
      </c>
      <c r="AO5223" s="226" t="s">
        <v>52326</v>
      </c>
      <c r="AP5223" s="227">
        <v>50107.199999999997</v>
      </c>
      <c r="AR5223" s="207" t="s">
        <v>19550</v>
      </c>
      <c r="AS5223" s="208">
        <v>537387.39</v>
      </c>
      <c r="AT5223" s="93"/>
      <c r="AU5223" s="93"/>
      <c r="AV5223" s="93"/>
    </row>
    <row r="5224" spans="32:48" x14ac:dyDescent="0.55000000000000004">
      <c r="AF5224" t="s">
        <v>71858</v>
      </c>
      <c r="AG5224" s="284">
        <v>44744.42</v>
      </c>
      <c r="AI5224" s="276" t="s">
        <v>58280</v>
      </c>
      <c r="AJ5224" s="277">
        <v>4193.66</v>
      </c>
      <c r="AL5224" s="246" t="s">
        <v>60377</v>
      </c>
      <c r="AM5224" s="247">
        <v>29.01</v>
      </c>
      <c r="AO5224" s="226" t="s">
        <v>52327</v>
      </c>
      <c r="AP5224" s="227">
        <v>3120</v>
      </c>
      <c r="AR5224" s="207" t="s">
        <v>19551</v>
      </c>
      <c r="AS5224" s="208">
        <v>134.01</v>
      </c>
      <c r="AT5224" s="93"/>
      <c r="AU5224" s="93"/>
      <c r="AV5224" s="93"/>
    </row>
    <row r="5225" spans="32:48" x14ac:dyDescent="0.55000000000000004">
      <c r="AF5225" t="s">
        <v>18803</v>
      </c>
      <c r="AG5225" s="284">
        <v>180677.29</v>
      </c>
      <c r="AI5225" s="276" t="s">
        <v>64421</v>
      </c>
      <c r="AJ5225" s="277">
        <v>51.84</v>
      </c>
      <c r="AL5225" s="246" t="s">
        <v>60378</v>
      </c>
      <c r="AM5225" s="247">
        <v>1.66</v>
      </c>
      <c r="AO5225" s="226" t="s">
        <v>36254</v>
      </c>
      <c r="AP5225" s="227">
        <v>2798851.07</v>
      </c>
      <c r="AR5225" s="207" t="s">
        <v>19552</v>
      </c>
      <c r="AS5225" s="208">
        <v>8881.35</v>
      </c>
      <c r="AT5225" s="93"/>
      <c r="AU5225" s="93"/>
      <c r="AV5225" s="93"/>
    </row>
    <row r="5226" spans="32:48" x14ac:dyDescent="0.55000000000000004">
      <c r="AF5226" t="s">
        <v>18804</v>
      </c>
      <c r="AG5226" s="284">
        <v>15816.84</v>
      </c>
      <c r="AI5226" s="276" t="s">
        <v>62962</v>
      </c>
      <c r="AJ5226" s="277">
        <v>1267.4100000000001</v>
      </c>
      <c r="AL5226" s="246" t="s">
        <v>60379</v>
      </c>
      <c r="AM5226" s="247">
        <v>94.93</v>
      </c>
      <c r="AO5226" s="226" t="s">
        <v>48848</v>
      </c>
      <c r="AP5226" s="227">
        <v>14836.55</v>
      </c>
      <c r="AR5226" s="207" t="s">
        <v>19553</v>
      </c>
      <c r="AS5226" s="208">
        <v>309760.69</v>
      </c>
      <c r="AT5226" s="93"/>
      <c r="AU5226" s="93"/>
      <c r="AV5226" s="93"/>
    </row>
    <row r="5227" spans="32:48" x14ac:dyDescent="0.55000000000000004">
      <c r="AF5227" t="s">
        <v>18805</v>
      </c>
      <c r="AG5227">
        <v>565.29</v>
      </c>
      <c r="AI5227" s="276" t="s">
        <v>70591</v>
      </c>
      <c r="AJ5227" s="277">
        <v>1054.5</v>
      </c>
      <c r="AL5227" s="246" t="s">
        <v>60380</v>
      </c>
      <c r="AM5227" s="247">
        <v>5.57</v>
      </c>
      <c r="AO5227" s="226" t="s">
        <v>46883</v>
      </c>
      <c r="AP5227" s="227">
        <v>2064.79</v>
      </c>
      <c r="AR5227" s="207" t="s">
        <v>19554</v>
      </c>
      <c r="AS5227" s="208">
        <v>444010.99</v>
      </c>
      <c r="AT5227" s="93"/>
      <c r="AU5227" s="93"/>
      <c r="AV5227" s="93"/>
    </row>
    <row r="5228" spans="32:48" x14ac:dyDescent="0.55000000000000004">
      <c r="AF5228" t="s">
        <v>34909</v>
      </c>
      <c r="AG5228" s="284">
        <v>3058.22</v>
      </c>
      <c r="AI5228" s="276" t="s">
        <v>70592</v>
      </c>
      <c r="AJ5228" s="277">
        <v>80.680000000000007</v>
      </c>
      <c r="AL5228" s="246" t="s">
        <v>60381</v>
      </c>
      <c r="AM5228" s="247">
        <v>98.4</v>
      </c>
      <c r="AO5228" s="226" t="s">
        <v>48849</v>
      </c>
      <c r="AP5228" s="227">
        <v>700</v>
      </c>
      <c r="AR5228" s="207" t="s">
        <v>19555</v>
      </c>
      <c r="AS5228" s="208">
        <v>415853.7</v>
      </c>
      <c r="AT5228" s="93"/>
      <c r="AU5228" s="93"/>
      <c r="AV5228" s="93"/>
    </row>
    <row r="5229" spans="32:48" x14ac:dyDescent="0.55000000000000004">
      <c r="AF5229" t="s">
        <v>34910</v>
      </c>
      <c r="AG5229">
        <v>101.75</v>
      </c>
      <c r="AI5229" s="276" t="s">
        <v>62025</v>
      </c>
      <c r="AJ5229" s="277">
        <v>2673.28</v>
      </c>
      <c r="AL5229" s="246" t="s">
        <v>64251</v>
      </c>
      <c r="AM5229" s="247">
        <v>-177648.74</v>
      </c>
      <c r="AO5229" s="226" t="s">
        <v>52328</v>
      </c>
      <c r="AP5229" s="227">
        <v>3191086.09</v>
      </c>
      <c r="AR5229" s="207" t="s">
        <v>19556</v>
      </c>
      <c r="AS5229" s="208">
        <v>414619.81</v>
      </c>
      <c r="AT5229" s="93"/>
      <c r="AU5229" s="93"/>
      <c r="AV5229" s="93"/>
    </row>
    <row r="5230" spans="32:48" x14ac:dyDescent="0.55000000000000004">
      <c r="AF5230" t="s">
        <v>34911</v>
      </c>
      <c r="AG5230">
        <v>300.23</v>
      </c>
      <c r="AI5230" s="276" t="s">
        <v>57509</v>
      </c>
      <c r="AJ5230" s="277">
        <v>5600</v>
      </c>
      <c r="AL5230" s="246" t="s">
        <v>60382</v>
      </c>
      <c r="AM5230" s="247">
        <v>5486.96</v>
      </c>
      <c r="AO5230" s="226" t="s">
        <v>19592</v>
      </c>
      <c r="AP5230" s="227">
        <v>1928498.9</v>
      </c>
      <c r="AR5230" s="207" t="s">
        <v>19557</v>
      </c>
      <c r="AS5230" s="208">
        <v>899907.6</v>
      </c>
      <c r="AT5230" s="93"/>
      <c r="AU5230" s="93"/>
      <c r="AV5230" s="93"/>
    </row>
    <row r="5231" spans="32:48" x14ac:dyDescent="0.55000000000000004">
      <c r="AF5231" t="s">
        <v>40752</v>
      </c>
      <c r="AG5231">
        <v>541.51</v>
      </c>
      <c r="AI5231" s="276" t="s">
        <v>59101</v>
      </c>
      <c r="AJ5231" s="277">
        <v>675</v>
      </c>
      <c r="AL5231" s="246" t="s">
        <v>60383</v>
      </c>
      <c r="AM5231" s="247">
        <v>406.84</v>
      </c>
      <c r="AO5231" s="226" t="s">
        <v>40251</v>
      </c>
      <c r="AP5231" s="227">
        <v>62500</v>
      </c>
      <c r="AR5231" s="207" t="s">
        <v>19558</v>
      </c>
      <c r="AS5231" s="208">
        <v>312287.8</v>
      </c>
      <c r="AT5231" s="93"/>
      <c r="AU5231" s="93"/>
      <c r="AV5231" s="93"/>
    </row>
    <row r="5232" spans="32:48" x14ac:dyDescent="0.55000000000000004">
      <c r="AF5232" t="s">
        <v>18807</v>
      </c>
      <c r="AG5232" s="284">
        <v>13407.27</v>
      </c>
      <c r="AI5232" s="276" t="s">
        <v>59103</v>
      </c>
      <c r="AJ5232" s="277">
        <v>15783.71</v>
      </c>
      <c r="AL5232" s="246" t="s">
        <v>60384</v>
      </c>
      <c r="AM5232" s="247">
        <v>70.44</v>
      </c>
      <c r="AO5232" s="226" t="s">
        <v>48850</v>
      </c>
      <c r="AP5232" s="227">
        <v>1090</v>
      </c>
      <c r="AR5232" s="207" t="s">
        <v>19559</v>
      </c>
      <c r="AS5232" s="208">
        <v>37192.6</v>
      </c>
      <c r="AT5232" s="93"/>
      <c r="AU5232" s="93"/>
      <c r="AV5232" s="93"/>
    </row>
    <row r="5233" spans="32:48" x14ac:dyDescent="0.55000000000000004">
      <c r="AF5233" t="s">
        <v>13417</v>
      </c>
      <c r="AG5233" s="284">
        <v>10686.53</v>
      </c>
      <c r="AI5233" s="276" t="s">
        <v>62027</v>
      </c>
      <c r="AJ5233" s="277">
        <v>775888.91</v>
      </c>
      <c r="AL5233" s="246" t="s">
        <v>60385</v>
      </c>
      <c r="AM5233" s="247">
        <v>462.53</v>
      </c>
      <c r="AO5233" s="226" t="s">
        <v>42409</v>
      </c>
      <c r="AP5233" s="227">
        <v>1093449.6200000001</v>
      </c>
      <c r="AR5233" s="207" t="s">
        <v>19560</v>
      </c>
      <c r="AS5233" s="208">
        <v>874431.58</v>
      </c>
      <c r="AT5233" s="93"/>
      <c r="AU5233" s="93"/>
      <c r="AV5233" s="93"/>
    </row>
    <row r="5234" spans="32:48" x14ac:dyDescent="0.55000000000000004">
      <c r="AF5234" t="s">
        <v>62878</v>
      </c>
      <c r="AG5234" s="284">
        <v>-7653.07</v>
      </c>
      <c r="AI5234" s="276" t="s">
        <v>62028</v>
      </c>
      <c r="AJ5234" s="277">
        <v>24616.74</v>
      </c>
      <c r="AL5234" s="246" t="s">
        <v>60386</v>
      </c>
      <c r="AM5234" s="247">
        <v>24.48</v>
      </c>
      <c r="AO5234" s="226" t="s">
        <v>52329</v>
      </c>
      <c r="AP5234" s="227">
        <v>-53.22</v>
      </c>
      <c r="AR5234" s="207" t="s">
        <v>19561</v>
      </c>
      <c r="AS5234" s="208">
        <v>1882.63</v>
      </c>
      <c r="AT5234" s="93"/>
      <c r="AU5234" s="93"/>
      <c r="AV5234" s="93"/>
    </row>
    <row r="5235" spans="32:48" x14ac:dyDescent="0.55000000000000004">
      <c r="AF5235" t="s">
        <v>18894</v>
      </c>
      <c r="AG5235" s="284">
        <v>24293</v>
      </c>
      <c r="AI5235" s="276" t="s">
        <v>56234</v>
      </c>
      <c r="AJ5235" s="277">
        <v>181878.11</v>
      </c>
      <c r="AL5235" s="246" t="s">
        <v>19682</v>
      </c>
      <c r="AM5235" s="247">
        <v>60.49</v>
      </c>
      <c r="AO5235" s="226" t="s">
        <v>47948</v>
      </c>
      <c r="AP5235" s="227">
        <v>245</v>
      </c>
      <c r="AR5235" s="207" t="s">
        <v>19562</v>
      </c>
      <c r="AS5235" s="208">
        <v>137284.74</v>
      </c>
      <c r="AT5235" s="93"/>
      <c r="AU5235" s="93"/>
      <c r="AV5235" s="93"/>
    </row>
    <row r="5236" spans="32:48" x14ac:dyDescent="0.55000000000000004">
      <c r="AF5236" t="s">
        <v>18897</v>
      </c>
      <c r="AG5236" s="284">
        <v>3492.86</v>
      </c>
      <c r="AI5236" s="276" t="s">
        <v>33700</v>
      </c>
      <c r="AJ5236" s="277">
        <v>229148.98</v>
      </c>
      <c r="AL5236" s="246" t="s">
        <v>64252</v>
      </c>
      <c r="AM5236" s="247">
        <v>-6511.74</v>
      </c>
      <c r="AO5236" s="226" t="s">
        <v>52330</v>
      </c>
      <c r="AP5236" s="227">
        <v>16.89</v>
      </c>
      <c r="AR5236" s="207" t="s">
        <v>19563</v>
      </c>
      <c r="AS5236" s="208">
        <v>347745.22</v>
      </c>
      <c r="AT5236" s="93"/>
      <c r="AU5236" s="93"/>
      <c r="AV5236" s="93"/>
    </row>
    <row r="5237" spans="32:48" x14ac:dyDescent="0.55000000000000004">
      <c r="AF5237" t="s">
        <v>18898</v>
      </c>
      <c r="AG5237" s="284">
        <v>2672.88</v>
      </c>
      <c r="AI5237" s="276" t="s">
        <v>33701</v>
      </c>
      <c r="AJ5237" s="277">
        <v>45306.36</v>
      </c>
      <c r="AL5237" s="246" t="s">
        <v>49878</v>
      </c>
      <c r="AM5237" s="247">
        <v>52755.19</v>
      </c>
      <c r="AO5237" s="226" t="s">
        <v>44798</v>
      </c>
      <c r="AP5237" s="227">
        <v>3384149.48</v>
      </c>
      <c r="AR5237" s="207" t="s">
        <v>19564</v>
      </c>
      <c r="AS5237" s="208">
        <v>522044.38</v>
      </c>
      <c r="AT5237" s="93"/>
      <c r="AU5237" s="93"/>
      <c r="AV5237" s="93"/>
    </row>
    <row r="5238" spans="32:48" x14ac:dyDescent="0.55000000000000004">
      <c r="AF5238" t="s">
        <v>18901</v>
      </c>
      <c r="AG5238">
        <v>16.920000000000002</v>
      </c>
      <c r="AI5238" s="276" t="s">
        <v>39228</v>
      </c>
      <c r="AJ5238" s="277">
        <v>20667.41</v>
      </c>
      <c r="AL5238" s="246" t="s">
        <v>42418</v>
      </c>
      <c r="AM5238" s="247">
        <v>11245.5</v>
      </c>
      <c r="AO5238" s="226" t="s">
        <v>44799</v>
      </c>
      <c r="AP5238" s="227">
        <v>258887.44</v>
      </c>
      <c r="AR5238" s="207" t="s">
        <v>19565</v>
      </c>
      <c r="AS5238" s="208">
        <v>416.25</v>
      </c>
      <c r="AT5238" s="93"/>
      <c r="AU5238" s="93"/>
      <c r="AV5238" s="93"/>
    </row>
    <row r="5239" spans="32:48" x14ac:dyDescent="0.55000000000000004">
      <c r="AF5239" t="s">
        <v>65115</v>
      </c>
      <c r="AG5239" s="284">
        <v>-3395.01</v>
      </c>
      <c r="AI5239" s="276" t="s">
        <v>39229</v>
      </c>
      <c r="AJ5239" s="277">
        <v>40815.15</v>
      </c>
      <c r="AL5239" s="246" t="s">
        <v>52331</v>
      </c>
      <c r="AM5239" s="247">
        <v>1935.85</v>
      </c>
      <c r="AO5239" s="226" t="s">
        <v>44800</v>
      </c>
      <c r="AP5239" s="227">
        <v>156000</v>
      </c>
      <c r="AR5239" s="207" t="s">
        <v>19566</v>
      </c>
      <c r="AS5239" s="208">
        <v>530628.37</v>
      </c>
      <c r="AT5239" s="93"/>
      <c r="AU5239" s="93"/>
      <c r="AV5239" s="93"/>
    </row>
    <row r="5240" spans="32:48" x14ac:dyDescent="0.55000000000000004">
      <c r="AF5240" t="s">
        <v>36205</v>
      </c>
      <c r="AG5240">
        <v>60</v>
      </c>
      <c r="AI5240" s="276" t="s">
        <v>62029</v>
      </c>
      <c r="AJ5240" s="277">
        <v>14503.41</v>
      </c>
      <c r="AL5240" s="246" t="s">
        <v>42420</v>
      </c>
      <c r="AM5240" s="247">
        <v>48.65</v>
      </c>
      <c r="AO5240" s="226" t="s">
        <v>19633</v>
      </c>
      <c r="AP5240" s="227">
        <v>29637.43</v>
      </c>
      <c r="AR5240" s="207" t="s">
        <v>19567</v>
      </c>
      <c r="AS5240" s="208">
        <v>17645.810000000001</v>
      </c>
      <c r="AT5240" s="93"/>
      <c r="AU5240" s="93"/>
      <c r="AV5240" s="93"/>
    </row>
    <row r="5241" spans="32:48" x14ac:dyDescent="0.55000000000000004">
      <c r="AF5241" t="s">
        <v>33403</v>
      </c>
      <c r="AG5241">
        <v>-21.46</v>
      </c>
      <c r="AI5241" s="276" t="s">
        <v>36359</v>
      </c>
      <c r="AJ5241" s="277">
        <v>1204.6400000000001</v>
      </c>
      <c r="AL5241" s="246" t="s">
        <v>42423</v>
      </c>
      <c r="AM5241" s="247">
        <v>-7984.89</v>
      </c>
      <c r="AO5241" s="226" t="s">
        <v>33455</v>
      </c>
      <c r="AP5241" s="227">
        <v>5500</v>
      </c>
      <c r="AR5241" s="207" t="s">
        <v>19568</v>
      </c>
      <c r="AS5241" s="208">
        <v>5833.79</v>
      </c>
      <c r="AT5241" s="93"/>
      <c r="AU5241" s="93"/>
      <c r="AV5241" s="93"/>
    </row>
    <row r="5242" spans="32:48" x14ac:dyDescent="0.55000000000000004">
      <c r="AF5242" t="s">
        <v>18905</v>
      </c>
      <c r="AG5242" s="284">
        <v>14350.04</v>
      </c>
      <c r="AI5242" s="276" t="s">
        <v>40365</v>
      </c>
      <c r="AJ5242" s="277">
        <v>4826.3500000000004</v>
      </c>
      <c r="AL5242" s="246" t="s">
        <v>48860</v>
      </c>
      <c r="AM5242" s="247">
        <v>1059.75</v>
      </c>
      <c r="AO5242" s="226" t="s">
        <v>33456</v>
      </c>
      <c r="AP5242" s="227">
        <v>128475</v>
      </c>
      <c r="AR5242" s="207" t="s">
        <v>19569</v>
      </c>
      <c r="AS5242" s="208">
        <v>1926</v>
      </c>
      <c r="AT5242" s="93"/>
      <c r="AU5242" s="93"/>
      <c r="AV5242" s="93"/>
    </row>
    <row r="5243" spans="32:48" x14ac:dyDescent="0.55000000000000004">
      <c r="AF5243" t="s">
        <v>18909</v>
      </c>
      <c r="AG5243" s="284">
        <v>5000</v>
      </c>
      <c r="AI5243" s="276" t="s">
        <v>62030</v>
      </c>
      <c r="AJ5243" s="277">
        <v>3200.18</v>
      </c>
      <c r="AL5243" s="246" t="s">
        <v>49879</v>
      </c>
      <c r="AM5243" s="247">
        <v>7972</v>
      </c>
      <c r="AO5243" s="226" t="s">
        <v>33457</v>
      </c>
      <c r="AP5243" s="227">
        <v>16000</v>
      </c>
      <c r="AR5243" s="207" t="s">
        <v>19570</v>
      </c>
      <c r="AS5243" s="208">
        <v>635.42999999999995</v>
      </c>
      <c r="AT5243" s="93"/>
      <c r="AU5243" s="93"/>
      <c r="AV5243" s="93"/>
    </row>
    <row r="5244" spans="32:48" x14ac:dyDescent="0.55000000000000004">
      <c r="AF5244" t="s">
        <v>36206</v>
      </c>
      <c r="AG5244" s="284">
        <v>1141.3699999999999</v>
      </c>
      <c r="AI5244" s="276" t="s">
        <v>35156</v>
      </c>
      <c r="AJ5244" s="277">
        <v>46.59</v>
      </c>
      <c r="AL5244" s="246" t="s">
        <v>64253</v>
      </c>
      <c r="AM5244" s="247">
        <v>315713.58</v>
      </c>
      <c r="AO5244" s="226" t="s">
        <v>33458</v>
      </c>
      <c r="AP5244" s="227">
        <v>40000</v>
      </c>
      <c r="AR5244" s="207" t="s">
        <v>19571</v>
      </c>
      <c r="AS5244" s="208">
        <v>40090</v>
      </c>
      <c r="AT5244" s="93"/>
      <c r="AU5244" s="93"/>
      <c r="AV5244" s="93"/>
    </row>
    <row r="5245" spans="32:48" x14ac:dyDescent="0.55000000000000004">
      <c r="AF5245" t="s">
        <v>40753</v>
      </c>
      <c r="AG5245" s="284">
        <v>6259.29</v>
      </c>
      <c r="AI5245" s="276" t="s">
        <v>33703</v>
      </c>
      <c r="AJ5245" s="277">
        <v>40343.839999999997</v>
      </c>
      <c r="AL5245" s="246" t="s">
        <v>42425</v>
      </c>
      <c r="AM5245" s="247">
        <v>12025.22</v>
      </c>
      <c r="AO5245" s="226" t="s">
        <v>33459</v>
      </c>
      <c r="AP5245" s="227">
        <v>19500</v>
      </c>
      <c r="AR5245" s="207" t="s">
        <v>19572</v>
      </c>
      <c r="AS5245" s="208">
        <v>14221.52</v>
      </c>
      <c r="AT5245" s="93"/>
      <c r="AU5245" s="93"/>
      <c r="AV5245" s="93"/>
    </row>
    <row r="5246" spans="32:48" x14ac:dyDescent="0.55000000000000004">
      <c r="AF5246" t="s">
        <v>18910</v>
      </c>
      <c r="AG5246" s="284">
        <v>3830.29</v>
      </c>
      <c r="AI5246" s="276" t="s">
        <v>33704</v>
      </c>
      <c r="AJ5246" s="277">
        <v>114129.61</v>
      </c>
      <c r="AL5246" s="246" t="s">
        <v>48861</v>
      </c>
      <c r="AM5246" s="247">
        <v>166.67</v>
      </c>
      <c r="AO5246" s="226" t="s">
        <v>33460</v>
      </c>
      <c r="AP5246" s="227">
        <v>6100</v>
      </c>
      <c r="AR5246" s="207" t="s">
        <v>19573</v>
      </c>
      <c r="AS5246" s="208">
        <v>1087.96</v>
      </c>
      <c r="AT5246" s="93"/>
      <c r="AU5246" s="93"/>
      <c r="AV5246" s="93"/>
    </row>
    <row r="5247" spans="32:48" x14ac:dyDescent="0.55000000000000004">
      <c r="AF5247" t="s">
        <v>18911</v>
      </c>
      <c r="AG5247" s="284">
        <v>13757.19</v>
      </c>
      <c r="AI5247" s="276" t="s">
        <v>33705</v>
      </c>
      <c r="AJ5247" s="277">
        <v>100321.25</v>
      </c>
      <c r="AL5247" s="246" t="s">
        <v>49881</v>
      </c>
      <c r="AM5247" s="247">
        <v>1237.31</v>
      </c>
      <c r="AO5247" s="226" t="s">
        <v>33461</v>
      </c>
      <c r="AP5247" s="227">
        <v>16491.43</v>
      </c>
      <c r="AR5247" s="207" t="s">
        <v>19574</v>
      </c>
      <c r="AS5247" s="208">
        <v>3083.25</v>
      </c>
      <c r="AT5247" s="93"/>
      <c r="AU5247" s="93"/>
      <c r="AV5247" s="93"/>
    </row>
    <row r="5248" spans="32:48" x14ac:dyDescent="0.55000000000000004">
      <c r="AF5248" t="s">
        <v>18912</v>
      </c>
      <c r="AG5248" s="284">
        <v>27069.84</v>
      </c>
      <c r="AI5248" s="276" t="s">
        <v>21894</v>
      </c>
      <c r="AJ5248" s="277">
        <v>17866.37</v>
      </c>
      <c r="AL5248" s="246" t="s">
        <v>42426</v>
      </c>
      <c r="AM5248" s="247">
        <v>27.94</v>
      </c>
      <c r="AO5248" s="226" t="s">
        <v>19636</v>
      </c>
      <c r="AP5248" s="227">
        <v>18593.89</v>
      </c>
      <c r="AR5248" s="207" t="s">
        <v>19575</v>
      </c>
      <c r="AS5248" s="208">
        <v>95.29</v>
      </c>
      <c r="AT5248" s="93"/>
      <c r="AU5248" s="93"/>
      <c r="AV5248" s="93"/>
    </row>
    <row r="5249" spans="32:48" x14ac:dyDescent="0.55000000000000004">
      <c r="AF5249" t="s">
        <v>33405</v>
      </c>
      <c r="AG5249" s="284">
        <v>34830</v>
      </c>
      <c r="AI5249" s="276" t="s">
        <v>21895</v>
      </c>
      <c r="AJ5249" s="277">
        <v>6788.12</v>
      </c>
      <c r="AL5249" s="246" t="s">
        <v>64254</v>
      </c>
      <c r="AM5249" s="247">
        <v>730.48</v>
      </c>
      <c r="AO5249" s="226" t="s">
        <v>34977</v>
      </c>
      <c r="AP5249" s="227">
        <v>322154.73</v>
      </c>
      <c r="AR5249" s="207" t="s">
        <v>19576</v>
      </c>
      <c r="AS5249" s="208">
        <v>293.04000000000002</v>
      </c>
      <c r="AT5249" s="93"/>
      <c r="AU5249" s="93"/>
      <c r="AV5249" s="93"/>
    </row>
    <row r="5250" spans="32:48" x14ac:dyDescent="0.55000000000000004">
      <c r="AF5250" t="s">
        <v>18913</v>
      </c>
      <c r="AG5250" s="284">
        <v>12693.06</v>
      </c>
      <c r="AI5250" s="276" t="s">
        <v>35157</v>
      </c>
      <c r="AJ5250" s="277">
        <v>2000</v>
      </c>
      <c r="AL5250" s="246" t="s">
        <v>49882</v>
      </c>
      <c r="AM5250" s="247">
        <v>111.49</v>
      </c>
      <c r="AO5250" s="226" t="s">
        <v>42410</v>
      </c>
      <c r="AP5250" s="227">
        <v>4492.5</v>
      </c>
      <c r="AR5250" s="207" t="s">
        <v>19577</v>
      </c>
      <c r="AS5250" s="208">
        <v>82141.289999999994</v>
      </c>
      <c r="AT5250" s="93"/>
      <c r="AU5250" s="93"/>
      <c r="AV5250" s="93"/>
    </row>
    <row r="5251" spans="32:48" x14ac:dyDescent="0.55000000000000004">
      <c r="AF5251" t="s">
        <v>54304</v>
      </c>
      <c r="AG5251" s="284">
        <v>3963.85</v>
      </c>
      <c r="AI5251" s="276" t="s">
        <v>39230</v>
      </c>
      <c r="AJ5251" s="277">
        <v>316.32</v>
      </c>
      <c r="AL5251" s="246" t="s">
        <v>49883</v>
      </c>
      <c r="AM5251" s="247">
        <v>4.3899999999999997</v>
      </c>
      <c r="AO5251" s="226" t="s">
        <v>42411</v>
      </c>
      <c r="AP5251" s="227">
        <v>343.71</v>
      </c>
      <c r="AR5251" s="207" t="s">
        <v>19578</v>
      </c>
      <c r="AS5251" s="208">
        <v>7349.1</v>
      </c>
      <c r="AT5251" s="93"/>
      <c r="AU5251" s="93"/>
      <c r="AV5251" s="93"/>
    </row>
    <row r="5252" spans="32:48" x14ac:dyDescent="0.55000000000000004">
      <c r="AF5252" t="s">
        <v>49343</v>
      </c>
      <c r="AG5252" s="284">
        <v>21807.65</v>
      </c>
      <c r="AI5252" s="276" t="s">
        <v>21896</v>
      </c>
      <c r="AJ5252" s="277">
        <v>212086.26</v>
      </c>
      <c r="AL5252" s="246" t="s">
        <v>60387</v>
      </c>
      <c r="AM5252" s="247">
        <v>6250</v>
      </c>
      <c r="AO5252" s="226" t="s">
        <v>40252</v>
      </c>
      <c r="AP5252" s="227">
        <v>27749.97</v>
      </c>
      <c r="AR5252" s="207" t="s">
        <v>19579</v>
      </c>
      <c r="AS5252" s="208">
        <v>2994.52</v>
      </c>
      <c r="AT5252" s="93"/>
      <c r="AU5252" s="93"/>
      <c r="AV5252" s="93"/>
    </row>
    <row r="5253" spans="32:48" x14ac:dyDescent="0.55000000000000004">
      <c r="AF5253" t="s">
        <v>18916</v>
      </c>
      <c r="AG5253">
        <v>926.88</v>
      </c>
      <c r="AI5253" s="276" t="s">
        <v>21897</v>
      </c>
      <c r="AJ5253" s="277">
        <v>690033.65</v>
      </c>
      <c r="AL5253" s="246" t="s">
        <v>42427</v>
      </c>
      <c r="AM5253" s="247">
        <v>3038.82</v>
      </c>
      <c r="AO5253" s="226" t="s">
        <v>40253</v>
      </c>
      <c r="AP5253" s="227">
        <v>35000</v>
      </c>
      <c r="AR5253" s="207" t="s">
        <v>19580</v>
      </c>
      <c r="AS5253" s="208">
        <v>479989.67</v>
      </c>
      <c r="AT5253" s="93"/>
      <c r="AU5253" s="93"/>
      <c r="AV5253" s="93"/>
    </row>
    <row r="5254" spans="32:48" x14ac:dyDescent="0.55000000000000004">
      <c r="AF5254" t="s">
        <v>18917</v>
      </c>
      <c r="AG5254" s="284">
        <v>211890.95</v>
      </c>
      <c r="AI5254" s="276" t="s">
        <v>67866</v>
      </c>
      <c r="AJ5254" s="277">
        <v>122.94</v>
      </c>
      <c r="AL5254" s="246" t="s">
        <v>42428</v>
      </c>
      <c r="AM5254" s="247">
        <v>1039.46</v>
      </c>
      <c r="AO5254" s="226" t="s">
        <v>40254</v>
      </c>
      <c r="AP5254" s="227">
        <v>485000</v>
      </c>
      <c r="AR5254" s="207" t="s">
        <v>19581</v>
      </c>
      <c r="AS5254" s="208">
        <v>63320.22</v>
      </c>
      <c r="AT5254" s="93"/>
      <c r="AU5254" s="93"/>
      <c r="AV5254" s="93"/>
    </row>
    <row r="5255" spans="32:48" x14ac:dyDescent="0.55000000000000004">
      <c r="AF5255" t="s">
        <v>40754</v>
      </c>
      <c r="AG5255" s="284">
        <v>1179.24</v>
      </c>
      <c r="AI5255" s="276" t="s">
        <v>47005</v>
      </c>
      <c r="AJ5255" s="277">
        <v>1003.33</v>
      </c>
      <c r="AL5255" s="246" t="s">
        <v>49884</v>
      </c>
      <c r="AM5255" s="247">
        <v>7491.86</v>
      </c>
      <c r="AO5255" s="226" t="s">
        <v>40255</v>
      </c>
      <c r="AP5255" s="227">
        <v>41833.65</v>
      </c>
      <c r="AR5255" s="207" t="s">
        <v>19582</v>
      </c>
      <c r="AS5255" s="208">
        <v>4844.03</v>
      </c>
      <c r="AT5255" s="93"/>
      <c r="AU5255" s="93"/>
      <c r="AV5255" s="93"/>
    </row>
    <row r="5256" spans="32:48" x14ac:dyDescent="0.55000000000000004">
      <c r="AF5256" t="s">
        <v>34922</v>
      </c>
      <c r="AG5256" s="284">
        <v>2058.98</v>
      </c>
      <c r="AI5256" s="276" t="s">
        <v>55202</v>
      </c>
      <c r="AJ5256" s="277">
        <v>1101.5999999999999</v>
      </c>
      <c r="AL5256" s="246" t="s">
        <v>49885</v>
      </c>
      <c r="AM5256" s="247">
        <v>143439.54999999999</v>
      </c>
      <c r="AO5256" s="226" t="s">
        <v>44801</v>
      </c>
      <c r="AP5256" s="227">
        <v>69000</v>
      </c>
      <c r="AR5256" s="207" t="s">
        <v>19583</v>
      </c>
      <c r="AS5256" s="208">
        <v>675.12</v>
      </c>
      <c r="AT5256" s="93"/>
      <c r="AU5256" s="93"/>
      <c r="AV5256" s="93"/>
    </row>
    <row r="5257" spans="32:48" x14ac:dyDescent="0.55000000000000004">
      <c r="AF5257" t="s">
        <v>18922</v>
      </c>
      <c r="AG5257" s="284">
        <v>63113.31</v>
      </c>
      <c r="AI5257" s="276" t="s">
        <v>63701</v>
      </c>
      <c r="AJ5257" s="277">
        <v>138610.82999999999</v>
      </c>
      <c r="AL5257" s="246" t="s">
        <v>64255</v>
      </c>
      <c r="AM5257" s="247">
        <v>36155</v>
      </c>
      <c r="AO5257" s="226" t="s">
        <v>49874</v>
      </c>
      <c r="AP5257" s="227">
        <v>1836</v>
      </c>
      <c r="AR5257" s="207" t="s">
        <v>19584</v>
      </c>
      <c r="AS5257" s="208">
        <v>424.25</v>
      </c>
      <c r="AT5257" s="93"/>
      <c r="AU5257" s="93"/>
      <c r="AV5257" s="93"/>
    </row>
    <row r="5258" spans="32:48" x14ac:dyDescent="0.55000000000000004">
      <c r="AF5258" t="s">
        <v>18923</v>
      </c>
      <c r="AG5258" s="284">
        <v>35140.29</v>
      </c>
      <c r="AI5258" s="276" t="s">
        <v>55203</v>
      </c>
      <c r="AJ5258" s="277">
        <v>33857.370000000003</v>
      </c>
      <c r="AL5258" s="246" t="s">
        <v>47950</v>
      </c>
      <c r="AM5258" s="247">
        <v>947.46</v>
      </c>
      <c r="AO5258" s="226" t="s">
        <v>44802</v>
      </c>
      <c r="AP5258" s="227">
        <v>83500</v>
      </c>
      <c r="AR5258" s="207" t="s">
        <v>19585</v>
      </c>
      <c r="AS5258" s="208">
        <v>1617</v>
      </c>
      <c r="AT5258" s="93"/>
      <c r="AU5258" s="93"/>
      <c r="AV5258" s="93"/>
    </row>
    <row r="5259" spans="32:48" x14ac:dyDescent="0.55000000000000004">
      <c r="AF5259" t="s">
        <v>40755</v>
      </c>
      <c r="AG5259" s="284">
        <v>896680.8</v>
      </c>
      <c r="AI5259" s="276" t="s">
        <v>67867</v>
      </c>
      <c r="AJ5259" s="277">
        <v>13.93</v>
      </c>
      <c r="AL5259" s="246" t="s">
        <v>47951</v>
      </c>
      <c r="AM5259" s="247">
        <v>72.33</v>
      </c>
      <c r="AO5259" s="226" t="s">
        <v>44803</v>
      </c>
      <c r="AP5259" s="227">
        <v>6247.79</v>
      </c>
      <c r="AR5259" s="207" t="s">
        <v>19586</v>
      </c>
      <c r="AS5259" s="208">
        <v>716693.2</v>
      </c>
      <c r="AT5259" s="93"/>
      <c r="AU5259" s="93"/>
      <c r="AV5259" s="93"/>
    </row>
    <row r="5260" spans="32:48" x14ac:dyDescent="0.55000000000000004">
      <c r="AF5260" t="s">
        <v>18924</v>
      </c>
      <c r="AG5260" s="284">
        <v>5949551.0999999996</v>
      </c>
      <c r="AI5260" s="276" t="s">
        <v>55204</v>
      </c>
      <c r="AJ5260" s="277">
        <v>13278.93</v>
      </c>
      <c r="AL5260" s="246" t="s">
        <v>59577</v>
      </c>
      <c r="AM5260" s="247">
        <v>791</v>
      </c>
      <c r="AO5260" s="226" t="s">
        <v>19657</v>
      </c>
      <c r="AP5260" s="227">
        <v>38108.07</v>
      </c>
      <c r="AR5260" s="207" t="s">
        <v>19587</v>
      </c>
      <c r="AS5260" s="208">
        <v>151852.5</v>
      </c>
      <c r="AT5260" s="93"/>
      <c r="AU5260" s="93"/>
      <c r="AV5260" s="93"/>
    </row>
    <row r="5261" spans="32:48" x14ac:dyDescent="0.55000000000000004">
      <c r="AF5261" t="s">
        <v>66769</v>
      </c>
      <c r="AG5261">
        <v>100</v>
      </c>
      <c r="AI5261" s="276" t="s">
        <v>55205</v>
      </c>
      <c r="AJ5261" s="277">
        <v>37477.58</v>
      </c>
      <c r="AL5261" s="246" t="s">
        <v>64256</v>
      </c>
      <c r="AM5261" s="247">
        <v>3348</v>
      </c>
      <c r="AO5261" s="226" t="s">
        <v>36257</v>
      </c>
      <c r="AP5261" s="227">
        <v>9666</v>
      </c>
      <c r="AR5261" s="207" t="s">
        <v>19588</v>
      </c>
      <c r="AS5261" s="208">
        <v>26000</v>
      </c>
      <c r="AT5261" s="93"/>
      <c r="AU5261" s="93"/>
      <c r="AV5261" s="93"/>
    </row>
    <row r="5262" spans="32:48" x14ac:dyDescent="0.55000000000000004">
      <c r="AF5262" t="s">
        <v>61677</v>
      </c>
      <c r="AG5262" s="284">
        <v>5217.88</v>
      </c>
      <c r="AI5262" s="276" t="s">
        <v>67868</v>
      </c>
      <c r="AJ5262" s="277">
        <v>78516.56</v>
      </c>
      <c r="AL5262" s="246" t="s">
        <v>64257</v>
      </c>
      <c r="AM5262" s="247">
        <v>14315.04</v>
      </c>
      <c r="AO5262" s="226" t="s">
        <v>48851</v>
      </c>
      <c r="AP5262" s="227">
        <v>4657</v>
      </c>
      <c r="AR5262" s="207" t="s">
        <v>19589</v>
      </c>
      <c r="AS5262" s="208">
        <v>68432.86</v>
      </c>
      <c r="AT5262" s="93"/>
      <c r="AU5262" s="93"/>
      <c r="AV5262" s="93"/>
    </row>
    <row r="5263" spans="32:48" x14ac:dyDescent="0.55000000000000004">
      <c r="AF5263" t="s">
        <v>18975</v>
      </c>
      <c r="AG5263" s="284">
        <v>12198.08</v>
      </c>
      <c r="AI5263" s="276" t="s">
        <v>52709</v>
      </c>
      <c r="AJ5263" s="277">
        <v>32663.5</v>
      </c>
      <c r="AL5263" s="246" t="s">
        <v>64258</v>
      </c>
      <c r="AM5263" s="247">
        <v>1094.96</v>
      </c>
      <c r="AO5263" s="226" t="s">
        <v>33466</v>
      </c>
      <c r="AP5263" s="227">
        <v>5600</v>
      </c>
      <c r="AR5263" s="207" t="s">
        <v>19590</v>
      </c>
      <c r="AS5263" s="208">
        <v>5993.46</v>
      </c>
      <c r="AT5263" s="93"/>
      <c r="AU5263" s="93"/>
      <c r="AV5263" s="93"/>
    </row>
    <row r="5264" spans="32:48" x14ac:dyDescent="0.55000000000000004">
      <c r="AF5264" t="s">
        <v>18977</v>
      </c>
      <c r="AG5264" s="284">
        <v>2800</v>
      </c>
      <c r="AI5264" s="276" t="s">
        <v>50040</v>
      </c>
      <c r="AJ5264" s="277">
        <v>8571.2000000000007</v>
      </c>
      <c r="AL5264" s="246" t="s">
        <v>64259</v>
      </c>
      <c r="AM5264" s="247">
        <v>5000</v>
      </c>
      <c r="AO5264" s="226" t="s">
        <v>48852</v>
      </c>
      <c r="AP5264" s="227">
        <v>40592.03</v>
      </c>
      <c r="AR5264" s="207" t="s">
        <v>19591</v>
      </c>
      <c r="AS5264" s="208">
        <v>18557.04</v>
      </c>
      <c r="AT5264" s="93"/>
      <c r="AU5264" s="93"/>
      <c r="AV5264" s="93"/>
    </row>
    <row r="5265" spans="32:48" x14ac:dyDescent="0.55000000000000004">
      <c r="AF5265" t="s">
        <v>34928</v>
      </c>
      <c r="AG5265" s="284">
        <v>5465.18</v>
      </c>
      <c r="AI5265" s="276" t="s">
        <v>67869</v>
      </c>
      <c r="AJ5265" s="277">
        <v>39200</v>
      </c>
      <c r="AL5265" s="246" t="s">
        <v>59578</v>
      </c>
      <c r="AM5265" s="247">
        <v>88422.6</v>
      </c>
      <c r="AO5265" s="226" t="s">
        <v>33467</v>
      </c>
      <c r="AP5265" s="227">
        <v>1500</v>
      </c>
      <c r="AR5265" s="207" t="s">
        <v>19592</v>
      </c>
      <c r="AS5265" s="208">
        <v>3121.95</v>
      </c>
      <c r="AT5265" s="93"/>
      <c r="AU5265" s="93"/>
      <c r="AV5265" s="93"/>
    </row>
    <row r="5266" spans="32:48" x14ac:dyDescent="0.55000000000000004">
      <c r="AF5266" t="s">
        <v>33413</v>
      </c>
      <c r="AG5266" s="284">
        <v>12600.83</v>
      </c>
      <c r="AI5266" s="276" t="s">
        <v>55208</v>
      </c>
      <c r="AJ5266" s="277">
        <v>2998.79</v>
      </c>
      <c r="AL5266" s="246" t="s">
        <v>46885</v>
      </c>
      <c r="AM5266" s="247">
        <v>6764.34</v>
      </c>
      <c r="AO5266" s="226" t="s">
        <v>33468</v>
      </c>
      <c r="AP5266" s="227">
        <v>2356</v>
      </c>
      <c r="AR5266" s="207" t="s">
        <v>19593</v>
      </c>
      <c r="AS5266" s="208">
        <v>2525144.0499999998</v>
      </c>
      <c r="AT5266" s="93"/>
      <c r="AU5266" s="93"/>
      <c r="AV5266" s="93"/>
    </row>
    <row r="5267" spans="32:48" x14ac:dyDescent="0.55000000000000004">
      <c r="AF5267" t="s">
        <v>33414</v>
      </c>
      <c r="AG5267" s="284">
        <v>2603</v>
      </c>
      <c r="AI5267" s="276" t="s">
        <v>55209</v>
      </c>
      <c r="AJ5267" s="277">
        <v>7799.6</v>
      </c>
      <c r="AL5267" s="246" t="s">
        <v>59579</v>
      </c>
      <c r="AM5267" s="247">
        <v>15257.6</v>
      </c>
      <c r="AO5267" s="226" t="s">
        <v>33469</v>
      </c>
      <c r="AP5267" s="227">
        <v>1500</v>
      </c>
      <c r="AR5267" s="207" t="s">
        <v>19594</v>
      </c>
      <c r="AS5267" s="208">
        <v>716693.2</v>
      </c>
      <c r="AT5267" s="93"/>
      <c r="AU5267" s="93"/>
      <c r="AV5267" s="93"/>
    </row>
    <row r="5268" spans="32:48" x14ac:dyDescent="0.55000000000000004">
      <c r="AF5268" t="s">
        <v>18978</v>
      </c>
      <c r="AG5268" s="284">
        <v>3606.35</v>
      </c>
      <c r="AI5268" s="276" t="s">
        <v>58556</v>
      </c>
      <c r="AJ5268" s="277">
        <v>223.96</v>
      </c>
      <c r="AL5268" s="246" t="s">
        <v>59580</v>
      </c>
      <c r="AM5268" s="247">
        <v>6227</v>
      </c>
      <c r="AO5268" s="226" t="s">
        <v>33470</v>
      </c>
      <c r="AP5268" s="227">
        <v>3906.35</v>
      </c>
      <c r="AR5268" s="207" t="s">
        <v>19595</v>
      </c>
      <c r="AS5268" s="208">
        <v>151852.5</v>
      </c>
      <c r="AT5268" s="93"/>
      <c r="AU5268" s="93"/>
      <c r="AV5268" s="93"/>
    </row>
    <row r="5269" spans="32:48" x14ac:dyDescent="0.55000000000000004">
      <c r="AF5269" t="s">
        <v>18980</v>
      </c>
      <c r="AG5269" s="284">
        <v>7003.92</v>
      </c>
      <c r="AI5269" s="276" t="s">
        <v>52710</v>
      </c>
      <c r="AJ5269" s="277">
        <v>7119.97</v>
      </c>
      <c r="AL5269" s="246" t="s">
        <v>59044</v>
      </c>
      <c r="AM5269" s="247">
        <v>3419.94</v>
      </c>
      <c r="AO5269" s="226" t="s">
        <v>33471</v>
      </c>
      <c r="AP5269" s="227">
        <v>1491.9</v>
      </c>
      <c r="AR5269" s="207" t="s">
        <v>19596</v>
      </c>
      <c r="AS5269" s="208">
        <v>521784.61</v>
      </c>
      <c r="AT5269" s="93"/>
      <c r="AU5269" s="93"/>
      <c r="AV5269" s="93"/>
    </row>
    <row r="5270" spans="32:48" x14ac:dyDescent="0.55000000000000004">
      <c r="AF5270" t="s">
        <v>50628</v>
      </c>
      <c r="AG5270" s="284">
        <v>133278</v>
      </c>
      <c r="AI5270" s="276" t="s">
        <v>50041</v>
      </c>
      <c r="AJ5270" s="277">
        <v>547.54999999999995</v>
      </c>
      <c r="AL5270" s="246" t="s">
        <v>48863</v>
      </c>
      <c r="AM5270" s="247">
        <v>6714</v>
      </c>
      <c r="AO5270" s="226" t="s">
        <v>40256</v>
      </c>
      <c r="AP5270" s="227">
        <v>70400</v>
      </c>
      <c r="AR5270" s="207" t="s">
        <v>19597</v>
      </c>
      <c r="AS5270" s="208">
        <v>396040.93</v>
      </c>
      <c r="AT5270" s="93"/>
      <c r="AU5270" s="93"/>
      <c r="AV5270" s="93"/>
    </row>
    <row r="5271" spans="32:48" x14ac:dyDescent="0.55000000000000004">
      <c r="AF5271" t="s">
        <v>34929</v>
      </c>
      <c r="AG5271" s="284">
        <v>5000</v>
      </c>
      <c r="AI5271" s="276" t="s">
        <v>67870</v>
      </c>
      <c r="AJ5271" s="277">
        <v>52187.46</v>
      </c>
      <c r="AL5271" s="246" t="s">
        <v>64260</v>
      </c>
      <c r="AM5271" s="247">
        <v>11109</v>
      </c>
      <c r="AO5271" s="226" t="s">
        <v>34978</v>
      </c>
      <c r="AP5271" s="227">
        <v>16454</v>
      </c>
      <c r="AR5271" s="207" t="s">
        <v>19598</v>
      </c>
      <c r="AS5271" s="208">
        <v>332743.83</v>
      </c>
      <c r="AT5271" s="93"/>
      <c r="AU5271" s="93"/>
      <c r="AV5271" s="93"/>
    </row>
    <row r="5272" spans="32:48" x14ac:dyDescent="0.55000000000000004">
      <c r="AF5272" t="s">
        <v>33415</v>
      </c>
      <c r="AG5272" s="284">
        <v>5826.07</v>
      </c>
      <c r="AI5272" s="276" t="s">
        <v>35159</v>
      </c>
      <c r="AJ5272" s="277">
        <v>815939.68</v>
      </c>
      <c r="AL5272" s="246" t="s">
        <v>64261</v>
      </c>
      <c r="AM5272" s="247">
        <v>850</v>
      </c>
      <c r="AO5272" s="226" t="s">
        <v>39115</v>
      </c>
      <c r="AP5272" s="227">
        <v>5604.15</v>
      </c>
      <c r="AR5272" s="207" t="s">
        <v>19599</v>
      </c>
      <c r="AS5272" s="208">
        <v>93211.02</v>
      </c>
      <c r="AT5272" s="93"/>
      <c r="AU5272" s="93"/>
      <c r="AV5272" s="93"/>
    </row>
    <row r="5273" spans="32:48" x14ac:dyDescent="0.55000000000000004">
      <c r="AF5273" t="s">
        <v>47478</v>
      </c>
      <c r="AG5273" s="284">
        <v>1603.98</v>
      </c>
      <c r="AI5273" s="276" t="s">
        <v>33708</v>
      </c>
      <c r="AJ5273" s="277">
        <v>982478.87</v>
      </c>
      <c r="AL5273" s="246" t="s">
        <v>64262</v>
      </c>
      <c r="AM5273" s="247">
        <v>3500</v>
      </c>
      <c r="AO5273" s="226" t="s">
        <v>36258</v>
      </c>
      <c r="AP5273" s="227">
        <v>50754.14</v>
      </c>
      <c r="AR5273" s="207" t="s">
        <v>19600</v>
      </c>
      <c r="AS5273" s="208">
        <v>55470</v>
      </c>
      <c r="AT5273" s="93"/>
      <c r="AU5273" s="93"/>
      <c r="AV5273" s="93"/>
    </row>
    <row r="5274" spans="32:48" x14ac:dyDescent="0.55000000000000004">
      <c r="AF5274" t="s">
        <v>47479</v>
      </c>
      <c r="AG5274">
        <v>298.47000000000003</v>
      </c>
      <c r="AI5274" s="276" t="s">
        <v>67871</v>
      </c>
      <c r="AJ5274" s="277">
        <v>291623.15000000002</v>
      </c>
      <c r="AL5274" s="246" t="s">
        <v>56064</v>
      </c>
      <c r="AM5274" s="247">
        <v>4445.83</v>
      </c>
      <c r="AO5274" s="226" t="s">
        <v>42412</v>
      </c>
      <c r="AP5274" s="227">
        <v>2773</v>
      </c>
      <c r="AR5274" s="207" t="s">
        <v>19601</v>
      </c>
      <c r="AS5274" s="208">
        <v>537387.39</v>
      </c>
      <c r="AT5274" s="93"/>
      <c r="AU5274" s="93"/>
      <c r="AV5274" s="93"/>
    </row>
    <row r="5275" spans="32:48" x14ac:dyDescent="0.55000000000000004">
      <c r="AF5275" t="s">
        <v>18981</v>
      </c>
      <c r="AG5275" s="284">
        <v>348613.18</v>
      </c>
      <c r="AI5275" s="276" t="s">
        <v>67872</v>
      </c>
      <c r="AJ5275" s="277">
        <v>403261.62</v>
      </c>
      <c r="AL5275" s="246" t="s">
        <v>59045</v>
      </c>
      <c r="AM5275" s="247">
        <v>1692.5</v>
      </c>
      <c r="AO5275" s="226" t="s">
        <v>49875</v>
      </c>
      <c r="AP5275" s="227">
        <v>1498.8</v>
      </c>
      <c r="AR5275" s="207" t="s">
        <v>19602</v>
      </c>
      <c r="AS5275" s="208">
        <v>232.83</v>
      </c>
      <c r="AT5275" s="93"/>
      <c r="AU5275" s="93"/>
      <c r="AV5275" s="93"/>
    </row>
    <row r="5276" spans="32:48" x14ac:dyDescent="0.55000000000000004">
      <c r="AF5276" t="s">
        <v>18982</v>
      </c>
      <c r="AG5276" s="284">
        <v>52640</v>
      </c>
      <c r="AI5276" s="276" t="s">
        <v>67873</v>
      </c>
      <c r="AJ5276" s="277">
        <v>140619.78</v>
      </c>
      <c r="AL5276" s="246" t="s">
        <v>48864</v>
      </c>
      <c r="AM5276" s="247">
        <v>4955.17</v>
      </c>
      <c r="AO5276" s="226" t="s">
        <v>44804</v>
      </c>
      <c r="AP5276" s="227">
        <v>80.239999999999995</v>
      </c>
      <c r="AR5276" s="207" t="s">
        <v>19603</v>
      </c>
      <c r="AS5276" s="208">
        <v>134.01</v>
      </c>
      <c r="AT5276" s="93"/>
      <c r="AU5276" s="93"/>
      <c r="AV5276" s="93"/>
    </row>
    <row r="5277" spans="32:48" x14ac:dyDescent="0.55000000000000004">
      <c r="AF5277" t="s">
        <v>39090</v>
      </c>
      <c r="AG5277">
        <v>943.37</v>
      </c>
      <c r="AI5277" s="276" t="s">
        <v>33709</v>
      </c>
      <c r="AJ5277" s="277">
        <v>47699.28</v>
      </c>
      <c r="AL5277" s="246" t="s">
        <v>48865</v>
      </c>
      <c r="AM5277" s="247">
        <v>635.9</v>
      </c>
      <c r="AO5277" s="226" t="s">
        <v>39116</v>
      </c>
      <c r="AP5277" s="227">
        <v>34229.18</v>
      </c>
      <c r="AR5277" s="207" t="s">
        <v>19604</v>
      </c>
      <c r="AS5277" s="208">
        <v>343034.95</v>
      </c>
      <c r="AT5277" s="93"/>
      <c r="AU5277" s="93"/>
      <c r="AV5277" s="93"/>
    </row>
    <row r="5278" spans="32:48" x14ac:dyDescent="0.55000000000000004">
      <c r="AF5278" t="s">
        <v>13427</v>
      </c>
      <c r="AG5278" s="284">
        <v>45365.64</v>
      </c>
      <c r="AI5278" s="276" t="s">
        <v>67874</v>
      </c>
      <c r="AJ5278" s="277">
        <v>44230.16</v>
      </c>
      <c r="AL5278" s="246" t="s">
        <v>19738</v>
      </c>
      <c r="AM5278" s="247">
        <v>32083.49</v>
      </c>
      <c r="AO5278" s="226" t="s">
        <v>42413</v>
      </c>
      <c r="AP5278" s="227">
        <v>525</v>
      </c>
      <c r="AR5278" s="207" t="s">
        <v>19605</v>
      </c>
      <c r="AS5278" s="208">
        <v>309760.69</v>
      </c>
      <c r="AT5278" s="93"/>
      <c r="AU5278" s="93"/>
      <c r="AV5278" s="93"/>
    </row>
    <row r="5279" spans="32:48" x14ac:dyDescent="0.55000000000000004">
      <c r="AF5279" t="s">
        <v>13428</v>
      </c>
      <c r="AG5279" s="284">
        <v>105980.05</v>
      </c>
      <c r="AI5279" s="276" t="s">
        <v>67875</v>
      </c>
      <c r="AJ5279" s="277">
        <v>181.4</v>
      </c>
      <c r="AL5279" s="246" t="s">
        <v>19739</v>
      </c>
      <c r="AM5279" s="247">
        <v>2370.09</v>
      </c>
      <c r="AO5279" s="226" t="s">
        <v>40257</v>
      </c>
      <c r="AP5279" s="227">
        <v>9144.32</v>
      </c>
      <c r="AR5279" s="207" t="s">
        <v>19606</v>
      </c>
      <c r="AS5279" s="208">
        <v>26000</v>
      </c>
      <c r="AT5279" s="93"/>
      <c r="AU5279" s="93"/>
      <c r="AV5279" s="93"/>
    </row>
    <row r="5280" spans="32:48" x14ac:dyDescent="0.55000000000000004">
      <c r="AF5280" t="s">
        <v>13429</v>
      </c>
      <c r="AG5280" s="284">
        <v>200132.01</v>
      </c>
      <c r="AI5280" s="276" t="s">
        <v>67876</v>
      </c>
      <c r="AJ5280" s="277">
        <v>13116.67</v>
      </c>
      <c r="AL5280" s="246" t="s">
        <v>19741</v>
      </c>
      <c r="AM5280" s="247">
        <v>10900.1</v>
      </c>
      <c r="AO5280" s="226" t="s">
        <v>42414</v>
      </c>
      <c r="AP5280" s="227">
        <v>11520</v>
      </c>
      <c r="AR5280" s="207" t="s">
        <v>19607</v>
      </c>
      <c r="AS5280" s="208">
        <v>510657.51</v>
      </c>
      <c r="AT5280" s="93"/>
      <c r="AU5280" s="93"/>
      <c r="AV5280" s="93"/>
    </row>
    <row r="5281" spans="32:48" x14ac:dyDescent="0.55000000000000004">
      <c r="AF5281" t="s">
        <v>18983</v>
      </c>
      <c r="AG5281" s="284">
        <v>1604737.05</v>
      </c>
      <c r="AI5281" s="276" t="s">
        <v>40366</v>
      </c>
      <c r="AJ5281" s="277">
        <v>217479.73</v>
      </c>
      <c r="AL5281" s="246" t="s">
        <v>59581</v>
      </c>
      <c r="AM5281" s="247">
        <v>22061.07</v>
      </c>
      <c r="AO5281" s="226" t="s">
        <v>40258</v>
      </c>
      <c r="AP5281" s="227">
        <v>8475</v>
      </c>
      <c r="AR5281" s="207" t="s">
        <v>19608</v>
      </c>
      <c r="AS5281" s="208">
        <v>1130189.6399999999</v>
      </c>
      <c r="AT5281" s="93"/>
      <c r="AU5281" s="93"/>
      <c r="AV5281" s="93"/>
    </row>
    <row r="5282" spans="32:48" x14ac:dyDescent="0.55000000000000004">
      <c r="AF5282" t="s">
        <v>71859</v>
      </c>
      <c r="AG5282" s="284">
        <v>4320</v>
      </c>
      <c r="AI5282" s="276" t="s">
        <v>56235</v>
      </c>
      <c r="AJ5282" s="277">
        <v>538749.35</v>
      </c>
      <c r="AL5282" s="246" t="s">
        <v>56065</v>
      </c>
      <c r="AM5282" s="247">
        <v>4000</v>
      </c>
      <c r="AO5282" s="226" t="s">
        <v>34979</v>
      </c>
      <c r="AP5282" s="227">
        <v>4736.8999999999996</v>
      </c>
      <c r="AR5282" s="207" t="s">
        <v>13470</v>
      </c>
      <c r="AS5282" s="208">
        <v>571141.31000000006</v>
      </c>
      <c r="AT5282" s="93"/>
      <c r="AU5282" s="93"/>
      <c r="AV5282" s="93"/>
    </row>
    <row r="5283" spans="32:48" x14ac:dyDescent="0.55000000000000004">
      <c r="AF5283" t="s">
        <v>54305</v>
      </c>
      <c r="AG5283" s="284">
        <v>19990</v>
      </c>
      <c r="AI5283" s="276" t="s">
        <v>67877</v>
      </c>
      <c r="AJ5283" s="277">
        <v>452.06</v>
      </c>
      <c r="AL5283" s="246" t="s">
        <v>56066</v>
      </c>
      <c r="AM5283" s="247">
        <v>1949.93</v>
      </c>
      <c r="AO5283" s="226" t="s">
        <v>40259</v>
      </c>
      <c r="AP5283" s="227">
        <v>4366.7299999999996</v>
      </c>
      <c r="AR5283" s="207" t="s">
        <v>13471</v>
      </c>
      <c r="AS5283" s="208">
        <v>1119110.97</v>
      </c>
      <c r="AT5283" s="93"/>
      <c r="AU5283" s="93"/>
      <c r="AV5283" s="93"/>
    </row>
    <row r="5284" spans="32:48" x14ac:dyDescent="0.55000000000000004">
      <c r="AF5284" t="s">
        <v>43196</v>
      </c>
      <c r="AG5284">
        <v>162.21</v>
      </c>
      <c r="AI5284" s="276" t="s">
        <v>40367</v>
      </c>
      <c r="AJ5284" s="277">
        <v>162270</v>
      </c>
      <c r="AL5284" s="246" t="s">
        <v>48866</v>
      </c>
      <c r="AM5284" s="247">
        <v>1325</v>
      </c>
      <c r="AO5284" s="226" t="s">
        <v>34980</v>
      </c>
      <c r="AP5284" s="227">
        <v>61980</v>
      </c>
      <c r="AR5284" s="207" t="s">
        <v>19609</v>
      </c>
      <c r="AS5284" s="208">
        <v>312287.8</v>
      </c>
      <c r="AT5284" s="93"/>
      <c r="AU5284" s="93"/>
      <c r="AV5284" s="93"/>
    </row>
    <row r="5285" spans="32:48" x14ac:dyDescent="0.55000000000000004">
      <c r="AF5285" t="s">
        <v>46015</v>
      </c>
      <c r="AG5285" s="284">
        <v>176040</v>
      </c>
      <c r="AI5285" s="276" t="s">
        <v>67878</v>
      </c>
      <c r="AJ5285" s="277">
        <v>57653.87</v>
      </c>
      <c r="AL5285" s="246" t="s">
        <v>42430</v>
      </c>
      <c r="AM5285" s="247">
        <v>45313.93</v>
      </c>
      <c r="AO5285" s="226" t="s">
        <v>42415</v>
      </c>
      <c r="AP5285" s="227">
        <v>36382.550000000003</v>
      </c>
      <c r="AR5285" s="207" t="s">
        <v>19610</v>
      </c>
      <c r="AS5285" s="208">
        <v>43705.599999999999</v>
      </c>
      <c r="AT5285" s="93"/>
      <c r="AU5285" s="93"/>
      <c r="AV5285" s="93"/>
    </row>
    <row r="5286" spans="32:48" x14ac:dyDescent="0.55000000000000004">
      <c r="AF5286" t="s">
        <v>71860</v>
      </c>
      <c r="AG5286">
        <v>950</v>
      </c>
      <c r="AI5286" s="276" t="s">
        <v>33711</v>
      </c>
      <c r="AJ5286" s="277">
        <v>603.36</v>
      </c>
      <c r="AL5286" s="246" t="s">
        <v>42431</v>
      </c>
      <c r="AM5286" s="247">
        <v>3372.06</v>
      </c>
      <c r="AO5286" s="226" t="s">
        <v>19659</v>
      </c>
      <c r="AP5286" s="227">
        <v>15335.33</v>
      </c>
      <c r="AR5286" s="207" t="s">
        <v>19611</v>
      </c>
      <c r="AS5286" s="208">
        <v>1605864.69</v>
      </c>
      <c r="AT5286" s="93"/>
      <c r="AU5286" s="93"/>
      <c r="AV5286" s="93"/>
    </row>
    <row r="5287" spans="32:48" x14ac:dyDescent="0.55000000000000004">
      <c r="AF5287" t="s">
        <v>18986</v>
      </c>
      <c r="AG5287" s="284">
        <v>637692.52</v>
      </c>
      <c r="AI5287" s="276" t="s">
        <v>33712</v>
      </c>
      <c r="AJ5287" s="277">
        <v>275389.42</v>
      </c>
      <c r="AL5287" s="246" t="s">
        <v>46886</v>
      </c>
      <c r="AM5287" s="247">
        <v>34339.050000000003</v>
      </c>
      <c r="AO5287" s="226" t="s">
        <v>36259</v>
      </c>
      <c r="AP5287" s="227">
        <v>11066.66</v>
      </c>
      <c r="AR5287" s="207" t="s">
        <v>19612</v>
      </c>
      <c r="AS5287" s="208">
        <v>540</v>
      </c>
      <c r="AT5287" s="93"/>
      <c r="AU5287" s="93"/>
      <c r="AV5287" s="93"/>
    </row>
    <row r="5288" spans="32:48" x14ac:dyDescent="0.55000000000000004">
      <c r="AF5288" t="s">
        <v>18987</v>
      </c>
      <c r="AG5288" s="284">
        <v>1288196.3400000001</v>
      </c>
      <c r="AI5288" s="276" t="s">
        <v>35162</v>
      </c>
      <c r="AJ5288" s="277">
        <v>767272.83</v>
      </c>
      <c r="AL5288" s="246" t="s">
        <v>52335</v>
      </c>
      <c r="AM5288" s="247">
        <v>8500</v>
      </c>
      <c r="AO5288" s="226" t="s">
        <v>48853</v>
      </c>
      <c r="AP5288" s="227">
        <v>483069.44</v>
      </c>
      <c r="AR5288" s="207" t="s">
        <v>19613</v>
      </c>
      <c r="AS5288" s="208">
        <v>1882.63</v>
      </c>
      <c r="AT5288" s="93"/>
      <c r="AU5288" s="93"/>
      <c r="AV5288" s="93"/>
    </row>
    <row r="5289" spans="32:48" x14ac:dyDescent="0.55000000000000004">
      <c r="AF5289" t="s">
        <v>18988</v>
      </c>
      <c r="AG5289" s="284">
        <v>1182471.28</v>
      </c>
      <c r="AI5289" s="276" t="s">
        <v>35163</v>
      </c>
      <c r="AJ5289" s="277">
        <v>242462.44</v>
      </c>
      <c r="AL5289" s="246" t="s">
        <v>48867</v>
      </c>
      <c r="AM5289" s="247">
        <v>3826.21</v>
      </c>
      <c r="AO5289" s="226" t="s">
        <v>42416</v>
      </c>
      <c r="AP5289" s="227">
        <v>98566</v>
      </c>
      <c r="AR5289" s="207" t="s">
        <v>19614</v>
      </c>
      <c r="AS5289" s="208">
        <v>156770.25</v>
      </c>
      <c r="AT5289" s="93"/>
      <c r="AU5289" s="93"/>
      <c r="AV5289" s="93"/>
    </row>
    <row r="5290" spans="32:48" x14ac:dyDescent="0.55000000000000004">
      <c r="AF5290" t="s">
        <v>61239</v>
      </c>
      <c r="AG5290">
        <v>976.07</v>
      </c>
      <c r="AI5290" s="276" t="s">
        <v>62035</v>
      </c>
      <c r="AJ5290" s="277">
        <v>17415.02</v>
      </c>
      <c r="AL5290" s="246" t="s">
        <v>59582</v>
      </c>
      <c r="AM5290" s="247">
        <v>55000</v>
      </c>
      <c r="AO5290" s="226" t="s">
        <v>44805</v>
      </c>
      <c r="AP5290" s="227">
        <v>6462</v>
      </c>
      <c r="AR5290" s="207" t="s">
        <v>19615</v>
      </c>
      <c r="AS5290" s="208">
        <v>2732536.71</v>
      </c>
      <c r="AT5290" s="93"/>
      <c r="AU5290" s="93"/>
      <c r="AV5290" s="93"/>
    </row>
    <row r="5291" spans="32:48" x14ac:dyDescent="0.55000000000000004">
      <c r="AF5291" t="s">
        <v>18989</v>
      </c>
      <c r="AG5291" s="284">
        <v>519637.15</v>
      </c>
      <c r="AI5291" s="276" t="s">
        <v>59645</v>
      </c>
      <c r="AJ5291" s="277">
        <v>1095.29</v>
      </c>
      <c r="AL5291" s="246" t="s">
        <v>63132</v>
      </c>
      <c r="AM5291" s="247">
        <v>50282.52</v>
      </c>
      <c r="AO5291" s="226" t="s">
        <v>44806</v>
      </c>
      <c r="AP5291" s="227">
        <v>426</v>
      </c>
      <c r="AR5291" s="207" t="s">
        <v>19616</v>
      </c>
      <c r="AS5291" s="208">
        <v>902160.08</v>
      </c>
      <c r="AT5291" s="93"/>
      <c r="AU5291" s="93"/>
      <c r="AV5291" s="93"/>
    </row>
    <row r="5292" spans="32:48" x14ac:dyDescent="0.55000000000000004">
      <c r="AF5292" t="s">
        <v>49344</v>
      </c>
      <c r="AG5292" s="284">
        <v>60709.55</v>
      </c>
      <c r="AI5292" s="276" t="s">
        <v>33713</v>
      </c>
      <c r="AJ5292" s="277">
        <v>220371.47</v>
      </c>
      <c r="AL5292" s="246" t="s">
        <v>47955</v>
      </c>
      <c r="AM5292" s="247">
        <v>1857.91</v>
      </c>
      <c r="AO5292" s="226" t="s">
        <v>44807</v>
      </c>
      <c r="AP5292" s="227">
        <v>83500</v>
      </c>
      <c r="AR5292" s="207" t="s">
        <v>19617</v>
      </c>
      <c r="AS5292" s="208">
        <v>2994.52</v>
      </c>
      <c r="AT5292" s="93"/>
      <c r="AU5292" s="93"/>
      <c r="AV5292" s="93"/>
    </row>
    <row r="5293" spans="32:48" x14ac:dyDescent="0.55000000000000004">
      <c r="AF5293" t="s">
        <v>18990</v>
      </c>
      <c r="AG5293" s="284">
        <v>218292.96</v>
      </c>
      <c r="AI5293" s="276" t="s">
        <v>36362</v>
      </c>
      <c r="AJ5293" s="277">
        <v>281343.99</v>
      </c>
      <c r="AL5293" s="246" t="s">
        <v>46887</v>
      </c>
      <c r="AM5293" s="247">
        <v>2624.65</v>
      </c>
      <c r="AO5293" s="226" t="s">
        <v>44808</v>
      </c>
      <c r="AP5293" s="227">
        <v>6387.75</v>
      </c>
      <c r="AR5293" s="207" t="s">
        <v>19618</v>
      </c>
      <c r="AS5293" s="208">
        <v>416.25</v>
      </c>
      <c r="AT5293" s="93"/>
      <c r="AU5293" s="93"/>
      <c r="AV5293" s="93"/>
    </row>
    <row r="5294" spans="32:48" x14ac:dyDescent="0.55000000000000004">
      <c r="AF5294" t="s">
        <v>36215</v>
      </c>
      <c r="AG5294" s="284">
        <v>2679570.09</v>
      </c>
      <c r="AI5294" s="276" t="s">
        <v>67879</v>
      </c>
      <c r="AJ5294" s="277">
        <v>18253.16</v>
      </c>
      <c r="AL5294" s="246" t="s">
        <v>46888</v>
      </c>
      <c r="AM5294" s="247">
        <v>15744</v>
      </c>
      <c r="AO5294" s="226" t="s">
        <v>49876</v>
      </c>
      <c r="AP5294" s="227">
        <v>3000</v>
      </c>
      <c r="AR5294" s="207" t="s">
        <v>19619</v>
      </c>
      <c r="AS5294" s="208">
        <v>1507566.06</v>
      </c>
      <c r="AT5294" s="93"/>
      <c r="AU5294" s="93"/>
      <c r="AV5294" s="93"/>
    </row>
    <row r="5295" spans="32:48" x14ac:dyDescent="0.55000000000000004">
      <c r="AF5295" t="s">
        <v>59450</v>
      </c>
      <c r="AG5295" s="284">
        <v>623257.75</v>
      </c>
      <c r="AI5295" s="276" t="s">
        <v>67880</v>
      </c>
      <c r="AJ5295" s="277">
        <v>105067.92</v>
      </c>
      <c r="AL5295" s="246" t="s">
        <v>33475</v>
      </c>
      <c r="AM5295" s="247">
        <v>2000</v>
      </c>
      <c r="AO5295" s="226" t="s">
        <v>42417</v>
      </c>
      <c r="AP5295" s="227">
        <v>7067.48</v>
      </c>
      <c r="AR5295" s="207" t="s">
        <v>19620</v>
      </c>
      <c r="AS5295" s="208">
        <v>3641661.55</v>
      </c>
      <c r="AT5295" s="93"/>
      <c r="AU5295" s="93"/>
      <c r="AV5295" s="93"/>
    </row>
    <row r="5296" spans="32:48" x14ac:dyDescent="0.55000000000000004">
      <c r="AF5296" t="s">
        <v>58370</v>
      </c>
      <c r="AG5296" s="284">
        <v>182495</v>
      </c>
      <c r="AI5296" s="276" t="s">
        <v>33714</v>
      </c>
      <c r="AJ5296" s="277">
        <v>777.23</v>
      </c>
      <c r="AL5296" s="246" t="s">
        <v>33476</v>
      </c>
      <c r="AM5296" s="247">
        <v>151.63999999999999</v>
      </c>
      <c r="AO5296" s="226" t="s">
        <v>48854</v>
      </c>
      <c r="AP5296" s="227">
        <v>8683.24</v>
      </c>
      <c r="AR5296" s="207" t="s">
        <v>19621</v>
      </c>
      <c r="AS5296" s="208">
        <v>5833.79</v>
      </c>
      <c r="AT5296" s="93"/>
      <c r="AU5296" s="93"/>
      <c r="AV5296" s="93"/>
    </row>
    <row r="5297" spans="32:48" x14ac:dyDescent="0.55000000000000004">
      <c r="AF5297" t="s">
        <v>50631</v>
      </c>
      <c r="AG5297" s="284">
        <v>954358.67</v>
      </c>
      <c r="AI5297" s="276" t="s">
        <v>21900</v>
      </c>
      <c r="AJ5297" s="277">
        <v>869817.63</v>
      </c>
      <c r="AL5297" s="246" t="s">
        <v>33477</v>
      </c>
      <c r="AM5297" s="247">
        <v>490</v>
      </c>
      <c r="AO5297" s="226" t="s">
        <v>19678</v>
      </c>
      <c r="AP5297" s="227">
        <v>615.38</v>
      </c>
      <c r="AR5297" s="207" t="s">
        <v>19622</v>
      </c>
      <c r="AS5297" s="208">
        <v>1926</v>
      </c>
      <c r="AT5297" s="93"/>
      <c r="AU5297" s="93"/>
      <c r="AV5297" s="93"/>
    </row>
    <row r="5298" spans="32:48" x14ac:dyDescent="0.55000000000000004">
      <c r="AF5298" t="s">
        <v>39092</v>
      </c>
      <c r="AG5298" s="284">
        <v>5370.42</v>
      </c>
      <c r="AI5298" s="276" t="s">
        <v>36363</v>
      </c>
      <c r="AJ5298" s="277">
        <v>791929.09</v>
      </c>
      <c r="AL5298" s="246" t="s">
        <v>34981</v>
      </c>
      <c r="AM5298" s="247">
        <v>0.6</v>
      </c>
      <c r="AO5298" s="226" t="s">
        <v>19679</v>
      </c>
      <c r="AP5298" s="227">
        <v>32533.85</v>
      </c>
      <c r="AR5298" s="207" t="s">
        <v>19623</v>
      </c>
      <c r="AS5298" s="208">
        <v>9000</v>
      </c>
      <c r="AT5298" s="93"/>
      <c r="AU5298" s="93"/>
      <c r="AV5298" s="93"/>
    </row>
    <row r="5299" spans="32:48" x14ac:dyDescent="0.55000000000000004">
      <c r="AF5299" t="s">
        <v>18992</v>
      </c>
      <c r="AG5299" s="284">
        <v>50559.63</v>
      </c>
      <c r="AI5299" s="276" t="s">
        <v>61211</v>
      </c>
      <c r="AJ5299" s="277">
        <v>47250</v>
      </c>
      <c r="AL5299" s="246" t="s">
        <v>36262</v>
      </c>
      <c r="AM5299" s="247">
        <v>32638.34</v>
      </c>
      <c r="AO5299" s="226" t="s">
        <v>49877</v>
      </c>
      <c r="AP5299" s="227">
        <v>15968.68</v>
      </c>
      <c r="AR5299" s="207" t="s">
        <v>19624</v>
      </c>
      <c r="AS5299" s="208">
        <v>2000</v>
      </c>
      <c r="AT5299" s="93"/>
      <c r="AU5299" s="93"/>
      <c r="AV5299" s="93"/>
    </row>
    <row r="5300" spans="32:48" x14ac:dyDescent="0.55000000000000004">
      <c r="AF5300" t="s">
        <v>19465</v>
      </c>
      <c r="AG5300" s="284">
        <v>2039.13</v>
      </c>
      <c r="AI5300" s="276" t="s">
        <v>62036</v>
      </c>
      <c r="AJ5300" s="277">
        <v>-106542.37</v>
      </c>
      <c r="AL5300" s="246" t="s">
        <v>46889</v>
      </c>
      <c r="AM5300" s="247">
        <v>19279.02</v>
      </c>
      <c r="AO5300" s="226" t="s">
        <v>19680</v>
      </c>
      <c r="AP5300" s="227">
        <v>12650.98</v>
      </c>
      <c r="AR5300" s="207" t="s">
        <v>19625</v>
      </c>
      <c r="AS5300" s="208">
        <v>3000</v>
      </c>
      <c r="AT5300" s="93"/>
      <c r="AU5300" s="93"/>
      <c r="AV5300" s="93"/>
    </row>
    <row r="5301" spans="32:48" x14ac:dyDescent="0.55000000000000004">
      <c r="AF5301" t="s">
        <v>58758</v>
      </c>
      <c r="AG5301">
        <v>335.35</v>
      </c>
      <c r="AI5301" s="276" t="s">
        <v>60531</v>
      </c>
      <c r="AJ5301" s="277">
        <v>9.6199999999999992</v>
      </c>
      <c r="AL5301" s="246" t="s">
        <v>52340</v>
      </c>
      <c r="AM5301" s="247">
        <v>213.84</v>
      </c>
      <c r="AO5301" s="226" t="s">
        <v>49878</v>
      </c>
      <c r="AP5301" s="227">
        <v>145750</v>
      </c>
      <c r="AR5301" s="207" t="s">
        <v>19626</v>
      </c>
      <c r="AS5301" s="208">
        <v>1070.98</v>
      </c>
      <c r="AT5301" s="93"/>
      <c r="AU5301" s="93"/>
      <c r="AV5301" s="93"/>
    </row>
    <row r="5302" spans="32:48" x14ac:dyDescent="0.55000000000000004">
      <c r="AF5302" t="s">
        <v>13453</v>
      </c>
      <c r="AG5302">
        <v>285.5</v>
      </c>
      <c r="AI5302" s="276" t="s">
        <v>57510</v>
      </c>
      <c r="AJ5302" s="277">
        <v>313</v>
      </c>
      <c r="AL5302" s="246" t="s">
        <v>44821</v>
      </c>
      <c r="AM5302" s="247">
        <v>5201.93</v>
      </c>
      <c r="AO5302" s="226" t="s">
        <v>48855</v>
      </c>
      <c r="AP5302" s="227">
        <v>123071.96</v>
      </c>
      <c r="AR5302" s="207" t="s">
        <v>19627</v>
      </c>
      <c r="AS5302" s="208">
        <v>23510</v>
      </c>
      <c r="AT5302" s="93"/>
      <c r="AU5302" s="93"/>
      <c r="AV5302" s="93"/>
    </row>
    <row r="5303" spans="32:48" x14ac:dyDescent="0.55000000000000004">
      <c r="AF5303" t="s">
        <v>58028</v>
      </c>
      <c r="AG5303">
        <v>900</v>
      </c>
      <c r="AI5303" s="276" t="s">
        <v>70005</v>
      </c>
      <c r="AJ5303" s="277">
        <v>-60.44</v>
      </c>
      <c r="AL5303" s="246" t="s">
        <v>48871</v>
      </c>
      <c r="AM5303" s="247">
        <v>862.89</v>
      </c>
      <c r="AO5303" s="226" t="s">
        <v>42418</v>
      </c>
      <c r="AP5303" s="227">
        <v>9169.1200000000008</v>
      </c>
      <c r="AR5303" s="207" t="s">
        <v>19628</v>
      </c>
      <c r="AS5303" s="208">
        <v>55807.25</v>
      </c>
      <c r="AT5303" s="93"/>
      <c r="AU5303" s="93"/>
      <c r="AV5303" s="93"/>
    </row>
    <row r="5304" spans="32:48" x14ac:dyDescent="0.55000000000000004">
      <c r="AF5304" t="s">
        <v>19478</v>
      </c>
      <c r="AG5304" s="284">
        <v>147270.79</v>
      </c>
      <c r="AI5304" s="276" t="s">
        <v>52715</v>
      </c>
      <c r="AJ5304" s="277">
        <v>445.38</v>
      </c>
      <c r="AL5304" s="246" t="s">
        <v>33478</v>
      </c>
      <c r="AM5304" s="247">
        <v>61909.34</v>
      </c>
      <c r="AO5304" s="226" t="s">
        <v>48856</v>
      </c>
      <c r="AP5304" s="227">
        <v>2295.2399999999998</v>
      </c>
      <c r="AR5304" s="207" t="s">
        <v>19629</v>
      </c>
      <c r="AS5304" s="208">
        <v>1800</v>
      </c>
      <c r="AT5304" s="93"/>
      <c r="AU5304" s="93"/>
      <c r="AV5304" s="93"/>
    </row>
    <row r="5305" spans="32:48" x14ac:dyDescent="0.55000000000000004">
      <c r="AF5305" t="s">
        <v>13456</v>
      </c>
      <c r="AG5305" s="284">
        <v>11539.85</v>
      </c>
      <c r="AI5305" s="276" t="s">
        <v>59105</v>
      </c>
      <c r="AJ5305" s="277">
        <v>11900.07</v>
      </c>
      <c r="AL5305" s="246" t="s">
        <v>39119</v>
      </c>
      <c r="AM5305" s="247">
        <v>5575.2</v>
      </c>
      <c r="AO5305" s="226" t="s">
        <v>42419</v>
      </c>
      <c r="AP5305" s="227">
        <v>438.77</v>
      </c>
      <c r="AR5305" s="207" t="s">
        <v>19630</v>
      </c>
      <c r="AS5305" s="208">
        <v>1069.9000000000001</v>
      </c>
      <c r="AT5305" s="93"/>
      <c r="AU5305" s="93"/>
      <c r="AV5305" s="93"/>
    </row>
    <row r="5306" spans="32:48" x14ac:dyDescent="0.55000000000000004">
      <c r="AF5306" t="s">
        <v>13457</v>
      </c>
      <c r="AG5306">
        <v>447.05</v>
      </c>
      <c r="AI5306" s="276" t="s">
        <v>70006</v>
      </c>
      <c r="AJ5306" s="277">
        <v>-111.36</v>
      </c>
      <c r="AL5306" s="246" t="s">
        <v>40261</v>
      </c>
      <c r="AM5306" s="247">
        <v>41023.339999999997</v>
      </c>
      <c r="AO5306" s="226" t="s">
        <v>48857</v>
      </c>
      <c r="AP5306" s="227">
        <v>3318.6</v>
      </c>
      <c r="AR5306" s="207" t="s">
        <v>19631</v>
      </c>
      <c r="AS5306" s="208">
        <v>10000</v>
      </c>
      <c r="AT5306" s="93"/>
      <c r="AU5306" s="93"/>
      <c r="AV5306" s="93"/>
    </row>
    <row r="5307" spans="32:48" x14ac:dyDescent="0.55000000000000004">
      <c r="AF5307" t="s">
        <v>31996</v>
      </c>
      <c r="AG5307" s="284">
        <v>1349.08</v>
      </c>
      <c r="AI5307" s="276" t="s">
        <v>58562</v>
      </c>
      <c r="AJ5307" s="277">
        <v>-584.96</v>
      </c>
      <c r="AL5307" s="246" t="s">
        <v>47956</v>
      </c>
      <c r="AM5307" s="247">
        <v>4373</v>
      </c>
      <c r="AO5307" s="226" t="s">
        <v>52331</v>
      </c>
      <c r="AP5307" s="227">
        <v>276.55</v>
      </c>
      <c r="AR5307" s="207" t="s">
        <v>19632</v>
      </c>
      <c r="AS5307" s="208">
        <v>7705.79</v>
      </c>
      <c r="AT5307" s="93"/>
      <c r="AU5307" s="93"/>
      <c r="AV5307" s="93"/>
    </row>
    <row r="5308" spans="32:48" x14ac:dyDescent="0.55000000000000004">
      <c r="AF5308" t="s">
        <v>19480</v>
      </c>
      <c r="AG5308" s="284">
        <v>13531.11</v>
      </c>
      <c r="AI5308" s="276" t="s">
        <v>58563</v>
      </c>
      <c r="AJ5308" s="277">
        <v>6060.58</v>
      </c>
      <c r="AL5308" s="246" t="s">
        <v>44822</v>
      </c>
      <c r="AM5308" s="247">
        <v>12561.86</v>
      </c>
      <c r="AO5308" s="226" t="s">
        <v>42420</v>
      </c>
      <c r="AP5308" s="227">
        <v>3114.26</v>
      </c>
      <c r="AR5308" s="207" t="s">
        <v>19633</v>
      </c>
      <c r="AS5308" s="208">
        <v>16318.98</v>
      </c>
      <c r="AT5308" s="93"/>
      <c r="AU5308" s="93"/>
      <c r="AV5308" s="93"/>
    </row>
    <row r="5309" spans="32:48" x14ac:dyDescent="0.55000000000000004">
      <c r="AF5309" t="s">
        <v>19481</v>
      </c>
      <c r="AG5309" s="284">
        <v>31222.29</v>
      </c>
      <c r="AI5309" s="276" t="s">
        <v>63213</v>
      </c>
      <c r="AJ5309" s="277">
        <v>266.41000000000003</v>
      </c>
      <c r="AL5309" s="246" t="s">
        <v>33479</v>
      </c>
      <c r="AM5309" s="247">
        <v>114493.22</v>
      </c>
      <c r="AO5309" s="226" t="s">
        <v>42421</v>
      </c>
      <c r="AP5309" s="227">
        <v>32582.55</v>
      </c>
      <c r="AR5309" s="207" t="s">
        <v>19634</v>
      </c>
      <c r="AS5309" s="208">
        <v>152295</v>
      </c>
      <c r="AT5309" s="93"/>
      <c r="AU5309" s="93"/>
      <c r="AV5309" s="93"/>
    </row>
    <row r="5310" spans="32:48" x14ac:dyDescent="0.55000000000000004">
      <c r="AF5310" t="s">
        <v>40760</v>
      </c>
      <c r="AG5310" s="284">
        <v>126153.52</v>
      </c>
      <c r="AI5310" s="276" t="s">
        <v>62042</v>
      </c>
      <c r="AJ5310" s="277">
        <v>5956.52</v>
      </c>
      <c r="AL5310" s="246" t="s">
        <v>57412</v>
      </c>
      <c r="AM5310" s="247">
        <v>48902.27</v>
      </c>
      <c r="AO5310" s="226" t="s">
        <v>48858</v>
      </c>
      <c r="AP5310" s="227">
        <v>102665.21</v>
      </c>
      <c r="AR5310" s="207" t="s">
        <v>19635</v>
      </c>
      <c r="AS5310" s="208">
        <v>12833</v>
      </c>
      <c r="AT5310" s="93"/>
      <c r="AU5310" s="93"/>
      <c r="AV5310" s="93"/>
    </row>
    <row r="5311" spans="32:48" x14ac:dyDescent="0.55000000000000004">
      <c r="AF5311" t="s">
        <v>58371</v>
      </c>
      <c r="AG5311" s="284">
        <v>2514.81</v>
      </c>
      <c r="AI5311" s="276" t="s">
        <v>62043</v>
      </c>
      <c r="AJ5311" s="277">
        <v>1095.0899999999999</v>
      </c>
      <c r="AL5311" s="246" t="s">
        <v>52343</v>
      </c>
      <c r="AM5311" s="247">
        <v>37890.639999999999</v>
      </c>
      <c r="AO5311" s="226" t="s">
        <v>42422</v>
      </c>
      <c r="AP5311" s="227">
        <v>6832</v>
      </c>
      <c r="AR5311" s="207" t="s">
        <v>19636</v>
      </c>
      <c r="AS5311" s="208">
        <v>1500</v>
      </c>
      <c r="AT5311" s="93"/>
      <c r="AU5311" s="93"/>
      <c r="AV5311" s="93"/>
    </row>
    <row r="5312" spans="32:48" x14ac:dyDescent="0.55000000000000004">
      <c r="AF5312" t="s">
        <v>13458</v>
      </c>
      <c r="AG5312" s="284">
        <v>321608.77</v>
      </c>
      <c r="AI5312" s="276" t="s">
        <v>67881</v>
      </c>
      <c r="AJ5312" s="277">
        <v>7678.67</v>
      </c>
      <c r="AL5312" s="246" t="s">
        <v>59046</v>
      </c>
      <c r="AM5312" s="247">
        <v>10530</v>
      </c>
      <c r="AO5312" s="226" t="s">
        <v>42423</v>
      </c>
      <c r="AP5312" s="227">
        <v>54353.34</v>
      </c>
      <c r="AR5312" s="207" t="s">
        <v>19637</v>
      </c>
      <c r="AS5312" s="208">
        <v>6500</v>
      </c>
      <c r="AT5312" s="93"/>
      <c r="AU5312" s="93"/>
      <c r="AV5312" s="93"/>
    </row>
    <row r="5313" spans="32:48" x14ac:dyDescent="0.55000000000000004">
      <c r="AF5313" t="s">
        <v>13459</v>
      </c>
      <c r="AG5313" s="284">
        <v>832630.13</v>
      </c>
      <c r="AI5313" s="276" t="s">
        <v>67882</v>
      </c>
      <c r="AJ5313" s="277">
        <v>41650</v>
      </c>
      <c r="AL5313" s="246" t="s">
        <v>44823</v>
      </c>
      <c r="AM5313" s="247">
        <v>212.89</v>
      </c>
      <c r="AO5313" s="226" t="s">
        <v>42424</v>
      </c>
      <c r="AP5313" s="227">
        <v>74150</v>
      </c>
      <c r="AR5313" s="207" t="s">
        <v>19638</v>
      </c>
      <c r="AS5313" s="208">
        <v>9000</v>
      </c>
      <c r="AT5313" s="93"/>
      <c r="AU5313" s="93"/>
      <c r="AV5313" s="93"/>
    </row>
    <row r="5314" spans="32:48" x14ac:dyDescent="0.55000000000000004">
      <c r="AF5314" t="s">
        <v>19482</v>
      </c>
      <c r="AG5314" s="284">
        <v>760947.78</v>
      </c>
      <c r="AI5314" s="276" t="s">
        <v>67883</v>
      </c>
      <c r="AJ5314" s="277">
        <v>3773.68</v>
      </c>
      <c r="AL5314" s="246" t="s">
        <v>33480</v>
      </c>
      <c r="AM5314" s="247">
        <v>16415.64</v>
      </c>
      <c r="AO5314" s="226" t="s">
        <v>48859</v>
      </c>
      <c r="AP5314" s="227">
        <v>12240</v>
      </c>
      <c r="AR5314" s="207" t="s">
        <v>19639</v>
      </c>
      <c r="AS5314" s="208">
        <v>2000</v>
      </c>
      <c r="AT5314" s="93"/>
      <c r="AU5314" s="93"/>
      <c r="AV5314" s="93"/>
    </row>
    <row r="5315" spans="32:48" x14ac:dyDescent="0.55000000000000004">
      <c r="AF5315" t="s">
        <v>19483</v>
      </c>
      <c r="AG5315" s="284">
        <v>42865.85</v>
      </c>
      <c r="AI5315" s="276" t="s">
        <v>67884</v>
      </c>
      <c r="AJ5315" s="277">
        <v>12006.12</v>
      </c>
      <c r="AL5315" s="246" t="s">
        <v>33481</v>
      </c>
      <c r="AM5315" s="247">
        <v>48852.74</v>
      </c>
      <c r="AO5315" s="226" t="s">
        <v>48860</v>
      </c>
      <c r="AP5315" s="227">
        <v>50620</v>
      </c>
      <c r="AR5315" s="207" t="s">
        <v>19640</v>
      </c>
      <c r="AS5315" s="208">
        <v>3000</v>
      </c>
      <c r="AT5315" s="93"/>
      <c r="AU5315" s="93"/>
      <c r="AV5315" s="93"/>
    </row>
    <row r="5316" spans="32:48" x14ac:dyDescent="0.55000000000000004">
      <c r="AF5316" t="s">
        <v>19484</v>
      </c>
      <c r="AG5316" s="284">
        <v>104550.21</v>
      </c>
      <c r="AI5316" s="276" t="s">
        <v>67885</v>
      </c>
      <c r="AJ5316" s="277">
        <v>110</v>
      </c>
      <c r="AL5316" s="246" t="s">
        <v>34983</v>
      </c>
      <c r="AM5316" s="247">
        <v>482.13</v>
      </c>
      <c r="AO5316" s="226" t="s">
        <v>49879</v>
      </c>
      <c r="AP5316" s="227">
        <v>5010</v>
      </c>
      <c r="AR5316" s="207" t="s">
        <v>19641</v>
      </c>
      <c r="AS5316" s="208">
        <v>1070.98</v>
      </c>
      <c r="AT5316" s="93"/>
      <c r="AU5316" s="93"/>
      <c r="AV5316" s="93"/>
    </row>
    <row r="5317" spans="32:48" x14ac:dyDescent="0.55000000000000004">
      <c r="AF5317" t="s">
        <v>36244</v>
      </c>
      <c r="AG5317" s="284">
        <v>37449.620000000003</v>
      </c>
      <c r="AI5317" s="276" t="s">
        <v>64430</v>
      </c>
      <c r="AJ5317" s="277">
        <v>18676.45</v>
      </c>
      <c r="AL5317" s="246" t="s">
        <v>39121</v>
      </c>
      <c r="AM5317" s="247">
        <v>24510.1</v>
      </c>
      <c r="AO5317" s="226" t="s">
        <v>42425</v>
      </c>
      <c r="AP5317" s="227">
        <v>10713.82</v>
      </c>
      <c r="AR5317" s="207" t="s">
        <v>19642</v>
      </c>
      <c r="AS5317" s="208">
        <v>12833</v>
      </c>
      <c r="AT5317" s="93"/>
      <c r="AU5317" s="93"/>
      <c r="AV5317" s="93"/>
    </row>
    <row r="5318" spans="32:48" x14ac:dyDescent="0.55000000000000004">
      <c r="AF5318" t="s">
        <v>34974</v>
      </c>
      <c r="AG5318" s="284">
        <v>1095.27</v>
      </c>
      <c r="AI5318" s="276" t="s">
        <v>63214</v>
      </c>
      <c r="AJ5318" s="277">
        <v>40518.410000000003</v>
      </c>
      <c r="AL5318" s="246" t="s">
        <v>64263</v>
      </c>
      <c r="AM5318" s="247">
        <v>654.59</v>
      </c>
      <c r="AO5318" s="226" t="s">
        <v>48861</v>
      </c>
      <c r="AP5318" s="227">
        <v>2625.22</v>
      </c>
      <c r="AR5318" s="207" t="s">
        <v>13473</v>
      </c>
      <c r="AS5318" s="208">
        <v>49034.77</v>
      </c>
      <c r="AT5318" s="93"/>
      <c r="AU5318" s="93"/>
      <c r="AV5318" s="93"/>
    </row>
    <row r="5319" spans="32:48" x14ac:dyDescent="0.55000000000000004">
      <c r="AF5319" t="s">
        <v>19607</v>
      </c>
      <c r="AG5319" s="284">
        <v>238312.5</v>
      </c>
      <c r="AI5319" s="276" t="s">
        <v>64431</v>
      </c>
      <c r="AJ5319" s="277">
        <v>26143.96</v>
      </c>
      <c r="AL5319" s="246" t="s">
        <v>61389</v>
      </c>
      <c r="AM5319" s="247">
        <v>137.1</v>
      </c>
      <c r="AO5319" s="226" t="s">
        <v>49880</v>
      </c>
      <c r="AP5319" s="227">
        <v>90.7</v>
      </c>
      <c r="AR5319" s="207" t="s">
        <v>19643</v>
      </c>
      <c r="AS5319" s="208">
        <v>75177.149999999994</v>
      </c>
      <c r="AT5319" s="93"/>
      <c r="AU5319" s="93"/>
      <c r="AV5319" s="93"/>
    </row>
    <row r="5320" spans="32:48" x14ac:dyDescent="0.55000000000000004">
      <c r="AF5320" t="s">
        <v>13470</v>
      </c>
      <c r="AG5320" s="284">
        <v>16325.79</v>
      </c>
      <c r="AI5320" s="276" t="s">
        <v>70007</v>
      </c>
      <c r="AJ5320" s="277">
        <v>-1191.55</v>
      </c>
      <c r="AL5320" s="246" t="s">
        <v>59583</v>
      </c>
      <c r="AM5320" s="247">
        <v>16800</v>
      </c>
      <c r="AO5320" s="226" t="s">
        <v>49881</v>
      </c>
      <c r="AP5320" s="227">
        <v>577.66999999999996</v>
      </c>
      <c r="AR5320" s="207" t="s">
        <v>19644</v>
      </c>
      <c r="AS5320" s="208">
        <v>152295</v>
      </c>
      <c r="AT5320" s="93"/>
      <c r="AU5320" s="93"/>
      <c r="AV5320" s="93"/>
    </row>
    <row r="5321" spans="32:48" x14ac:dyDescent="0.55000000000000004">
      <c r="AF5321" t="s">
        <v>19609</v>
      </c>
      <c r="AG5321" s="284">
        <v>19885.439999999999</v>
      </c>
      <c r="AI5321" s="276" t="s">
        <v>70183</v>
      </c>
      <c r="AJ5321" s="277">
        <v>99307.85</v>
      </c>
      <c r="AL5321" s="246" t="s">
        <v>60388</v>
      </c>
      <c r="AM5321" s="247">
        <v>352.2</v>
      </c>
      <c r="AO5321" s="226" t="s">
        <v>42426</v>
      </c>
      <c r="AP5321" s="227">
        <v>469.36</v>
      </c>
      <c r="AR5321" s="207" t="s">
        <v>19645</v>
      </c>
      <c r="AS5321" s="208">
        <v>21540</v>
      </c>
      <c r="AT5321" s="93"/>
      <c r="AU5321" s="93"/>
      <c r="AV5321" s="93"/>
    </row>
    <row r="5322" spans="32:48" x14ac:dyDescent="0.55000000000000004">
      <c r="AF5322" t="s">
        <v>19611</v>
      </c>
      <c r="AG5322" s="284">
        <v>1246521.83</v>
      </c>
      <c r="AI5322" s="276" t="s">
        <v>61447</v>
      </c>
      <c r="AJ5322" s="277">
        <v>49152.44</v>
      </c>
      <c r="AL5322" s="246" t="s">
        <v>52345</v>
      </c>
      <c r="AM5322" s="247">
        <v>193.4</v>
      </c>
      <c r="AO5322" s="226" t="s">
        <v>49882</v>
      </c>
      <c r="AP5322" s="227">
        <v>36.44</v>
      </c>
      <c r="AR5322" s="207" t="s">
        <v>19646</v>
      </c>
      <c r="AS5322" s="208">
        <v>4374.83</v>
      </c>
      <c r="AT5322" s="93"/>
      <c r="AU5322" s="93"/>
      <c r="AV5322" s="93"/>
    </row>
    <row r="5323" spans="32:48" x14ac:dyDescent="0.55000000000000004">
      <c r="AF5323" t="s">
        <v>33454</v>
      </c>
      <c r="AG5323" s="284">
        <v>3181.88</v>
      </c>
      <c r="AI5323" s="276" t="s">
        <v>61448</v>
      </c>
      <c r="AJ5323" s="277">
        <v>3739.2</v>
      </c>
      <c r="AL5323" s="246" t="s">
        <v>57413</v>
      </c>
      <c r="AM5323" s="247">
        <v>7215</v>
      </c>
      <c r="AO5323" s="226" t="s">
        <v>49883</v>
      </c>
      <c r="AP5323" s="227">
        <v>2.62</v>
      </c>
      <c r="AR5323" s="207" t="s">
        <v>19647</v>
      </c>
      <c r="AS5323" s="208">
        <v>2056.17</v>
      </c>
      <c r="AT5323" s="93"/>
      <c r="AU5323" s="93"/>
      <c r="AV5323" s="93"/>
    </row>
    <row r="5324" spans="32:48" x14ac:dyDescent="0.55000000000000004">
      <c r="AF5324" t="s">
        <v>19612</v>
      </c>
      <c r="AG5324" s="284">
        <v>57265.39</v>
      </c>
      <c r="AI5324" s="276" t="s">
        <v>61449</v>
      </c>
      <c r="AJ5324" s="277">
        <v>12195.69</v>
      </c>
      <c r="AL5324" s="246" t="s">
        <v>48872</v>
      </c>
      <c r="AM5324" s="247">
        <v>551.95000000000005</v>
      </c>
      <c r="AO5324" s="226" t="s">
        <v>42427</v>
      </c>
      <c r="AP5324" s="227">
        <v>1734.57</v>
      </c>
      <c r="AR5324" s="207" t="s">
        <v>19648</v>
      </c>
      <c r="AS5324" s="208">
        <v>1709.5</v>
      </c>
      <c r="AT5324" s="93"/>
      <c r="AU5324" s="93"/>
      <c r="AV5324" s="93"/>
    </row>
    <row r="5325" spans="32:48" x14ac:dyDescent="0.55000000000000004">
      <c r="AF5325" t="s">
        <v>47492</v>
      </c>
      <c r="AG5325">
        <v>797.38</v>
      </c>
      <c r="AI5325" s="276" t="s">
        <v>70008</v>
      </c>
      <c r="AJ5325" s="277">
        <v>71.56</v>
      </c>
      <c r="AL5325" s="246" t="s">
        <v>61390</v>
      </c>
      <c r="AM5325" s="247">
        <v>14.5</v>
      </c>
      <c r="AO5325" s="226" t="s">
        <v>42428</v>
      </c>
      <c r="AP5325" s="227">
        <v>19583.23</v>
      </c>
      <c r="AR5325" s="207" t="s">
        <v>19649</v>
      </c>
      <c r="AS5325" s="208">
        <v>6990</v>
      </c>
      <c r="AT5325" s="93"/>
      <c r="AU5325" s="93"/>
      <c r="AV5325" s="93"/>
    </row>
    <row r="5326" spans="32:48" x14ac:dyDescent="0.55000000000000004">
      <c r="AF5326" t="s">
        <v>63849</v>
      </c>
      <c r="AG5326" s="284">
        <v>70537.53</v>
      </c>
      <c r="AI5326" s="276" t="s">
        <v>70009</v>
      </c>
      <c r="AJ5326" s="277">
        <v>308763.63</v>
      </c>
      <c r="AL5326" s="246" t="s">
        <v>19843</v>
      </c>
      <c r="AM5326" s="247">
        <v>181081.25</v>
      </c>
      <c r="AO5326" s="226" t="s">
        <v>49884</v>
      </c>
      <c r="AP5326" s="227">
        <v>1102.69</v>
      </c>
      <c r="AR5326" s="207" t="s">
        <v>19650</v>
      </c>
      <c r="AS5326" s="208">
        <v>13086</v>
      </c>
      <c r="AT5326" s="93"/>
      <c r="AU5326" s="93"/>
      <c r="AV5326" s="93"/>
    </row>
    <row r="5327" spans="32:48" x14ac:dyDescent="0.55000000000000004">
      <c r="AF5327" t="s">
        <v>19614</v>
      </c>
      <c r="AG5327" s="284">
        <v>2491.17</v>
      </c>
      <c r="AI5327" s="276" t="s">
        <v>67886</v>
      </c>
      <c r="AJ5327" s="277">
        <v>954</v>
      </c>
      <c r="AL5327" s="246" t="s">
        <v>19844</v>
      </c>
      <c r="AM5327" s="247">
        <v>9514.31</v>
      </c>
      <c r="AO5327" s="226" t="s">
        <v>49885</v>
      </c>
      <c r="AP5327" s="227">
        <v>7736.91</v>
      </c>
      <c r="AR5327" s="207" t="s">
        <v>19651</v>
      </c>
      <c r="AS5327" s="208">
        <v>105</v>
      </c>
      <c r="AT5327" s="93"/>
      <c r="AU5327" s="93"/>
      <c r="AV5327" s="93"/>
    </row>
    <row r="5328" spans="32:48" x14ac:dyDescent="0.55000000000000004">
      <c r="AF5328" t="s">
        <v>19615</v>
      </c>
      <c r="AG5328" s="284">
        <v>169210.16</v>
      </c>
      <c r="AI5328" s="276" t="s">
        <v>67887</v>
      </c>
      <c r="AJ5328" s="277">
        <v>12027.9</v>
      </c>
      <c r="AL5328" s="246" t="s">
        <v>19845</v>
      </c>
      <c r="AM5328" s="247">
        <v>2263.5</v>
      </c>
      <c r="AO5328" s="226" t="s">
        <v>44809</v>
      </c>
      <c r="AP5328" s="227">
        <v>34000</v>
      </c>
      <c r="AR5328" s="207" t="s">
        <v>19652</v>
      </c>
      <c r="AS5328" s="208">
        <v>14062</v>
      </c>
      <c r="AT5328" s="93"/>
      <c r="AU5328" s="93"/>
      <c r="AV5328" s="93"/>
    </row>
    <row r="5329" spans="32:48" x14ac:dyDescent="0.55000000000000004">
      <c r="AF5329" t="s">
        <v>19616</v>
      </c>
      <c r="AG5329" s="284">
        <v>1339503.54</v>
      </c>
      <c r="AI5329" s="276" t="s">
        <v>61105</v>
      </c>
      <c r="AJ5329" s="277">
        <v>19662.87</v>
      </c>
      <c r="AL5329" s="246" t="s">
        <v>40266</v>
      </c>
      <c r="AM5329" s="247">
        <v>161605.82999999999</v>
      </c>
      <c r="AO5329" s="226" t="s">
        <v>44810</v>
      </c>
      <c r="AP5329" s="227">
        <v>2601</v>
      </c>
      <c r="AR5329" s="207" t="s">
        <v>19653</v>
      </c>
      <c r="AS5329" s="208">
        <v>10634.6</v>
      </c>
      <c r="AT5329" s="93"/>
      <c r="AU5329" s="93"/>
      <c r="AV5329" s="93"/>
    </row>
    <row r="5330" spans="32:48" x14ac:dyDescent="0.55000000000000004">
      <c r="AF5330" t="s">
        <v>19619</v>
      </c>
      <c r="AG5330" s="284">
        <v>34552.339999999997</v>
      </c>
      <c r="AI5330" s="276" t="s">
        <v>70010</v>
      </c>
      <c r="AJ5330" s="277">
        <v>-9.2200000000000006</v>
      </c>
      <c r="AL5330" s="246" t="s">
        <v>19846</v>
      </c>
      <c r="AM5330" s="247">
        <v>46665</v>
      </c>
      <c r="AO5330" s="226" t="s">
        <v>44811</v>
      </c>
      <c r="AP5330" s="227">
        <v>79005</v>
      </c>
      <c r="AR5330" s="207" t="s">
        <v>19654</v>
      </c>
      <c r="AS5330" s="208">
        <v>813.58</v>
      </c>
      <c r="AT5330" s="93"/>
      <c r="AU5330" s="93"/>
      <c r="AV5330" s="93"/>
    </row>
    <row r="5331" spans="32:48" x14ac:dyDescent="0.55000000000000004">
      <c r="AF5331" t="s">
        <v>19620</v>
      </c>
      <c r="AG5331" s="284">
        <v>257649.58</v>
      </c>
      <c r="AI5331" s="276" t="s">
        <v>58565</v>
      </c>
      <c r="AJ5331" s="277">
        <v>92199.05</v>
      </c>
      <c r="AL5331" s="246" t="s">
        <v>62628</v>
      </c>
      <c r="AM5331" s="247">
        <v>14763.35</v>
      </c>
      <c r="AO5331" s="226" t="s">
        <v>44812</v>
      </c>
      <c r="AP5331" s="227">
        <v>6043.88</v>
      </c>
      <c r="AR5331" s="207" t="s">
        <v>19655</v>
      </c>
      <c r="AS5331" s="208">
        <v>20893.75</v>
      </c>
      <c r="AT5331" s="93"/>
      <c r="AU5331" s="93"/>
      <c r="AV5331" s="93"/>
    </row>
    <row r="5332" spans="32:48" x14ac:dyDescent="0.55000000000000004">
      <c r="AF5332" t="s">
        <v>58760</v>
      </c>
      <c r="AG5332">
        <v>258.76</v>
      </c>
      <c r="AI5332" s="276" t="s">
        <v>70011</v>
      </c>
      <c r="AJ5332" s="277">
        <v>-231.87</v>
      </c>
      <c r="AL5332" s="246" t="s">
        <v>55101</v>
      </c>
      <c r="AM5332" s="247">
        <v>1440</v>
      </c>
      <c r="AO5332" s="226" t="s">
        <v>47949</v>
      </c>
      <c r="AP5332" s="227">
        <v>3714</v>
      </c>
      <c r="AR5332" s="207" t="s">
        <v>19656</v>
      </c>
      <c r="AS5332" s="208">
        <v>46714</v>
      </c>
      <c r="AT5332" s="93"/>
      <c r="AU5332" s="93"/>
      <c r="AV5332" s="93"/>
    </row>
    <row r="5333" spans="32:48" x14ac:dyDescent="0.55000000000000004">
      <c r="AF5333" t="s">
        <v>19862</v>
      </c>
      <c r="AG5333" s="284">
        <v>4788.99</v>
      </c>
      <c r="AI5333" s="276" t="s">
        <v>70012</v>
      </c>
      <c r="AJ5333" s="277">
        <v>563.86</v>
      </c>
      <c r="AL5333" s="246" t="s">
        <v>19847</v>
      </c>
      <c r="AM5333" s="247">
        <v>19764.189999999999</v>
      </c>
      <c r="AO5333" s="226" t="s">
        <v>49886</v>
      </c>
      <c r="AP5333" s="227">
        <v>3183</v>
      </c>
      <c r="AR5333" s="207" t="s">
        <v>19657</v>
      </c>
      <c r="AS5333" s="208">
        <v>48166</v>
      </c>
      <c r="AT5333" s="93"/>
      <c r="AU5333" s="93"/>
      <c r="AV5333" s="93"/>
    </row>
    <row r="5334" spans="32:48" x14ac:dyDescent="0.55000000000000004">
      <c r="AF5334" t="s">
        <v>19866</v>
      </c>
      <c r="AG5334" s="284">
        <v>15171.13</v>
      </c>
      <c r="AI5334" s="276" t="s">
        <v>60533</v>
      </c>
      <c r="AJ5334" s="277">
        <v>3572.62</v>
      </c>
      <c r="AL5334" s="246" t="s">
        <v>56067</v>
      </c>
      <c r="AM5334" s="247">
        <v>5426.95</v>
      </c>
      <c r="AO5334" s="226" t="s">
        <v>19708</v>
      </c>
      <c r="AP5334" s="227">
        <v>163.4</v>
      </c>
      <c r="AR5334" s="207" t="s">
        <v>19658</v>
      </c>
      <c r="AS5334" s="208">
        <v>2581</v>
      </c>
      <c r="AT5334" s="93"/>
      <c r="AU5334" s="93"/>
      <c r="AV5334" s="93"/>
    </row>
    <row r="5335" spans="32:48" x14ac:dyDescent="0.55000000000000004">
      <c r="AF5335" t="s">
        <v>55605</v>
      </c>
      <c r="AG5335" s="284">
        <v>7200</v>
      </c>
      <c r="AI5335" s="276" t="s">
        <v>56236</v>
      </c>
      <c r="AJ5335" s="277">
        <v>25273.599999999999</v>
      </c>
      <c r="AL5335" s="246" t="s">
        <v>19848</v>
      </c>
      <c r="AM5335" s="247">
        <v>18653.580000000002</v>
      </c>
      <c r="AO5335" s="226" t="s">
        <v>47950</v>
      </c>
      <c r="AP5335" s="227">
        <v>68010.42</v>
      </c>
      <c r="AR5335" s="207" t="s">
        <v>19659</v>
      </c>
      <c r="AS5335" s="208">
        <v>172184.4</v>
      </c>
      <c r="AT5335" s="93"/>
      <c r="AU5335" s="93"/>
      <c r="AV5335" s="93"/>
    </row>
    <row r="5336" spans="32:48" x14ac:dyDescent="0.55000000000000004">
      <c r="AF5336" t="s">
        <v>19867</v>
      </c>
      <c r="AG5336" s="284">
        <v>23829.32</v>
      </c>
      <c r="AI5336" s="276" t="s">
        <v>70013</v>
      </c>
      <c r="AJ5336" s="277">
        <v>-362.43</v>
      </c>
      <c r="AL5336" s="246" t="s">
        <v>19849</v>
      </c>
      <c r="AM5336" s="247">
        <v>2369547.48</v>
      </c>
      <c r="AO5336" s="226" t="s">
        <v>47951</v>
      </c>
      <c r="AP5336" s="227">
        <v>5203.2700000000004</v>
      </c>
      <c r="AR5336" s="207" t="s">
        <v>19660</v>
      </c>
      <c r="AS5336" s="208">
        <v>21540</v>
      </c>
      <c r="AT5336" s="93"/>
      <c r="AU5336" s="93"/>
      <c r="AV5336" s="93"/>
    </row>
    <row r="5337" spans="32:48" x14ac:dyDescent="0.55000000000000004">
      <c r="AF5337" t="s">
        <v>13491</v>
      </c>
      <c r="AG5337" s="284">
        <v>3340.59</v>
      </c>
      <c r="AI5337" s="276" t="s">
        <v>67888</v>
      </c>
      <c r="AJ5337" s="277">
        <v>100</v>
      </c>
      <c r="AL5337" s="246" t="s">
        <v>34989</v>
      </c>
      <c r="AM5337" s="247">
        <v>242884.52</v>
      </c>
      <c r="AO5337" s="226" t="s">
        <v>47952</v>
      </c>
      <c r="AP5337" s="227">
        <v>11924</v>
      </c>
      <c r="AR5337" s="207" t="s">
        <v>19661</v>
      </c>
      <c r="AS5337" s="208">
        <v>10634.6</v>
      </c>
      <c r="AT5337" s="93"/>
      <c r="AU5337" s="93"/>
      <c r="AV5337" s="93"/>
    </row>
    <row r="5338" spans="32:48" x14ac:dyDescent="0.55000000000000004">
      <c r="AF5338" t="s">
        <v>13492</v>
      </c>
      <c r="AG5338" s="284">
        <v>12330</v>
      </c>
      <c r="AI5338" s="276" t="s">
        <v>58869</v>
      </c>
      <c r="AJ5338" s="277">
        <v>400.01</v>
      </c>
      <c r="AL5338" s="246" t="s">
        <v>61965</v>
      </c>
      <c r="AM5338" s="247">
        <v>465.43</v>
      </c>
      <c r="AO5338" s="226" t="s">
        <v>47953</v>
      </c>
      <c r="AP5338" s="227">
        <v>6263.52</v>
      </c>
      <c r="AR5338" s="207" t="s">
        <v>19662</v>
      </c>
      <c r="AS5338" s="208">
        <v>4374.83</v>
      </c>
      <c r="AT5338" s="93"/>
      <c r="AU5338" s="93"/>
      <c r="AV5338" s="93"/>
    </row>
    <row r="5339" spans="32:48" x14ac:dyDescent="0.55000000000000004">
      <c r="AF5339" t="s">
        <v>19868</v>
      </c>
      <c r="AG5339" s="284">
        <v>54132.86</v>
      </c>
      <c r="AI5339" s="276" t="s">
        <v>70014</v>
      </c>
      <c r="AJ5339" s="277">
        <v>-374.88</v>
      </c>
      <c r="AL5339" s="246" t="s">
        <v>34990</v>
      </c>
      <c r="AM5339" s="247">
        <v>268418.38</v>
      </c>
      <c r="AO5339" s="226" t="s">
        <v>46884</v>
      </c>
      <c r="AP5339" s="227">
        <v>56000</v>
      </c>
      <c r="AR5339" s="207" t="s">
        <v>13480</v>
      </c>
      <c r="AS5339" s="208">
        <v>2869.75</v>
      </c>
      <c r="AT5339" s="93"/>
      <c r="AU5339" s="93"/>
      <c r="AV5339" s="93"/>
    </row>
    <row r="5340" spans="32:48" x14ac:dyDescent="0.55000000000000004">
      <c r="AF5340" t="s">
        <v>54333</v>
      </c>
      <c r="AG5340" s="284">
        <v>51533.69</v>
      </c>
      <c r="AI5340" s="276" t="s">
        <v>60535</v>
      </c>
      <c r="AJ5340" s="277">
        <v>61606.080000000002</v>
      </c>
      <c r="AL5340" s="246" t="s">
        <v>48874</v>
      </c>
      <c r="AM5340" s="247">
        <v>26944.36</v>
      </c>
      <c r="AO5340" s="226" t="s">
        <v>46885</v>
      </c>
      <c r="AP5340" s="227">
        <v>4280.6400000000003</v>
      </c>
      <c r="AR5340" s="207" t="s">
        <v>19663</v>
      </c>
      <c r="AS5340" s="208">
        <v>22603.25</v>
      </c>
      <c r="AT5340" s="93"/>
      <c r="AU5340" s="93"/>
      <c r="AV5340" s="93"/>
    </row>
    <row r="5341" spans="32:48" x14ac:dyDescent="0.55000000000000004">
      <c r="AF5341" t="s">
        <v>19873</v>
      </c>
      <c r="AG5341">
        <v>475.23</v>
      </c>
      <c r="AI5341" s="276" t="s">
        <v>60536</v>
      </c>
      <c r="AJ5341" s="277">
        <v>4712.9399999999996</v>
      </c>
      <c r="AL5341" s="246" t="s">
        <v>42438</v>
      </c>
      <c r="AM5341" s="247">
        <v>462.21</v>
      </c>
      <c r="AO5341" s="226" t="s">
        <v>49887</v>
      </c>
      <c r="AP5341" s="227">
        <v>27442.85</v>
      </c>
      <c r="AR5341" s="207" t="s">
        <v>19664</v>
      </c>
      <c r="AS5341" s="208">
        <v>188827.4</v>
      </c>
      <c r="AT5341" s="93"/>
      <c r="AU5341" s="93"/>
      <c r="AV5341" s="93"/>
    </row>
    <row r="5342" spans="32:48" x14ac:dyDescent="0.55000000000000004">
      <c r="AF5342" t="s">
        <v>71861</v>
      </c>
      <c r="AG5342">
        <v>-0.28999999999999998</v>
      </c>
      <c r="AI5342" s="276" t="s">
        <v>60537</v>
      </c>
      <c r="AJ5342" s="277">
        <v>15413.82</v>
      </c>
      <c r="AL5342" s="246" t="s">
        <v>19850</v>
      </c>
      <c r="AM5342" s="247">
        <v>257023.76</v>
      </c>
      <c r="AO5342" s="226" t="s">
        <v>48862</v>
      </c>
      <c r="AP5342" s="227">
        <v>84</v>
      </c>
      <c r="AR5342" s="207" t="s">
        <v>19665</v>
      </c>
      <c r="AS5342" s="208">
        <v>46714</v>
      </c>
      <c r="AT5342" s="93"/>
      <c r="AU5342" s="93"/>
      <c r="AV5342" s="93"/>
    </row>
    <row r="5343" spans="32:48" x14ac:dyDescent="0.55000000000000004">
      <c r="AF5343" t="s">
        <v>60896</v>
      </c>
      <c r="AG5343" s="284">
        <v>1583.16</v>
      </c>
      <c r="AI5343" s="276" t="s">
        <v>52729</v>
      </c>
      <c r="AJ5343" s="277">
        <v>863.43</v>
      </c>
      <c r="AL5343" s="246" t="s">
        <v>34991</v>
      </c>
      <c r="AM5343" s="247">
        <v>199890.37</v>
      </c>
      <c r="AO5343" s="226" t="s">
        <v>48863</v>
      </c>
      <c r="AP5343" s="227">
        <v>12814</v>
      </c>
      <c r="AR5343" s="207" t="s">
        <v>19666</v>
      </c>
      <c r="AS5343" s="208">
        <v>68347</v>
      </c>
      <c r="AT5343" s="93"/>
      <c r="AU5343" s="93"/>
      <c r="AV5343" s="93"/>
    </row>
    <row r="5344" spans="32:48" x14ac:dyDescent="0.55000000000000004">
      <c r="AF5344" t="s">
        <v>54334</v>
      </c>
      <c r="AG5344" s="284">
        <v>4999.6099999999997</v>
      </c>
      <c r="AI5344" s="276" t="s">
        <v>33720</v>
      </c>
      <c r="AJ5344" s="277">
        <v>26426.89</v>
      </c>
      <c r="AL5344" s="246" t="s">
        <v>44827</v>
      </c>
      <c r="AM5344" s="247">
        <v>30651.98</v>
      </c>
      <c r="AO5344" s="226" t="s">
        <v>44813</v>
      </c>
      <c r="AP5344" s="227">
        <v>35657.279999999999</v>
      </c>
      <c r="AR5344" s="207" t="s">
        <v>19667</v>
      </c>
      <c r="AS5344" s="208">
        <v>9469.18</v>
      </c>
      <c r="AT5344" s="93"/>
      <c r="AU5344" s="93"/>
      <c r="AV5344" s="93"/>
    </row>
    <row r="5345" spans="32:48" x14ac:dyDescent="0.55000000000000004">
      <c r="AF5345" t="s">
        <v>19876</v>
      </c>
      <c r="AG5345" s="284">
        <v>2982.99</v>
      </c>
      <c r="AI5345" s="276" t="s">
        <v>58567</v>
      </c>
      <c r="AJ5345" s="277">
        <v>28782.03</v>
      </c>
      <c r="AL5345" s="246" t="s">
        <v>49888</v>
      </c>
      <c r="AM5345" s="247">
        <v>77439.47</v>
      </c>
      <c r="AO5345" s="226" t="s">
        <v>44814</v>
      </c>
      <c r="AP5345" s="227">
        <v>2728.72</v>
      </c>
      <c r="AR5345" s="207" t="s">
        <v>19668</v>
      </c>
      <c r="AS5345" s="208">
        <v>696.05</v>
      </c>
      <c r="AT5345" s="93"/>
      <c r="AU5345" s="93"/>
      <c r="AV5345" s="93"/>
    </row>
    <row r="5346" spans="32:48" x14ac:dyDescent="0.55000000000000004">
      <c r="AF5346" t="s">
        <v>19878</v>
      </c>
      <c r="AG5346" s="284">
        <v>65419.56</v>
      </c>
      <c r="AI5346" s="276" t="s">
        <v>33721</v>
      </c>
      <c r="AJ5346" s="277">
        <v>7348</v>
      </c>
      <c r="AL5346" s="246" t="s">
        <v>42439</v>
      </c>
      <c r="AM5346" s="247">
        <v>9899.36</v>
      </c>
      <c r="AO5346" s="226" t="s">
        <v>44815</v>
      </c>
      <c r="AP5346" s="227">
        <v>115229.01</v>
      </c>
      <c r="AR5346" s="207" t="s">
        <v>19669</v>
      </c>
      <c r="AS5346" s="208">
        <v>209.59</v>
      </c>
      <c r="AT5346" s="93"/>
      <c r="AU5346" s="93"/>
      <c r="AV5346" s="93"/>
    </row>
    <row r="5347" spans="32:48" x14ac:dyDescent="0.55000000000000004">
      <c r="AF5347" t="s">
        <v>58761</v>
      </c>
      <c r="AG5347" s="284">
        <v>10720.45</v>
      </c>
      <c r="AI5347" s="276" t="s">
        <v>57511</v>
      </c>
      <c r="AJ5347" s="277">
        <v>11941.54</v>
      </c>
      <c r="AL5347" s="246" t="s">
        <v>49889</v>
      </c>
      <c r="AM5347" s="247">
        <v>27076.34</v>
      </c>
      <c r="AO5347" s="226" t="s">
        <v>44816</v>
      </c>
      <c r="AP5347" s="227">
        <v>9573.99</v>
      </c>
      <c r="AR5347" s="207" t="s">
        <v>19670</v>
      </c>
      <c r="AS5347" s="208">
        <v>35971.839999999997</v>
      </c>
      <c r="AT5347" s="93"/>
      <c r="AU5347" s="93"/>
      <c r="AV5347" s="93"/>
    </row>
    <row r="5348" spans="32:48" x14ac:dyDescent="0.55000000000000004">
      <c r="AF5348" t="s">
        <v>33494</v>
      </c>
      <c r="AG5348" s="284">
        <v>2682.16</v>
      </c>
      <c r="AI5348" s="276" t="s">
        <v>33723</v>
      </c>
      <c r="AJ5348" s="277">
        <v>3852.22</v>
      </c>
      <c r="AL5348" s="246" t="s">
        <v>60389</v>
      </c>
      <c r="AM5348" s="247">
        <v>123.2</v>
      </c>
      <c r="AO5348" s="226" t="s">
        <v>19733</v>
      </c>
      <c r="AP5348" s="227">
        <v>4465.66</v>
      </c>
      <c r="AR5348" s="207" t="s">
        <v>19671</v>
      </c>
      <c r="AS5348" s="208">
        <v>77084</v>
      </c>
      <c r="AT5348" s="93"/>
      <c r="AU5348" s="93"/>
      <c r="AV5348" s="93"/>
    </row>
    <row r="5349" spans="32:48" x14ac:dyDescent="0.55000000000000004">
      <c r="AF5349" t="s">
        <v>19880</v>
      </c>
      <c r="AG5349" s="284">
        <v>6244.88</v>
      </c>
      <c r="AI5349" s="276" t="s">
        <v>52732</v>
      </c>
      <c r="AJ5349" s="277">
        <v>916.06</v>
      </c>
      <c r="AL5349" s="246" t="s">
        <v>52350</v>
      </c>
      <c r="AM5349" s="247">
        <v>175830.78</v>
      </c>
      <c r="AO5349" s="226" t="s">
        <v>19734</v>
      </c>
      <c r="AP5349" s="227">
        <v>5858.5</v>
      </c>
      <c r="AR5349" s="207" t="s">
        <v>19672</v>
      </c>
      <c r="AS5349" s="208">
        <v>2328</v>
      </c>
      <c r="AT5349" s="93"/>
      <c r="AU5349" s="93"/>
      <c r="AV5349" s="93"/>
    </row>
    <row r="5350" spans="32:48" x14ac:dyDescent="0.55000000000000004">
      <c r="AF5350" t="s">
        <v>33495</v>
      </c>
      <c r="AG5350" s="284">
        <v>79363.83</v>
      </c>
      <c r="AI5350" s="276" t="s">
        <v>33724</v>
      </c>
      <c r="AJ5350" s="277">
        <v>12060.16</v>
      </c>
      <c r="AL5350" s="246" t="s">
        <v>19852</v>
      </c>
      <c r="AM5350" s="247">
        <v>3954.57</v>
      </c>
      <c r="AO5350" s="226" t="s">
        <v>47954</v>
      </c>
      <c r="AP5350" s="227">
        <v>6611.53</v>
      </c>
      <c r="AR5350" s="207" t="s">
        <v>19673</v>
      </c>
      <c r="AS5350" s="208">
        <v>19104.63</v>
      </c>
      <c r="AT5350" s="93"/>
      <c r="AU5350" s="93"/>
      <c r="AV5350" s="93"/>
    </row>
    <row r="5351" spans="32:48" x14ac:dyDescent="0.55000000000000004">
      <c r="AF5351" t="s">
        <v>20030</v>
      </c>
      <c r="AG5351" s="284">
        <v>2653</v>
      </c>
      <c r="AI5351" s="276" t="s">
        <v>33725</v>
      </c>
      <c r="AJ5351" s="277">
        <v>2250</v>
      </c>
      <c r="AL5351" s="246" t="s">
        <v>48875</v>
      </c>
      <c r="AM5351" s="247">
        <v>-15.74</v>
      </c>
      <c r="AO5351" s="226" t="s">
        <v>52332</v>
      </c>
      <c r="AP5351" s="227">
        <v>2830</v>
      </c>
      <c r="AR5351" s="207" t="s">
        <v>19674</v>
      </c>
      <c r="AS5351" s="208">
        <v>2000</v>
      </c>
      <c r="AT5351" s="93"/>
      <c r="AU5351" s="93"/>
      <c r="AV5351" s="93"/>
    </row>
    <row r="5352" spans="32:48" x14ac:dyDescent="0.55000000000000004">
      <c r="AF5352" t="s">
        <v>20042</v>
      </c>
      <c r="AG5352" s="284">
        <v>6497.25</v>
      </c>
      <c r="AI5352" s="276" t="s">
        <v>67889</v>
      </c>
      <c r="AJ5352" s="277">
        <v>23250</v>
      </c>
      <c r="AL5352" s="246" t="s">
        <v>33484</v>
      </c>
      <c r="AM5352" s="247">
        <v>177687.13</v>
      </c>
      <c r="AO5352" s="226" t="s">
        <v>40260</v>
      </c>
      <c r="AP5352" s="227">
        <v>15700</v>
      </c>
      <c r="AR5352" s="207" t="s">
        <v>19675</v>
      </c>
      <c r="AS5352" s="208">
        <v>7865.43</v>
      </c>
      <c r="AT5352" s="93"/>
      <c r="AU5352" s="93"/>
      <c r="AV5352" s="93"/>
    </row>
    <row r="5353" spans="32:48" x14ac:dyDescent="0.55000000000000004">
      <c r="AF5353" t="s">
        <v>20045</v>
      </c>
      <c r="AG5353">
        <v>699.98</v>
      </c>
      <c r="AI5353" s="276" t="s">
        <v>33726</v>
      </c>
      <c r="AJ5353" s="277">
        <v>8791.0499999999993</v>
      </c>
      <c r="AL5353" s="246" t="s">
        <v>39130</v>
      </c>
      <c r="AM5353" s="247">
        <v>63883.46</v>
      </c>
      <c r="AO5353" s="226" t="s">
        <v>19737</v>
      </c>
      <c r="AP5353" s="227">
        <v>1156.55</v>
      </c>
      <c r="AR5353" s="207" t="s">
        <v>19676</v>
      </c>
      <c r="AS5353" s="208">
        <v>2488.9499999999998</v>
      </c>
      <c r="AT5353" s="93"/>
      <c r="AU5353" s="93"/>
      <c r="AV5353" s="93"/>
    </row>
    <row r="5354" spans="32:48" x14ac:dyDescent="0.55000000000000004">
      <c r="AF5354" t="s">
        <v>20046</v>
      </c>
      <c r="AG5354" s="284">
        <v>2080.1799999999998</v>
      </c>
      <c r="AI5354" s="276" t="s">
        <v>52733</v>
      </c>
      <c r="AJ5354" s="277">
        <v>24802.31</v>
      </c>
      <c r="AL5354" s="246" t="s">
        <v>42440</v>
      </c>
      <c r="AM5354" s="247">
        <v>813018.24</v>
      </c>
      <c r="AO5354" s="226" t="s">
        <v>52333</v>
      </c>
      <c r="AP5354" s="227">
        <v>-885.3</v>
      </c>
      <c r="AR5354" s="207" t="s">
        <v>19677</v>
      </c>
      <c r="AS5354" s="208">
        <v>14272.18</v>
      </c>
      <c r="AT5354" s="93"/>
      <c r="AU5354" s="93"/>
      <c r="AV5354" s="93"/>
    </row>
    <row r="5355" spans="32:48" x14ac:dyDescent="0.55000000000000004">
      <c r="AF5355" t="s">
        <v>20049</v>
      </c>
      <c r="AG5355" s="284">
        <v>626711.05000000005</v>
      </c>
      <c r="AI5355" s="276" t="s">
        <v>57512</v>
      </c>
      <c r="AJ5355" s="277">
        <v>10529.28</v>
      </c>
      <c r="AL5355" s="246" t="s">
        <v>46892</v>
      </c>
      <c r="AM5355" s="247">
        <v>18091.060000000001</v>
      </c>
      <c r="AO5355" s="226" t="s">
        <v>48864</v>
      </c>
      <c r="AP5355" s="227">
        <v>2750</v>
      </c>
      <c r="AR5355" s="207" t="s">
        <v>19678</v>
      </c>
      <c r="AS5355" s="208">
        <v>776.2</v>
      </c>
      <c r="AT5355" s="93"/>
      <c r="AU5355" s="93"/>
      <c r="AV5355" s="93"/>
    </row>
    <row r="5356" spans="32:48" x14ac:dyDescent="0.55000000000000004">
      <c r="AF5356" t="s">
        <v>20062</v>
      </c>
      <c r="AG5356">
        <v>0.46</v>
      </c>
      <c r="AI5356" s="276" t="s">
        <v>67890</v>
      </c>
      <c r="AJ5356" s="277">
        <v>42828</v>
      </c>
      <c r="AL5356" s="246" t="s">
        <v>56068</v>
      </c>
      <c r="AM5356" s="247">
        <v>8025.64</v>
      </c>
      <c r="AO5356" s="226" t="s">
        <v>48865</v>
      </c>
      <c r="AP5356" s="227">
        <v>176.47</v>
      </c>
      <c r="AR5356" s="207" t="s">
        <v>19679</v>
      </c>
      <c r="AS5356" s="208">
        <v>2465.34</v>
      </c>
      <c r="AT5356" s="93"/>
      <c r="AU5356" s="93"/>
      <c r="AV5356" s="93"/>
    </row>
    <row r="5357" spans="32:48" x14ac:dyDescent="0.55000000000000004">
      <c r="AF5357" t="s">
        <v>20063</v>
      </c>
      <c r="AG5357" s="284">
        <v>238491.31</v>
      </c>
      <c r="AI5357" s="276" t="s">
        <v>21964</v>
      </c>
      <c r="AJ5357" s="277">
        <v>27729.81</v>
      </c>
      <c r="AL5357" s="246" t="s">
        <v>44828</v>
      </c>
      <c r="AM5357" s="247">
        <v>10267.549999999999</v>
      </c>
      <c r="AO5357" s="226" t="s">
        <v>19738</v>
      </c>
      <c r="AP5357" s="227">
        <v>22050</v>
      </c>
      <c r="AR5357" s="207" t="s">
        <v>19680</v>
      </c>
      <c r="AS5357" s="208">
        <v>63524.18</v>
      </c>
      <c r="AT5357" s="93"/>
      <c r="AU5357" s="93"/>
      <c r="AV5357" s="93"/>
    </row>
    <row r="5358" spans="32:48" x14ac:dyDescent="0.55000000000000004">
      <c r="AF5358" t="s">
        <v>20225</v>
      </c>
      <c r="AG5358" s="284">
        <v>9506</v>
      </c>
      <c r="AI5358" s="276" t="s">
        <v>55211</v>
      </c>
      <c r="AJ5358" s="277">
        <v>7525.41</v>
      </c>
      <c r="AL5358" s="246" t="s">
        <v>44829</v>
      </c>
      <c r="AM5358" s="247">
        <v>931.49</v>
      </c>
      <c r="AO5358" s="226" t="s">
        <v>19739</v>
      </c>
      <c r="AP5358" s="227">
        <v>1686.86</v>
      </c>
      <c r="AR5358" s="207" t="s">
        <v>19681</v>
      </c>
      <c r="AS5358" s="208">
        <v>5154</v>
      </c>
      <c r="AT5358" s="93"/>
      <c r="AU5358" s="93"/>
      <c r="AV5358" s="93"/>
    </row>
    <row r="5359" spans="32:48" x14ac:dyDescent="0.55000000000000004">
      <c r="AF5359" t="s">
        <v>20228</v>
      </c>
      <c r="AG5359" s="284">
        <v>1249.98</v>
      </c>
      <c r="AI5359" s="276" t="s">
        <v>67891</v>
      </c>
      <c r="AJ5359" s="277">
        <v>37842.379999999997</v>
      </c>
      <c r="AL5359" s="246" t="s">
        <v>44830</v>
      </c>
      <c r="AM5359" s="247">
        <v>49</v>
      </c>
      <c r="AO5359" s="226" t="s">
        <v>19740</v>
      </c>
      <c r="AP5359" s="227">
        <v>33861.879999999997</v>
      </c>
      <c r="AR5359" s="207" t="s">
        <v>19682</v>
      </c>
      <c r="AS5359" s="208">
        <v>0.06</v>
      </c>
      <c r="AT5359" s="93"/>
      <c r="AU5359" s="93"/>
      <c r="AV5359" s="93"/>
    </row>
    <row r="5360" spans="32:48" x14ac:dyDescent="0.55000000000000004">
      <c r="AF5360" t="s">
        <v>13501</v>
      </c>
      <c r="AG5360" s="284">
        <v>6417.27</v>
      </c>
      <c r="AI5360" s="276" t="s">
        <v>42621</v>
      </c>
      <c r="AJ5360" s="277">
        <v>651</v>
      </c>
      <c r="AL5360" s="246" t="s">
        <v>52351</v>
      </c>
      <c r="AM5360" s="247">
        <v>5251.8</v>
      </c>
      <c r="AO5360" s="226" t="s">
        <v>19741</v>
      </c>
      <c r="AP5360" s="227">
        <v>34597.25</v>
      </c>
      <c r="AR5360" s="207" t="s">
        <v>19683</v>
      </c>
      <c r="AS5360" s="208">
        <v>882.75</v>
      </c>
      <c r="AT5360" s="93"/>
      <c r="AU5360" s="93"/>
      <c r="AV5360" s="93"/>
    </row>
    <row r="5361" spans="32:48" x14ac:dyDescent="0.55000000000000004">
      <c r="AF5361" t="s">
        <v>32069</v>
      </c>
      <c r="AG5361" s="284">
        <v>8074.82</v>
      </c>
      <c r="AI5361" s="276" t="s">
        <v>42622</v>
      </c>
      <c r="AJ5361" s="277">
        <v>49.73</v>
      </c>
      <c r="AL5361" s="246" t="s">
        <v>52352</v>
      </c>
      <c r="AM5361" s="247">
        <v>606.94000000000005</v>
      </c>
      <c r="AO5361" s="226" t="s">
        <v>42429</v>
      </c>
      <c r="AP5361" s="227">
        <v>7204.4</v>
      </c>
      <c r="AR5361" s="207" t="s">
        <v>19684</v>
      </c>
      <c r="AS5361" s="208">
        <v>9469.18</v>
      </c>
      <c r="AT5361" s="93"/>
      <c r="AU5361" s="93"/>
      <c r="AV5361" s="93"/>
    </row>
    <row r="5362" spans="32:48" x14ac:dyDescent="0.55000000000000004">
      <c r="AF5362" t="s">
        <v>62883</v>
      </c>
      <c r="AG5362">
        <v>470.52</v>
      </c>
      <c r="AI5362" s="276" t="s">
        <v>63702</v>
      </c>
      <c r="AJ5362" s="277">
        <v>4512.25</v>
      </c>
      <c r="AL5362" s="246" t="s">
        <v>52355</v>
      </c>
      <c r="AM5362" s="247">
        <v>2198.6999999999998</v>
      </c>
      <c r="AO5362" s="226" t="s">
        <v>52334</v>
      </c>
      <c r="AP5362" s="227">
        <v>-675.4</v>
      </c>
      <c r="AR5362" s="207" t="s">
        <v>19685</v>
      </c>
      <c r="AS5362" s="208">
        <v>696.05</v>
      </c>
      <c r="AT5362" s="93"/>
      <c r="AU5362" s="93"/>
      <c r="AV5362" s="93"/>
    </row>
    <row r="5363" spans="32:48" x14ac:dyDescent="0.55000000000000004">
      <c r="AF5363" t="s">
        <v>20231</v>
      </c>
      <c r="AG5363" s="284">
        <v>92484.72</v>
      </c>
      <c r="AI5363" s="276" t="s">
        <v>52736</v>
      </c>
      <c r="AJ5363" s="277">
        <v>2397.84</v>
      </c>
      <c r="AL5363" s="246" t="s">
        <v>52356</v>
      </c>
      <c r="AM5363" s="247">
        <v>438.59</v>
      </c>
      <c r="AO5363" s="226" t="s">
        <v>44817</v>
      </c>
      <c r="AP5363" s="227">
        <v>7500</v>
      </c>
      <c r="AR5363" s="207" t="s">
        <v>19686</v>
      </c>
      <c r="AS5363" s="208">
        <v>209.59</v>
      </c>
      <c r="AT5363" s="93"/>
      <c r="AU5363" s="93"/>
      <c r="AV5363" s="93"/>
    </row>
    <row r="5364" spans="32:48" x14ac:dyDescent="0.55000000000000004">
      <c r="AF5364" t="s">
        <v>20234</v>
      </c>
      <c r="AG5364" s="284">
        <v>17710.09</v>
      </c>
      <c r="AI5364" s="276" t="s">
        <v>52737</v>
      </c>
      <c r="AJ5364" s="277">
        <v>528.62</v>
      </c>
      <c r="AL5364" s="246" t="s">
        <v>52357</v>
      </c>
      <c r="AM5364" s="247">
        <v>686.47</v>
      </c>
      <c r="AO5364" s="226" t="s">
        <v>48866</v>
      </c>
      <c r="AP5364" s="227">
        <v>4000</v>
      </c>
      <c r="AR5364" s="207" t="s">
        <v>19687</v>
      </c>
      <c r="AS5364" s="208">
        <v>2488.9499999999998</v>
      </c>
      <c r="AT5364" s="93"/>
      <c r="AU5364" s="93"/>
      <c r="AV5364" s="93"/>
    </row>
    <row r="5365" spans="32:48" x14ac:dyDescent="0.55000000000000004">
      <c r="AF5365" t="s">
        <v>13502</v>
      </c>
      <c r="AG5365" s="284">
        <v>10190.84</v>
      </c>
      <c r="AI5365" s="276" t="s">
        <v>52738</v>
      </c>
      <c r="AJ5365" s="277">
        <v>1585.18</v>
      </c>
      <c r="AL5365" s="246" t="s">
        <v>52358</v>
      </c>
      <c r="AM5365" s="247">
        <v>-1269.67</v>
      </c>
      <c r="AO5365" s="226" t="s">
        <v>42430</v>
      </c>
      <c r="AP5365" s="227">
        <v>4200</v>
      </c>
      <c r="AR5365" s="207" t="s">
        <v>19688</v>
      </c>
      <c r="AS5365" s="208">
        <v>14272.18</v>
      </c>
      <c r="AT5365" s="93"/>
      <c r="AU5365" s="93"/>
      <c r="AV5365" s="93"/>
    </row>
    <row r="5366" spans="32:48" x14ac:dyDescent="0.55000000000000004">
      <c r="AF5366" t="s">
        <v>20235</v>
      </c>
      <c r="AG5366" s="284">
        <v>30086.7</v>
      </c>
      <c r="AI5366" s="276" t="s">
        <v>64432</v>
      </c>
      <c r="AJ5366" s="277">
        <v>1179.42</v>
      </c>
      <c r="AL5366" s="246" t="s">
        <v>49890</v>
      </c>
      <c r="AM5366" s="247">
        <v>468.45</v>
      </c>
      <c r="AO5366" s="226" t="s">
        <v>42431</v>
      </c>
      <c r="AP5366" s="227">
        <v>1148.74</v>
      </c>
      <c r="AR5366" s="207" t="s">
        <v>19689</v>
      </c>
      <c r="AS5366" s="208">
        <v>776.26</v>
      </c>
      <c r="AT5366" s="93"/>
      <c r="AU5366" s="93"/>
      <c r="AV5366" s="93"/>
    </row>
    <row r="5367" spans="32:48" x14ac:dyDescent="0.55000000000000004">
      <c r="AF5367" t="s">
        <v>20236</v>
      </c>
      <c r="AG5367" s="284">
        <v>4047.24</v>
      </c>
      <c r="AI5367" s="276" t="s">
        <v>67892</v>
      </c>
      <c r="AJ5367" s="277">
        <v>8801.2999999999993</v>
      </c>
      <c r="AL5367" s="246" t="s">
        <v>55102</v>
      </c>
      <c r="AM5367" s="247">
        <v>11460</v>
      </c>
      <c r="AO5367" s="226" t="s">
        <v>46886</v>
      </c>
      <c r="AP5367" s="227">
        <v>44194.28</v>
      </c>
      <c r="AR5367" s="207" t="s">
        <v>19690</v>
      </c>
      <c r="AS5367" s="208">
        <v>70561.240000000005</v>
      </c>
      <c r="AT5367" s="93"/>
      <c r="AU5367" s="93"/>
      <c r="AV5367" s="93"/>
    </row>
    <row r="5368" spans="32:48" x14ac:dyDescent="0.55000000000000004">
      <c r="AF5368" t="s">
        <v>20237</v>
      </c>
      <c r="AG5368" s="284">
        <v>12115.71</v>
      </c>
      <c r="AI5368" s="276" t="s">
        <v>66638</v>
      </c>
      <c r="AJ5368" s="277">
        <v>67339.69</v>
      </c>
      <c r="AL5368" s="246" t="s">
        <v>55103</v>
      </c>
      <c r="AM5368" s="247">
        <v>1633.34</v>
      </c>
      <c r="AO5368" s="226" t="s">
        <v>52335</v>
      </c>
      <c r="AP5368" s="227">
        <v>3750</v>
      </c>
      <c r="AR5368" s="207" t="s">
        <v>19691</v>
      </c>
      <c r="AS5368" s="208">
        <v>2000</v>
      </c>
      <c r="AT5368" s="93"/>
      <c r="AU5368" s="93"/>
      <c r="AV5368" s="93"/>
    </row>
    <row r="5369" spans="32:48" x14ac:dyDescent="0.55000000000000004">
      <c r="AF5369" t="s">
        <v>20241</v>
      </c>
      <c r="AG5369" s="284">
        <v>38405.879999999997</v>
      </c>
      <c r="AI5369" s="276" t="s">
        <v>35170</v>
      </c>
      <c r="AJ5369" s="277">
        <v>208134.24</v>
      </c>
      <c r="AL5369" s="246" t="s">
        <v>55104</v>
      </c>
      <c r="AM5369" s="247">
        <v>1001.65</v>
      </c>
      <c r="AO5369" s="226" t="s">
        <v>48867</v>
      </c>
      <c r="AP5369" s="227">
        <v>2085.94</v>
      </c>
      <c r="AR5369" s="207" t="s">
        <v>19692</v>
      </c>
      <c r="AS5369" s="208">
        <v>143818.93</v>
      </c>
      <c r="AT5369" s="93"/>
      <c r="AU5369" s="93"/>
      <c r="AV5369" s="93"/>
    </row>
    <row r="5370" spans="32:48" x14ac:dyDescent="0.55000000000000004">
      <c r="AF5370" t="s">
        <v>35019</v>
      </c>
      <c r="AG5370" s="284">
        <v>11827.6</v>
      </c>
      <c r="AI5370" s="276" t="s">
        <v>40368</v>
      </c>
      <c r="AJ5370" s="277">
        <v>20813.400000000001</v>
      </c>
      <c r="AL5370" s="246" t="s">
        <v>55105</v>
      </c>
      <c r="AM5370" s="247">
        <v>3207.87</v>
      </c>
      <c r="AO5370" s="226" t="s">
        <v>52336</v>
      </c>
      <c r="AP5370" s="227">
        <v>26796</v>
      </c>
      <c r="AR5370" s="207" t="s">
        <v>19693</v>
      </c>
      <c r="AS5370" s="208">
        <v>23903</v>
      </c>
      <c r="AT5370" s="93"/>
      <c r="AU5370" s="93"/>
      <c r="AV5370" s="93"/>
    </row>
    <row r="5371" spans="32:48" x14ac:dyDescent="0.55000000000000004">
      <c r="AF5371" t="s">
        <v>33565</v>
      </c>
      <c r="AG5371" s="284">
        <v>18465</v>
      </c>
      <c r="AI5371" s="276" t="s">
        <v>36370</v>
      </c>
      <c r="AJ5371" s="277">
        <v>8646.69</v>
      </c>
      <c r="AL5371" s="246" t="s">
        <v>49891</v>
      </c>
      <c r="AM5371" s="247">
        <v>26178.07</v>
      </c>
      <c r="AO5371" s="226" t="s">
        <v>47955</v>
      </c>
      <c r="AP5371" s="227">
        <v>11501.54</v>
      </c>
      <c r="AR5371" s="207" t="s">
        <v>19694</v>
      </c>
      <c r="AS5371" s="208">
        <v>1828.62</v>
      </c>
      <c r="AT5371" s="93"/>
      <c r="AU5371" s="93"/>
      <c r="AV5371" s="93"/>
    </row>
    <row r="5372" spans="32:48" x14ac:dyDescent="0.55000000000000004">
      <c r="AF5372" t="s">
        <v>35036</v>
      </c>
      <c r="AG5372" s="284">
        <v>12214</v>
      </c>
      <c r="AI5372" s="276" t="s">
        <v>21966</v>
      </c>
      <c r="AJ5372" s="277">
        <v>363375</v>
      </c>
      <c r="AL5372" s="246" t="s">
        <v>64264</v>
      </c>
      <c r="AM5372" s="247">
        <v>612</v>
      </c>
      <c r="AO5372" s="226" t="s">
        <v>46887</v>
      </c>
      <c r="AP5372" s="227">
        <v>3151.56</v>
      </c>
      <c r="AR5372" s="207" t="s">
        <v>19695</v>
      </c>
      <c r="AS5372" s="208">
        <v>5360.38</v>
      </c>
      <c r="AT5372" s="93"/>
      <c r="AU5372" s="93"/>
      <c r="AV5372" s="93"/>
    </row>
    <row r="5373" spans="32:48" x14ac:dyDescent="0.55000000000000004">
      <c r="AF5373" t="s">
        <v>20293</v>
      </c>
      <c r="AG5373" s="284">
        <v>10657.74</v>
      </c>
      <c r="AI5373" s="276" t="s">
        <v>21967</v>
      </c>
      <c r="AJ5373" s="277">
        <v>31053.58</v>
      </c>
      <c r="AL5373" s="246" t="s">
        <v>34992</v>
      </c>
      <c r="AM5373" s="247">
        <v>422608.37</v>
      </c>
      <c r="AO5373" s="226" t="s">
        <v>46888</v>
      </c>
      <c r="AP5373" s="227">
        <v>7639.44</v>
      </c>
      <c r="AR5373" s="207" t="s">
        <v>19696</v>
      </c>
      <c r="AS5373" s="208">
        <v>1105</v>
      </c>
      <c r="AT5373" s="93"/>
      <c r="AU5373" s="93"/>
      <c r="AV5373" s="93"/>
    </row>
    <row r="5374" spans="32:48" x14ac:dyDescent="0.55000000000000004">
      <c r="AF5374" t="s">
        <v>33566</v>
      </c>
      <c r="AG5374" s="284">
        <v>4052.02</v>
      </c>
      <c r="AI5374" s="276" t="s">
        <v>67893</v>
      </c>
      <c r="AJ5374" s="277">
        <v>2221.89</v>
      </c>
      <c r="AL5374" s="246" t="s">
        <v>34993</v>
      </c>
      <c r="AM5374" s="247">
        <v>159104.93</v>
      </c>
      <c r="AO5374" s="226" t="s">
        <v>44818</v>
      </c>
      <c r="AP5374" s="227">
        <v>40264.5</v>
      </c>
      <c r="AR5374" s="207" t="s">
        <v>19697</v>
      </c>
      <c r="AS5374" s="208">
        <v>1007</v>
      </c>
      <c r="AT5374" s="93"/>
      <c r="AU5374" s="93"/>
      <c r="AV5374" s="93"/>
    </row>
    <row r="5375" spans="32:48" x14ac:dyDescent="0.55000000000000004">
      <c r="AF5375" t="s">
        <v>36283</v>
      </c>
      <c r="AG5375" s="284">
        <v>9825</v>
      </c>
      <c r="AI5375" s="276" t="s">
        <v>67894</v>
      </c>
      <c r="AJ5375" s="277">
        <v>2125</v>
      </c>
      <c r="AL5375" s="246" t="s">
        <v>34994</v>
      </c>
      <c r="AM5375" s="247">
        <v>213895</v>
      </c>
      <c r="AO5375" s="226" t="s">
        <v>44819</v>
      </c>
      <c r="AP5375" s="227">
        <v>4972.5</v>
      </c>
      <c r="AR5375" s="207" t="s">
        <v>19698</v>
      </c>
      <c r="AS5375" s="208">
        <v>2411.5100000000002</v>
      </c>
      <c r="AT5375" s="93"/>
      <c r="AU5375" s="93"/>
      <c r="AV5375" s="93"/>
    </row>
    <row r="5376" spans="32:48" x14ac:dyDescent="0.55000000000000004">
      <c r="AF5376" t="s">
        <v>13513</v>
      </c>
      <c r="AG5376" s="284">
        <v>4123.8599999999997</v>
      </c>
      <c r="AI5376" s="276" t="s">
        <v>66639</v>
      </c>
      <c r="AJ5376" s="277">
        <v>16613.91</v>
      </c>
      <c r="AL5376" s="246" t="s">
        <v>63668</v>
      </c>
      <c r="AM5376" s="247">
        <v>5605.32</v>
      </c>
      <c r="AO5376" s="226" t="s">
        <v>52337</v>
      </c>
      <c r="AP5376" s="227">
        <v>1996</v>
      </c>
      <c r="AR5376" s="207" t="s">
        <v>19699</v>
      </c>
      <c r="AS5376" s="208">
        <v>2629.89</v>
      </c>
      <c r="AT5376" s="93"/>
      <c r="AU5376" s="93"/>
      <c r="AV5376" s="93"/>
    </row>
    <row r="5377" spans="32:48" x14ac:dyDescent="0.55000000000000004">
      <c r="AF5377" t="s">
        <v>13514</v>
      </c>
      <c r="AG5377" s="284">
        <v>10911.49</v>
      </c>
      <c r="AI5377" s="276" t="s">
        <v>70593</v>
      </c>
      <c r="AJ5377" s="277">
        <v>2579.08</v>
      </c>
      <c r="AL5377" s="246" t="s">
        <v>55106</v>
      </c>
      <c r="AM5377" s="247">
        <v>14376.51</v>
      </c>
      <c r="AO5377" s="226" t="s">
        <v>36261</v>
      </c>
      <c r="AP5377" s="227">
        <v>1221</v>
      </c>
      <c r="AR5377" s="207" t="s">
        <v>19700</v>
      </c>
      <c r="AS5377" s="208">
        <v>6058.11</v>
      </c>
      <c r="AT5377" s="93"/>
      <c r="AU5377" s="93"/>
      <c r="AV5377" s="93"/>
    </row>
    <row r="5378" spans="32:48" x14ac:dyDescent="0.55000000000000004">
      <c r="AF5378" t="s">
        <v>13515</v>
      </c>
      <c r="AG5378" s="284">
        <v>12522.39</v>
      </c>
      <c r="AI5378" s="276" t="s">
        <v>66640</v>
      </c>
      <c r="AJ5378" s="277">
        <v>3118.88</v>
      </c>
      <c r="AL5378" s="246" t="s">
        <v>56069</v>
      </c>
      <c r="AM5378" s="247">
        <v>9353.5300000000007</v>
      </c>
      <c r="AO5378" s="226" t="s">
        <v>48868</v>
      </c>
      <c r="AP5378" s="227">
        <v>9605</v>
      </c>
      <c r="AR5378" s="207" t="s">
        <v>19701</v>
      </c>
      <c r="AS5378" s="208">
        <v>13690</v>
      </c>
      <c r="AT5378" s="93"/>
      <c r="AU5378" s="93"/>
      <c r="AV5378" s="93"/>
    </row>
    <row r="5379" spans="32:48" x14ac:dyDescent="0.55000000000000004">
      <c r="AF5379" t="s">
        <v>13516</v>
      </c>
      <c r="AG5379" s="284">
        <v>27633.03</v>
      </c>
      <c r="AI5379" s="276" t="s">
        <v>52750</v>
      </c>
      <c r="AJ5379" s="277">
        <v>11004</v>
      </c>
      <c r="AL5379" s="246" t="s">
        <v>55107</v>
      </c>
      <c r="AM5379" s="247">
        <v>31283.66</v>
      </c>
      <c r="AO5379" s="226" t="s">
        <v>48869</v>
      </c>
      <c r="AP5379" s="227">
        <v>60.02</v>
      </c>
      <c r="AR5379" s="207" t="s">
        <v>19702</v>
      </c>
      <c r="AS5379" s="208">
        <v>3501</v>
      </c>
      <c r="AT5379" s="93"/>
      <c r="AU5379" s="93"/>
      <c r="AV5379" s="93"/>
    </row>
    <row r="5380" spans="32:48" x14ac:dyDescent="0.55000000000000004">
      <c r="AF5380" t="s">
        <v>20300</v>
      </c>
      <c r="AG5380" s="284">
        <v>12275.04</v>
      </c>
      <c r="AI5380" s="276" t="s">
        <v>52751</v>
      </c>
      <c r="AJ5380" s="277">
        <v>826.5</v>
      </c>
      <c r="AL5380" s="246" t="s">
        <v>58523</v>
      </c>
      <c r="AM5380" s="247">
        <v>724.25</v>
      </c>
      <c r="AO5380" s="226" t="s">
        <v>52338</v>
      </c>
      <c r="AP5380" s="227">
        <v>3334.88</v>
      </c>
      <c r="AR5380" s="207" t="s">
        <v>19703</v>
      </c>
      <c r="AS5380" s="208">
        <v>25.64</v>
      </c>
      <c r="AT5380" s="93"/>
      <c r="AU5380" s="93"/>
      <c r="AV5380" s="93"/>
    </row>
    <row r="5381" spans="32:48" x14ac:dyDescent="0.55000000000000004">
      <c r="AF5381" t="s">
        <v>13517</v>
      </c>
      <c r="AG5381" s="284">
        <v>38952.620000000003</v>
      </c>
      <c r="AI5381" s="276" t="s">
        <v>52752</v>
      </c>
      <c r="AJ5381" s="277">
        <v>2524.3200000000002</v>
      </c>
      <c r="AL5381" s="246" t="s">
        <v>63669</v>
      </c>
      <c r="AM5381" s="247">
        <v>4622.04</v>
      </c>
      <c r="AO5381" s="226" t="s">
        <v>52339</v>
      </c>
      <c r="AP5381" s="227">
        <v>255.12</v>
      </c>
      <c r="AR5381" s="207" t="s">
        <v>19704</v>
      </c>
      <c r="AS5381" s="208">
        <v>2058.36</v>
      </c>
      <c r="AT5381" s="93"/>
      <c r="AU5381" s="93"/>
      <c r="AV5381" s="93"/>
    </row>
    <row r="5382" spans="32:48" x14ac:dyDescent="0.55000000000000004">
      <c r="AF5382" t="s">
        <v>20399</v>
      </c>
      <c r="AG5382" s="284">
        <v>1808.1</v>
      </c>
      <c r="AI5382" s="276" t="s">
        <v>52753</v>
      </c>
      <c r="AJ5382" s="277">
        <v>2339.84</v>
      </c>
      <c r="AL5382" s="246" t="s">
        <v>64265</v>
      </c>
      <c r="AM5382" s="247">
        <v>1866.85</v>
      </c>
      <c r="AO5382" s="226" t="s">
        <v>44820</v>
      </c>
      <c r="AP5382" s="227">
        <v>33600</v>
      </c>
      <c r="AR5382" s="207" t="s">
        <v>19705</v>
      </c>
      <c r="AS5382" s="208">
        <v>6285</v>
      </c>
      <c r="AT5382" s="93"/>
      <c r="AU5382" s="93"/>
      <c r="AV5382" s="93"/>
    </row>
    <row r="5383" spans="32:48" x14ac:dyDescent="0.55000000000000004">
      <c r="AF5383" t="s">
        <v>20400</v>
      </c>
      <c r="AG5383" s="284">
        <v>1313.33</v>
      </c>
      <c r="AI5383" s="276" t="s">
        <v>52754</v>
      </c>
      <c r="AJ5383" s="277">
        <v>776.16</v>
      </c>
      <c r="AL5383" s="246" t="s">
        <v>44831</v>
      </c>
      <c r="AM5383" s="247">
        <v>205600.75</v>
      </c>
      <c r="AO5383" s="226" t="s">
        <v>33475</v>
      </c>
      <c r="AP5383" s="227">
        <v>53331.9</v>
      </c>
      <c r="AR5383" s="207" t="s">
        <v>19706</v>
      </c>
      <c r="AS5383" s="208">
        <v>1074.8599999999999</v>
      </c>
      <c r="AT5383" s="93"/>
      <c r="AU5383" s="93"/>
      <c r="AV5383" s="93"/>
    </row>
    <row r="5384" spans="32:48" x14ac:dyDescent="0.55000000000000004">
      <c r="AF5384" t="s">
        <v>20404</v>
      </c>
      <c r="AG5384" s="284">
        <v>12238.22</v>
      </c>
      <c r="AI5384" s="276" t="s">
        <v>62462</v>
      </c>
      <c r="AJ5384" s="277">
        <v>8241.44</v>
      </c>
      <c r="AL5384" s="246" t="s">
        <v>57414</v>
      </c>
      <c r="AM5384" s="247">
        <v>4708.8</v>
      </c>
      <c r="AO5384" s="226" t="s">
        <v>48870</v>
      </c>
      <c r="AP5384" s="227">
        <v>1500</v>
      </c>
      <c r="AR5384" s="207" t="s">
        <v>19707</v>
      </c>
      <c r="AS5384" s="208">
        <v>23622</v>
      </c>
      <c r="AT5384" s="93"/>
      <c r="AU5384" s="93"/>
      <c r="AV5384" s="93"/>
    </row>
    <row r="5385" spans="32:48" x14ac:dyDescent="0.55000000000000004">
      <c r="AF5385" t="s">
        <v>20405</v>
      </c>
      <c r="AG5385" s="284">
        <v>8775.9</v>
      </c>
      <c r="AI5385" s="276" t="s">
        <v>50046</v>
      </c>
      <c r="AJ5385" s="277">
        <v>7363.13</v>
      </c>
      <c r="AL5385" s="246" t="s">
        <v>33485</v>
      </c>
      <c r="AM5385" s="247">
        <v>14288.5</v>
      </c>
      <c r="AO5385" s="226" t="s">
        <v>33476</v>
      </c>
      <c r="AP5385" s="227">
        <v>6495.25</v>
      </c>
      <c r="AR5385" s="207" t="s">
        <v>19708</v>
      </c>
      <c r="AS5385" s="208">
        <v>13249.6</v>
      </c>
      <c r="AT5385" s="93"/>
      <c r="AU5385" s="93"/>
      <c r="AV5385" s="93"/>
    </row>
    <row r="5386" spans="32:48" x14ac:dyDescent="0.55000000000000004">
      <c r="AF5386" t="s">
        <v>20408</v>
      </c>
      <c r="AG5386" s="284">
        <v>16081.23</v>
      </c>
      <c r="AI5386" s="276" t="s">
        <v>64433</v>
      </c>
      <c r="AJ5386" s="277">
        <v>14.72</v>
      </c>
      <c r="AL5386" s="246" t="s">
        <v>55108</v>
      </c>
      <c r="AM5386" s="247">
        <v>192084.27</v>
      </c>
      <c r="AO5386" s="226" t="s">
        <v>33477</v>
      </c>
      <c r="AP5386" s="227">
        <v>6018.67</v>
      </c>
      <c r="AR5386" s="207" t="s">
        <v>19709</v>
      </c>
      <c r="AS5386" s="208">
        <v>23903</v>
      </c>
      <c r="AT5386" s="93"/>
      <c r="AU5386" s="93"/>
      <c r="AV5386" s="93"/>
    </row>
    <row r="5387" spans="32:48" x14ac:dyDescent="0.55000000000000004">
      <c r="AF5387" t="s">
        <v>39171</v>
      </c>
      <c r="AG5387" s="284">
        <v>6523.8</v>
      </c>
      <c r="AI5387" s="276" t="s">
        <v>56237</v>
      </c>
      <c r="AJ5387" s="277">
        <v>612.75</v>
      </c>
      <c r="AL5387" s="246" t="s">
        <v>56070</v>
      </c>
      <c r="AM5387" s="247">
        <v>30527</v>
      </c>
      <c r="AO5387" s="226" t="s">
        <v>34981</v>
      </c>
      <c r="AP5387" s="227">
        <v>72.37</v>
      </c>
      <c r="AR5387" s="207" t="s">
        <v>19710</v>
      </c>
      <c r="AS5387" s="208">
        <v>1828.62</v>
      </c>
      <c r="AT5387" s="93"/>
      <c r="AU5387" s="93"/>
      <c r="AV5387" s="93"/>
    </row>
    <row r="5388" spans="32:48" x14ac:dyDescent="0.55000000000000004">
      <c r="AF5388" t="s">
        <v>33577</v>
      </c>
      <c r="AG5388" s="284">
        <v>187978.25</v>
      </c>
      <c r="AI5388" s="276" t="s">
        <v>63703</v>
      </c>
      <c r="AJ5388" s="277">
        <v>17844.8</v>
      </c>
      <c r="AL5388" s="246" t="s">
        <v>56071</v>
      </c>
      <c r="AM5388" s="247">
        <v>379.78</v>
      </c>
      <c r="AO5388" s="226" t="s">
        <v>36262</v>
      </c>
      <c r="AP5388" s="227">
        <v>36505.839999999997</v>
      </c>
      <c r="AR5388" s="207" t="s">
        <v>19711</v>
      </c>
      <c r="AS5388" s="208">
        <v>5360.38</v>
      </c>
      <c r="AT5388" s="93"/>
      <c r="AU5388" s="93"/>
      <c r="AV5388" s="93"/>
    </row>
    <row r="5389" spans="32:48" x14ac:dyDescent="0.55000000000000004">
      <c r="AF5389" t="s">
        <v>20411</v>
      </c>
      <c r="AG5389" s="284">
        <v>1997.25</v>
      </c>
      <c r="AI5389" s="276" t="s">
        <v>63704</v>
      </c>
      <c r="AJ5389" s="277">
        <v>1365.16</v>
      </c>
      <c r="AL5389" s="246" t="s">
        <v>33486</v>
      </c>
      <c r="AM5389" s="247">
        <v>97300.35</v>
      </c>
      <c r="AO5389" s="226" t="s">
        <v>46889</v>
      </c>
      <c r="AP5389" s="227">
        <v>11250</v>
      </c>
      <c r="AR5389" s="207" t="s">
        <v>19712</v>
      </c>
      <c r="AS5389" s="208">
        <v>13249.6</v>
      </c>
      <c r="AT5389" s="93"/>
      <c r="AU5389" s="93"/>
      <c r="AV5389" s="93"/>
    </row>
    <row r="5390" spans="32:48" x14ac:dyDescent="0.55000000000000004">
      <c r="AF5390" t="s">
        <v>47509</v>
      </c>
      <c r="AG5390">
        <v>263.39999999999998</v>
      </c>
      <c r="AI5390" s="276" t="s">
        <v>63705</v>
      </c>
      <c r="AJ5390" s="277">
        <v>4464.78</v>
      </c>
      <c r="AL5390" s="246" t="s">
        <v>33487</v>
      </c>
      <c r="AM5390" s="247">
        <v>268381.38</v>
      </c>
      <c r="AO5390" s="226" t="s">
        <v>52340</v>
      </c>
      <c r="AP5390" s="227">
        <v>400</v>
      </c>
      <c r="AR5390" s="207" t="s">
        <v>19713</v>
      </c>
      <c r="AS5390" s="208">
        <v>1007</v>
      </c>
      <c r="AT5390" s="93"/>
      <c r="AU5390" s="93"/>
      <c r="AV5390" s="93"/>
    </row>
    <row r="5391" spans="32:48" x14ac:dyDescent="0.55000000000000004">
      <c r="AF5391" t="s">
        <v>20413</v>
      </c>
      <c r="AG5391" s="284">
        <v>6522.19</v>
      </c>
      <c r="AI5391" s="276" t="s">
        <v>64435</v>
      </c>
      <c r="AJ5391" s="277">
        <v>13562.09</v>
      </c>
      <c r="AL5391" s="246" t="s">
        <v>34995</v>
      </c>
      <c r="AM5391" s="247">
        <v>96508.89</v>
      </c>
      <c r="AO5391" s="226" t="s">
        <v>52341</v>
      </c>
      <c r="AP5391" s="227">
        <v>615.95000000000005</v>
      </c>
      <c r="AR5391" s="207" t="s">
        <v>19714</v>
      </c>
      <c r="AS5391" s="208">
        <v>4617.01</v>
      </c>
      <c r="AT5391" s="93"/>
      <c r="AU5391" s="93"/>
      <c r="AV5391" s="93"/>
    </row>
    <row r="5392" spans="32:48" x14ac:dyDescent="0.55000000000000004">
      <c r="AF5392" t="s">
        <v>20415</v>
      </c>
      <c r="AG5392" s="284">
        <v>164538.68</v>
      </c>
      <c r="AI5392" s="276" t="s">
        <v>63571</v>
      </c>
      <c r="AJ5392" s="277">
        <v>9940.01</v>
      </c>
      <c r="AL5392" s="246" t="s">
        <v>34996</v>
      </c>
      <c r="AM5392" s="247">
        <v>155.94</v>
      </c>
      <c r="AO5392" s="226" t="s">
        <v>44821</v>
      </c>
      <c r="AP5392" s="227">
        <v>25</v>
      </c>
      <c r="AR5392" s="207" t="s">
        <v>19715</v>
      </c>
      <c r="AS5392" s="208">
        <v>4688.25</v>
      </c>
      <c r="AT5392" s="93"/>
      <c r="AU5392" s="93"/>
      <c r="AV5392" s="93"/>
    </row>
    <row r="5393" spans="32:48" x14ac:dyDescent="0.55000000000000004">
      <c r="AF5393" t="s">
        <v>20416</v>
      </c>
      <c r="AG5393">
        <v>13.61</v>
      </c>
      <c r="AI5393" s="276" t="s">
        <v>67895</v>
      </c>
      <c r="AJ5393" s="277">
        <v>70360.77</v>
      </c>
      <c r="AL5393" s="246" t="s">
        <v>57415</v>
      </c>
      <c r="AM5393" s="247">
        <v>25695.84</v>
      </c>
      <c r="AO5393" s="226" t="s">
        <v>48871</v>
      </c>
      <c r="AP5393" s="227">
        <v>763</v>
      </c>
      <c r="AR5393" s="207" t="s">
        <v>19716</v>
      </c>
      <c r="AS5393" s="208">
        <v>15844.11</v>
      </c>
      <c r="AT5393" s="93"/>
      <c r="AU5393" s="93"/>
      <c r="AV5393" s="93"/>
    </row>
    <row r="5394" spans="32:48" x14ac:dyDescent="0.55000000000000004">
      <c r="AF5394" t="s">
        <v>13522</v>
      </c>
      <c r="AG5394" s="284">
        <v>27234.05</v>
      </c>
      <c r="AI5394" s="276" t="s">
        <v>70015</v>
      </c>
      <c r="AJ5394" s="277">
        <v>-210.52</v>
      </c>
      <c r="AL5394" s="246" t="s">
        <v>52360</v>
      </c>
      <c r="AM5394" s="247">
        <v>182829.84</v>
      </c>
      <c r="AO5394" s="226" t="s">
        <v>39117</v>
      </c>
      <c r="AP5394" s="227">
        <v>161.04</v>
      </c>
      <c r="AR5394" s="207" t="s">
        <v>19717</v>
      </c>
      <c r="AS5394" s="208">
        <v>23622</v>
      </c>
      <c r="AT5394" s="93"/>
      <c r="AU5394" s="93"/>
      <c r="AV5394" s="93"/>
    </row>
    <row r="5395" spans="32:48" x14ac:dyDescent="0.55000000000000004">
      <c r="AF5395" t="s">
        <v>13523</v>
      </c>
      <c r="AG5395" s="284">
        <v>46047.199999999997</v>
      </c>
      <c r="AI5395" s="276" t="s">
        <v>62662</v>
      </c>
      <c r="AJ5395" s="277">
        <v>26784.31</v>
      </c>
      <c r="AL5395" s="246" t="s">
        <v>33489</v>
      </c>
      <c r="AM5395" s="247">
        <v>752461.16</v>
      </c>
      <c r="AO5395" s="226" t="s">
        <v>36263</v>
      </c>
      <c r="AP5395" s="227">
        <v>570</v>
      </c>
      <c r="AR5395" s="207" t="s">
        <v>19718</v>
      </c>
      <c r="AS5395" s="208">
        <v>13690</v>
      </c>
      <c r="AT5395" s="93"/>
      <c r="AU5395" s="93"/>
      <c r="AV5395" s="93"/>
    </row>
    <row r="5396" spans="32:48" x14ac:dyDescent="0.55000000000000004">
      <c r="AF5396" t="s">
        <v>20417</v>
      </c>
      <c r="AG5396" s="284">
        <v>29949.58</v>
      </c>
      <c r="AI5396" s="276" t="s">
        <v>62663</v>
      </c>
      <c r="AJ5396" s="277">
        <v>1922.78</v>
      </c>
      <c r="AL5396" s="246" t="s">
        <v>33490</v>
      </c>
      <c r="AM5396" s="247">
        <v>280581.59999999998</v>
      </c>
      <c r="AO5396" s="226" t="s">
        <v>39118</v>
      </c>
      <c r="AP5396" s="227">
        <v>270</v>
      </c>
      <c r="AR5396" s="207" t="s">
        <v>19719</v>
      </c>
      <c r="AS5396" s="208">
        <v>6175</v>
      </c>
      <c r="AT5396" s="93"/>
      <c r="AU5396" s="93"/>
      <c r="AV5396" s="93"/>
    </row>
    <row r="5397" spans="32:48" x14ac:dyDescent="0.55000000000000004">
      <c r="AF5397" t="s">
        <v>20418</v>
      </c>
      <c r="AG5397" s="284">
        <v>19918.28</v>
      </c>
      <c r="AI5397" s="276" t="s">
        <v>62664</v>
      </c>
      <c r="AJ5397" s="277">
        <v>6288.83</v>
      </c>
      <c r="AL5397" s="246" t="s">
        <v>61966</v>
      </c>
      <c r="AM5397" s="247">
        <v>118918.57</v>
      </c>
      <c r="AO5397" s="226" t="s">
        <v>33478</v>
      </c>
      <c r="AP5397" s="227">
        <v>32326.03</v>
      </c>
      <c r="AR5397" s="207" t="s">
        <v>19720</v>
      </c>
      <c r="AS5397" s="208">
        <v>449.27</v>
      </c>
      <c r="AT5397" s="93"/>
      <c r="AU5397" s="93"/>
      <c r="AV5397" s="93"/>
    </row>
    <row r="5398" spans="32:48" x14ac:dyDescent="0.55000000000000004">
      <c r="AF5398" t="s">
        <v>20419</v>
      </c>
      <c r="AG5398" s="284">
        <v>2350</v>
      </c>
      <c r="AI5398" s="276" t="s">
        <v>70594</v>
      </c>
      <c r="AJ5398" s="277">
        <v>5110.01</v>
      </c>
      <c r="AL5398" s="246" t="s">
        <v>33491</v>
      </c>
      <c r="AM5398" s="247">
        <v>20037.21</v>
      </c>
      <c r="AO5398" s="226" t="s">
        <v>39119</v>
      </c>
      <c r="AP5398" s="227">
        <v>5131.2</v>
      </c>
      <c r="AR5398" s="207" t="s">
        <v>19721</v>
      </c>
      <c r="AS5398" s="208">
        <v>450.73</v>
      </c>
      <c r="AT5398" s="93"/>
      <c r="AU5398" s="93"/>
      <c r="AV5398" s="93"/>
    </row>
    <row r="5399" spans="32:48" x14ac:dyDescent="0.55000000000000004">
      <c r="AF5399" t="s">
        <v>49367</v>
      </c>
      <c r="AG5399" s="284">
        <v>31290.41</v>
      </c>
      <c r="AI5399" s="276" t="s">
        <v>58282</v>
      </c>
      <c r="AJ5399" s="277">
        <v>4331.17</v>
      </c>
      <c r="AL5399" s="246" t="s">
        <v>33492</v>
      </c>
      <c r="AM5399" s="247">
        <v>721361.31</v>
      </c>
      <c r="AO5399" s="226" t="s">
        <v>40261</v>
      </c>
      <c r="AP5399" s="227">
        <v>45886.77</v>
      </c>
      <c r="AR5399" s="207" t="s">
        <v>19722</v>
      </c>
      <c r="AS5399" s="208">
        <v>258</v>
      </c>
      <c r="AT5399" s="93"/>
      <c r="AU5399" s="93"/>
      <c r="AV5399" s="93"/>
    </row>
    <row r="5400" spans="32:48" x14ac:dyDescent="0.55000000000000004">
      <c r="AF5400" t="s">
        <v>20422</v>
      </c>
      <c r="AG5400">
        <v>160.59</v>
      </c>
      <c r="AI5400" s="276" t="s">
        <v>70016</v>
      </c>
      <c r="AJ5400" s="277">
        <v>-229.85</v>
      </c>
      <c r="AL5400" s="246" t="s">
        <v>33493</v>
      </c>
      <c r="AM5400" s="247">
        <v>1474106.03</v>
      </c>
      <c r="AO5400" s="226" t="s">
        <v>47956</v>
      </c>
      <c r="AP5400" s="227">
        <v>20997.52</v>
      </c>
      <c r="AR5400" s="207" t="s">
        <v>19723</v>
      </c>
      <c r="AS5400" s="208">
        <v>21373.21</v>
      </c>
      <c r="AT5400" s="93"/>
      <c r="AU5400" s="93"/>
      <c r="AV5400" s="93"/>
    </row>
    <row r="5401" spans="32:48" x14ac:dyDescent="0.55000000000000004">
      <c r="AF5401" t="s">
        <v>54342</v>
      </c>
      <c r="AG5401" s="284">
        <v>64000</v>
      </c>
      <c r="AI5401" s="276" t="s">
        <v>58283</v>
      </c>
      <c r="AJ5401" s="277">
        <v>6368.75</v>
      </c>
      <c r="AL5401" s="246" t="s">
        <v>52361</v>
      </c>
      <c r="AM5401" s="247">
        <v>948.5</v>
      </c>
      <c r="AO5401" s="226" t="s">
        <v>52342</v>
      </c>
      <c r="AP5401" s="227">
        <v>937.33</v>
      </c>
      <c r="AR5401" s="207" t="s">
        <v>19724</v>
      </c>
      <c r="AS5401" s="208">
        <v>14032.79</v>
      </c>
      <c r="AT5401" s="93"/>
      <c r="AU5401" s="93"/>
      <c r="AV5401" s="93"/>
    </row>
    <row r="5402" spans="32:48" x14ac:dyDescent="0.55000000000000004">
      <c r="AF5402" t="s">
        <v>61682</v>
      </c>
      <c r="AG5402" s="284">
        <v>23750</v>
      </c>
      <c r="AI5402" s="276" t="s">
        <v>60538</v>
      </c>
      <c r="AJ5402" s="277">
        <v>3994.5</v>
      </c>
      <c r="AL5402" s="246" t="s">
        <v>52362</v>
      </c>
      <c r="AM5402" s="247">
        <v>72.45</v>
      </c>
      <c r="AO5402" s="226" t="s">
        <v>44822</v>
      </c>
      <c r="AP5402" s="227">
        <v>36555.660000000003</v>
      </c>
      <c r="AR5402" s="207" t="s">
        <v>19725</v>
      </c>
      <c r="AS5402" s="208">
        <v>1585.23</v>
      </c>
      <c r="AT5402" s="93"/>
      <c r="AU5402" s="93"/>
      <c r="AV5402" s="93"/>
    </row>
    <row r="5403" spans="32:48" x14ac:dyDescent="0.55000000000000004">
      <c r="AF5403" t="s">
        <v>20423</v>
      </c>
      <c r="AG5403" s="284">
        <v>34661.589999999997</v>
      </c>
      <c r="AI5403" s="276" t="s">
        <v>60539</v>
      </c>
      <c r="AJ5403" s="277">
        <v>305.58</v>
      </c>
      <c r="AL5403" s="246" t="s">
        <v>52363</v>
      </c>
      <c r="AM5403" s="247">
        <v>229.8</v>
      </c>
      <c r="AO5403" s="226" t="s">
        <v>33479</v>
      </c>
      <c r="AP5403" s="227">
        <v>93411.13</v>
      </c>
      <c r="AR5403" s="207" t="s">
        <v>19726</v>
      </c>
      <c r="AS5403" s="208">
        <v>836.58</v>
      </c>
      <c r="AT5403" s="93"/>
      <c r="AU5403" s="93"/>
      <c r="AV5403" s="93"/>
    </row>
    <row r="5404" spans="32:48" x14ac:dyDescent="0.55000000000000004">
      <c r="AF5404" t="s">
        <v>20424</v>
      </c>
      <c r="AG5404" s="284">
        <v>3462.33</v>
      </c>
      <c r="AI5404" s="276" t="s">
        <v>60540</v>
      </c>
      <c r="AJ5404" s="277">
        <v>979.13</v>
      </c>
      <c r="AL5404" s="246" t="s">
        <v>57416</v>
      </c>
      <c r="AM5404" s="247">
        <v>840</v>
      </c>
      <c r="AO5404" s="226" t="s">
        <v>52343</v>
      </c>
      <c r="AP5404" s="227">
        <v>48914.400000000001</v>
      </c>
      <c r="AR5404" s="207" t="s">
        <v>19727</v>
      </c>
      <c r="AS5404" s="208">
        <v>34285</v>
      </c>
      <c r="AT5404" s="93"/>
      <c r="AU5404" s="93"/>
      <c r="AV5404" s="93"/>
    </row>
    <row r="5405" spans="32:48" x14ac:dyDescent="0.55000000000000004">
      <c r="AF5405" t="s">
        <v>48461</v>
      </c>
      <c r="AG5405" s="284">
        <v>8672.7999999999993</v>
      </c>
      <c r="AI5405" s="276" t="s">
        <v>70017</v>
      </c>
      <c r="AJ5405" s="277">
        <v>1100</v>
      </c>
      <c r="AL5405" s="246" t="s">
        <v>57417</v>
      </c>
      <c r="AM5405" s="247">
        <v>37926.76</v>
      </c>
      <c r="AO5405" s="226" t="s">
        <v>39120</v>
      </c>
      <c r="AP5405" s="227">
        <v>590</v>
      </c>
      <c r="AR5405" s="207" t="s">
        <v>19728</v>
      </c>
      <c r="AS5405" s="208">
        <v>1284</v>
      </c>
      <c r="AT5405" s="93"/>
      <c r="AU5405" s="93"/>
      <c r="AV5405" s="93"/>
    </row>
    <row r="5406" spans="32:48" x14ac:dyDescent="0.55000000000000004">
      <c r="AF5406" t="s">
        <v>20425</v>
      </c>
      <c r="AG5406" s="284">
        <v>84637.5</v>
      </c>
      <c r="AI5406" s="276" t="s">
        <v>52756</v>
      </c>
      <c r="AJ5406" s="277">
        <v>81.67</v>
      </c>
      <c r="AL5406" s="246" t="s">
        <v>48876</v>
      </c>
      <c r="AM5406" s="247">
        <v>1680</v>
      </c>
      <c r="AO5406" s="226" t="s">
        <v>42432</v>
      </c>
      <c r="AP5406" s="227">
        <v>9191.2199999999993</v>
      </c>
      <c r="AR5406" s="207" t="s">
        <v>19729</v>
      </c>
      <c r="AS5406" s="208">
        <v>5893.94</v>
      </c>
      <c r="AT5406" s="93"/>
      <c r="AU5406" s="93"/>
      <c r="AV5406" s="93"/>
    </row>
    <row r="5407" spans="32:48" x14ac:dyDescent="0.55000000000000004">
      <c r="AF5407" t="s">
        <v>69303</v>
      </c>
      <c r="AG5407" s="284">
        <v>1544.15</v>
      </c>
      <c r="AI5407" s="276" t="s">
        <v>69747</v>
      </c>
      <c r="AJ5407" s="277">
        <v>9100.83</v>
      </c>
      <c r="AL5407" s="246" t="s">
        <v>44833</v>
      </c>
      <c r="AM5407" s="247">
        <v>17094.57</v>
      </c>
      <c r="AO5407" s="226" t="s">
        <v>40262</v>
      </c>
      <c r="AP5407" s="227">
        <v>75200</v>
      </c>
      <c r="AR5407" s="207" t="s">
        <v>19730</v>
      </c>
      <c r="AS5407" s="208">
        <v>5565.06</v>
      </c>
      <c r="AT5407" s="93"/>
      <c r="AU5407" s="93"/>
      <c r="AV5407" s="93"/>
    </row>
    <row r="5408" spans="32:48" x14ac:dyDescent="0.55000000000000004">
      <c r="AF5408" t="s">
        <v>20565</v>
      </c>
      <c r="AG5408" s="284">
        <v>3101.28</v>
      </c>
      <c r="AI5408" s="276" t="s">
        <v>36373</v>
      </c>
      <c r="AJ5408" s="277">
        <v>17841.64</v>
      </c>
      <c r="AL5408" s="246" t="s">
        <v>57418</v>
      </c>
      <c r="AM5408" s="247">
        <v>7040</v>
      </c>
      <c r="AO5408" s="226" t="s">
        <v>34982</v>
      </c>
      <c r="AP5408" s="227">
        <v>700</v>
      </c>
      <c r="AR5408" s="207" t="s">
        <v>19731</v>
      </c>
      <c r="AS5408" s="208">
        <v>4048.5</v>
      </c>
      <c r="AT5408" s="93"/>
      <c r="AU5408" s="93"/>
      <c r="AV5408" s="93"/>
    </row>
    <row r="5409" spans="32:48" x14ac:dyDescent="0.55000000000000004">
      <c r="AF5409" t="s">
        <v>20566</v>
      </c>
      <c r="AG5409" s="284">
        <v>14986.88</v>
      </c>
      <c r="AI5409" s="276" t="s">
        <v>36374</v>
      </c>
      <c r="AJ5409" s="277">
        <v>2224.96</v>
      </c>
      <c r="AL5409" s="246" t="s">
        <v>64266</v>
      </c>
      <c r="AM5409" s="247">
        <v>932.94</v>
      </c>
      <c r="AO5409" s="226" t="s">
        <v>44823</v>
      </c>
      <c r="AP5409" s="227">
        <v>60</v>
      </c>
      <c r="AR5409" s="207" t="s">
        <v>19732</v>
      </c>
      <c r="AS5409" s="208">
        <v>1125.29</v>
      </c>
      <c r="AT5409" s="93"/>
      <c r="AU5409" s="93"/>
      <c r="AV5409" s="93"/>
    </row>
    <row r="5410" spans="32:48" x14ac:dyDescent="0.55000000000000004">
      <c r="AF5410" t="s">
        <v>20570</v>
      </c>
      <c r="AG5410" s="284">
        <v>9002.17</v>
      </c>
      <c r="AI5410" s="276" t="s">
        <v>36375</v>
      </c>
      <c r="AJ5410" s="277">
        <v>6433.43</v>
      </c>
      <c r="AL5410" s="246" t="s">
        <v>57419</v>
      </c>
      <c r="AM5410" s="247">
        <v>28666.51</v>
      </c>
      <c r="AO5410" s="226" t="s">
        <v>33480</v>
      </c>
      <c r="AP5410" s="227">
        <v>19826.400000000001</v>
      </c>
      <c r="AR5410" s="207" t="s">
        <v>19733</v>
      </c>
      <c r="AS5410" s="208">
        <v>9338.9599999999991</v>
      </c>
      <c r="AT5410" s="93"/>
      <c r="AU5410" s="93"/>
      <c r="AV5410" s="93"/>
    </row>
    <row r="5411" spans="32:48" x14ac:dyDescent="0.55000000000000004">
      <c r="AF5411" t="s">
        <v>56801</v>
      </c>
      <c r="AG5411" s="284">
        <v>6412</v>
      </c>
      <c r="AI5411" s="276" t="s">
        <v>36376</v>
      </c>
      <c r="AJ5411" s="277">
        <v>6070.86</v>
      </c>
      <c r="AL5411" s="246" t="s">
        <v>59584</v>
      </c>
      <c r="AM5411" s="247">
        <v>650.52</v>
      </c>
      <c r="AO5411" s="226" t="s">
        <v>33481</v>
      </c>
      <c r="AP5411" s="227">
        <v>39537.85</v>
      </c>
      <c r="AR5411" s="207" t="s">
        <v>19734</v>
      </c>
      <c r="AS5411" s="208">
        <v>3521.68</v>
      </c>
      <c r="AT5411" s="93"/>
      <c r="AU5411" s="93"/>
      <c r="AV5411" s="93"/>
    </row>
    <row r="5412" spans="32:48" x14ac:dyDescent="0.55000000000000004">
      <c r="AF5412" t="s">
        <v>13539</v>
      </c>
      <c r="AG5412" s="284">
        <v>6397.39</v>
      </c>
      <c r="AI5412" s="276" t="s">
        <v>36377</v>
      </c>
      <c r="AJ5412" s="277">
        <v>15.2</v>
      </c>
      <c r="AL5412" s="246" t="s">
        <v>42441</v>
      </c>
      <c r="AM5412" s="247">
        <v>38961.050000000003</v>
      </c>
      <c r="AO5412" s="226" t="s">
        <v>34983</v>
      </c>
      <c r="AP5412" s="227">
        <v>188.29</v>
      </c>
      <c r="AR5412" s="207" t="s">
        <v>19735</v>
      </c>
      <c r="AS5412" s="208">
        <v>13715.41</v>
      </c>
      <c r="AT5412" s="93"/>
      <c r="AU5412" s="93"/>
      <c r="AV5412" s="93"/>
    </row>
    <row r="5413" spans="32:48" x14ac:dyDescent="0.55000000000000004">
      <c r="AF5413" t="s">
        <v>40787</v>
      </c>
      <c r="AG5413" s="284">
        <v>3000</v>
      </c>
      <c r="AI5413" s="276" t="s">
        <v>35173</v>
      </c>
      <c r="AJ5413" s="277">
        <v>20000</v>
      </c>
      <c r="AL5413" s="246" t="s">
        <v>42442</v>
      </c>
      <c r="AM5413" s="247">
        <v>6834.17</v>
      </c>
      <c r="AO5413" s="226" t="s">
        <v>39121</v>
      </c>
      <c r="AP5413" s="227">
        <v>8107.43</v>
      </c>
      <c r="AR5413" s="207" t="s">
        <v>19736</v>
      </c>
      <c r="AS5413" s="208">
        <v>7500</v>
      </c>
      <c r="AT5413" s="93"/>
      <c r="AU5413" s="93"/>
      <c r="AV5413" s="93"/>
    </row>
    <row r="5414" spans="32:48" x14ac:dyDescent="0.55000000000000004">
      <c r="AF5414" t="s">
        <v>61683</v>
      </c>
      <c r="AG5414" s="284">
        <v>1731.24</v>
      </c>
      <c r="AI5414" s="276" t="s">
        <v>47010</v>
      </c>
      <c r="AJ5414" s="277">
        <v>138</v>
      </c>
      <c r="AL5414" s="246" t="s">
        <v>42443</v>
      </c>
      <c r="AM5414" s="247">
        <v>19472.14</v>
      </c>
      <c r="AO5414" s="226" t="s">
        <v>52344</v>
      </c>
      <c r="AP5414" s="227">
        <v>50</v>
      </c>
      <c r="AR5414" s="207" t="s">
        <v>19737</v>
      </c>
      <c r="AS5414" s="208">
        <v>573.75</v>
      </c>
      <c r="AT5414" s="93"/>
      <c r="AU5414" s="93"/>
      <c r="AV5414" s="93"/>
    </row>
    <row r="5415" spans="32:48" x14ac:dyDescent="0.55000000000000004">
      <c r="AF5415" t="s">
        <v>54346</v>
      </c>
      <c r="AG5415" s="284">
        <v>1893.22</v>
      </c>
      <c r="AI5415" s="276" t="s">
        <v>70018</v>
      </c>
      <c r="AJ5415" s="277">
        <v>6205.98</v>
      </c>
      <c r="AL5415" s="246" t="s">
        <v>42444</v>
      </c>
      <c r="AM5415" s="247">
        <v>18410.54</v>
      </c>
      <c r="AO5415" s="226" t="s">
        <v>52345</v>
      </c>
      <c r="AP5415" s="227">
        <v>367.12</v>
      </c>
      <c r="AR5415" s="207" t="s">
        <v>19738</v>
      </c>
      <c r="AS5415" s="208">
        <v>885</v>
      </c>
      <c r="AT5415" s="93"/>
      <c r="AU5415" s="93"/>
      <c r="AV5415" s="93"/>
    </row>
    <row r="5416" spans="32:48" x14ac:dyDescent="0.55000000000000004">
      <c r="AF5416" t="s">
        <v>20577</v>
      </c>
      <c r="AG5416" s="284">
        <v>3280</v>
      </c>
      <c r="AI5416" s="276" t="s">
        <v>70019</v>
      </c>
      <c r="AJ5416" s="277">
        <v>2020</v>
      </c>
      <c r="AL5416" s="246" t="s">
        <v>47963</v>
      </c>
      <c r="AM5416" s="247">
        <v>81131.399999999994</v>
      </c>
      <c r="AO5416" s="226" t="s">
        <v>52346</v>
      </c>
      <c r="AP5416" s="227">
        <v>39618</v>
      </c>
      <c r="AR5416" s="207" t="s">
        <v>19739</v>
      </c>
      <c r="AS5416" s="208">
        <v>67.709999999999994</v>
      </c>
      <c r="AT5416" s="93"/>
      <c r="AU5416" s="93"/>
      <c r="AV5416" s="93"/>
    </row>
    <row r="5417" spans="32:48" x14ac:dyDescent="0.55000000000000004">
      <c r="AF5417" t="s">
        <v>63485</v>
      </c>
      <c r="AG5417" s="284">
        <v>6250</v>
      </c>
      <c r="AI5417" s="276" t="s">
        <v>70020</v>
      </c>
      <c r="AJ5417" s="277">
        <v>150.13</v>
      </c>
      <c r="AL5417" s="246" t="s">
        <v>40268</v>
      </c>
      <c r="AM5417" s="247">
        <v>18458.82</v>
      </c>
      <c r="AO5417" s="226" t="s">
        <v>52347</v>
      </c>
      <c r="AP5417" s="227">
        <v>4665</v>
      </c>
      <c r="AR5417" s="207" t="s">
        <v>19740</v>
      </c>
      <c r="AS5417" s="208">
        <v>42857.62</v>
      </c>
      <c r="AT5417" s="93"/>
      <c r="AU5417" s="93"/>
      <c r="AV5417" s="93"/>
    </row>
    <row r="5418" spans="32:48" x14ac:dyDescent="0.55000000000000004">
      <c r="AF5418" t="s">
        <v>20579</v>
      </c>
      <c r="AG5418">
        <v>325.56</v>
      </c>
      <c r="AI5418" s="276" t="s">
        <v>70021</v>
      </c>
      <c r="AJ5418" s="277">
        <v>505.41</v>
      </c>
      <c r="AL5418" s="246" t="s">
        <v>40269</v>
      </c>
      <c r="AM5418" s="247">
        <v>16806.689999999999</v>
      </c>
      <c r="AO5418" s="226" t="s">
        <v>48872</v>
      </c>
      <c r="AP5418" s="227">
        <v>356.86</v>
      </c>
      <c r="AR5418" s="207" t="s">
        <v>19741</v>
      </c>
      <c r="AS5418" s="208">
        <v>2600</v>
      </c>
      <c r="AT5418" s="93"/>
      <c r="AU5418" s="93"/>
      <c r="AV5418" s="93"/>
    </row>
    <row r="5419" spans="32:48" x14ac:dyDescent="0.55000000000000004">
      <c r="AF5419" t="s">
        <v>13542</v>
      </c>
      <c r="AG5419" s="284">
        <v>4929.7700000000004</v>
      </c>
      <c r="AI5419" s="276" t="s">
        <v>69748</v>
      </c>
      <c r="AJ5419" s="277">
        <v>12000</v>
      </c>
      <c r="AL5419" s="246" t="s">
        <v>61391</v>
      </c>
      <c r="AM5419" s="247">
        <v>17245.189999999999</v>
      </c>
      <c r="AO5419" s="226" t="s">
        <v>44824</v>
      </c>
      <c r="AP5419" s="227">
        <v>14000</v>
      </c>
      <c r="AR5419" s="207" t="s">
        <v>19742</v>
      </c>
      <c r="AS5419" s="208">
        <v>6175</v>
      </c>
      <c r="AT5419" s="93"/>
      <c r="AU5419" s="93"/>
      <c r="AV5419" s="93"/>
    </row>
    <row r="5420" spans="32:48" x14ac:dyDescent="0.55000000000000004">
      <c r="AF5420" t="s">
        <v>13543</v>
      </c>
      <c r="AG5420" s="284">
        <v>14431.18</v>
      </c>
      <c r="AI5420" s="276" t="s">
        <v>69749</v>
      </c>
      <c r="AJ5420" s="277">
        <v>895.62</v>
      </c>
      <c r="AL5420" s="246" t="s">
        <v>61967</v>
      </c>
      <c r="AM5420" s="247">
        <v>14349.56</v>
      </c>
      <c r="AO5420" s="226" t="s">
        <v>44825</v>
      </c>
      <c r="AP5420" s="227">
        <v>1046.99</v>
      </c>
      <c r="AR5420" s="207" t="s">
        <v>19743</v>
      </c>
      <c r="AS5420" s="208">
        <v>885</v>
      </c>
      <c r="AT5420" s="93"/>
      <c r="AU5420" s="93"/>
      <c r="AV5420" s="93"/>
    </row>
    <row r="5421" spans="32:48" x14ac:dyDescent="0.55000000000000004">
      <c r="AF5421" t="s">
        <v>13544</v>
      </c>
      <c r="AG5421" s="284">
        <v>10118.1</v>
      </c>
      <c r="AI5421" s="276" t="s">
        <v>69750</v>
      </c>
      <c r="AJ5421" s="277">
        <v>3002.4</v>
      </c>
      <c r="AL5421" s="246" t="s">
        <v>61968</v>
      </c>
      <c r="AM5421" s="247">
        <v>1057.96</v>
      </c>
      <c r="AO5421" s="226" t="s">
        <v>19795</v>
      </c>
      <c r="AP5421" s="227">
        <v>765.82</v>
      </c>
      <c r="AR5421" s="207" t="s">
        <v>19744</v>
      </c>
      <c r="AS5421" s="208">
        <v>7500</v>
      </c>
      <c r="AT5421" s="93"/>
      <c r="AU5421" s="93"/>
      <c r="AV5421" s="93"/>
    </row>
    <row r="5422" spans="32:48" x14ac:dyDescent="0.55000000000000004">
      <c r="AF5422" t="s">
        <v>13545</v>
      </c>
      <c r="AG5422" s="284">
        <v>146969.10999999999</v>
      </c>
      <c r="AI5422" s="276" t="s">
        <v>70595</v>
      </c>
      <c r="AJ5422" s="277">
        <v>502</v>
      </c>
      <c r="AL5422" s="246" t="s">
        <v>61969</v>
      </c>
      <c r="AM5422" s="247">
        <v>3515.65</v>
      </c>
      <c r="AO5422" s="226" t="s">
        <v>19796</v>
      </c>
      <c r="AP5422" s="227">
        <v>56.15</v>
      </c>
      <c r="AR5422" s="207" t="s">
        <v>19745</v>
      </c>
      <c r="AS5422" s="208">
        <v>1090.73</v>
      </c>
      <c r="AT5422" s="93"/>
      <c r="AU5422" s="93"/>
      <c r="AV5422" s="93"/>
    </row>
    <row r="5423" spans="32:48" x14ac:dyDescent="0.55000000000000004">
      <c r="AF5423" t="s">
        <v>20583</v>
      </c>
      <c r="AG5423">
        <v>253.41</v>
      </c>
      <c r="AI5423" s="276" t="s">
        <v>67896</v>
      </c>
      <c r="AJ5423" s="277">
        <v>3863</v>
      </c>
      <c r="AL5423" s="246" t="s">
        <v>46893</v>
      </c>
      <c r="AM5423" s="247">
        <v>9272.4500000000007</v>
      </c>
      <c r="AO5423" s="226" t="s">
        <v>19797</v>
      </c>
      <c r="AP5423" s="227">
        <v>166.03</v>
      </c>
      <c r="AR5423" s="207" t="s">
        <v>19746</v>
      </c>
      <c r="AS5423" s="208">
        <v>450.73</v>
      </c>
      <c r="AT5423" s="93"/>
      <c r="AU5423" s="93"/>
      <c r="AV5423" s="93"/>
    </row>
    <row r="5424" spans="32:48" x14ac:dyDescent="0.55000000000000004">
      <c r="AF5424" t="s">
        <v>49369</v>
      </c>
      <c r="AG5424" s="284">
        <v>1112.95</v>
      </c>
      <c r="AI5424" s="276" t="s">
        <v>67897</v>
      </c>
      <c r="AJ5424" s="277">
        <v>1080</v>
      </c>
      <c r="AL5424" s="246" t="s">
        <v>58858</v>
      </c>
      <c r="AM5424" s="247">
        <v>73821.929999999993</v>
      </c>
      <c r="AO5424" s="226" t="s">
        <v>42433</v>
      </c>
      <c r="AP5424" s="227">
        <v>1486838.25</v>
      </c>
      <c r="AR5424" s="207" t="s">
        <v>19747</v>
      </c>
      <c r="AS5424" s="208">
        <v>9942.44</v>
      </c>
      <c r="AT5424" s="93"/>
      <c r="AU5424" s="93"/>
      <c r="AV5424" s="93"/>
    </row>
    <row r="5425" spans="32:48" x14ac:dyDescent="0.55000000000000004">
      <c r="AF5425" t="s">
        <v>20585</v>
      </c>
      <c r="AG5425" s="284">
        <v>23837.71</v>
      </c>
      <c r="AI5425" s="276" t="s">
        <v>67898</v>
      </c>
      <c r="AJ5425" s="277">
        <v>16018.32</v>
      </c>
      <c r="AL5425" s="246" t="s">
        <v>64267</v>
      </c>
      <c r="AM5425" s="247">
        <v>12.15</v>
      </c>
      <c r="AO5425" s="226" t="s">
        <v>42434</v>
      </c>
      <c r="AP5425" s="227">
        <v>113341.59</v>
      </c>
      <c r="AR5425" s="207" t="s">
        <v>19748</v>
      </c>
      <c r="AS5425" s="208">
        <v>1125.29</v>
      </c>
      <c r="AT5425" s="93"/>
      <c r="AU5425" s="93"/>
      <c r="AV5425" s="93"/>
    </row>
    <row r="5426" spans="32:48" x14ac:dyDescent="0.55000000000000004">
      <c r="AF5426" t="s">
        <v>13546</v>
      </c>
      <c r="AG5426" s="284">
        <v>99937.57</v>
      </c>
      <c r="AI5426" s="276" t="s">
        <v>39236</v>
      </c>
      <c r="AJ5426" s="277">
        <v>1326.92</v>
      </c>
      <c r="AL5426" s="246" t="s">
        <v>61970</v>
      </c>
      <c r="AM5426" s="247">
        <v>425</v>
      </c>
      <c r="AO5426" s="226" t="s">
        <v>47957</v>
      </c>
      <c r="AP5426" s="227">
        <v>30.9</v>
      </c>
      <c r="AR5426" s="207" t="s">
        <v>19749</v>
      </c>
      <c r="AS5426" s="208">
        <v>58019.64</v>
      </c>
      <c r="AT5426" s="93"/>
      <c r="AU5426" s="93"/>
      <c r="AV5426" s="93"/>
    </row>
    <row r="5427" spans="32:48" x14ac:dyDescent="0.55000000000000004">
      <c r="AF5427" t="s">
        <v>20586</v>
      </c>
      <c r="AG5427" s="284">
        <v>1460.45</v>
      </c>
      <c r="AI5427" s="276" t="s">
        <v>67899</v>
      </c>
      <c r="AJ5427" s="277">
        <v>426</v>
      </c>
      <c r="AL5427" s="246" t="s">
        <v>61971</v>
      </c>
      <c r="AM5427" s="247">
        <v>31.05</v>
      </c>
      <c r="AO5427" s="226" t="s">
        <v>19816</v>
      </c>
      <c r="AP5427" s="227">
        <v>31641.13</v>
      </c>
      <c r="AR5427" s="207" t="s">
        <v>19750</v>
      </c>
      <c r="AS5427" s="208">
        <v>63365.120000000003</v>
      </c>
      <c r="AT5427" s="93"/>
      <c r="AU5427" s="93"/>
      <c r="AV5427" s="93"/>
    </row>
    <row r="5428" spans="32:48" x14ac:dyDescent="0.55000000000000004">
      <c r="AF5428" t="s">
        <v>20587</v>
      </c>
      <c r="AG5428" s="284">
        <v>209219.01</v>
      </c>
      <c r="AI5428" s="276" t="s">
        <v>56243</v>
      </c>
      <c r="AJ5428" s="277">
        <v>13050</v>
      </c>
      <c r="AL5428" s="246" t="s">
        <v>61972</v>
      </c>
      <c r="AM5428" s="247">
        <v>104.12</v>
      </c>
      <c r="AO5428" s="226" t="s">
        <v>19820</v>
      </c>
      <c r="AP5428" s="227">
        <v>23379.43</v>
      </c>
      <c r="AR5428" s="207" t="s">
        <v>19751</v>
      </c>
      <c r="AS5428" s="208">
        <v>1284</v>
      </c>
      <c r="AT5428" s="93"/>
      <c r="AU5428" s="93"/>
      <c r="AV5428" s="93"/>
    </row>
    <row r="5429" spans="32:48" x14ac:dyDescent="0.55000000000000004">
      <c r="AF5429" t="s">
        <v>13548</v>
      </c>
      <c r="AG5429" s="284">
        <v>9922.7099999999991</v>
      </c>
      <c r="AI5429" s="276" t="s">
        <v>56244</v>
      </c>
      <c r="AJ5429" s="277">
        <v>998.33</v>
      </c>
      <c r="AL5429" s="246" t="s">
        <v>60390</v>
      </c>
      <c r="AM5429" s="247">
        <v>79678.2</v>
      </c>
      <c r="AO5429" s="226" t="s">
        <v>19821</v>
      </c>
      <c r="AP5429" s="227">
        <v>16375.75</v>
      </c>
      <c r="AR5429" s="207" t="s">
        <v>19752</v>
      </c>
      <c r="AS5429" s="208">
        <v>28584.78</v>
      </c>
      <c r="AT5429" s="93"/>
      <c r="AU5429" s="93"/>
      <c r="AV5429" s="93"/>
    </row>
    <row r="5430" spans="32:48" x14ac:dyDescent="0.55000000000000004">
      <c r="AF5430" t="s">
        <v>40789</v>
      </c>
      <c r="AG5430" s="284">
        <v>2146</v>
      </c>
      <c r="AI5430" s="276" t="s">
        <v>56245</v>
      </c>
      <c r="AJ5430" s="277">
        <v>2993.67</v>
      </c>
      <c r="AL5430" s="246" t="s">
        <v>58243</v>
      </c>
      <c r="AM5430" s="247">
        <v>11484</v>
      </c>
      <c r="AO5430" s="226" t="s">
        <v>52348</v>
      </c>
      <c r="AP5430" s="227">
        <v>5632.96</v>
      </c>
      <c r="AR5430" s="207" t="s">
        <v>19753</v>
      </c>
      <c r="AS5430" s="208">
        <v>1796</v>
      </c>
      <c r="AT5430" s="93"/>
      <c r="AU5430" s="93"/>
      <c r="AV5430" s="93"/>
    </row>
    <row r="5431" spans="32:48" x14ac:dyDescent="0.55000000000000004">
      <c r="AF5431" t="s">
        <v>20658</v>
      </c>
      <c r="AG5431" s="284">
        <v>30187.02</v>
      </c>
      <c r="AI5431" s="276" t="s">
        <v>42627</v>
      </c>
      <c r="AJ5431" s="277">
        <v>142.91999999999999</v>
      </c>
      <c r="AL5431" s="246" t="s">
        <v>55109</v>
      </c>
      <c r="AM5431" s="247">
        <v>28449.63</v>
      </c>
      <c r="AO5431" s="226" t="s">
        <v>46890</v>
      </c>
      <c r="AP5431" s="227">
        <v>114.58</v>
      </c>
      <c r="AR5431" s="207" t="s">
        <v>19754</v>
      </c>
      <c r="AS5431" s="208">
        <v>3897</v>
      </c>
      <c r="AT5431" s="93"/>
      <c r="AU5431" s="93"/>
      <c r="AV5431" s="93"/>
    </row>
    <row r="5432" spans="32:48" x14ac:dyDescent="0.55000000000000004">
      <c r="AF5432" t="s">
        <v>35065</v>
      </c>
      <c r="AG5432" s="284">
        <v>6340.51</v>
      </c>
      <c r="AI5432" s="276" t="s">
        <v>56247</v>
      </c>
      <c r="AJ5432" s="277">
        <v>46500</v>
      </c>
      <c r="AL5432" s="246" t="s">
        <v>56072</v>
      </c>
      <c r="AM5432" s="247">
        <v>620.75</v>
      </c>
      <c r="AO5432" s="226" t="s">
        <v>19824</v>
      </c>
      <c r="AP5432" s="227">
        <v>8626.85</v>
      </c>
      <c r="AR5432" s="207" t="s">
        <v>19755</v>
      </c>
      <c r="AS5432" s="208">
        <v>5104</v>
      </c>
      <c r="AT5432" s="93"/>
      <c r="AU5432" s="93"/>
      <c r="AV5432" s="93"/>
    </row>
    <row r="5433" spans="32:48" x14ac:dyDescent="0.55000000000000004">
      <c r="AF5433" t="s">
        <v>20664</v>
      </c>
      <c r="AG5433" s="284">
        <v>107752.05</v>
      </c>
      <c r="AI5433" s="276" t="s">
        <v>45075</v>
      </c>
      <c r="AJ5433" s="277">
        <v>3557.25</v>
      </c>
      <c r="AL5433" s="246" t="s">
        <v>58859</v>
      </c>
      <c r="AM5433" s="247">
        <v>536</v>
      </c>
      <c r="AO5433" s="226" t="s">
        <v>19825</v>
      </c>
      <c r="AP5433" s="227">
        <v>19570</v>
      </c>
      <c r="AR5433" s="207" t="s">
        <v>19756</v>
      </c>
      <c r="AS5433" s="208">
        <v>1125</v>
      </c>
      <c r="AT5433" s="93"/>
      <c r="AU5433" s="93"/>
      <c r="AV5433" s="93"/>
    </row>
    <row r="5434" spans="32:48" x14ac:dyDescent="0.55000000000000004">
      <c r="AF5434" t="s">
        <v>33605</v>
      </c>
      <c r="AG5434" s="284">
        <v>45505.599999999999</v>
      </c>
      <c r="AI5434" s="276" t="s">
        <v>56250</v>
      </c>
      <c r="AJ5434" s="277">
        <v>11392.5</v>
      </c>
      <c r="AL5434" s="246" t="s">
        <v>57420</v>
      </c>
      <c r="AM5434" s="247">
        <v>43500</v>
      </c>
      <c r="AO5434" s="226" t="s">
        <v>19826</v>
      </c>
      <c r="AP5434" s="227">
        <v>7911.32</v>
      </c>
      <c r="AR5434" s="207" t="s">
        <v>19757</v>
      </c>
      <c r="AS5434" s="208">
        <v>725</v>
      </c>
      <c r="AT5434" s="93"/>
      <c r="AU5434" s="93"/>
      <c r="AV5434" s="93"/>
    </row>
    <row r="5435" spans="32:48" x14ac:dyDescent="0.55000000000000004">
      <c r="AF5435" t="s">
        <v>40790</v>
      </c>
      <c r="AG5435">
        <v>638.88</v>
      </c>
      <c r="AI5435" s="276" t="s">
        <v>56251</v>
      </c>
      <c r="AJ5435" s="277">
        <v>7334.02</v>
      </c>
      <c r="AL5435" s="246" t="s">
        <v>60391</v>
      </c>
      <c r="AM5435" s="247">
        <v>6700</v>
      </c>
      <c r="AO5435" s="226" t="s">
        <v>19827</v>
      </c>
      <c r="AP5435" s="227">
        <v>13895.02</v>
      </c>
      <c r="AR5435" s="207" t="s">
        <v>19758</v>
      </c>
      <c r="AS5435" s="208">
        <v>175</v>
      </c>
      <c r="AT5435" s="93"/>
      <c r="AU5435" s="93"/>
      <c r="AV5435" s="93"/>
    </row>
    <row r="5436" spans="32:48" x14ac:dyDescent="0.55000000000000004">
      <c r="AF5436" t="s">
        <v>20667</v>
      </c>
      <c r="AG5436" s="284">
        <v>14549.92</v>
      </c>
      <c r="AI5436" s="276" t="s">
        <v>42628</v>
      </c>
      <c r="AJ5436" s="277">
        <v>20119.21</v>
      </c>
      <c r="AL5436" s="246" t="s">
        <v>62629</v>
      </c>
      <c r="AM5436" s="247">
        <v>2139</v>
      </c>
      <c r="AO5436" s="226" t="s">
        <v>40263</v>
      </c>
      <c r="AP5436" s="227">
        <v>2025.81</v>
      </c>
      <c r="AR5436" s="207" t="s">
        <v>19759</v>
      </c>
      <c r="AS5436" s="208">
        <v>149.09</v>
      </c>
      <c r="AT5436" s="93"/>
      <c r="AU5436" s="93"/>
      <c r="AV5436" s="93"/>
    </row>
    <row r="5437" spans="32:48" x14ac:dyDescent="0.55000000000000004">
      <c r="AF5437" t="s">
        <v>35067</v>
      </c>
      <c r="AG5437" s="284">
        <v>43251.6</v>
      </c>
      <c r="AI5437" s="276" t="s">
        <v>67900</v>
      </c>
      <c r="AJ5437" s="277">
        <v>7350</v>
      </c>
      <c r="AL5437" s="246" t="s">
        <v>19894</v>
      </c>
      <c r="AM5437" s="247">
        <v>5624.23</v>
      </c>
      <c r="AO5437" s="226" t="s">
        <v>19828</v>
      </c>
      <c r="AP5437" s="227">
        <v>274671.68</v>
      </c>
      <c r="AR5437" s="207" t="s">
        <v>19760</v>
      </c>
      <c r="AS5437" s="208">
        <v>401.08</v>
      </c>
      <c r="AT5437" s="93"/>
      <c r="AU5437" s="93"/>
      <c r="AV5437" s="93"/>
    </row>
    <row r="5438" spans="32:48" x14ac:dyDescent="0.55000000000000004">
      <c r="AF5438" t="s">
        <v>20668</v>
      </c>
      <c r="AG5438" s="284">
        <v>42639.87</v>
      </c>
      <c r="AI5438" s="276" t="s">
        <v>67901</v>
      </c>
      <c r="AJ5438" s="277">
        <v>562.29999999999995</v>
      </c>
      <c r="AL5438" s="246" t="s">
        <v>61973</v>
      </c>
      <c r="AM5438" s="247">
        <v>117702.52</v>
      </c>
      <c r="AO5438" s="226" t="s">
        <v>19829</v>
      </c>
      <c r="AP5438" s="227">
        <v>2895.1</v>
      </c>
      <c r="AR5438" s="207" t="s">
        <v>19761</v>
      </c>
      <c r="AS5438" s="208">
        <v>2.56</v>
      </c>
      <c r="AT5438" s="93"/>
      <c r="AU5438" s="93"/>
      <c r="AV5438" s="93"/>
    </row>
    <row r="5439" spans="32:48" x14ac:dyDescent="0.55000000000000004">
      <c r="AF5439" t="s">
        <v>20669</v>
      </c>
      <c r="AG5439" s="284">
        <v>453000</v>
      </c>
      <c r="AI5439" s="276" t="s">
        <v>67902</v>
      </c>
      <c r="AJ5439" s="277">
        <v>1686.09</v>
      </c>
      <c r="AL5439" s="246" t="s">
        <v>61974</v>
      </c>
      <c r="AM5439" s="247">
        <v>7195.25</v>
      </c>
      <c r="AO5439" s="226" t="s">
        <v>19833</v>
      </c>
      <c r="AP5439" s="227">
        <v>212.17</v>
      </c>
      <c r="AR5439" s="207" t="s">
        <v>19762</v>
      </c>
      <c r="AS5439" s="208">
        <v>15687.35</v>
      </c>
      <c r="AT5439" s="93"/>
      <c r="AU5439" s="93"/>
      <c r="AV5439" s="93"/>
    </row>
    <row r="5440" spans="32:48" x14ac:dyDescent="0.55000000000000004">
      <c r="AF5440" t="s">
        <v>13565</v>
      </c>
      <c r="AG5440">
        <v>771.43</v>
      </c>
      <c r="AI5440" s="276" t="s">
        <v>70596</v>
      </c>
      <c r="AJ5440" s="277">
        <v>560.58000000000004</v>
      </c>
      <c r="AL5440" s="246" t="s">
        <v>46904</v>
      </c>
      <c r="AM5440" s="247">
        <v>9244.99</v>
      </c>
      <c r="AO5440" s="226" t="s">
        <v>19835</v>
      </c>
      <c r="AP5440" s="227">
        <v>198879.43</v>
      </c>
      <c r="AR5440" s="207" t="s">
        <v>19763</v>
      </c>
      <c r="AS5440" s="208">
        <v>14388.25</v>
      </c>
      <c r="AT5440" s="93"/>
      <c r="AU5440" s="93"/>
      <c r="AV5440" s="93"/>
    </row>
    <row r="5441" spans="32:48" x14ac:dyDescent="0.55000000000000004">
      <c r="AF5441" t="s">
        <v>20670</v>
      </c>
      <c r="AG5441" s="284">
        <v>28300</v>
      </c>
      <c r="AI5441" s="276" t="s">
        <v>67903</v>
      </c>
      <c r="AJ5441" s="277">
        <v>12875</v>
      </c>
      <c r="AL5441" s="246" t="s">
        <v>46905</v>
      </c>
      <c r="AM5441" s="247">
        <v>28438.23</v>
      </c>
      <c r="AO5441" s="226" t="s">
        <v>19838</v>
      </c>
      <c r="AP5441" s="227">
        <v>2201.4299999999998</v>
      </c>
      <c r="AR5441" s="207" t="s">
        <v>19764</v>
      </c>
      <c r="AS5441" s="208">
        <v>198</v>
      </c>
      <c r="AT5441" s="93"/>
      <c r="AU5441" s="93"/>
      <c r="AV5441" s="93"/>
    </row>
    <row r="5442" spans="32:48" x14ac:dyDescent="0.55000000000000004">
      <c r="AF5442" t="s">
        <v>20671</v>
      </c>
      <c r="AG5442" s="284">
        <v>1274756.56</v>
      </c>
      <c r="AI5442" s="276" t="s">
        <v>67904</v>
      </c>
      <c r="AJ5442" s="277">
        <v>984.88</v>
      </c>
      <c r="AL5442" s="246" t="s">
        <v>46906</v>
      </c>
      <c r="AM5442" s="247">
        <v>18068.560000000001</v>
      </c>
      <c r="AO5442" s="226" t="s">
        <v>19839</v>
      </c>
      <c r="AP5442" s="227">
        <v>4622.3100000000004</v>
      </c>
      <c r="AR5442" s="207" t="s">
        <v>19765</v>
      </c>
      <c r="AS5442" s="208">
        <v>174.28</v>
      </c>
      <c r="AT5442" s="93"/>
      <c r="AU5442" s="93"/>
      <c r="AV5442" s="93"/>
    </row>
    <row r="5443" spans="32:48" x14ac:dyDescent="0.55000000000000004">
      <c r="AF5443" t="s">
        <v>20672</v>
      </c>
      <c r="AG5443" s="284">
        <v>7090</v>
      </c>
      <c r="AI5443" s="276" t="s">
        <v>67905</v>
      </c>
      <c r="AJ5443" s="277">
        <v>3006.89</v>
      </c>
      <c r="AL5443" s="246" t="s">
        <v>46907</v>
      </c>
      <c r="AM5443" s="247">
        <v>14079.23</v>
      </c>
      <c r="AO5443" s="226" t="s">
        <v>48873</v>
      </c>
      <c r="AP5443" s="227">
        <v>42589.07</v>
      </c>
      <c r="AR5443" s="207" t="s">
        <v>19766</v>
      </c>
      <c r="AS5443" s="208">
        <v>3077.75</v>
      </c>
      <c r="AT5443" s="93"/>
      <c r="AU5443" s="93"/>
      <c r="AV5443" s="93"/>
    </row>
    <row r="5444" spans="32:48" x14ac:dyDescent="0.55000000000000004">
      <c r="AF5444" t="s">
        <v>13566</v>
      </c>
      <c r="AG5444" s="284">
        <v>156418.10999999999</v>
      </c>
      <c r="AI5444" s="276" t="s">
        <v>67906</v>
      </c>
      <c r="AJ5444" s="277">
        <v>12370.81</v>
      </c>
      <c r="AL5444" s="246" t="s">
        <v>63133</v>
      </c>
      <c r="AM5444" s="247">
        <v>12981.52</v>
      </c>
      <c r="AO5444" s="226" t="s">
        <v>40264</v>
      </c>
      <c r="AP5444" s="227">
        <v>58299</v>
      </c>
      <c r="AR5444" s="207" t="s">
        <v>19767</v>
      </c>
      <c r="AS5444" s="208">
        <v>1260.3399999999999</v>
      </c>
      <c r="AT5444" s="93"/>
      <c r="AU5444" s="93"/>
      <c r="AV5444" s="93"/>
    </row>
    <row r="5445" spans="32:48" x14ac:dyDescent="0.55000000000000004">
      <c r="AF5445" t="s">
        <v>13567</v>
      </c>
      <c r="AG5445" s="284">
        <v>456700.88</v>
      </c>
      <c r="AI5445" s="276" t="s">
        <v>52763</v>
      </c>
      <c r="AJ5445" s="277">
        <v>36870</v>
      </c>
      <c r="AL5445" s="246" t="s">
        <v>63134</v>
      </c>
      <c r="AM5445" s="247">
        <v>913.8</v>
      </c>
      <c r="AO5445" s="226" t="s">
        <v>40265</v>
      </c>
      <c r="AP5445" s="227">
        <v>20196</v>
      </c>
      <c r="AR5445" s="207" t="s">
        <v>19768</v>
      </c>
      <c r="AS5445" s="208">
        <v>51718.91</v>
      </c>
      <c r="AT5445" s="93"/>
      <c r="AU5445" s="93"/>
      <c r="AV5445" s="93"/>
    </row>
    <row r="5446" spans="32:48" x14ac:dyDescent="0.55000000000000004">
      <c r="AF5446" t="s">
        <v>13568</v>
      </c>
      <c r="AG5446" s="284">
        <v>24011.279999999999</v>
      </c>
      <c r="AI5446" s="276" t="s">
        <v>52765</v>
      </c>
      <c r="AJ5446" s="277">
        <v>7</v>
      </c>
      <c r="AL5446" s="246" t="s">
        <v>63135</v>
      </c>
      <c r="AM5446" s="247">
        <v>2980.84</v>
      </c>
      <c r="AO5446" s="226" t="s">
        <v>47958</v>
      </c>
      <c r="AP5446" s="227">
        <v>882.1</v>
      </c>
      <c r="AR5446" s="207" t="s">
        <v>19769</v>
      </c>
      <c r="AS5446" s="208">
        <v>56565.39</v>
      </c>
      <c r="AT5446" s="93"/>
      <c r="AU5446" s="93"/>
      <c r="AV5446" s="93"/>
    </row>
    <row r="5447" spans="32:48" x14ac:dyDescent="0.55000000000000004">
      <c r="AF5447" t="s">
        <v>20674</v>
      </c>
      <c r="AG5447" s="284">
        <v>1702562.93</v>
      </c>
      <c r="AI5447" s="276" t="s">
        <v>61456</v>
      </c>
      <c r="AJ5447" s="277">
        <v>10142.01</v>
      </c>
      <c r="AL5447" s="246" t="s">
        <v>63136</v>
      </c>
      <c r="AM5447" s="247">
        <v>2682.84</v>
      </c>
      <c r="AO5447" s="226" t="s">
        <v>34984</v>
      </c>
      <c r="AP5447" s="227">
        <v>22723.61</v>
      </c>
      <c r="AR5447" s="207" t="s">
        <v>19770</v>
      </c>
      <c r="AS5447" s="208">
        <v>1125</v>
      </c>
      <c r="AT5447" s="93"/>
      <c r="AU5447" s="93"/>
      <c r="AV5447" s="93"/>
    </row>
    <row r="5448" spans="32:48" x14ac:dyDescent="0.55000000000000004">
      <c r="AF5448" t="s">
        <v>33607</v>
      </c>
      <c r="AG5448" s="284">
        <v>49974.239999999998</v>
      </c>
      <c r="AI5448" s="276" t="s">
        <v>70022</v>
      </c>
      <c r="AJ5448" s="277">
        <v>775.82</v>
      </c>
      <c r="AL5448" s="246" t="s">
        <v>63137</v>
      </c>
      <c r="AM5448" s="247">
        <v>7220</v>
      </c>
      <c r="AO5448" s="226" t="s">
        <v>36265</v>
      </c>
      <c r="AP5448" s="227">
        <v>57663.41</v>
      </c>
      <c r="AR5448" s="207" t="s">
        <v>19771</v>
      </c>
      <c r="AS5448" s="208">
        <v>725</v>
      </c>
      <c r="AT5448" s="93"/>
      <c r="AU5448" s="93"/>
      <c r="AV5448" s="93"/>
    </row>
    <row r="5449" spans="32:48" x14ac:dyDescent="0.55000000000000004">
      <c r="AF5449" t="s">
        <v>20675</v>
      </c>
      <c r="AG5449" s="284">
        <v>96386.6</v>
      </c>
      <c r="AI5449" s="276" t="s">
        <v>70597</v>
      </c>
      <c r="AJ5449" s="277">
        <v>264.08999999999997</v>
      </c>
      <c r="AL5449" s="246" t="s">
        <v>63138</v>
      </c>
      <c r="AM5449" s="247">
        <v>552.21</v>
      </c>
      <c r="AO5449" s="226" t="s">
        <v>39126</v>
      </c>
      <c r="AP5449" s="227">
        <v>103</v>
      </c>
      <c r="AR5449" s="207" t="s">
        <v>19772</v>
      </c>
      <c r="AS5449" s="208">
        <v>175</v>
      </c>
      <c r="AT5449" s="93"/>
      <c r="AU5449" s="93"/>
      <c r="AV5449" s="93"/>
    </row>
    <row r="5450" spans="32:48" x14ac:dyDescent="0.55000000000000004">
      <c r="AF5450" t="s">
        <v>62358</v>
      </c>
      <c r="AG5450" s="284">
        <v>4478.4399999999996</v>
      </c>
      <c r="AI5450" s="276" t="s">
        <v>67907</v>
      </c>
      <c r="AJ5450" s="277">
        <v>28883.360000000001</v>
      </c>
      <c r="AL5450" s="246" t="s">
        <v>63139</v>
      </c>
      <c r="AM5450" s="247">
        <v>1768.9</v>
      </c>
      <c r="AO5450" s="226" t="s">
        <v>39127</v>
      </c>
      <c r="AP5450" s="227">
        <v>1571.54</v>
      </c>
      <c r="AR5450" s="207" t="s">
        <v>19773</v>
      </c>
      <c r="AS5450" s="208">
        <v>149.09</v>
      </c>
      <c r="AT5450" s="93"/>
      <c r="AU5450" s="93"/>
      <c r="AV5450" s="93"/>
    </row>
    <row r="5451" spans="32:48" x14ac:dyDescent="0.55000000000000004">
      <c r="AF5451" t="s">
        <v>39177</v>
      </c>
      <c r="AG5451" s="284">
        <v>488064.44</v>
      </c>
      <c r="AI5451" s="276" t="s">
        <v>67908</v>
      </c>
      <c r="AJ5451" s="277">
        <v>54098</v>
      </c>
      <c r="AL5451" s="246" t="s">
        <v>57421</v>
      </c>
      <c r="AM5451" s="247">
        <v>2780</v>
      </c>
      <c r="AO5451" s="226" t="s">
        <v>34985</v>
      </c>
      <c r="AP5451" s="227">
        <v>11743.5</v>
      </c>
      <c r="AR5451" s="207" t="s">
        <v>19774</v>
      </c>
      <c r="AS5451" s="208">
        <v>401.08</v>
      </c>
      <c r="AT5451" s="93"/>
      <c r="AU5451" s="93"/>
      <c r="AV5451" s="93"/>
    </row>
    <row r="5452" spans="32:48" x14ac:dyDescent="0.55000000000000004">
      <c r="AF5452" t="s">
        <v>54349</v>
      </c>
      <c r="AG5452" s="284">
        <v>11336.53</v>
      </c>
      <c r="AI5452" s="276" t="s">
        <v>70023</v>
      </c>
      <c r="AJ5452" s="277">
        <v>86763.54</v>
      </c>
      <c r="AL5452" s="246" t="s">
        <v>40270</v>
      </c>
      <c r="AM5452" s="247">
        <v>30062.400000000001</v>
      </c>
      <c r="AO5452" s="226" t="s">
        <v>39128</v>
      </c>
      <c r="AP5452" s="227">
        <v>173.43</v>
      </c>
      <c r="AR5452" s="207" t="s">
        <v>19775</v>
      </c>
      <c r="AS5452" s="208">
        <v>2.56</v>
      </c>
      <c r="AT5452" s="93"/>
      <c r="AU5452" s="93"/>
      <c r="AV5452" s="93"/>
    </row>
    <row r="5453" spans="32:48" x14ac:dyDescent="0.55000000000000004">
      <c r="AF5453" t="s">
        <v>46046</v>
      </c>
      <c r="AG5453" s="284">
        <v>41714.25</v>
      </c>
      <c r="AI5453" s="276" t="s">
        <v>59652</v>
      </c>
      <c r="AJ5453" s="277">
        <v>6637.39</v>
      </c>
      <c r="AL5453" s="246" t="s">
        <v>40271</v>
      </c>
      <c r="AM5453" s="247">
        <v>2299.88</v>
      </c>
      <c r="AO5453" s="226" t="s">
        <v>34986</v>
      </c>
      <c r="AP5453" s="227">
        <v>6987.08</v>
      </c>
      <c r="AR5453" s="207" t="s">
        <v>19776</v>
      </c>
      <c r="AS5453" s="208">
        <v>21380.35</v>
      </c>
      <c r="AT5453" s="93"/>
      <c r="AU5453" s="93"/>
      <c r="AV5453" s="93"/>
    </row>
    <row r="5454" spans="32:48" x14ac:dyDescent="0.55000000000000004">
      <c r="AF5454" t="s">
        <v>60901</v>
      </c>
      <c r="AG5454" s="284">
        <v>54191.46</v>
      </c>
      <c r="AI5454" s="276" t="s">
        <v>70024</v>
      </c>
      <c r="AJ5454" s="277">
        <v>18000</v>
      </c>
      <c r="AL5454" s="246" t="s">
        <v>40272</v>
      </c>
      <c r="AM5454" s="247">
        <v>50953.120000000003</v>
      </c>
      <c r="AO5454" s="226" t="s">
        <v>34987</v>
      </c>
      <c r="AP5454" s="227">
        <v>19623.84</v>
      </c>
      <c r="AR5454" s="207" t="s">
        <v>19777</v>
      </c>
      <c r="AS5454" s="208">
        <v>14388.25</v>
      </c>
      <c r="AT5454" s="93"/>
      <c r="AU5454" s="93"/>
      <c r="AV5454" s="93"/>
    </row>
    <row r="5455" spans="32:48" x14ac:dyDescent="0.55000000000000004">
      <c r="AF5455" t="s">
        <v>49370</v>
      </c>
      <c r="AG5455" s="284">
        <v>11579.28</v>
      </c>
      <c r="AI5455" s="276" t="s">
        <v>67909</v>
      </c>
      <c r="AJ5455" s="277">
        <v>296545.27</v>
      </c>
      <c r="AL5455" s="246" t="s">
        <v>40273</v>
      </c>
      <c r="AM5455" s="247">
        <v>3556.57</v>
      </c>
      <c r="AO5455" s="226" t="s">
        <v>34988</v>
      </c>
      <c r="AP5455" s="227">
        <v>16433.77</v>
      </c>
      <c r="AR5455" s="207" t="s">
        <v>19778</v>
      </c>
      <c r="AS5455" s="208">
        <v>198</v>
      </c>
      <c r="AT5455" s="93"/>
      <c r="AU5455" s="93"/>
      <c r="AV5455" s="93"/>
    </row>
    <row r="5456" spans="32:48" x14ac:dyDescent="0.55000000000000004">
      <c r="AF5456" t="s">
        <v>20678</v>
      </c>
      <c r="AG5456" s="284">
        <v>768676.5</v>
      </c>
      <c r="AI5456" s="276" t="s">
        <v>62046</v>
      </c>
      <c r="AJ5456" s="277">
        <v>27858.73</v>
      </c>
      <c r="AL5456" s="246" t="s">
        <v>47964</v>
      </c>
      <c r="AM5456" s="247">
        <v>13055.16</v>
      </c>
      <c r="AO5456" s="226" t="s">
        <v>19841</v>
      </c>
      <c r="AP5456" s="227">
        <v>62162.32</v>
      </c>
      <c r="AR5456" s="207" t="s">
        <v>19779</v>
      </c>
      <c r="AS5456" s="208">
        <v>174.28</v>
      </c>
      <c r="AT5456" s="93"/>
      <c r="AU5456" s="93"/>
      <c r="AV5456" s="93"/>
    </row>
    <row r="5457" spans="32:48" x14ac:dyDescent="0.55000000000000004">
      <c r="AF5457" t="s">
        <v>13569</v>
      </c>
      <c r="AG5457" s="284">
        <v>1250751.29</v>
      </c>
      <c r="AI5457" s="276" t="s">
        <v>62047</v>
      </c>
      <c r="AJ5457" s="277">
        <v>2131.19</v>
      </c>
      <c r="AL5457" s="246" t="s">
        <v>61975</v>
      </c>
      <c r="AM5457" s="247">
        <v>18268.080000000002</v>
      </c>
      <c r="AO5457" s="226" t="s">
        <v>19842</v>
      </c>
      <c r="AP5457" s="227">
        <v>8221.59</v>
      </c>
      <c r="AR5457" s="207" t="s">
        <v>19780</v>
      </c>
      <c r="AS5457" s="208">
        <v>3077.75</v>
      </c>
      <c r="AT5457" s="93"/>
      <c r="AU5457" s="93"/>
      <c r="AV5457" s="93"/>
    </row>
    <row r="5458" spans="32:48" x14ac:dyDescent="0.55000000000000004">
      <c r="AF5458" t="s">
        <v>20679</v>
      </c>
      <c r="AG5458" s="284">
        <v>3363702.66</v>
      </c>
      <c r="AI5458" s="276" t="s">
        <v>52773</v>
      </c>
      <c r="AJ5458" s="277">
        <v>3114</v>
      </c>
      <c r="AL5458" s="246" t="s">
        <v>61976</v>
      </c>
      <c r="AM5458" s="247">
        <v>1397.92</v>
      </c>
      <c r="AO5458" s="226" t="s">
        <v>44826</v>
      </c>
      <c r="AP5458" s="227">
        <v>5000</v>
      </c>
      <c r="AR5458" s="207" t="s">
        <v>19781</v>
      </c>
      <c r="AS5458" s="208">
        <v>1260.3399999999999</v>
      </c>
      <c r="AT5458" s="93"/>
      <c r="AU5458" s="93"/>
      <c r="AV5458" s="93"/>
    </row>
    <row r="5459" spans="32:48" x14ac:dyDescent="0.55000000000000004">
      <c r="AF5459" t="s">
        <v>20680</v>
      </c>
      <c r="AG5459" s="284">
        <v>3793.33</v>
      </c>
      <c r="AI5459" s="276" t="s">
        <v>67910</v>
      </c>
      <c r="AJ5459" s="277">
        <v>918.75</v>
      </c>
      <c r="AL5459" s="246" t="s">
        <v>19975</v>
      </c>
      <c r="AM5459" s="247">
        <v>0.02</v>
      </c>
      <c r="AO5459" s="226" t="s">
        <v>42435</v>
      </c>
      <c r="AP5459" s="227">
        <v>89066.21</v>
      </c>
      <c r="AR5459" s="207" t="s">
        <v>19782</v>
      </c>
      <c r="AS5459" s="208">
        <v>56822.91</v>
      </c>
      <c r="AT5459" s="93"/>
      <c r="AU5459" s="93"/>
      <c r="AV5459" s="93"/>
    </row>
    <row r="5460" spans="32:48" x14ac:dyDescent="0.55000000000000004">
      <c r="AF5460" t="s">
        <v>13571</v>
      </c>
      <c r="AG5460" s="284">
        <v>857749.93</v>
      </c>
      <c r="AI5460" s="276" t="s">
        <v>67911</v>
      </c>
      <c r="AJ5460" s="277">
        <v>148657.39000000001</v>
      </c>
      <c r="AL5460" s="246" t="s">
        <v>19987</v>
      </c>
      <c r="AM5460" s="247">
        <v>3425.58</v>
      </c>
      <c r="AO5460" s="226" t="s">
        <v>42436</v>
      </c>
      <c r="AP5460" s="227">
        <v>7089.36</v>
      </c>
      <c r="AR5460" s="207" t="s">
        <v>19783</v>
      </c>
      <c r="AS5460" s="208">
        <v>56565.39</v>
      </c>
      <c r="AT5460" s="93"/>
      <c r="AU5460" s="93"/>
      <c r="AV5460" s="93"/>
    </row>
    <row r="5461" spans="32:48" x14ac:dyDescent="0.55000000000000004">
      <c r="AF5461" t="s">
        <v>20681</v>
      </c>
      <c r="AG5461" s="284">
        <v>9624.43</v>
      </c>
      <c r="AI5461" s="276" t="s">
        <v>59653</v>
      </c>
      <c r="AJ5461" s="277">
        <v>41597.910000000003</v>
      </c>
      <c r="AL5461" s="246" t="s">
        <v>19988</v>
      </c>
      <c r="AM5461" s="247">
        <v>102775.03999999999</v>
      </c>
      <c r="AO5461" s="226" t="s">
        <v>42437</v>
      </c>
      <c r="AP5461" s="227">
        <v>22252.59</v>
      </c>
      <c r="AR5461" s="207" t="s">
        <v>19784</v>
      </c>
      <c r="AS5461" s="208">
        <v>1246</v>
      </c>
      <c r="AT5461" s="93"/>
      <c r="AU5461" s="93"/>
      <c r="AV5461" s="93"/>
    </row>
    <row r="5462" spans="32:48" x14ac:dyDescent="0.55000000000000004">
      <c r="AF5462" t="s">
        <v>35069</v>
      </c>
      <c r="AG5462" s="284">
        <v>1546624.78</v>
      </c>
      <c r="AI5462" s="276" t="s">
        <v>70598</v>
      </c>
      <c r="AJ5462" s="277">
        <v>49433.53</v>
      </c>
      <c r="AL5462" s="246" t="s">
        <v>19996</v>
      </c>
      <c r="AM5462" s="247">
        <v>400</v>
      </c>
      <c r="AO5462" s="226" t="s">
        <v>47959</v>
      </c>
      <c r="AP5462" s="227">
        <v>1100</v>
      </c>
      <c r="AR5462" s="207" t="s">
        <v>19785</v>
      </c>
      <c r="AS5462" s="208">
        <v>253229</v>
      </c>
      <c r="AT5462" s="93"/>
      <c r="AU5462" s="93"/>
      <c r="AV5462" s="93"/>
    </row>
    <row r="5463" spans="32:48" x14ac:dyDescent="0.55000000000000004">
      <c r="AF5463" t="s">
        <v>39178</v>
      </c>
      <c r="AG5463" s="284">
        <v>76371</v>
      </c>
      <c r="AI5463" s="276" t="s">
        <v>59654</v>
      </c>
      <c r="AJ5463" s="277">
        <v>18299.78</v>
      </c>
      <c r="AL5463" s="246" t="s">
        <v>34998</v>
      </c>
      <c r="AM5463" s="247">
        <v>0.01</v>
      </c>
      <c r="AO5463" s="226" t="s">
        <v>52349</v>
      </c>
      <c r="AP5463" s="227">
        <v>-181.16</v>
      </c>
      <c r="AR5463" s="207" t="s">
        <v>19786</v>
      </c>
      <c r="AS5463" s="208">
        <v>18884.419999999998</v>
      </c>
      <c r="AT5463" s="93"/>
      <c r="AU5463" s="93"/>
      <c r="AV5463" s="93"/>
    </row>
    <row r="5464" spans="32:48" x14ac:dyDescent="0.55000000000000004">
      <c r="AF5464" t="s">
        <v>66772</v>
      </c>
      <c r="AG5464" s="284">
        <v>267987.96999999997</v>
      </c>
      <c r="AI5464" s="276" t="s">
        <v>70599</v>
      </c>
      <c r="AJ5464" s="277">
        <v>18934.919999999998</v>
      </c>
      <c r="AL5464" s="246" t="s">
        <v>19997</v>
      </c>
      <c r="AM5464" s="247">
        <v>-38.14</v>
      </c>
      <c r="AO5464" s="226" t="s">
        <v>33483</v>
      </c>
      <c r="AP5464" s="227">
        <v>60158.85</v>
      </c>
      <c r="AR5464" s="207" t="s">
        <v>19787</v>
      </c>
      <c r="AS5464" s="208">
        <v>52477.57</v>
      </c>
      <c r="AT5464" s="93"/>
      <c r="AU5464" s="93"/>
      <c r="AV5464" s="93"/>
    </row>
    <row r="5465" spans="32:48" x14ac:dyDescent="0.55000000000000004">
      <c r="AF5465" t="s">
        <v>60923</v>
      </c>
      <c r="AG5465" s="284">
        <v>8400.4</v>
      </c>
      <c r="AI5465" s="276" t="s">
        <v>67912</v>
      </c>
      <c r="AJ5465" s="277">
        <v>153.94999999999999</v>
      </c>
      <c r="AL5465" s="246" t="s">
        <v>19998</v>
      </c>
      <c r="AM5465" s="247">
        <v>-2465.64</v>
      </c>
      <c r="AO5465" s="226" t="s">
        <v>19843</v>
      </c>
      <c r="AP5465" s="227">
        <v>399461.4</v>
      </c>
      <c r="AR5465" s="207" t="s">
        <v>19788</v>
      </c>
      <c r="AS5465" s="208">
        <v>4673.53</v>
      </c>
      <c r="AT5465" s="93"/>
      <c r="AU5465" s="93"/>
      <c r="AV5465" s="93"/>
    </row>
    <row r="5466" spans="32:48" x14ac:dyDescent="0.55000000000000004">
      <c r="AF5466" t="s">
        <v>21044</v>
      </c>
      <c r="AG5466" s="284">
        <v>1000</v>
      </c>
      <c r="AI5466" s="276" t="s">
        <v>62053</v>
      </c>
      <c r="AJ5466" s="277">
        <v>57217.57</v>
      </c>
      <c r="AL5466" s="246" t="s">
        <v>19999</v>
      </c>
      <c r="AM5466" s="247">
        <v>1943.58</v>
      </c>
      <c r="AO5466" s="226" t="s">
        <v>19844</v>
      </c>
      <c r="AP5466" s="227">
        <v>15060.4</v>
      </c>
      <c r="AR5466" s="207" t="s">
        <v>19789</v>
      </c>
      <c r="AS5466" s="208">
        <v>9185</v>
      </c>
      <c r="AT5466" s="93"/>
      <c r="AU5466" s="93"/>
      <c r="AV5466" s="93"/>
    </row>
    <row r="5467" spans="32:48" x14ac:dyDescent="0.55000000000000004">
      <c r="AF5467" t="s">
        <v>21047</v>
      </c>
      <c r="AG5467">
        <v>704.01</v>
      </c>
      <c r="AI5467" s="276" t="s">
        <v>67913</v>
      </c>
      <c r="AJ5467" s="277">
        <v>10957.44</v>
      </c>
      <c r="AL5467" s="246" t="s">
        <v>20000</v>
      </c>
      <c r="AM5467" s="247">
        <v>83427.11</v>
      </c>
      <c r="AO5467" s="226" t="s">
        <v>19845</v>
      </c>
      <c r="AP5467" s="227">
        <v>17174.25</v>
      </c>
      <c r="AR5467" s="207" t="s">
        <v>19790</v>
      </c>
      <c r="AS5467" s="208">
        <v>13771.33</v>
      </c>
      <c r="AT5467" s="93"/>
      <c r="AU5467" s="93"/>
      <c r="AV5467" s="93"/>
    </row>
    <row r="5468" spans="32:48" x14ac:dyDescent="0.55000000000000004">
      <c r="AF5468" t="s">
        <v>21048</v>
      </c>
      <c r="AG5468">
        <v>240.4</v>
      </c>
      <c r="AI5468" s="276" t="s">
        <v>67914</v>
      </c>
      <c r="AJ5468" s="277">
        <v>838.26</v>
      </c>
      <c r="AL5468" s="246" t="s">
        <v>56073</v>
      </c>
      <c r="AM5468" s="247">
        <v>301716.43</v>
      </c>
      <c r="AO5468" s="226" t="s">
        <v>40266</v>
      </c>
      <c r="AP5468" s="227">
        <v>51318.16</v>
      </c>
      <c r="AR5468" s="207" t="s">
        <v>19791</v>
      </c>
      <c r="AS5468" s="208">
        <v>186584.19</v>
      </c>
      <c r="AT5468" s="93"/>
      <c r="AU5468" s="93"/>
      <c r="AV5468" s="93"/>
    </row>
    <row r="5469" spans="32:48" x14ac:dyDescent="0.55000000000000004">
      <c r="AF5469" t="s">
        <v>21049</v>
      </c>
      <c r="AG5469" s="284">
        <v>4721.78</v>
      </c>
      <c r="AI5469" s="276" t="s">
        <v>36388</v>
      </c>
      <c r="AJ5469" s="277">
        <v>584.98</v>
      </c>
      <c r="AL5469" s="246" t="s">
        <v>56074</v>
      </c>
      <c r="AM5469" s="247">
        <v>23081.31</v>
      </c>
      <c r="AO5469" s="226" t="s">
        <v>19846</v>
      </c>
      <c r="AP5469" s="227">
        <v>111036.3</v>
      </c>
      <c r="AR5469" s="207" t="s">
        <v>19792</v>
      </c>
      <c r="AS5469" s="208">
        <v>26107.42</v>
      </c>
      <c r="AT5469" s="93"/>
      <c r="AU5469" s="93"/>
      <c r="AV5469" s="93"/>
    </row>
    <row r="5470" spans="32:48" x14ac:dyDescent="0.55000000000000004">
      <c r="AF5470" t="s">
        <v>21050</v>
      </c>
      <c r="AG5470" s="284">
        <v>66583.92</v>
      </c>
      <c r="AI5470" s="276" t="s">
        <v>50055</v>
      </c>
      <c r="AJ5470" s="277">
        <v>1405.99</v>
      </c>
      <c r="AL5470" s="246" t="s">
        <v>56075</v>
      </c>
      <c r="AM5470" s="247">
        <v>73920.53</v>
      </c>
      <c r="AO5470" s="226" t="s">
        <v>19847</v>
      </c>
      <c r="AP5470" s="227">
        <v>43515.38</v>
      </c>
      <c r="AR5470" s="207" t="s">
        <v>19793</v>
      </c>
      <c r="AS5470" s="208">
        <v>62643</v>
      </c>
      <c r="AT5470" s="93"/>
      <c r="AU5470" s="93"/>
      <c r="AV5470" s="93"/>
    </row>
    <row r="5471" spans="32:48" x14ac:dyDescent="0.55000000000000004">
      <c r="AF5471" t="s">
        <v>13578</v>
      </c>
      <c r="AG5471" s="284">
        <v>120049.5</v>
      </c>
      <c r="AI5471" s="276" t="s">
        <v>35189</v>
      </c>
      <c r="AJ5471" s="277">
        <v>254017.36</v>
      </c>
      <c r="AL5471" s="246" t="s">
        <v>20002</v>
      </c>
      <c r="AM5471" s="247">
        <v>-398718.27</v>
      </c>
      <c r="AO5471" s="226" t="s">
        <v>19848</v>
      </c>
      <c r="AP5471" s="227">
        <v>33983.550000000003</v>
      </c>
      <c r="AR5471" s="207" t="s">
        <v>19794</v>
      </c>
      <c r="AS5471" s="208">
        <v>101.71</v>
      </c>
      <c r="AT5471" s="93"/>
      <c r="AU5471" s="93"/>
      <c r="AV5471" s="93"/>
    </row>
    <row r="5472" spans="32:48" x14ac:dyDescent="0.55000000000000004">
      <c r="AF5472" t="s">
        <v>35079</v>
      </c>
      <c r="AG5472" s="284">
        <v>5257307.54</v>
      </c>
      <c r="AI5472" s="276" t="s">
        <v>67915</v>
      </c>
      <c r="AJ5472" s="277">
        <v>105983.08</v>
      </c>
      <c r="AL5472" s="246" t="s">
        <v>20003</v>
      </c>
      <c r="AM5472" s="247">
        <v>613.15</v>
      </c>
      <c r="AO5472" s="226" t="s">
        <v>19849</v>
      </c>
      <c r="AP5472" s="227">
        <v>184192.52</v>
      </c>
      <c r="AR5472" s="207" t="s">
        <v>19795</v>
      </c>
      <c r="AS5472" s="208">
        <v>16742.580000000002</v>
      </c>
      <c r="AT5472" s="93"/>
      <c r="AU5472" s="93"/>
      <c r="AV5472" s="93"/>
    </row>
    <row r="5473" spans="32:48" x14ac:dyDescent="0.55000000000000004">
      <c r="AF5473" t="s">
        <v>71862</v>
      </c>
      <c r="AG5473" s="284">
        <v>6412</v>
      </c>
      <c r="AI5473" s="276" t="s">
        <v>57517</v>
      </c>
      <c r="AJ5473" s="277">
        <v>141748.35</v>
      </c>
      <c r="AL5473" s="246" t="s">
        <v>20004</v>
      </c>
      <c r="AM5473" s="247">
        <v>13657.61</v>
      </c>
      <c r="AO5473" s="226" t="s">
        <v>34989</v>
      </c>
      <c r="AP5473" s="227">
        <v>243695.23</v>
      </c>
      <c r="AR5473" s="207" t="s">
        <v>19796</v>
      </c>
      <c r="AS5473" s="208">
        <v>1215.77</v>
      </c>
      <c r="AT5473" s="93"/>
      <c r="AU5473" s="93"/>
      <c r="AV5473" s="93"/>
    </row>
    <row r="5474" spans="32:48" x14ac:dyDescent="0.55000000000000004">
      <c r="AF5474" t="s">
        <v>21101</v>
      </c>
      <c r="AG5474" s="284">
        <v>1774.53</v>
      </c>
      <c r="AI5474" s="276" t="s">
        <v>62666</v>
      </c>
      <c r="AJ5474" s="277">
        <v>1400</v>
      </c>
      <c r="AL5474" s="246" t="s">
        <v>34999</v>
      </c>
      <c r="AM5474" s="247">
        <v>12124.5</v>
      </c>
      <c r="AO5474" s="226" t="s">
        <v>47960</v>
      </c>
      <c r="AP5474" s="227">
        <v>200</v>
      </c>
      <c r="AR5474" s="207" t="s">
        <v>19797</v>
      </c>
      <c r="AS5474" s="208">
        <v>3440.45</v>
      </c>
      <c r="AT5474" s="93"/>
      <c r="AU5474" s="93"/>
      <c r="AV5474" s="93"/>
    </row>
    <row r="5475" spans="32:48" x14ac:dyDescent="0.55000000000000004">
      <c r="AF5475" t="s">
        <v>21102</v>
      </c>
      <c r="AG5475">
        <v>900.55</v>
      </c>
      <c r="AI5475" s="276" t="s">
        <v>67916</v>
      </c>
      <c r="AJ5475" s="277">
        <v>119205.08</v>
      </c>
      <c r="AL5475" s="246" t="s">
        <v>33496</v>
      </c>
      <c r="AM5475" s="247">
        <v>599114.11</v>
      </c>
      <c r="AO5475" s="226" t="s">
        <v>34990</v>
      </c>
      <c r="AP5475" s="227">
        <v>373456.7</v>
      </c>
      <c r="AR5475" s="207" t="s">
        <v>19798</v>
      </c>
      <c r="AS5475" s="208">
        <v>546</v>
      </c>
      <c r="AT5475" s="93"/>
      <c r="AU5475" s="93"/>
      <c r="AV5475" s="93"/>
    </row>
    <row r="5476" spans="32:48" x14ac:dyDescent="0.55000000000000004">
      <c r="AF5476" t="s">
        <v>21103</v>
      </c>
      <c r="AG5476" s="284">
        <v>1707.3</v>
      </c>
      <c r="AI5476" s="276" t="s">
        <v>33748</v>
      </c>
      <c r="AJ5476" s="277">
        <v>72543.23</v>
      </c>
      <c r="AL5476" s="246" t="s">
        <v>20006</v>
      </c>
      <c r="AM5476" s="247">
        <v>608.55999999999995</v>
      </c>
      <c r="AO5476" s="226" t="s">
        <v>48874</v>
      </c>
      <c r="AP5476" s="227">
        <v>621.25</v>
      </c>
      <c r="AR5476" s="207" t="s">
        <v>19799</v>
      </c>
      <c r="AS5476" s="208">
        <v>59000</v>
      </c>
      <c r="AT5476" s="93"/>
      <c r="AU5476" s="93"/>
      <c r="AV5476" s="93"/>
    </row>
    <row r="5477" spans="32:48" x14ac:dyDescent="0.55000000000000004">
      <c r="AF5477" t="s">
        <v>13588</v>
      </c>
      <c r="AG5477">
        <v>825.79</v>
      </c>
      <c r="AI5477" s="276" t="s">
        <v>64443</v>
      </c>
      <c r="AJ5477" s="277">
        <v>2224.4</v>
      </c>
      <c r="AL5477" s="246" t="s">
        <v>36268</v>
      </c>
      <c r="AM5477" s="247">
        <v>315163.68</v>
      </c>
      <c r="AO5477" s="226" t="s">
        <v>42438</v>
      </c>
      <c r="AP5477" s="227">
        <v>629.26</v>
      </c>
      <c r="AR5477" s="207" t="s">
        <v>19800</v>
      </c>
      <c r="AS5477" s="208">
        <v>956.55</v>
      </c>
      <c r="AT5477" s="93"/>
      <c r="AU5477" s="93"/>
      <c r="AV5477" s="93"/>
    </row>
    <row r="5478" spans="32:48" x14ac:dyDescent="0.55000000000000004">
      <c r="AF5478" t="s">
        <v>13589</v>
      </c>
      <c r="AG5478" s="284">
        <v>2378.48</v>
      </c>
      <c r="AI5478" s="276" t="s">
        <v>62054</v>
      </c>
      <c r="AJ5478" s="277">
        <v>101999.41</v>
      </c>
      <c r="AL5478" s="246" t="s">
        <v>60392</v>
      </c>
      <c r="AM5478" s="247">
        <v>86697.95</v>
      </c>
      <c r="AO5478" s="226" t="s">
        <v>19850</v>
      </c>
      <c r="AP5478" s="227">
        <v>113682.43</v>
      </c>
      <c r="AR5478" s="207" t="s">
        <v>19801</v>
      </c>
      <c r="AS5478" s="208">
        <v>892.46</v>
      </c>
      <c r="AT5478" s="93"/>
      <c r="AU5478" s="93"/>
      <c r="AV5478" s="93"/>
    </row>
    <row r="5479" spans="32:48" x14ac:dyDescent="0.55000000000000004">
      <c r="AF5479" t="s">
        <v>21112</v>
      </c>
      <c r="AG5479" s="284">
        <v>33056.44</v>
      </c>
      <c r="AI5479" s="276" t="s">
        <v>33749</v>
      </c>
      <c r="AJ5479" s="277">
        <v>98652.6</v>
      </c>
      <c r="AL5479" s="246" t="s">
        <v>40277</v>
      </c>
      <c r="AM5479" s="247">
        <v>1.42</v>
      </c>
      <c r="AO5479" s="226" t="s">
        <v>34991</v>
      </c>
      <c r="AP5479" s="227">
        <v>134376.74</v>
      </c>
      <c r="AR5479" s="207" t="s">
        <v>19802</v>
      </c>
      <c r="AS5479" s="208">
        <v>14345.25</v>
      </c>
      <c r="AT5479" s="93"/>
      <c r="AU5479" s="93"/>
      <c r="AV5479" s="93"/>
    </row>
    <row r="5480" spans="32:48" x14ac:dyDescent="0.55000000000000004">
      <c r="AF5480" t="s">
        <v>56805</v>
      </c>
      <c r="AG5480" s="284">
        <v>8077.21</v>
      </c>
      <c r="AI5480" s="276" t="s">
        <v>45086</v>
      </c>
      <c r="AJ5480" s="277">
        <v>50500</v>
      </c>
      <c r="AL5480" s="246" t="s">
        <v>20010</v>
      </c>
      <c r="AM5480" s="247">
        <v>3614923.12</v>
      </c>
      <c r="AO5480" s="226" t="s">
        <v>44827</v>
      </c>
      <c r="AP5480" s="227">
        <v>6295.8</v>
      </c>
      <c r="AR5480" s="207" t="s">
        <v>19803</v>
      </c>
      <c r="AS5480" s="208">
        <v>11230.73</v>
      </c>
      <c r="AT5480" s="93"/>
      <c r="AU5480" s="93"/>
      <c r="AV5480" s="93"/>
    </row>
    <row r="5481" spans="32:48" x14ac:dyDescent="0.55000000000000004">
      <c r="AF5481" t="s">
        <v>50676</v>
      </c>
      <c r="AG5481" s="284">
        <v>2245.8000000000002</v>
      </c>
      <c r="AI5481" s="276" t="s">
        <v>36390</v>
      </c>
      <c r="AJ5481" s="277">
        <v>2329.7600000000002</v>
      </c>
      <c r="AL5481" s="246" t="s">
        <v>60393</v>
      </c>
      <c r="AM5481" s="247">
        <v>3556060.68</v>
      </c>
      <c r="AO5481" s="226" t="s">
        <v>49888</v>
      </c>
      <c r="AP5481" s="227">
        <v>16923.91</v>
      </c>
      <c r="AR5481" s="207" t="s">
        <v>19804</v>
      </c>
      <c r="AS5481" s="208">
        <v>12021.35</v>
      </c>
      <c r="AT5481" s="93"/>
      <c r="AU5481" s="93"/>
      <c r="AV5481" s="93"/>
    </row>
    <row r="5482" spans="32:48" x14ac:dyDescent="0.55000000000000004">
      <c r="AF5482" t="s">
        <v>39188</v>
      </c>
      <c r="AG5482" s="284">
        <v>1950</v>
      </c>
      <c r="AI5482" s="276" t="s">
        <v>63707</v>
      </c>
      <c r="AJ5482" s="277">
        <v>1189.46</v>
      </c>
      <c r="AL5482" s="246" t="s">
        <v>35000</v>
      </c>
      <c r="AM5482" s="247">
        <v>29712.3</v>
      </c>
      <c r="AO5482" s="226" t="s">
        <v>42439</v>
      </c>
      <c r="AP5482" s="227">
        <v>84471.06</v>
      </c>
      <c r="AR5482" s="207" t="s">
        <v>19805</v>
      </c>
      <c r="AS5482" s="208">
        <v>15624.91</v>
      </c>
      <c r="AT5482" s="93"/>
      <c r="AU5482" s="93"/>
      <c r="AV5482" s="93"/>
    </row>
    <row r="5483" spans="32:48" x14ac:dyDescent="0.55000000000000004">
      <c r="AF5483" t="s">
        <v>69833</v>
      </c>
      <c r="AG5483" s="284">
        <v>6905.02</v>
      </c>
      <c r="AI5483" s="276" t="s">
        <v>35190</v>
      </c>
      <c r="AJ5483" s="277">
        <v>12807.19</v>
      </c>
      <c r="AL5483" s="246" t="s">
        <v>33498</v>
      </c>
      <c r="AM5483" s="247">
        <v>449500</v>
      </c>
      <c r="AO5483" s="226" t="s">
        <v>49889</v>
      </c>
      <c r="AP5483" s="227">
        <v>7180.59</v>
      </c>
      <c r="AR5483" s="207" t="s">
        <v>19806</v>
      </c>
      <c r="AS5483" s="208">
        <v>68297.490000000005</v>
      </c>
      <c r="AT5483" s="93"/>
      <c r="AU5483" s="93"/>
      <c r="AV5483" s="93"/>
    </row>
    <row r="5484" spans="32:48" x14ac:dyDescent="0.55000000000000004">
      <c r="AF5484" t="s">
        <v>21116</v>
      </c>
      <c r="AG5484" s="284">
        <v>7438.05</v>
      </c>
      <c r="AI5484" s="276" t="s">
        <v>52793</v>
      </c>
      <c r="AJ5484" s="277">
        <v>6639.13</v>
      </c>
      <c r="AL5484" s="246" t="s">
        <v>33499</v>
      </c>
      <c r="AM5484" s="247">
        <v>996.05</v>
      </c>
      <c r="AO5484" s="226" t="s">
        <v>19851</v>
      </c>
      <c r="AP5484" s="227">
        <v>102.38</v>
      </c>
      <c r="AR5484" s="207" t="s">
        <v>19807</v>
      </c>
      <c r="AS5484" s="208">
        <v>7914.47</v>
      </c>
      <c r="AT5484" s="93"/>
      <c r="AU5484" s="93"/>
      <c r="AV5484" s="93"/>
    </row>
    <row r="5485" spans="32:48" x14ac:dyDescent="0.55000000000000004">
      <c r="AF5485" t="s">
        <v>13590</v>
      </c>
      <c r="AG5485" s="284">
        <v>18889.97</v>
      </c>
      <c r="AI5485" s="276" t="s">
        <v>47017</v>
      </c>
      <c r="AJ5485" s="277">
        <v>50658.6</v>
      </c>
      <c r="AL5485" s="246" t="s">
        <v>36269</v>
      </c>
      <c r="AM5485" s="247">
        <v>1559032.7</v>
      </c>
      <c r="AO5485" s="226" t="s">
        <v>52350</v>
      </c>
      <c r="AP5485" s="227">
        <v>116797.85</v>
      </c>
      <c r="AR5485" s="207" t="s">
        <v>19808</v>
      </c>
      <c r="AS5485" s="208">
        <v>18142.05</v>
      </c>
      <c r="AT5485" s="93"/>
      <c r="AU5485" s="93"/>
      <c r="AV5485" s="93"/>
    </row>
    <row r="5486" spans="32:48" x14ac:dyDescent="0.55000000000000004">
      <c r="AF5486" t="s">
        <v>13591</v>
      </c>
      <c r="AG5486" s="284">
        <v>8935</v>
      </c>
      <c r="AI5486" s="276" t="s">
        <v>64445</v>
      </c>
      <c r="AJ5486" s="277">
        <v>151.5</v>
      </c>
      <c r="AL5486" s="246" t="s">
        <v>20011</v>
      </c>
      <c r="AM5486" s="247">
        <v>1750</v>
      </c>
      <c r="AO5486" s="226" t="s">
        <v>19852</v>
      </c>
      <c r="AP5486" s="227">
        <v>68380.86</v>
      </c>
      <c r="AR5486" s="207" t="s">
        <v>19809</v>
      </c>
      <c r="AS5486" s="208">
        <v>14683.6</v>
      </c>
      <c r="AT5486" s="93"/>
      <c r="AU5486" s="93"/>
      <c r="AV5486" s="93"/>
    </row>
    <row r="5487" spans="32:48" x14ac:dyDescent="0.55000000000000004">
      <c r="AF5487" t="s">
        <v>56806</v>
      </c>
      <c r="AG5487">
        <v>335.65</v>
      </c>
      <c r="AI5487" s="276" t="s">
        <v>33750</v>
      </c>
      <c r="AJ5487" s="277">
        <v>73990.48</v>
      </c>
      <c r="AL5487" s="246" t="s">
        <v>33500</v>
      </c>
      <c r="AM5487" s="247">
        <v>17798.919999999998</v>
      </c>
      <c r="AO5487" s="226" t="s">
        <v>48875</v>
      </c>
      <c r="AP5487" s="227">
        <v>39521.699999999997</v>
      </c>
      <c r="AR5487" s="207" t="s">
        <v>19810</v>
      </c>
      <c r="AS5487" s="208">
        <v>30082</v>
      </c>
      <c r="AT5487" s="93"/>
      <c r="AU5487" s="93"/>
      <c r="AV5487" s="93"/>
    </row>
    <row r="5488" spans="32:48" x14ac:dyDescent="0.55000000000000004">
      <c r="AF5488" t="s">
        <v>69322</v>
      </c>
      <c r="AG5488" s="284">
        <v>29858.27</v>
      </c>
      <c r="AI5488" s="276" t="s">
        <v>33751</v>
      </c>
      <c r="AJ5488" s="277">
        <v>207771.18</v>
      </c>
      <c r="AL5488" s="246" t="s">
        <v>20012</v>
      </c>
      <c r="AM5488" s="247">
        <v>763355.18</v>
      </c>
      <c r="AO5488" s="226" t="s">
        <v>33484</v>
      </c>
      <c r="AP5488" s="227">
        <v>583238.07999999996</v>
      </c>
      <c r="AR5488" s="207" t="s">
        <v>19811</v>
      </c>
      <c r="AS5488" s="208">
        <v>256887.4</v>
      </c>
      <c r="AT5488" s="93"/>
      <c r="AU5488" s="93"/>
      <c r="AV5488" s="93"/>
    </row>
    <row r="5489" spans="32:48" x14ac:dyDescent="0.55000000000000004">
      <c r="AF5489" t="s">
        <v>56807</v>
      </c>
      <c r="AG5489" s="284">
        <v>661504.15</v>
      </c>
      <c r="AI5489" s="276" t="s">
        <v>36391</v>
      </c>
      <c r="AJ5489" s="277">
        <v>121186.9</v>
      </c>
      <c r="AL5489" s="246" t="s">
        <v>20013</v>
      </c>
      <c r="AM5489" s="247">
        <v>1331196.47</v>
      </c>
      <c r="AO5489" s="226" t="s">
        <v>46891</v>
      </c>
      <c r="AP5489" s="227">
        <v>36735.550000000003</v>
      </c>
      <c r="AR5489" s="207" t="s">
        <v>19812</v>
      </c>
      <c r="AS5489" s="208">
        <v>44170.48</v>
      </c>
      <c r="AT5489" s="93"/>
      <c r="AU5489" s="93"/>
      <c r="AV5489" s="93"/>
    </row>
    <row r="5490" spans="32:48" x14ac:dyDescent="0.55000000000000004">
      <c r="AF5490" t="s">
        <v>71863</v>
      </c>
      <c r="AG5490" s="284">
        <v>23484.89</v>
      </c>
      <c r="AI5490" s="276" t="s">
        <v>22203</v>
      </c>
      <c r="AJ5490" s="277">
        <v>17444</v>
      </c>
      <c r="AL5490" s="246" t="s">
        <v>33501</v>
      </c>
      <c r="AM5490" s="247">
        <v>682450.73</v>
      </c>
      <c r="AO5490" s="226" t="s">
        <v>39129</v>
      </c>
      <c r="AP5490" s="227">
        <v>36387.730000000003</v>
      </c>
      <c r="AR5490" s="207" t="s">
        <v>19813</v>
      </c>
      <c r="AS5490" s="208">
        <v>20260</v>
      </c>
      <c r="AT5490" s="93"/>
      <c r="AU5490" s="93"/>
      <c r="AV5490" s="93"/>
    </row>
    <row r="5491" spans="32:48" x14ac:dyDescent="0.55000000000000004">
      <c r="AF5491" t="s">
        <v>35089</v>
      </c>
      <c r="AG5491" s="284">
        <v>38721.69</v>
      </c>
      <c r="AI5491" s="276" t="s">
        <v>67917</v>
      </c>
      <c r="AJ5491" s="277">
        <v>112.95</v>
      </c>
      <c r="AL5491" s="246" t="s">
        <v>20014</v>
      </c>
      <c r="AM5491" s="247">
        <v>12515</v>
      </c>
      <c r="AO5491" s="226" t="s">
        <v>39130</v>
      </c>
      <c r="AP5491" s="227">
        <v>405454.82</v>
      </c>
      <c r="AR5491" s="207" t="s">
        <v>19814</v>
      </c>
      <c r="AS5491" s="208">
        <v>149086</v>
      </c>
      <c r="AT5491" s="93"/>
      <c r="AU5491" s="93"/>
      <c r="AV5491" s="93"/>
    </row>
    <row r="5492" spans="32:48" x14ac:dyDescent="0.55000000000000004">
      <c r="AF5492" t="s">
        <v>21175</v>
      </c>
      <c r="AG5492" s="284">
        <v>5595</v>
      </c>
      <c r="AI5492" s="276" t="s">
        <v>67918</v>
      </c>
      <c r="AJ5492" s="277">
        <v>13.86</v>
      </c>
      <c r="AL5492" s="246" t="s">
        <v>46911</v>
      </c>
      <c r="AM5492" s="247">
        <v>900441.42</v>
      </c>
      <c r="AO5492" s="226" t="s">
        <v>42440</v>
      </c>
      <c r="AP5492" s="227">
        <v>58371.58</v>
      </c>
      <c r="AR5492" s="207" t="s">
        <v>19815</v>
      </c>
      <c r="AS5492" s="208">
        <v>26563.78</v>
      </c>
      <c r="AT5492" s="93"/>
      <c r="AU5492" s="93"/>
      <c r="AV5492" s="93"/>
    </row>
    <row r="5493" spans="32:48" x14ac:dyDescent="0.55000000000000004">
      <c r="AF5493" t="s">
        <v>70134</v>
      </c>
      <c r="AG5493" s="284">
        <v>11854</v>
      </c>
      <c r="AI5493" s="276" t="s">
        <v>40375</v>
      </c>
      <c r="AJ5493" s="277">
        <v>78507.679999999993</v>
      </c>
      <c r="AL5493" s="246" t="s">
        <v>20015</v>
      </c>
      <c r="AM5493" s="247">
        <v>1272811.8700000001</v>
      </c>
      <c r="AO5493" s="226" t="s">
        <v>46892</v>
      </c>
      <c r="AP5493" s="227">
        <v>79421.08</v>
      </c>
      <c r="AR5493" s="207" t="s">
        <v>19816</v>
      </c>
      <c r="AS5493" s="208">
        <v>4888.1000000000004</v>
      </c>
      <c r="AT5493" s="93"/>
      <c r="AU5493" s="93"/>
      <c r="AV5493" s="93"/>
    </row>
    <row r="5494" spans="32:48" x14ac:dyDescent="0.55000000000000004">
      <c r="AF5494" t="s">
        <v>46060</v>
      </c>
      <c r="AG5494" s="284">
        <v>2640</v>
      </c>
      <c r="AI5494" s="276" t="s">
        <v>36392</v>
      </c>
      <c r="AJ5494" s="277">
        <v>30368.35</v>
      </c>
      <c r="AL5494" s="246" t="s">
        <v>35001</v>
      </c>
      <c r="AM5494" s="247">
        <v>1107349.1299999999</v>
      </c>
      <c r="AO5494" s="226" t="s">
        <v>36266</v>
      </c>
      <c r="AP5494" s="227">
        <v>44393.36</v>
      </c>
      <c r="AR5494" s="207" t="s">
        <v>19817</v>
      </c>
      <c r="AS5494" s="208">
        <v>110</v>
      </c>
      <c r="AT5494" s="93"/>
      <c r="AU5494" s="93"/>
      <c r="AV5494" s="93"/>
    </row>
    <row r="5495" spans="32:48" x14ac:dyDescent="0.55000000000000004">
      <c r="AF5495" t="s">
        <v>58038</v>
      </c>
      <c r="AG5495" s="284">
        <v>1840.72</v>
      </c>
      <c r="AI5495" s="276" t="s">
        <v>67919</v>
      </c>
      <c r="AJ5495" s="277">
        <v>17978.46</v>
      </c>
      <c r="AL5495" s="246" t="s">
        <v>61977</v>
      </c>
      <c r="AM5495" s="247">
        <v>234813.45</v>
      </c>
      <c r="AO5495" s="226" t="s">
        <v>44828</v>
      </c>
      <c r="AP5495" s="227">
        <v>41550</v>
      </c>
      <c r="AR5495" s="207" t="s">
        <v>19818</v>
      </c>
      <c r="AS5495" s="208">
        <v>3438.27</v>
      </c>
      <c r="AT5495" s="93"/>
      <c r="AU5495" s="93"/>
      <c r="AV5495" s="93"/>
    </row>
    <row r="5496" spans="32:48" x14ac:dyDescent="0.55000000000000004">
      <c r="AF5496" t="s">
        <v>33659</v>
      </c>
      <c r="AG5496">
        <v>720</v>
      </c>
      <c r="AI5496" s="276" t="s">
        <v>52794</v>
      </c>
      <c r="AJ5496" s="277">
        <v>265293.73</v>
      </c>
      <c r="AL5496" s="246" t="s">
        <v>56076</v>
      </c>
      <c r="AM5496" s="247">
        <v>258696.05</v>
      </c>
      <c r="AO5496" s="226" t="s">
        <v>44829</v>
      </c>
      <c r="AP5496" s="227">
        <v>3176.41</v>
      </c>
      <c r="AR5496" s="207" t="s">
        <v>19819</v>
      </c>
      <c r="AS5496" s="208">
        <v>9777.86</v>
      </c>
      <c r="AT5496" s="93"/>
      <c r="AU5496" s="93"/>
      <c r="AV5496" s="93"/>
    </row>
    <row r="5497" spans="32:48" x14ac:dyDescent="0.55000000000000004">
      <c r="AF5497" t="s">
        <v>39192</v>
      </c>
      <c r="AG5497" s="284">
        <v>5967.14</v>
      </c>
      <c r="AI5497" s="276" t="s">
        <v>33752</v>
      </c>
      <c r="AJ5497" s="277">
        <v>112918.63</v>
      </c>
      <c r="AL5497" s="246" t="s">
        <v>58524</v>
      </c>
      <c r="AM5497" s="247">
        <v>197581</v>
      </c>
      <c r="AO5497" s="226" t="s">
        <v>44830</v>
      </c>
      <c r="AP5497" s="227">
        <v>132.55000000000001</v>
      </c>
      <c r="AR5497" s="207" t="s">
        <v>19820</v>
      </c>
      <c r="AS5497" s="208">
        <v>10653.97</v>
      </c>
      <c r="AT5497" s="93"/>
      <c r="AU5497" s="93"/>
      <c r="AV5497" s="93"/>
    </row>
    <row r="5498" spans="32:48" x14ac:dyDescent="0.55000000000000004">
      <c r="AF5498" t="s">
        <v>21180</v>
      </c>
      <c r="AG5498">
        <v>660</v>
      </c>
      <c r="AI5498" s="276" t="s">
        <v>66641</v>
      </c>
      <c r="AJ5498" s="277">
        <v>192087.69</v>
      </c>
      <c r="AL5498" s="246" t="s">
        <v>56077</v>
      </c>
      <c r="AM5498" s="247">
        <v>159840</v>
      </c>
      <c r="AO5498" s="226" t="s">
        <v>52351</v>
      </c>
      <c r="AP5498" s="227">
        <v>42265.5</v>
      </c>
      <c r="AR5498" s="207" t="s">
        <v>19821</v>
      </c>
      <c r="AS5498" s="208">
        <v>5402.5</v>
      </c>
      <c r="AT5498" s="93"/>
      <c r="AU5498" s="93"/>
      <c r="AV5498" s="93"/>
    </row>
    <row r="5499" spans="32:48" x14ac:dyDescent="0.55000000000000004">
      <c r="AF5499" t="s">
        <v>50677</v>
      </c>
      <c r="AG5499" s="284">
        <v>10000</v>
      </c>
      <c r="AI5499" s="276" t="s">
        <v>36393</v>
      </c>
      <c r="AJ5499" s="277">
        <v>87455.69</v>
      </c>
      <c r="AL5499" s="246" t="s">
        <v>56078</v>
      </c>
      <c r="AM5499" s="247">
        <v>12227.76</v>
      </c>
      <c r="AO5499" s="226" t="s">
        <v>52352</v>
      </c>
      <c r="AP5499" s="227">
        <v>14655</v>
      </c>
      <c r="AR5499" s="207" t="s">
        <v>19822</v>
      </c>
      <c r="AS5499" s="208">
        <v>1250</v>
      </c>
      <c r="AT5499" s="93"/>
      <c r="AU5499" s="93"/>
      <c r="AV5499" s="93"/>
    </row>
    <row r="5500" spans="32:48" x14ac:dyDescent="0.55000000000000004">
      <c r="AF5500" t="s">
        <v>69324</v>
      </c>
      <c r="AG5500" s="284">
        <v>14000</v>
      </c>
      <c r="AI5500" s="276" t="s">
        <v>64446</v>
      </c>
      <c r="AJ5500" s="277">
        <v>-5688.4</v>
      </c>
      <c r="AL5500" s="246" t="s">
        <v>56079</v>
      </c>
      <c r="AM5500" s="247">
        <v>21168</v>
      </c>
      <c r="AO5500" s="226" t="s">
        <v>52353</v>
      </c>
      <c r="AP5500" s="227">
        <v>51737.2</v>
      </c>
      <c r="AR5500" s="207" t="s">
        <v>19823</v>
      </c>
      <c r="AS5500" s="208">
        <v>8995.2000000000007</v>
      </c>
      <c r="AT5500" s="93"/>
      <c r="AU5500" s="93"/>
      <c r="AV5500" s="93"/>
    </row>
    <row r="5501" spans="32:48" x14ac:dyDescent="0.55000000000000004">
      <c r="AF5501" t="s">
        <v>21183</v>
      </c>
      <c r="AG5501" s="284">
        <v>13470</v>
      </c>
      <c r="AI5501" s="276" t="s">
        <v>52795</v>
      </c>
      <c r="AJ5501" s="277">
        <v>3970</v>
      </c>
      <c r="AL5501" s="246" t="s">
        <v>59585</v>
      </c>
      <c r="AM5501" s="247">
        <v>22411.24</v>
      </c>
      <c r="AO5501" s="226" t="s">
        <v>52354</v>
      </c>
      <c r="AP5501" s="227">
        <v>5186.1400000000003</v>
      </c>
      <c r="AR5501" s="207" t="s">
        <v>19824</v>
      </c>
      <c r="AS5501" s="208">
        <v>72717.45</v>
      </c>
      <c r="AT5501" s="93"/>
      <c r="AU5501" s="93"/>
      <c r="AV5501" s="93"/>
    </row>
    <row r="5502" spans="32:48" x14ac:dyDescent="0.55000000000000004">
      <c r="AF5502" t="s">
        <v>13598</v>
      </c>
      <c r="AG5502" s="284">
        <v>8063.09</v>
      </c>
      <c r="AI5502" s="276" t="s">
        <v>52796</v>
      </c>
      <c r="AJ5502" s="277">
        <v>303.70999999999998</v>
      </c>
      <c r="AL5502" s="246" t="s">
        <v>49893</v>
      </c>
      <c r="AM5502" s="247">
        <v>112758.51</v>
      </c>
      <c r="AO5502" s="226" t="s">
        <v>52355</v>
      </c>
      <c r="AP5502" s="227">
        <v>5426.96</v>
      </c>
      <c r="AR5502" s="207" t="s">
        <v>19825</v>
      </c>
      <c r="AS5502" s="208">
        <v>725</v>
      </c>
      <c r="AT5502" s="93"/>
      <c r="AU5502" s="93"/>
      <c r="AV5502" s="93"/>
    </row>
    <row r="5503" spans="32:48" x14ac:dyDescent="0.55000000000000004">
      <c r="AF5503" t="s">
        <v>13599</v>
      </c>
      <c r="AG5503" s="284">
        <v>21604.41</v>
      </c>
      <c r="AI5503" s="276" t="s">
        <v>52797</v>
      </c>
      <c r="AJ5503" s="277">
        <v>972.65</v>
      </c>
      <c r="AL5503" s="246" t="s">
        <v>49894</v>
      </c>
      <c r="AM5503" s="247">
        <v>8626.0300000000007</v>
      </c>
      <c r="AO5503" s="226" t="s">
        <v>52356</v>
      </c>
      <c r="AP5503" s="227">
        <v>17450</v>
      </c>
      <c r="AR5503" s="207" t="s">
        <v>19826</v>
      </c>
      <c r="AS5503" s="208">
        <v>10782.94</v>
      </c>
      <c r="AT5503" s="93"/>
      <c r="AU5503" s="93"/>
      <c r="AV5503" s="93"/>
    </row>
    <row r="5504" spans="32:48" x14ac:dyDescent="0.55000000000000004">
      <c r="AF5504" t="s">
        <v>43247</v>
      </c>
      <c r="AG5504" s="284">
        <v>14421.67</v>
      </c>
      <c r="AI5504" s="276" t="s">
        <v>52798</v>
      </c>
      <c r="AJ5504" s="277">
        <v>625.35</v>
      </c>
      <c r="AL5504" s="246" t="s">
        <v>49895</v>
      </c>
      <c r="AM5504" s="247">
        <v>27625.83</v>
      </c>
      <c r="AO5504" s="226" t="s">
        <v>52357</v>
      </c>
      <c r="AP5504" s="227">
        <v>10387.39</v>
      </c>
      <c r="AR5504" s="207" t="s">
        <v>19827</v>
      </c>
      <c r="AS5504" s="208">
        <v>28021.11</v>
      </c>
      <c r="AT5504" s="93"/>
      <c r="AU5504" s="93"/>
      <c r="AV5504" s="93"/>
    </row>
    <row r="5505" spans="32:48" x14ac:dyDescent="0.55000000000000004">
      <c r="AF5505" t="s">
        <v>21184</v>
      </c>
      <c r="AG5505" s="284">
        <v>23752.66</v>
      </c>
      <c r="AI5505" s="276" t="s">
        <v>67920</v>
      </c>
      <c r="AJ5505" s="277">
        <v>1534.78</v>
      </c>
      <c r="AL5505" s="246" t="s">
        <v>64268</v>
      </c>
      <c r="AM5505" s="247">
        <v>10.96</v>
      </c>
      <c r="AO5505" s="226" t="s">
        <v>52358</v>
      </c>
      <c r="AP5505" s="227">
        <v>32936.300000000003</v>
      </c>
      <c r="AR5505" s="207" t="s">
        <v>19828</v>
      </c>
      <c r="AS5505" s="208">
        <v>212103.05</v>
      </c>
      <c r="AT5505" s="93"/>
      <c r="AU5505" s="93"/>
      <c r="AV5505" s="93"/>
    </row>
    <row r="5506" spans="32:48" x14ac:dyDescent="0.55000000000000004">
      <c r="AF5506" t="s">
        <v>21185</v>
      </c>
      <c r="AG5506">
        <v>524.70000000000005</v>
      </c>
      <c r="AI5506" s="276" t="s">
        <v>70025</v>
      </c>
      <c r="AJ5506" s="277">
        <v>13674.25</v>
      </c>
      <c r="AL5506" s="246" t="s">
        <v>56080</v>
      </c>
      <c r="AM5506" s="247">
        <v>101941.25</v>
      </c>
      <c r="AO5506" s="226" t="s">
        <v>49890</v>
      </c>
      <c r="AP5506" s="227">
        <v>32448.080000000002</v>
      </c>
      <c r="AR5506" s="207" t="s">
        <v>19829</v>
      </c>
      <c r="AS5506" s="208">
        <v>4840.28</v>
      </c>
      <c r="AT5506" s="93"/>
      <c r="AU5506" s="93"/>
      <c r="AV5506" s="93"/>
    </row>
    <row r="5507" spans="32:48" x14ac:dyDescent="0.55000000000000004">
      <c r="AF5507" t="s">
        <v>71912</v>
      </c>
      <c r="AG5507">
        <v>113.5</v>
      </c>
      <c r="AI5507" s="276" t="s">
        <v>67921</v>
      </c>
      <c r="AJ5507" s="277">
        <v>2330</v>
      </c>
      <c r="AL5507" s="246" t="s">
        <v>58525</v>
      </c>
      <c r="AM5507" s="247">
        <v>53577.66</v>
      </c>
      <c r="AO5507" s="226" t="s">
        <v>49891</v>
      </c>
      <c r="AP5507" s="227">
        <v>108480</v>
      </c>
      <c r="AR5507" s="207" t="s">
        <v>19830</v>
      </c>
      <c r="AS5507" s="208">
        <v>134158.81</v>
      </c>
      <c r="AT5507" s="93"/>
      <c r="AU5507" s="93"/>
      <c r="AV5507" s="93"/>
    </row>
    <row r="5508" spans="32:48" x14ac:dyDescent="0.55000000000000004">
      <c r="AF5508" t="s">
        <v>69327</v>
      </c>
      <c r="AG5508" s="284">
        <v>46295.6</v>
      </c>
      <c r="AI5508" s="276" t="s">
        <v>67922</v>
      </c>
      <c r="AJ5508" s="277">
        <v>1157.9100000000001</v>
      </c>
      <c r="AL5508" s="246" t="s">
        <v>52374</v>
      </c>
      <c r="AM5508" s="247">
        <v>91564.94</v>
      </c>
      <c r="AO5508" s="226" t="s">
        <v>40267</v>
      </c>
      <c r="AP5508" s="227">
        <v>44898</v>
      </c>
      <c r="AR5508" s="207" t="s">
        <v>19831</v>
      </c>
      <c r="AS5508" s="208">
        <v>11939.33</v>
      </c>
      <c r="AT5508" s="93"/>
      <c r="AU5508" s="93"/>
      <c r="AV5508" s="93"/>
    </row>
    <row r="5509" spans="32:48" x14ac:dyDescent="0.55000000000000004">
      <c r="AF5509" t="s">
        <v>13600</v>
      </c>
      <c r="AG5509" s="284">
        <v>168523.29</v>
      </c>
      <c r="AI5509" s="276" t="s">
        <v>67923</v>
      </c>
      <c r="AJ5509" s="277">
        <v>3889.45</v>
      </c>
      <c r="AL5509" s="246" t="s">
        <v>52375</v>
      </c>
      <c r="AM5509" s="247">
        <v>406997.28</v>
      </c>
      <c r="AO5509" s="226" t="s">
        <v>34992</v>
      </c>
      <c r="AP5509" s="227">
        <v>145950</v>
      </c>
      <c r="AR5509" s="207" t="s">
        <v>19832</v>
      </c>
      <c r="AS5509" s="208">
        <v>262.64</v>
      </c>
      <c r="AT5509" s="93"/>
      <c r="AU5509" s="93"/>
      <c r="AV5509" s="93"/>
    </row>
    <row r="5510" spans="32:48" x14ac:dyDescent="0.55000000000000004">
      <c r="AF5510" t="s">
        <v>21192</v>
      </c>
      <c r="AG5510" s="284">
        <v>3423.25</v>
      </c>
      <c r="AI5510" s="276" t="s">
        <v>70026</v>
      </c>
      <c r="AJ5510" s="277">
        <v>1807.76</v>
      </c>
      <c r="AL5510" s="246" t="s">
        <v>55110</v>
      </c>
      <c r="AM5510" s="247">
        <v>4068.26</v>
      </c>
      <c r="AO5510" s="226" t="s">
        <v>47961</v>
      </c>
      <c r="AP5510" s="227">
        <v>3583.27</v>
      </c>
      <c r="AR5510" s="207" t="s">
        <v>19833</v>
      </c>
      <c r="AS5510" s="208">
        <v>4644.07</v>
      </c>
      <c r="AT5510" s="93"/>
      <c r="AU5510" s="93"/>
      <c r="AV5510" s="93"/>
    </row>
    <row r="5511" spans="32:48" x14ac:dyDescent="0.55000000000000004">
      <c r="AF5511" t="s">
        <v>21300</v>
      </c>
      <c r="AG5511" s="284">
        <v>1298.58</v>
      </c>
      <c r="AI5511" s="276" t="s">
        <v>70027</v>
      </c>
      <c r="AJ5511" s="277">
        <v>50.2</v>
      </c>
      <c r="AL5511" s="246" t="s">
        <v>57422</v>
      </c>
      <c r="AM5511" s="247">
        <v>363483.96</v>
      </c>
      <c r="AO5511" s="226" t="s">
        <v>34993</v>
      </c>
      <c r="AP5511" s="227">
        <v>52565.440000000002</v>
      </c>
      <c r="AR5511" s="207" t="s">
        <v>19834</v>
      </c>
      <c r="AS5511" s="208">
        <v>4106.91</v>
      </c>
      <c r="AT5511" s="93"/>
      <c r="AU5511" s="93"/>
      <c r="AV5511" s="93"/>
    </row>
    <row r="5512" spans="32:48" x14ac:dyDescent="0.55000000000000004">
      <c r="AF5512" t="s">
        <v>21302</v>
      </c>
      <c r="AG5512" s="284">
        <v>9269.51</v>
      </c>
      <c r="AI5512" s="276" t="s">
        <v>70028</v>
      </c>
      <c r="AJ5512" s="277">
        <v>6.16</v>
      </c>
      <c r="AL5512" s="246" t="s">
        <v>56081</v>
      </c>
      <c r="AM5512" s="247">
        <v>2754</v>
      </c>
      <c r="AO5512" s="226" t="s">
        <v>34994</v>
      </c>
      <c r="AP5512" s="227">
        <v>215038.34</v>
      </c>
      <c r="AR5512" s="207" t="s">
        <v>19835</v>
      </c>
      <c r="AS5512" s="208">
        <v>750167.22</v>
      </c>
      <c r="AT5512" s="93"/>
      <c r="AU5512" s="93"/>
      <c r="AV5512" s="93"/>
    </row>
    <row r="5513" spans="32:48" x14ac:dyDescent="0.55000000000000004">
      <c r="AF5513" t="s">
        <v>21303</v>
      </c>
      <c r="AG5513" s="284">
        <v>8264.09</v>
      </c>
      <c r="AI5513" s="276" t="s">
        <v>59656</v>
      </c>
      <c r="AJ5513" s="277">
        <v>2400</v>
      </c>
      <c r="AL5513" s="246" t="s">
        <v>56082</v>
      </c>
      <c r="AM5513" s="247">
        <v>28017.21</v>
      </c>
      <c r="AO5513" s="226" t="s">
        <v>44831</v>
      </c>
      <c r="AP5513" s="227">
        <v>2428925</v>
      </c>
      <c r="AR5513" s="207" t="s">
        <v>19836</v>
      </c>
      <c r="AS5513" s="208">
        <v>24256.98</v>
      </c>
      <c r="AT5513" s="93"/>
      <c r="AU5513" s="93"/>
      <c r="AV5513" s="93"/>
    </row>
    <row r="5514" spans="32:48" x14ac:dyDescent="0.55000000000000004">
      <c r="AF5514" t="s">
        <v>21304</v>
      </c>
      <c r="AG5514" s="284">
        <v>53235.21</v>
      </c>
      <c r="AI5514" s="276" t="s">
        <v>52799</v>
      </c>
      <c r="AJ5514" s="277">
        <v>1333.59</v>
      </c>
      <c r="AL5514" s="246" t="s">
        <v>56083</v>
      </c>
      <c r="AM5514" s="247">
        <v>89728.33</v>
      </c>
      <c r="AO5514" s="226" t="s">
        <v>33485</v>
      </c>
      <c r="AP5514" s="227">
        <v>6000</v>
      </c>
      <c r="AR5514" s="207" t="s">
        <v>19837</v>
      </c>
      <c r="AS5514" s="208">
        <v>14085.03</v>
      </c>
      <c r="AT5514" s="93"/>
      <c r="AU5514" s="93"/>
      <c r="AV5514" s="93"/>
    </row>
    <row r="5515" spans="32:48" x14ac:dyDescent="0.55000000000000004">
      <c r="AF5515" t="s">
        <v>35103</v>
      </c>
      <c r="AG5515" s="284">
        <v>8570.69</v>
      </c>
      <c r="AI5515" s="276" t="s">
        <v>50058</v>
      </c>
      <c r="AJ5515" s="277">
        <v>4736.3100000000004</v>
      </c>
      <c r="AL5515" s="246" t="s">
        <v>56084</v>
      </c>
      <c r="AM5515" s="247">
        <v>194.59</v>
      </c>
      <c r="AO5515" s="226" t="s">
        <v>33486</v>
      </c>
      <c r="AP5515" s="227">
        <v>215859.3</v>
      </c>
      <c r="AR5515" s="207" t="s">
        <v>19838</v>
      </c>
      <c r="AS5515" s="208">
        <v>5855.69</v>
      </c>
      <c r="AT5515" s="93"/>
      <c r="AU5515" s="93"/>
      <c r="AV5515" s="93"/>
    </row>
    <row r="5516" spans="32:48" x14ac:dyDescent="0.55000000000000004">
      <c r="AF5516" t="s">
        <v>21306</v>
      </c>
      <c r="AG5516" s="284">
        <v>2459.9899999999998</v>
      </c>
      <c r="AI5516" s="276" t="s">
        <v>67924</v>
      </c>
      <c r="AJ5516" s="277">
        <v>-59.03</v>
      </c>
      <c r="AL5516" s="246" t="s">
        <v>55111</v>
      </c>
      <c r="AM5516" s="247">
        <v>7750</v>
      </c>
      <c r="AO5516" s="226" t="s">
        <v>33487</v>
      </c>
      <c r="AP5516" s="227">
        <v>97340.94</v>
      </c>
      <c r="AR5516" s="207" t="s">
        <v>19839</v>
      </c>
      <c r="AS5516" s="208">
        <v>55027.82</v>
      </c>
      <c r="AT5516" s="93"/>
      <c r="AU5516" s="93"/>
      <c r="AV5516" s="93"/>
    </row>
    <row r="5517" spans="32:48" x14ac:dyDescent="0.55000000000000004">
      <c r="AF5517" t="s">
        <v>21307</v>
      </c>
      <c r="AG5517">
        <v>804.9</v>
      </c>
      <c r="AI5517" s="276" t="s">
        <v>60542</v>
      </c>
      <c r="AJ5517" s="277">
        <v>0.01</v>
      </c>
      <c r="AL5517" s="246" t="s">
        <v>57423</v>
      </c>
      <c r="AM5517" s="247">
        <v>376.05</v>
      </c>
      <c r="AO5517" s="226" t="s">
        <v>34995</v>
      </c>
      <c r="AP5517" s="227">
        <v>41428.94</v>
      </c>
      <c r="AR5517" s="207" t="s">
        <v>19840</v>
      </c>
      <c r="AS5517" s="208">
        <v>249864.05</v>
      </c>
      <c r="AT5517" s="93"/>
      <c r="AU5517" s="93"/>
      <c r="AV5517" s="93"/>
    </row>
    <row r="5518" spans="32:48" x14ac:dyDescent="0.55000000000000004">
      <c r="AF5518" t="s">
        <v>21308</v>
      </c>
      <c r="AG5518" s="284">
        <v>1509.02</v>
      </c>
      <c r="AI5518" s="276" t="s">
        <v>64448</v>
      </c>
      <c r="AJ5518" s="277">
        <v>5200</v>
      </c>
      <c r="AL5518" s="246" t="s">
        <v>58526</v>
      </c>
      <c r="AM5518" s="247">
        <v>41958.11</v>
      </c>
      <c r="AO5518" s="226" t="s">
        <v>33488</v>
      </c>
      <c r="AP5518" s="227">
        <v>8241.2999999999993</v>
      </c>
      <c r="AR5518" s="207" t="s">
        <v>19841</v>
      </c>
      <c r="AS5518" s="208">
        <v>5790.25</v>
      </c>
      <c r="AT5518" s="93"/>
      <c r="AU5518" s="93"/>
      <c r="AV5518" s="93"/>
    </row>
    <row r="5519" spans="32:48" x14ac:dyDescent="0.55000000000000004">
      <c r="AF5519" t="s">
        <v>56812</v>
      </c>
      <c r="AG5519">
        <v>210.74</v>
      </c>
      <c r="AI5519" s="276" t="s">
        <v>64449</v>
      </c>
      <c r="AJ5519" s="277">
        <v>397.82</v>
      </c>
      <c r="AL5519" s="246" t="s">
        <v>55112</v>
      </c>
      <c r="AM5519" s="247">
        <v>1200</v>
      </c>
      <c r="AO5519" s="226" t="s">
        <v>52359</v>
      </c>
      <c r="AP5519" s="227">
        <v>929.9</v>
      </c>
      <c r="AR5519" s="207" t="s">
        <v>19842</v>
      </c>
      <c r="AS5519" s="208">
        <v>7714.56</v>
      </c>
      <c r="AT5519" s="93"/>
      <c r="AU5519" s="93"/>
      <c r="AV5519" s="93"/>
    </row>
    <row r="5520" spans="32:48" x14ac:dyDescent="0.55000000000000004">
      <c r="AF5520" t="s">
        <v>13617</v>
      </c>
      <c r="AG5520">
        <v>982.87</v>
      </c>
      <c r="AI5520" s="276" t="s">
        <v>64450</v>
      </c>
      <c r="AJ5520" s="277">
        <v>1050.8499999999999</v>
      </c>
      <c r="AL5520" s="246" t="s">
        <v>59586</v>
      </c>
      <c r="AM5520" s="247">
        <v>24510.48</v>
      </c>
      <c r="AO5520" s="226" t="s">
        <v>34996</v>
      </c>
      <c r="AP5520" s="227">
        <v>609.94000000000005</v>
      </c>
      <c r="AR5520" s="207" t="s">
        <v>19843</v>
      </c>
      <c r="AS5520" s="208">
        <v>265348.78000000003</v>
      </c>
      <c r="AT5520" s="93"/>
      <c r="AU5520" s="93"/>
      <c r="AV5520" s="93"/>
    </row>
    <row r="5521" spans="32:48" x14ac:dyDescent="0.55000000000000004">
      <c r="AF5521" t="s">
        <v>13618</v>
      </c>
      <c r="AG5521" s="284">
        <v>2065.0100000000002</v>
      </c>
      <c r="AI5521" s="276" t="s">
        <v>63219</v>
      </c>
      <c r="AJ5521" s="277">
        <v>6750</v>
      </c>
      <c r="AL5521" s="246" t="s">
        <v>56085</v>
      </c>
      <c r="AM5521" s="247">
        <v>292.95999999999998</v>
      </c>
      <c r="AO5521" s="226" t="s">
        <v>52360</v>
      </c>
      <c r="AP5521" s="227">
        <v>194010.07</v>
      </c>
      <c r="AR5521" s="207" t="s">
        <v>19844</v>
      </c>
      <c r="AS5521" s="208">
        <v>3915</v>
      </c>
      <c r="AT5521" s="93"/>
      <c r="AU5521" s="93"/>
      <c r="AV5521" s="93"/>
    </row>
    <row r="5522" spans="32:48" x14ac:dyDescent="0.55000000000000004">
      <c r="AF5522" t="s">
        <v>56813</v>
      </c>
      <c r="AG5522">
        <v>211.99</v>
      </c>
      <c r="AI5522" s="276" t="s">
        <v>64451</v>
      </c>
      <c r="AJ5522" s="277">
        <v>4155.0600000000004</v>
      </c>
      <c r="AL5522" s="246" t="s">
        <v>56086</v>
      </c>
      <c r="AM5522" s="247">
        <v>2818.37</v>
      </c>
      <c r="AO5522" s="226" t="s">
        <v>33489</v>
      </c>
      <c r="AP5522" s="227">
        <v>15259.27</v>
      </c>
      <c r="AR5522" s="207" t="s">
        <v>19845</v>
      </c>
      <c r="AS5522" s="208">
        <v>11025</v>
      </c>
      <c r="AT5522" s="93"/>
      <c r="AU5522" s="93"/>
      <c r="AV5522" s="93"/>
    </row>
    <row r="5523" spans="32:48" x14ac:dyDescent="0.55000000000000004">
      <c r="AF5523" t="s">
        <v>33662</v>
      </c>
      <c r="AG5523" s="284">
        <v>2959785.57</v>
      </c>
      <c r="AI5523" s="276" t="s">
        <v>62463</v>
      </c>
      <c r="AJ5523" s="277">
        <v>22699.66</v>
      </c>
      <c r="AL5523" s="246" t="s">
        <v>20016</v>
      </c>
      <c r="AM5523" s="247">
        <v>282987.13</v>
      </c>
      <c r="AO5523" s="226" t="s">
        <v>33490</v>
      </c>
      <c r="AP5523" s="227">
        <v>56032.83</v>
      </c>
      <c r="AR5523" s="207" t="s">
        <v>19846</v>
      </c>
      <c r="AS5523" s="208">
        <v>94758.1</v>
      </c>
      <c r="AT5523" s="93"/>
      <c r="AU5523" s="93"/>
      <c r="AV5523" s="93"/>
    </row>
    <row r="5524" spans="32:48" x14ac:dyDescent="0.55000000000000004">
      <c r="AF5524" t="s">
        <v>21312</v>
      </c>
      <c r="AG5524" s="284">
        <v>86368.29</v>
      </c>
      <c r="AI5524" s="276" t="s">
        <v>67925</v>
      </c>
      <c r="AJ5524" s="277">
        <v>-424.65</v>
      </c>
      <c r="AL5524" s="246" t="s">
        <v>20017</v>
      </c>
      <c r="AM5524" s="247">
        <v>390785.11</v>
      </c>
      <c r="AO5524" s="226" t="s">
        <v>49892</v>
      </c>
      <c r="AP5524" s="227">
        <v>84.75</v>
      </c>
      <c r="AR5524" s="207" t="s">
        <v>19847</v>
      </c>
      <c r="AS5524" s="208">
        <v>40838.44</v>
      </c>
      <c r="AT5524" s="93"/>
      <c r="AU5524" s="93"/>
      <c r="AV5524" s="93"/>
    </row>
    <row r="5525" spans="32:48" x14ac:dyDescent="0.55000000000000004">
      <c r="AF5525" t="s">
        <v>21313</v>
      </c>
      <c r="AG5525" s="284">
        <v>152301.4</v>
      </c>
      <c r="AI5525" s="276" t="s">
        <v>50059</v>
      </c>
      <c r="AJ5525" s="277">
        <v>606.95000000000005</v>
      </c>
      <c r="AL5525" s="246" t="s">
        <v>33502</v>
      </c>
      <c r="AM5525" s="247">
        <v>44016.93</v>
      </c>
      <c r="AO5525" s="226" t="s">
        <v>33491</v>
      </c>
      <c r="AP5525" s="227">
        <v>134419.48000000001</v>
      </c>
      <c r="AR5525" s="207" t="s">
        <v>19848</v>
      </c>
      <c r="AS5525" s="208">
        <v>7076.31</v>
      </c>
      <c r="AT5525" s="93"/>
      <c r="AU5525" s="93"/>
      <c r="AV5525" s="93"/>
    </row>
    <row r="5526" spans="32:48" x14ac:dyDescent="0.55000000000000004">
      <c r="AF5526" t="s">
        <v>55609</v>
      </c>
      <c r="AG5526" s="284">
        <v>9462.35</v>
      </c>
      <c r="AI5526" s="276" t="s">
        <v>64452</v>
      </c>
      <c r="AJ5526" s="277">
        <v>-174.55</v>
      </c>
      <c r="AL5526" s="246" t="s">
        <v>59587</v>
      </c>
      <c r="AM5526" s="247">
        <v>203348.97</v>
      </c>
      <c r="AO5526" s="226" t="s">
        <v>33492</v>
      </c>
      <c r="AP5526" s="227">
        <v>1089091.6399999999</v>
      </c>
      <c r="AR5526" s="207" t="s">
        <v>19849</v>
      </c>
      <c r="AS5526" s="208">
        <v>50</v>
      </c>
      <c r="AT5526" s="93"/>
      <c r="AU5526" s="93"/>
      <c r="AV5526" s="93"/>
    </row>
    <row r="5527" spans="32:48" x14ac:dyDescent="0.55000000000000004">
      <c r="AF5527" t="s">
        <v>40800</v>
      </c>
      <c r="AG5527" s="284">
        <v>13402.42</v>
      </c>
      <c r="AI5527" s="276" t="s">
        <v>60543</v>
      </c>
      <c r="AJ5527" s="277">
        <v>9234.98</v>
      </c>
      <c r="AL5527" s="246" t="s">
        <v>63140</v>
      </c>
      <c r="AM5527" s="247">
        <v>251.26</v>
      </c>
      <c r="AO5527" s="226" t="s">
        <v>33493</v>
      </c>
      <c r="AP5527" s="227">
        <v>553788.82999999996</v>
      </c>
      <c r="AR5527" s="207" t="s">
        <v>19850</v>
      </c>
      <c r="AS5527" s="208">
        <v>32141.71</v>
      </c>
      <c r="AT5527" s="93"/>
      <c r="AU5527" s="93"/>
      <c r="AV5527" s="93"/>
    </row>
    <row r="5528" spans="32:48" x14ac:dyDescent="0.55000000000000004">
      <c r="AF5528" t="s">
        <v>21314</v>
      </c>
      <c r="AG5528">
        <v>141.59</v>
      </c>
      <c r="AI5528" s="276" t="s">
        <v>70029</v>
      </c>
      <c r="AJ5528" s="277">
        <v>2500</v>
      </c>
      <c r="AL5528" s="246" t="s">
        <v>57424</v>
      </c>
      <c r="AM5528" s="247">
        <v>181107.97</v>
      </c>
      <c r="AO5528" s="226" t="s">
        <v>39131</v>
      </c>
      <c r="AP5528" s="227">
        <v>229469.8</v>
      </c>
      <c r="AR5528" s="207" t="s">
        <v>19851</v>
      </c>
      <c r="AS5528" s="208">
        <v>55.44</v>
      </c>
      <c r="AT5528" s="93"/>
      <c r="AU5528" s="93"/>
      <c r="AV5528" s="93"/>
    </row>
    <row r="5529" spans="32:48" x14ac:dyDescent="0.55000000000000004">
      <c r="AF5529" t="s">
        <v>13622</v>
      </c>
      <c r="AG5529" s="284">
        <v>245300.72</v>
      </c>
      <c r="AI5529" s="276" t="s">
        <v>70030</v>
      </c>
      <c r="AJ5529" s="277">
        <v>191.24</v>
      </c>
      <c r="AL5529" s="246" t="s">
        <v>63670</v>
      </c>
      <c r="AM5529" s="247">
        <v>31735.52</v>
      </c>
      <c r="AO5529" s="226" t="s">
        <v>52361</v>
      </c>
      <c r="AP5529" s="227">
        <v>5208.17</v>
      </c>
      <c r="AR5529" s="207" t="s">
        <v>19852</v>
      </c>
      <c r="AS5529" s="208">
        <v>28749.96</v>
      </c>
      <c r="AT5529" s="93"/>
      <c r="AU5529" s="93"/>
      <c r="AV5529" s="93"/>
    </row>
    <row r="5530" spans="32:48" x14ac:dyDescent="0.55000000000000004">
      <c r="AF5530" t="s">
        <v>13623</v>
      </c>
      <c r="AG5530" s="284">
        <v>80029.89</v>
      </c>
      <c r="AI5530" s="276" t="s">
        <v>70031</v>
      </c>
      <c r="AJ5530" s="277">
        <v>625.5</v>
      </c>
      <c r="AL5530" s="246" t="s">
        <v>64269</v>
      </c>
      <c r="AM5530" s="247">
        <v>8680</v>
      </c>
      <c r="AO5530" s="226" t="s">
        <v>52362</v>
      </c>
      <c r="AP5530" s="227">
        <v>397.65</v>
      </c>
      <c r="AR5530" s="207" t="s">
        <v>19853</v>
      </c>
      <c r="AS5530" s="208">
        <v>26563.78</v>
      </c>
      <c r="AT5530" s="93"/>
      <c r="AU5530" s="93"/>
      <c r="AV5530" s="93"/>
    </row>
    <row r="5531" spans="32:48" x14ac:dyDescent="0.55000000000000004">
      <c r="AF5531" t="s">
        <v>13624</v>
      </c>
      <c r="AG5531">
        <v>413.24</v>
      </c>
      <c r="AI5531" s="276" t="s">
        <v>69878</v>
      </c>
      <c r="AJ5531" s="277">
        <v>2500</v>
      </c>
      <c r="AL5531" s="246" t="s">
        <v>56087</v>
      </c>
      <c r="AM5531" s="247">
        <v>3118463.65</v>
      </c>
      <c r="AO5531" s="226" t="s">
        <v>52363</v>
      </c>
      <c r="AP5531" s="227">
        <v>1204.4000000000001</v>
      </c>
      <c r="AR5531" s="207" t="s">
        <v>19854</v>
      </c>
      <c r="AS5531" s="208">
        <v>265348.78000000003</v>
      </c>
      <c r="AT5531" s="93"/>
      <c r="AU5531" s="93"/>
      <c r="AV5531" s="93"/>
    </row>
    <row r="5532" spans="32:48" x14ac:dyDescent="0.55000000000000004">
      <c r="AF5532" t="s">
        <v>21315</v>
      </c>
      <c r="AG5532" s="284">
        <v>21504</v>
      </c>
      <c r="AI5532" s="276" t="s">
        <v>69751</v>
      </c>
      <c r="AJ5532" s="277">
        <v>174.2</v>
      </c>
      <c r="AL5532" s="246" t="s">
        <v>63141</v>
      </c>
      <c r="AM5532" s="247">
        <v>21877.46</v>
      </c>
      <c r="AO5532" s="226" t="s">
        <v>44832</v>
      </c>
      <c r="AP5532" s="227">
        <v>6037.5</v>
      </c>
      <c r="AR5532" s="207" t="s">
        <v>19855</v>
      </c>
      <c r="AS5532" s="208">
        <v>20033.830000000002</v>
      </c>
      <c r="AT5532" s="93"/>
      <c r="AU5532" s="93"/>
      <c r="AV5532" s="93"/>
    </row>
    <row r="5533" spans="32:48" x14ac:dyDescent="0.55000000000000004">
      <c r="AF5533" t="s">
        <v>36333</v>
      </c>
      <c r="AG5533" s="284">
        <v>44734.74</v>
      </c>
      <c r="AI5533" s="276" t="s">
        <v>69752</v>
      </c>
      <c r="AJ5533" s="277">
        <v>11610.64</v>
      </c>
      <c r="AL5533" s="246" t="s">
        <v>61392</v>
      </c>
      <c r="AM5533" s="247">
        <v>12529.28</v>
      </c>
      <c r="AO5533" s="226" t="s">
        <v>52364</v>
      </c>
      <c r="AP5533" s="227">
        <v>-1163.98</v>
      </c>
      <c r="AR5533" s="207" t="s">
        <v>19856</v>
      </c>
      <c r="AS5533" s="208">
        <v>110</v>
      </c>
      <c r="AT5533" s="93"/>
      <c r="AU5533" s="93"/>
      <c r="AV5533" s="93"/>
    </row>
    <row r="5534" spans="32:48" x14ac:dyDescent="0.55000000000000004">
      <c r="AF5534" t="s">
        <v>70924</v>
      </c>
      <c r="AG5534" s="284">
        <v>1143.8900000000001</v>
      </c>
      <c r="AI5534" s="276" t="s">
        <v>70600</v>
      </c>
      <c r="AJ5534" s="277">
        <v>860.09</v>
      </c>
      <c r="AL5534" s="246" t="s">
        <v>64270</v>
      </c>
      <c r="AM5534" s="247">
        <v>176.22</v>
      </c>
      <c r="AO5534" s="226" t="s">
        <v>48876</v>
      </c>
      <c r="AP5534" s="227">
        <v>1904.08</v>
      </c>
      <c r="AR5534" s="207" t="s">
        <v>19857</v>
      </c>
      <c r="AS5534" s="208">
        <v>14463.27</v>
      </c>
      <c r="AT5534" s="93"/>
      <c r="AU5534" s="93"/>
      <c r="AV5534" s="93"/>
    </row>
    <row r="5535" spans="32:48" x14ac:dyDescent="0.55000000000000004">
      <c r="AF5535" t="s">
        <v>35104</v>
      </c>
      <c r="AG5535" s="284">
        <v>34089.93</v>
      </c>
      <c r="AI5535" s="276" t="s">
        <v>69879</v>
      </c>
      <c r="AJ5535" s="277">
        <v>4392.7299999999996</v>
      </c>
      <c r="AL5535" s="246" t="s">
        <v>58527</v>
      </c>
      <c r="AM5535" s="247">
        <v>852725.55</v>
      </c>
      <c r="AO5535" s="226" t="s">
        <v>44833</v>
      </c>
      <c r="AP5535" s="227">
        <v>41242.720000000001</v>
      </c>
      <c r="AR5535" s="207" t="s">
        <v>19858</v>
      </c>
      <c r="AS5535" s="208">
        <v>94859.81</v>
      </c>
      <c r="AT5535" s="93"/>
      <c r="AU5535" s="93"/>
      <c r="AV5535" s="93"/>
    </row>
    <row r="5536" spans="32:48" x14ac:dyDescent="0.55000000000000004">
      <c r="AF5536" t="s">
        <v>21317</v>
      </c>
      <c r="AG5536" s="284">
        <v>28366.25</v>
      </c>
      <c r="AI5536" s="276" t="s">
        <v>63220</v>
      </c>
      <c r="AJ5536" s="277">
        <v>314</v>
      </c>
      <c r="AL5536" s="246" t="s">
        <v>63671</v>
      </c>
      <c r="AM5536" s="247">
        <v>34875</v>
      </c>
      <c r="AO5536" s="226" t="s">
        <v>47962</v>
      </c>
      <c r="AP5536" s="227">
        <v>632.74</v>
      </c>
      <c r="AR5536" s="207" t="s">
        <v>19859</v>
      </c>
      <c r="AS5536" s="208">
        <v>9777.86</v>
      </c>
      <c r="AT5536" s="93"/>
      <c r="AU5536" s="93"/>
      <c r="AV5536" s="93"/>
    </row>
    <row r="5537" spans="32:48" x14ac:dyDescent="0.55000000000000004">
      <c r="AF5537" t="s">
        <v>21318</v>
      </c>
      <c r="AG5537" s="284">
        <v>844739.19</v>
      </c>
      <c r="AI5537" s="276" t="s">
        <v>59658</v>
      </c>
      <c r="AJ5537" s="277">
        <v>402.27</v>
      </c>
      <c r="AL5537" s="246" t="s">
        <v>44843</v>
      </c>
      <c r="AM5537" s="247">
        <v>7259204.5199999996</v>
      </c>
      <c r="AO5537" s="226" t="s">
        <v>42441</v>
      </c>
      <c r="AP5537" s="227">
        <v>13127.05</v>
      </c>
      <c r="AR5537" s="207" t="s">
        <v>13488</v>
      </c>
      <c r="AS5537" s="208">
        <v>23921.32</v>
      </c>
      <c r="AT5537" s="93"/>
      <c r="AU5537" s="93"/>
      <c r="AV5537" s="93"/>
    </row>
    <row r="5538" spans="32:48" x14ac:dyDescent="0.55000000000000004">
      <c r="AF5538" t="s">
        <v>66774</v>
      </c>
      <c r="AG5538" s="284">
        <v>582736.81000000006</v>
      </c>
      <c r="AI5538" s="276" t="s">
        <v>59659</v>
      </c>
      <c r="AJ5538" s="277">
        <v>29.92</v>
      </c>
      <c r="AL5538" s="246" t="s">
        <v>20018</v>
      </c>
      <c r="AM5538" s="247">
        <v>44042.75</v>
      </c>
      <c r="AO5538" s="226" t="s">
        <v>42442</v>
      </c>
      <c r="AP5538" s="227">
        <v>3938.4</v>
      </c>
      <c r="AR5538" s="207" t="s">
        <v>19860</v>
      </c>
      <c r="AS5538" s="208">
        <v>5402.5</v>
      </c>
      <c r="AT5538" s="93"/>
      <c r="AU5538" s="93"/>
      <c r="AV5538" s="93"/>
    </row>
    <row r="5539" spans="32:48" x14ac:dyDescent="0.55000000000000004">
      <c r="AF5539" t="s">
        <v>21319</v>
      </c>
      <c r="AG5539" s="284">
        <v>2182915.04</v>
      </c>
      <c r="AI5539" s="276" t="s">
        <v>67926</v>
      </c>
      <c r="AJ5539" s="277">
        <v>98.57</v>
      </c>
      <c r="AL5539" s="246" t="s">
        <v>42447</v>
      </c>
      <c r="AM5539" s="247">
        <v>55000</v>
      </c>
      <c r="AO5539" s="226" t="s">
        <v>42443</v>
      </c>
      <c r="AP5539" s="227">
        <v>11876.38</v>
      </c>
      <c r="AR5539" s="207" t="s">
        <v>19861</v>
      </c>
      <c r="AS5539" s="208">
        <v>15624.91</v>
      </c>
      <c r="AT5539" s="93"/>
      <c r="AU5539" s="93"/>
      <c r="AV5539" s="93"/>
    </row>
    <row r="5540" spans="32:48" x14ac:dyDescent="0.55000000000000004">
      <c r="AF5540" t="s">
        <v>69904</v>
      </c>
      <c r="AG5540" s="284">
        <v>3358.93</v>
      </c>
      <c r="AI5540" s="276" t="s">
        <v>40376</v>
      </c>
      <c r="AJ5540" s="277">
        <v>317.47000000000003</v>
      </c>
      <c r="AL5540" s="246" t="s">
        <v>35002</v>
      </c>
      <c r="AM5540" s="247">
        <v>102.33</v>
      </c>
      <c r="AO5540" s="226" t="s">
        <v>42444</v>
      </c>
      <c r="AP5540" s="227">
        <v>6506.76</v>
      </c>
      <c r="AR5540" s="207" t="s">
        <v>19862</v>
      </c>
      <c r="AS5540" s="208">
        <v>40838.44</v>
      </c>
      <c r="AT5540" s="93"/>
      <c r="AU5540" s="93"/>
      <c r="AV5540" s="93"/>
    </row>
    <row r="5541" spans="32:48" x14ac:dyDescent="0.55000000000000004">
      <c r="AF5541" t="s">
        <v>21320</v>
      </c>
      <c r="AG5541" s="284">
        <v>19703.98</v>
      </c>
      <c r="AI5541" s="276" t="s">
        <v>40377</v>
      </c>
      <c r="AJ5541" s="277">
        <v>23.87</v>
      </c>
      <c r="AL5541" s="246" t="s">
        <v>60394</v>
      </c>
      <c r="AM5541" s="247">
        <v>361961.32</v>
      </c>
      <c r="AO5541" s="226" t="s">
        <v>47963</v>
      </c>
      <c r="AP5541" s="227">
        <v>32212.65</v>
      </c>
      <c r="AR5541" s="207" t="s">
        <v>13489</v>
      </c>
      <c r="AS5541" s="208">
        <v>7076.31</v>
      </c>
      <c r="AT5541" s="93"/>
      <c r="AU5541" s="93"/>
      <c r="AV5541" s="93"/>
    </row>
    <row r="5542" spans="32:48" x14ac:dyDescent="0.55000000000000004">
      <c r="AF5542" t="s">
        <v>21321</v>
      </c>
      <c r="AG5542" s="284">
        <v>818620.94</v>
      </c>
      <c r="AI5542" s="276" t="s">
        <v>40378</v>
      </c>
      <c r="AJ5542" s="277">
        <v>77.78</v>
      </c>
      <c r="AL5542" s="246" t="s">
        <v>33503</v>
      </c>
      <c r="AM5542" s="247">
        <v>1245411.2</v>
      </c>
      <c r="AO5542" s="226" t="s">
        <v>40268</v>
      </c>
      <c r="AP5542" s="227">
        <v>11520.5</v>
      </c>
      <c r="AR5542" s="207" t="s">
        <v>19863</v>
      </c>
      <c r="AS5542" s="208">
        <v>50</v>
      </c>
      <c r="AT5542" s="93"/>
      <c r="AU5542" s="93"/>
      <c r="AV5542" s="93"/>
    </row>
    <row r="5543" spans="32:48" x14ac:dyDescent="0.55000000000000004">
      <c r="AF5543" t="s">
        <v>47518</v>
      </c>
      <c r="AG5543" s="284">
        <v>-189398.44</v>
      </c>
      <c r="AI5543" s="276" t="s">
        <v>52803</v>
      </c>
      <c r="AJ5543" s="277">
        <v>1440.04</v>
      </c>
      <c r="AL5543" s="246" t="s">
        <v>59047</v>
      </c>
      <c r="AM5543" s="247">
        <v>83939.26</v>
      </c>
      <c r="AO5543" s="226" t="s">
        <v>40269</v>
      </c>
      <c r="AP5543" s="227">
        <v>2572.89</v>
      </c>
      <c r="AR5543" s="207" t="s">
        <v>19864</v>
      </c>
      <c r="AS5543" s="208">
        <v>69547.490000000005</v>
      </c>
      <c r="AT5543" s="93"/>
      <c r="AU5543" s="93"/>
      <c r="AV5543" s="93"/>
    </row>
    <row r="5544" spans="32:48" x14ac:dyDescent="0.55000000000000004">
      <c r="AF5544" t="s">
        <v>40801</v>
      </c>
      <c r="AG5544" s="284">
        <v>422790.23</v>
      </c>
      <c r="AI5544" s="276" t="s">
        <v>48041</v>
      </c>
      <c r="AJ5544" s="277">
        <v>106.75</v>
      </c>
      <c r="AL5544" s="246" t="s">
        <v>61393</v>
      </c>
      <c r="AM5544" s="247">
        <v>7298.37</v>
      </c>
      <c r="AO5544" s="226" t="s">
        <v>46893</v>
      </c>
      <c r="AP5544" s="227">
        <v>1135.68</v>
      </c>
      <c r="AR5544" s="207" t="s">
        <v>19865</v>
      </c>
      <c r="AS5544" s="208">
        <v>8995.2000000000007</v>
      </c>
      <c r="AT5544" s="93"/>
      <c r="AU5544" s="93"/>
      <c r="AV5544" s="93"/>
    </row>
    <row r="5545" spans="32:48" x14ac:dyDescent="0.55000000000000004">
      <c r="AF5545" t="s">
        <v>71864</v>
      </c>
      <c r="AG5545" s="284">
        <v>84507</v>
      </c>
      <c r="AI5545" s="276" t="s">
        <v>67927</v>
      </c>
      <c r="AJ5545" s="277">
        <v>364.17</v>
      </c>
      <c r="AL5545" s="246" t="s">
        <v>20019</v>
      </c>
      <c r="AM5545" s="247">
        <v>1064718.73</v>
      </c>
      <c r="AO5545" s="226" t="s">
        <v>44834</v>
      </c>
      <c r="AP5545" s="227">
        <v>563339.77</v>
      </c>
      <c r="AR5545" s="207" t="s">
        <v>19866</v>
      </c>
      <c r="AS5545" s="208">
        <v>89460.03</v>
      </c>
      <c r="AT5545" s="93"/>
      <c r="AU5545" s="93"/>
      <c r="AV5545" s="93"/>
    </row>
    <row r="5546" spans="32:48" x14ac:dyDescent="0.55000000000000004">
      <c r="AF5546" t="s">
        <v>21410</v>
      </c>
      <c r="AG5546" s="284">
        <v>113004.82</v>
      </c>
      <c r="AI5546" s="276" t="s">
        <v>67928</v>
      </c>
      <c r="AJ5546" s="277">
        <v>54.83</v>
      </c>
      <c r="AL5546" s="246" t="s">
        <v>20020</v>
      </c>
      <c r="AM5546" s="247">
        <v>999506.53</v>
      </c>
      <c r="AO5546" s="226" t="s">
        <v>44835</v>
      </c>
      <c r="AP5546" s="227">
        <v>44138.23</v>
      </c>
      <c r="AR5546" s="207" t="s">
        <v>19867</v>
      </c>
      <c r="AS5546" s="208">
        <v>253954</v>
      </c>
      <c r="AT5546" s="93"/>
      <c r="AU5546" s="93"/>
      <c r="AV5546" s="93"/>
    </row>
    <row r="5547" spans="32:48" x14ac:dyDescent="0.55000000000000004">
      <c r="AF5547" t="s">
        <v>21412</v>
      </c>
      <c r="AG5547" s="284">
        <v>37624.019999999997</v>
      </c>
      <c r="AI5547" s="276" t="s">
        <v>67929</v>
      </c>
      <c r="AJ5547" s="277">
        <v>720.02</v>
      </c>
      <c r="AL5547" s="246" t="s">
        <v>36270</v>
      </c>
      <c r="AM5547" s="247">
        <v>410920.48</v>
      </c>
      <c r="AO5547" s="226" t="s">
        <v>44836</v>
      </c>
      <c r="AP5547" s="227">
        <v>64187.5</v>
      </c>
      <c r="AR5547" s="207" t="s">
        <v>13491</v>
      </c>
      <c r="AS5547" s="208">
        <v>70939.31</v>
      </c>
      <c r="AT5547" s="93"/>
      <c r="AU5547" s="93"/>
      <c r="AV5547" s="93"/>
    </row>
    <row r="5548" spans="32:48" x14ac:dyDescent="0.55000000000000004">
      <c r="AF5548" t="s">
        <v>21415</v>
      </c>
      <c r="AG5548" s="284">
        <v>45835.88</v>
      </c>
      <c r="AI5548" s="276" t="s">
        <v>67930</v>
      </c>
      <c r="AJ5548" s="277">
        <v>53.92</v>
      </c>
      <c r="AL5548" s="246" t="s">
        <v>52378</v>
      </c>
      <c r="AM5548" s="247">
        <v>54117.98</v>
      </c>
      <c r="AO5548" s="226" t="s">
        <v>44837</v>
      </c>
      <c r="AP5548" s="227">
        <v>4868.62</v>
      </c>
      <c r="AR5548" s="207" t="s">
        <v>13492</v>
      </c>
      <c r="AS5548" s="208">
        <v>102081.18</v>
      </c>
      <c r="AT5548" s="93"/>
      <c r="AU5548" s="93"/>
      <c r="AV5548" s="93"/>
    </row>
    <row r="5549" spans="32:48" x14ac:dyDescent="0.55000000000000004">
      <c r="AF5549" t="s">
        <v>21416</v>
      </c>
      <c r="AG5549" s="284">
        <v>12382.62</v>
      </c>
      <c r="AI5549" s="276" t="s">
        <v>67931</v>
      </c>
      <c r="AJ5549" s="277">
        <v>181.96</v>
      </c>
      <c r="AL5549" s="246" t="s">
        <v>60395</v>
      </c>
      <c r="AM5549" s="247">
        <v>443.03</v>
      </c>
      <c r="AO5549" s="226" t="s">
        <v>13494</v>
      </c>
      <c r="AP5549" s="227">
        <v>4483.7700000000004</v>
      </c>
      <c r="AR5549" s="207" t="s">
        <v>19868</v>
      </c>
      <c r="AS5549" s="208">
        <v>227624.3</v>
      </c>
      <c r="AT5549" s="93"/>
      <c r="AU5549" s="93"/>
      <c r="AV5549" s="93"/>
    </row>
    <row r="5550" spans="32:48" x14ac:dyDescent="0.55000000000000004">
      <c r="AF5550" t="s">
        <v>21420</v>
      </c>
      <c r="AG5550" s="284">
        <v>191395.19</v>
      </c>
      <c r="AI5550" s="276" t="s">
        <v>57525</v>
      </c>
      <c r="AJ5550" s="277">
        <v>799725.76</v>
      </c>
      <c r="AL5550" s="246" t="s">
        <v>35003</v>
      </c>
      <c r="AM5550" s="247">
        <v>3851131.18</v>
      </c>
      <c r="AO5550" s="226" t="s">
        <v>19894</v>
      </c>
      <c r="AP5550" s="227">
        <v>10108</v>
      </c>
      <c r="AR5550" s="207" t="s">
        <v>19869</v>
      </c>
      <c r="AS5550" s="208">
        <v>4840.28</v>
      </c>
      <c r="AT5550" s="93"/>
      <c r="AU5550" s="93"/>
      <c r="AV5550" s="93"/>
    </row>
    <row r="5551" spans="32:48" x14ac:dyDescent="0.55000000000000004">
      <c r="AF5551" t="s">
        <v>35116</v>
      </c>
      <c r="AG5551" s="284">
        <v>5400</v>
      </c>
      <c r="AI5551" s="276" t="s">
        <v>67932</v>
      </c>
      <c r="AJ5551" s="277">
        <v>425543.19</v>
      </c>
      <c r="AL5551" s="246" t="s">
        <v>39136</v>
      </c>
      <c r="AM5551" s="247">
        <v>161961.28</v>
      </c>
      <c r="AO5551" s="226" t="s">
        <v>46894</v>
      </c>
      <c r="AP5551" s="227">
        <v>10000</v>
      </c>
      <c r="AR5551" s="207" t="s">
        <v>19870</v>
      </c>
      <c r="AS5551" s="208">
        <v>134158.81</v>
      </c>
      <c r="AT5551" s="93"/>
      <c r="AU5551" s="93"/>
      <c r="AV5551" s="93"/>
    </row>
    <row r="5552" spans="32:48" x14ac:dyDescent="0.55000000000000004">
      <c r="AF5552" t="s">
        <v>54384</v>
      </c>
      <c r="AG5552" s="284">
        <v>1058.24</v>
      </c>
      <c r="AI5552" s="276" t="s">
        <v>33756</v>
      </c>
      <c r="AJ5552" s="277">
        <v>30654</v>
      </c>
      <c r="AL5552" s="246" t="s">
        <v>61978</v>
      </c>
      <c r="AM5552" s="247">
        <v>5640</v>
      </c>
      <c r="AO5552" s="226" t="s">
        <v>46895</v>
      </c>
      <c r="AP5552" s="227">
        <v>54000</v>
      </c>
      <c r="AR5552" s="207" t="s">
        <v>19871</v>
      </c>
      <c r="AS5552" s="208">
        <v>66714.559999999998</v>
      </c>
      <c r="AT5552" s="93"/>
      <c r="AU5552" s="93"/>
      <c r="AV5552" s="93"/>
    </row>
    <row r="5553" spans="32:48" x14ac:dyDescent="0.55000000000000004">
      <c r="AF5553" t="s">
        <v>21426</v>
      </c>
      <c r="AG5553" s="284">
        <v>5458.24</v>
      </c>
      <c r="AI5553" s="276" t="s">
        <v>22318</v>
      </c>
      <c r="AJ5553" s="277">
        <v>50722</v>
      </c>
      <c r="AL5553" s="246" t="s">
        <v>39137</v>
      </c>
      <c r="AM5553" s="247">
        <v>24</v>
      </c>
      <c r="AO5553" s="226" t="s">
        <v>46896</v>
      </c>
      <c r="AP5553" s="227">
        <v>5160</v>
      </c>
      <c r="AR5553" s="207" t="s">
        <v>19872</v>
      </c>
      <c r="AS5553" s="208">
        <v>11939.33</v>
      </c>
      <c r="AT5553" s="93"/>
      <c r="AU5553" s="93"/>
      <c r="AV5553" s="93"/>
    </row>
    <row r="5554" spans="32:48" x14ac:dyDescent="0.55000000000000004">
      <c r="AF5554" t="s">
        <v>21427</v>
      </c>
      <c r="AG5554" s="284">
        <v>79684.100000000006</v>
      </c>
      <c r="AI5554" s="276" t="s">
        <v>42639</v>
      </c>
      <c r="AJ5554" s="277">
        <v>126133</v>
      </c>
      <c r="AL5554" s="246" t="s">
        <v>64271</v>
      </c>
      <c r="AM5554" s="247">
        <v>-0.01</v>
      </c>
      <c r="AO5554" s="226" t="s">
        <v>46897</v>
      </c>
      <c r="AP5554" s="227">
        <v>11340</v>
      </c>
      <c r="AR5554" s="207" t="s">
        <v>19873</v>
      </c>
      <c r="AS5554" s="208">
        <v>1274.6300000000001</v>
      </c>
      <c r="AT5554" s="93"/>
      <c r="AU5554" s="93"/>
      <c r="AV5554" s="93"/>
    </row>
    <row r="5555" spans="32:48" x14ac:dyDescent="0.55000000000000004">
      <c r="AF5555" t="s">
        <v>21428</v>
      </c>
      <c r="AG5555" s="284">
        <v>41216.800000000003</v>
      </c>
      <c r="AI5555" s="276" t="s">
        <v>22319</v>
      </c>
      <c r="AJ5555" s="277">
        <v>1463.4</v>
      </c>
      <c r="AL5555" s="246" t="s">
        <v>35004</v>
      </c>
      <c r="AM5555" s="247">
        <v>364369.27</v>
      </c>
      <c r="AO5555" s="226" t="s">
        <v>46898</v>
      </c>
      <c r="AP5555" s="227">
        <v>7106.9</v>
      </c>
      <c r="AR5555" s="207" t="s">
        <v>19874</v>
      </c>
      <c r="AS5555" s="208">
        <v>4644.07</v>
      </c>
      <c r="AT5555" s="93"/>
      <c r="AU5555" s="93"/>
      <c r="AV5555" s="93"/>
    </row>
    <row r="5556" spans="32:48" x14ac:dyDescent="0.55000000000000004">
      <c r="AF5556" t="s">
        <v>21429</v>
      </c>
      <c r="AG5556" s="284">
        <v>136383.73000000001</v>
      </c>
      <c r="AI5556" s="276" t="s">
        <v>39245</v>
      </c>
      <c r="AJ5556" s="277">
        <v>3959.3</v>
      </c>
      <c r="AL5556" s="246" t="s">
        <v>61979</v>
      </c>
      <c r="AM5556" s="247">
        <v>2456.65</v>
      </c>
      <c r="AO5556" s="226" t="s">
        <v>46899</v>
      </c>
      <c r="AP5556" s="227">
        <v>16433.41</v>
      </c>
      <c r="AR5556" s="207" t="s">
        <v>19875</v>
      </c>
      <c r="AS5556" s="208">
        <v>4999.37</v>
      </c>
      <c r="AT5556" s="93"/>
      <c r="AU5556" s="93"/>
      <c r="AV5556" s="93"/>
    </row>
    <row r="5557" spans="32:48" x14ac:dyDescent="0.55000000000000004">
      <c r="AF5557" t="s">
        <v>35117</v>
      </c>
      <c r="AG5557" s="284">
        <v>107582.62</v>
      </c>
      <c r="AI5557" s="276" t="s">
        <v>67933</v>
      </c>
      <c r="AJ5557" s="277">
        <v>221.95</v>
      </c>
      <c r="AL5557" s="246" t="s">
        <v>63142</v>
      </c>
      <c r="AM5557" s="247">
        <v>2697.22</v>
      </c>
      <c r="AO5557" s="226" t="s">
        <v>46900</v>
      </c>
      <c r="AP5557" s="227">
        <v>1000</v>
      </c>
      <c r="AR5557" s="207" t="s">
        <v>19876</v>
      </c>
      <c r="AS5557" s="208">
        <v>975476.89</v>
      </c>
      <c r="AT5557" s="93"/>
      <c r="AU5557" s="93"/>
      <c r="AV5557" s="93"/>
    </row>
    <row r="5558" spans="32:48" x14ac:dyDescent="0.55000000000000004">
      <c r="AF5558" t="s">
        <v>21430</v>
      </c>
      <c r="AG5558" s="284">
        <v>259060.6</v>
      </c>
      <c r="AI5558" s="276" t="s">
        <v>22320</v>
      </c>
      <c r="AJ5558" s="277">
        <v>3800</v>
      </c>
      <c r="AL5558" s="246" t="s">
        <v>36271</v>
      </c>
      <c r="AM5558" s="247">
        <v>48079.3</v>
      </c>
      <c r="AO5558" s="226" t="s">
        <v>46901</v>
      </c>
      <c r="AP5558" s="227">
        <v>36567</v>
      </c>
      <c r="AR5558" s="207" t="s">
        <v>19877</v>
      </c>
      <c r="AS5558" s="208">
        <v>54338.98</v>
      </c>
      <c r="AT5558" s="93"/>
      <c r="AU5558" s="93"/>
      <c r="AV5558" s="93"/>
    </row>
    <row r="5559" spans="32:48" x14ac:dyDescent="0.55000000000000004">
      <c r="AF5559" t="s">
        <v>49375</v>
      </c>
      <c r="AG5559" s="284">
        <v>19422.580000000002</v>
      </c>
      <c r="AI5559" s="276" t="s">
        <v>67934</v>
      </c>
      <c r="AJ5559" s="277">
        <v>11102.58</v>
      </c>
      <c r="AL5559" s="246" t="s">
        <v>60396</v>
      </c>
      <c r="AM5559" s="247">
        <v>36880</v>
      </c>
      <c r="AO5559" s="226" t="s">
        <v>46902</v>
      </c>
      <c r="AP5559" s="227">
        <v>673.9</v>
      </c>
      <c r="AR5559" s="207" t="s">
        <v>19878</v>
      </c>
      <c r="AS5559" s="208">
        <v>291232.43</v>
      </c>
      <c r="AT5559" s="93"/>
      <c r="AU5559" s="93"/>
      <c r="AV5559" s="93"/>
    </row>
    <row r="5560" spans="32:48" x14ac:dyDescent="0.55000000000000004">
      <c r="AF5560" t="s">
        <v>69334</v>
      </c>
      <c r="AG5560" s="284">
        <v>28670.37</v>
      </c>
      <c r="AI5560" s="276" t="s">
        <v>40380</v>
      </c>
      <c r="AJ5560" s="277">
        <v>975</v>
      </c>
      <c r="AL5560" s="246" t="s">
        <v>20021</v>
      </c>
      <c r="AM5560" s="247">
        <v>2905309.57</v>
      </c>
      <c r="AO5560" s="226" t="s">
        <v>46903</v>
      </c>
      <c r="AP5560" s="227">
        <v>20458.28</v>
      </c>
      <c r="AR5560" s="207" t="s">
        <v>19879</v>
      </c>
      <c r="AS5560" s="208">
        <v>5855.69</v>
      </c>
      <c r="AT5560" s="93"/>
      <c r="AU5560" s="93"/>
      <c r="AV5560" s="93"/>
    </row>
    <row r="5561" spans="32:48" x14ac:dyDescent="0.55000000000000004">
      <c r="AF5561" t="s">
        <v>71865</v>
      </c>
      <c r="AG5561" s="284">
        <v>25412.5</v>
      </c>
      <c r="AI5561" s="276" t="s">
        <v>67935</v>
      </c>
      <c r="AJ5561" s="277">
        <v>2999.49</v>
      </c>
      <c r="AL5561" s="246" t="s">
        <v>20022</v>
      </c>
      <c r="AM5561" s="247">
        <v>3363810.51</v>
      </c>
      <c r="AO5561" s="226" t="s">
        <v>46904</v>
      </c>
      <c r="AP5561" s="227">
        <v>1445.53</v>
      </c>
      <c r="AR5561" s="207" t="s">
        <v>19880</v>
      </c>
      <c r="AS5561" s="208">
        <v>99198.3</v>
      </c>
      <c r="AT5561" s="93"/>
      <c r="AU5561" s="93"/>
      <c r="AV5561" s="93"/>
    </row>
    <row r="5562" spans="32:48" x14ac:dyDescent="0.55000000000000004">
      <c r="AF5562" t="s">
        <v>58373</v>
      </c>
      <c r="AG5562" s="284">
        <v>8420</v>
      </c>
      <c r="AI5562" s="276" t="s">
        <v>36400</v>
      </c>
      <c r="AJ5562" s="277">
        <v>630</v>
      </c>
      <c r="AL5562" s="246" t="s">
        <v>61980</v>
      </c>
      <c r="AM5562" s="247">
        <v>993.49</v>
      </c>
      <c r="AO5562" s="226" t="s">
        <v>46905</v>
      </c>
      <c r="AP5562" s="227">
        <v>4737.87</v>
      </c>
      <c r="AR5562" s="207" t="s">
        <v>19881</v>
      </c>
      <c r="AS5562" s="208">
        <v>525198.66</v>
      </c>
      <c r="AT5562" s="93"/>
      <c r="AU5562" s="93"/>
      <c r="AV5562" s="93"/>
    </row>
    <row r="5563" spans="32:48" x14ac:dyDescent="0.55000000000000004">
      <c r="AF5563" t="s">
        <v>21433</v>
      </c>
      <c r="AG5563" s="284">
        <v>417888.69</v>
      </c>
      <c r="AI5563" s="276" t="s">
        <v>39246</v>
      </c>
      <c r="AJ5563" s="277">
        <v>15972.43</v>
      </c>
      <c r="AL5563" s="246" t="s">
        <v>63143</v>
      </c>
      <c r="AM5563" s="247">
        <v>15821.25</v>
      </c>
      <c r="AO5563" s="226" t="s">
        <v>46906</v>
      </c>
      <c r="AP5563" s="227">
        <v>4268.9799999999996</v>
      </c>
      <c r="AR5563" s="207" t="s">
        <v>19882</v>
      </c>
      <c r="AS5563" s="208">
        <v>12000</v>
      </c>
      <c r="AT5563" s="93"/>
      <c r="AU5563" s="93"/>
      <c r="AV5563" s="93"/>
    </row>
    <row r="5564" spans="32:48" x14ac:dyDescent="0.55000000000000004">
      <c r="AF5564" t="s">
        <v>21434</v>
      </c>
      <c r="AG5564" s="284">
        <v>184618.65</v>
      </c>
      <c r="AI5564" s="276" t="s">
        <v>22323</v>
      </c>
      <c r="AJ5564" s="277">
        <v>19779.02</v>
      </c>
      <c r="AL5564" s="246" t="s">
        <v>20023</v>
      </c>
      <c r="AM5564" s="247">
        <v>101167.39</v>
      </c>
      <c r="AO5564" s="226" t="s">
        <v>46907</v>
      </c>
      <c r="AP5564" s="227">
        <v>15053.52</v>
      </c>
      <c r="AR5564" s="207" t="s">
        <v>19883</v>
      </c>
      <c r="AS5564" s="208">
        <v>600</v>
      </c>
      <c r="AT5564" s="93"/>
      <c r="AU5564" s="93"/>
      <c r="AV5564" s="93"/>
    </row>
    <row r="5565" spans="32:48" x14ac:dyDescent="0.55000000000000004">
      <c r="AF5565" t="s">
        <v>21435</v>
      </c>
      <c r="AG5565" s="284">
        <v>717123.24</v>
      </c>
      <c r="AI5565" s="276" t="s">
        <v>33758</v>
      </c>
      <c r="AJ5565" s="277">
        <v>54782.5</v>
      </c>
      <c r="AL5565" s="246" t="s">
        <v>42448</v>
      </c>
      <c r="AM5565" s="247">
        <v>3949330.87</v>
      </c>
      <c r="AO5565" s="226" t="s">
        <v>46908</v>
      </c>
      <c r="AP5565" s="227">
        <v>38043.410000000003</v>
      </c>
      <c r="AR5565" s="207" t="s">
        <v>19884</v>
      </c>
      <c r="AS5565" s="208">
        <v>963.91</v>
      </c>
      <c r="AT5565" s="93"/>
      <c r="AU5565" s="93"/>
      <c r="AV5565" s="93"/>
    </row>
    <row r="5566" spans="32:48" x14ac:dyDescent="0.55000000000000004">
      <c r="AF5566" t="s">
        <v>21438</v>
      </c>
      <c r="AG5566" s="284">
        <v>5023.6499999999996</v>
      </c>
      <c r="AI5566" s="276" t="s">
        <v>33759</v>
      </c>
      <c r="AJ5566" s="277">
        <v>37561.360000000001</v>
      </c>
      <c r="AL5566" s="246" t="s">
        <v>59588</v>
      </c>
      <c r="AM5566" s="247">
        <v>1084.23</v>
      </c>
      <c r="AO5566" s="226" t="s">
        <v>44838</v>
      </c>
      <c r="AP5566" s="227">
        <v>61000</v>
      </c>
      <c r="AR5566" s="207" t="s">
        <v>19885</v>
      </c>
      <c r="AS5566" s="208">
        <v>2731.68</v>
      </c>
      <c r="AT5566" s="93"/>
      <c r="AU5566" s="93"/>
      <c r="AV5566" s="93"/>
    </row>
    <row r="5567" spans="32:48" x14ac:dyDescent="0.55000000000000004">
      <c r="AF5567" t="s">
        <v>21439</v>
      </c>
      <c r="AG5567" s="284">
        <v>1159306.79</v>
      </c>
      <c r="AI5567" s="276" t="s">
        <v>67936</v>
      </c>
      <c r="AJ5567" s="277">
        <v>153636</v>
      </c>
      <c r="AL5567" s="246" t="s">
        <v>61981</v>
      </c>
      <c r="AM5567" s="247">
        <v>161.78</v>
      </c>
      <c r="AO5567" s="226" t="s">
        <v>44839</v>
      </c>
      <c r="AP5567" s="227">
        <v>4666.5</v>
      </c>
      <c r="AR5567" s="207" t="s">
        <v>19886</v>
      </c>
      <c r="AS5567" s="208">
        <v>6654</v>
      </c>
      <c r="AT5567" s="93"/>
      <c r="AU5567" s="93"/>
      <c r="AV5567" s="93"/>
    </row>
    <row r="5568" spans="32:48" x14ac:dyDescent="0.55000000000000004">
      <c r="AF5568" t="s">
        <v>49376</v>
      </c>
      <c r="AG5568" s="284">
        <v>-120510.77</v>
      </c>
      <c r="AI5568" s="276" t="s">
        <v>58284</v>
      </c>
      <c r="AJ5568" s="277">
        <v>267177.11</v>
      </c>
      <c r="AL5568" s="246" t="s">
        <v>52381</v>
      </c>
      <c r="AM5568" s="247">
        <v>275.39999999999998</v>
      </c>
      <c r="AO5568" s="226" t="s">
        <v>40270</v>
      </c>
      <c r="AP5568" s="227">
        <v>23556.5</v>
      </c>
      <c r="AR5568" s="207" t="s">
        <v>19887</v>
      </c>
      <c r="AS5568" s="208">
        <v>1111</v>
      </c>
      <c r="AT5568" s="93"/>
      <c r="AU5568" s="93"/>
      <c r="AV5568" s="93"/>
    </row>
    <row r="5569" spans="32:48" x14ac:dyDescent="0.55000000000000004">
      <c r="AF5569" t="s">
        <v>21551</v>
      </c>
      <c r="AG5569" s="284">
        <v>26855.46</v>
      </c>
      <c r="AI5569" s="276" t="s">
        <v>22324</v>
      </c>
      <c r="AJ5569" s="277">
        <v>325882.13</v>
      </c>
      <c r="AL5569" s="246" t="s">
        <v>52382</v>
      </c>
      <c r="AM5569" s="247">
        <v>870.16</v>
      </c>
      <c r="AO5569" s="226" t="s">
        <v>40271</v>
      </c>
      <c r="AP5569" s="227">
        <v>1802.56</v>
      </c>
      <c r="AR5569" s="207" t="s">
        <v>19888</v>
      </c>
      <c r="AS5569" s="208">
        <v>1773.96</v>
      </c>
      <c r="AT5569" s="93"/>
      <c r="AU5569" s="93"/>
      <c r="AV5569" s="93"/>
    </row>
    <row r="5570" spans="32:48" x14ac:dyDescent="0.55000000000000004">
      <c r="AF5570" t="s">
        <v>21552</v>
      </c>
      <c r="AG5570" s="284">
        <v>21238.799999999999</v>
      </c>
      <c r="AI5570" s="276" t="s">
        <v>35200</v>
      </c>
      <c r="AJ5570" s="277">
        <v>120408.71</v>
      </c>
      <c r="AL5570" s="246" t="s">
        <v>52383</v>
      </c>
      <c r="AM5570" s="247">
        <v>1367.88</v>
      </c>
      <c r="AO5570" s="226" t="s">
        <v>40272</v>
      </c>
      <c r="AP5570" s="227">
        <v>51722.54</v>
      </c>
      <c r="AR5570" s="207" t="s">
        <v>19889</v>
      </c>
      <c r="AS5570" s="208">
        <v>5847</v>
      </c>
      <c r="AT5570" s="93"/>
      <c r="AU5570" s="93"/>
      <c r="AV5570" s="93"/>
    </row>
    <row r="5571" spans="32:48" x14ac:dyDescent="0.55000000000000004">
      <c r="AF5571" t="s">
        <v>69336</v>
      </c>
      <c r="AG5571" s="284">
        <v>51043.67</v>
      </c>
      <c r="AI5571" s="276" t="s">
        <v>67937</v>
      </c>
      <c r="AJ5571" s="277">
        <v>81711.789999999994</v>
      </c>
      <c r="AL5571" s="246" t="s">
        <v>64272</v>
      </c>
      <c r="AM5571" s="247">
        <v>8.77</v>
      </c>
      <c r="AO5571" s="226" t="s">
        <v>40273</v>
      </c>
      <c r="AP5571" s="227">
        <v>3847.39</v>
      </c>
      <c r="AR5571" s="207" t="s">
        <v>19890</v>
      </c>
      <c r="AS5571" s="208">
        <v>1656</v>
      </c>
      <c r="AT5571" s="93"/>
      <c r="AU5571" s="93"/>
      <c r="AV5571" s="93"/>
    </row>
    <row r="5572" spans="32:48" x14ac:dyDescent="0.55000000000000004">
      <c r="AF5572" t="s">
        <v>21553</v>
      </c>
      <c r="AG5572" s="284">
        <v>112542.5</v>
      </c>
      <c r="AI5572" s="276" t="s">
        <v>35201</v>
      </c>
      <c r="AJ5572" s="277">
        <v>427023.04</v>
      </c>
      <c r="AL5572" s="246" t="s">
        <v>61982</v>
      </c>
      <c r="AM5572" s="247">
        <v>376.34</v>
      </c>
      <c r="AO5572" s="226" t="s">
        <v>47964</v>
      </c>
      <c r="AP5572" s="227">
        <v>8771.94</v>
      </c>
      <c r="AR5572" s="207" t="s">
        <v>19891</v>
      </c>
      <c r="AS5572" s="208">
        <v>3126.22</v>
      </c>
      <c r="AT5572" s="93"/>
      <c r="AU5572" s="93"/>
      <c r="AV5572" s="93"/>
    </row>
    <row r="5573" spans="32:48" x14ac:dyDescent="0.55000000000000004">
      <c r="AF5573" t="s">
        <v>69337</v>
      </c>
      <c r="AG5573">
        <v>572.16</v>
      </c>
      <c r="AI5573" s="276" t="s">
        <v>39247</v>
      </c>
      <c r="AJ5573" s="277">
        <v>2333998.7999999998</v>
      </c>
      <c r="AL5573" s="246" t="s">
        <v>42449</v>
      </c>
      <c r="AM5573" s="247">
        <v>1392966.32</v>
      </c>
      <c r="AO5573" s="226" t="s">
        <v>48877</v>
      </c>
      <c r="AP5573" s="227">
        <v>23324.880000000001</v>
      </c>
      <c r="AR5573" s="207" t="s">
        <v>19892</v>
      </c>
      <c r="AS5573" s="208">
        <v>2000</v>
      </c>
      <c r="AT5573" s="93"/>
      <c r="AU5573" s="93"/>
      <c r="AV5573" s="93"/>
    </row>
    <row r="5574" spans="32:48" x14ac:dyDescent="0.55000000000000004">
      <c r="AF5574" t="s">
        <v>21554</v>
      </c>
      <c r="AG5574" s="284">
        <v>391887.6</v>
      </c>
      <c r="AI5574" s="276" t="s">
        <v>62464</v>
      </c>
      <c r="AJ5574" s="277">
        <v>397645.75</v>
      </c>
      <c r="AL5574" s="246" t="s">
        <v>64273</v>
      </c>
      <c r="AM5574" s="247">
        <v>26200</v>
      </c>
      <c r="AO5574" s="226" t="s">
        <v>44840</v>
      </c>
      <c r="AP5574" s="227">
        <v>29985</v>
      </c>
      <c r="AR5574" s="207" t="s">
        <v>19893</v>
      </c>
      <c r="AS5574" s="208">
        <v>5324.89</v>
      </c>
      <c r="AT5574" s="93"/>
      <c r="AU5574" s="93"/>
      <c r="AV5574" s="93"/>
    </row>
    <row r="5575" spans="32:48" x14ac:dyDescent="0.55000000000000004">
      <c r="AF5575" t="s">
        <v>21555</v>
      </c>
      <c r="AG5575" s="284">
        <v>62247.79</v>
      </c>
      <c r="AI5575" s="276" t="s">
        <v>58285</v>
      </c>
      <c r="AJ5575" s="277">
        <v>134000</v>
      </c>
      <c r="AL5575" s="246" t="s">
        <v>63672</v>
      </c>
      <c r="AM5575" s="247">
        <v>1990.92</v>
      </c>
      <c r="AO5575" s="226" t="s">
        <v>44841</v>
      </c>
      <c r="AP5575" s="227">
        <v>2294</v>
      </c>
      <c r="AR5575" s="207" t="s">
        <v>13494</v>
      </c>
      <c r="AS5575" s="208">
        <v>2005.31</v>
      </c>
      <c r="AT5575" s="93"/>
      <c r="AU5575" s="93"/>
      <c r="AV5575" s="93"/>
    </row>
    <row r="5576" spans="32:48" x14ac:dyDescent="0.55000000000000004">
      <c r="AF5576" t="s">
        <v>69338</v>
      </c>
      <c r="AG5576" s="284">
        <v>13060</v>
      </c>
      <c r="AI5576" s="276" t="s">
        <v>42641</v>
      </c>
      <c r="AJ5576" s="277">
        <v>22804.2</v>
      </c>
      <c r="AL5576" s="246" t="s">
        <v>63673</v>
      </c>
      <c r="AM5576" s="247">
        <v>7050.92</v>
      </c>
      <c r="AO5576" s="226" t="s">
        <v>44842</v>
      </c>
      <c r="AP5576" s="227">
        <v>5506236.9400000004</v>
      </c>
      <c r="AR5576" s="207" t="s">
        <v>19894</v>
      </c>
      <c r="AS5576" s="208">
        <v>20235</v>
      </c>
      <c r="AT5576" s="93"/>
      <c r="AU5576" s="93"/>
      <c r="AV5576" s="93"/>
    </row>
    <row r="5577" spans="32:48" x14ac:dyDescent="0.55000000000000004">
      <c r="AF5577" t="s">
        <v>21557</v>
      </c>
      <c r="AG5577" s="284">
        <v>5429</v>
      </c>
      <c r="AI5577" s="276" t="s">
        <v>48045</v>
      </c>
      <c r="AJ5577" s="277">
        <v>14346.36</v>
      </c>
      <c r="AL5577" s="246" t="s">
        <v>64274</v>
      </c>
      <c r="AM5577" s="247">
        <v>2893.11</v>
      </c>
      <c r="AO5577" s="226" t="s">
        <v>46909</v>
      </c>
      <c r="AP5577" s="227">
        <v>455276.32</v>
      </c>
      <c r="AR5577" s="207" t="s">
        <v>19895</v>
      </c>
      <c r="AS5577" s="208">
        <v>2459</v>
      </c>
      <c r="AT5577" s="93"/>
      <c r="AU5577" s="93"/>
      <c r="AV5577" s="93"/>
    </row>
    <row r="5578" spans="32:48" x14ac:dyDescent="0.55000000000000004">
      <c r="AF5578" t="s">
        <v>21558</v>
      </c>
      <c r="AG5578" s="284">
        <v>53142.81</v>
      </c>
      <c r="AI5578" s="276" t="s">
        <v>48046</v>
      </c>
      <c r="AJ5578" s="277">
        <v>1093.04</v>
      </c>
      <c r="AL5578" s="246" t="s">
        <v>63144</v>
      </c>
      <c r="AM5578" s="247">
        <v>-15852.32</v>
      </c>
      <c r="AO5578" s="226" t="s">
        <v>19961</v>
      </c>
      <c r="AP5578" s="227">
        <v>5950</v>
      </c>
      <c r="AR5578" s="207" t="s">
        <v>19896</v>
      </c>
      <c r="AS5578" s="208">
        <v>12000</v>
      </c>
      <c r="AT5578" s="93"/>
      <c r="AU5578" s="93"/>
      <c r="AV5578" s="93"/>
    </row>
    <row r="5579" spans="32:48" x14ac:dyDescent="0.55000000000000004">
      <c r="AF5579" t="s">
        <v>21560</v>
      </c>
      <c r="AG5579" s="284">
        <v>24865.69</v>
      </c>
      <c r="AI5579" s="276" t="s">
        <v>50072</v>
      </c>
      <c r="AJ5579" s="277">
        <v>2079.0300000000002</v>
      </c>
      <c r="AL5579" s="246" t="s">
        <v>59048</v>
      </c>
      <c r="AM5579" s="247">
        <v>86914.33</v>
      </c>
      <c r="AO5579" s="226" t="s">
        <v>19965</v>
      </c>
      <c r="AP5579" s="227">
        <v>2.69</v>
      </c>
      <c r="AR5579" s="207" t="s">
        <v>19897</v>
      </c>
      <c r="AS5579" s="208">
        <v>600</v>
      </c>
      <c r="AT5579" s="93"/>
      <c r="AU5579" s="93"/>
      <c r="AV5579" s="93"/>
    </row>
    <row r="5580" spans="32:48" x14ac:dyDescent="0.55000000000000004">
      <c r="AF5580" t="s">
        <v>58042</v>
      </c>
      <c r="AG5580" s="284">
        <v>10560.71</v>
      </c>
      <c r="AI5580" s="276" t="s">
        <v>63708</v>
      </c>
      <c r="AJ5580" s="277">
        <v>19206</v>
      </c>
      <c r="AL5580" s="246" t="s">
        <v>61983</v>
      </c>
      <c r="AM5580" s="247">
        <v>1239.71</v>
      </c>
      <c r="AO5580" s="226" t="s">
        <v>19966</v>
      </c>
      <c r="AP5580" s="227">
        <v>46713.21</v>
      </c>
      <c r="AR5580" s="207" t="s">
        <v>19898</v>
      </c>
      <c r="AS5580" s="208">
        <v>963.91</v>
      </c>
      <c r="AT5580" s="93"/>
      <c r="AU5580" s="93"/>
      <c r="AV5580" s="93"/>
    </row>
    <row r="5581" spans="32:48" x14ac:dyDescent="0.55000000000000004">
      <c r="AF5581" t="s">
        <v>21562</v>
      </c>
      <c r="AG5581" s="284">
        <v>31384.44</v>
      </c>
      <c r="AI5581" s="276" t="s">
        <v>63709</v>
      </c>
      <c r="AJ5581" s="277">
        <v>8886</v>
      </c>
      <c r="AL5581" s="246" t="s">
        <v>61984</v>
      </c>
      <c r="AM5581" s="247">
        <v>22431.69</v>
      </c>
      <c r="AO5581" s="226" t="s">
        <v>19968</v>
      </c>
      <c r="AP5581" s="227">
        <v>18646.5</v>
      </c>
      <c r="AR5581" s="207" t="s">
        <v>19899</v>
      </c>
      <c r="AS5581" s="208">
        <v>2731.68</v>
      </c>
      <c r="AT5581" s="93"/>
      <c r="AU5581" s="93"/>
      <c r="AV5581" s="93"/>
    </row>
    <row r="5582" spans="32:48" x14ac:dyDescent="0.55000000000000004">
      <c r="AF5582" t="s">
        <v>21563</v>
      </c>
      <c r="AG5582" s="284">
        <v>16052.49</v>
      </c>
      <c r="AI5582" s="276" t="s">
        <v>63710</v>
      </c>
      <c r="AJ5582" s="277">
        <v>303421.09000000003</v>
      </c>
      <c r="AL5582" s="246" t="s">
        <v>59049</v>
      </c>
      <c r="AM5582" s="247">
        <v>79316.179999999993</v>
      </c>
      <c r="AO5582" s="226" t="s">
        <v>46910</v>
      </c>
      <c r="AP5582" s="227">
        <v>3708.74</v>
      </c>
      <c r="AR5582" s="207" t="s">
        <v>13495</v>
      </c>
      <c r="AS5582" s="208">
        <v>13177.2</v>
      </c>
      <c r="AT5582" s="93"/>
      <c r="AU5582" s="93"/>
      <c r="AV5582" s="93"/>
    </row>
    <row r="5583" spans="32:48" x14ac:dyDescent="0.55000000000000004">
      <c r="AF5583" t="s">
        <v>21565</v>
      </c>
      <c r="AG5583" s="284">
        <v>13277.64</v>
      </c>
      <c r="AI5583" s="276" t="s">
        <v>63711</v>
      </c>
      <c r="AJ5583" s="277">
        <v>23529.21</v>
      </c>
      <c r="AL5583" s="246" t="s">
        <v>59050</v>
      </c>
      <c r="AM5583" s="247">
        <v>14205.1</v>
      </c>
      <c r="AO5583" s="226" t="s">
        <v>19973</v>
      </c>
      <c r="AP5583" s="227">
        <v>68102.86</v>
      </c>
      <c r="AR5583" s="207" t="s">
        <v>19900</v>
      </c>
      <c r="AS5583" s="208">
        <v>26350</v>
      </c>
      <c r="AT5583" s="93"/>
      <c r="AU5583" s="93"/>
      <c r="AV5583" s="93"/>
    </row>
    <row r="5584" spans="32:48" x14ac:dyDescent="0.55000000000000004">
      <c r="AF5584" t="s">
        <v>21566</v>
      </c>
      <c r="AG5584">
        <v>658.5</v>
      </c>
      <c r="AI5584" s="276" t="s">
        <v>63712</v>
      </c>
      <c r="AJ5584" s="277">
        <v>4389.7299999999996</v>
      </c>
      <c r="AL5584" s="246" t="s">
        <v>59051</v>
      </c>
      <c r="AM5584" s="247">
        <v>14442.99</v>
      </c>
      <c r="AO5584" s="226" t="s">
        <v>19975</v>
      </c>
      <c r="AP5584" s="227">
        <v>10710.74</v>
      </c>
      <c r="AR5584" s="207" t="s">
        <v>19901</v>
      </c>
      <c r="AS5584" s="208">
        <v>12665.18</v>
      </c>
      <c r="AT5584" s="93"/>
      <c r="AU5584" s="93"/>
      <c r="AV5584" s="93"/>
    </row>
    <row r="5585" spans="32:48" x14ac:dyDescent="0.55000000000000004">
      <c r="AF5585" t="s">
        <v>21567</v>
      </c>
      <c r="AG5585" s="284">
        <v>2728.58</v>
      </c>
      <c r="AI5585" s="276" t="s">
        <v>64459</v>
      </c>
      <c r="AJ5585" s="277">
        <v>72324.56</v>
      </c>
      <c r="AL5585" s="246" t="s">
        <v>59052</v>
      </c>
      <c r="AM5585" s="247">
        <v>2189.23</v>
      </c>
      <c r="AO5585" s="226" t="s">
        <v>19976</v>
      </c>
      <c r="AP5585" s="227">
        <v>16677.03</v>
      </c>
      <c r="AR5585" s="207" t="s">
        <v>19902</v>
      </c>
      <c r="AS5585" s="208">
        <v>753</v>
      </c>
      <c r="AT5585" s="93"/>
      <c r="AU5585" s="93"/>
      <c r="AV5585" s="93"/>
    </row>
    <row r="5586" spans="32:48" x14ac:dyDescent="0.55000000000000004">
      <c r="AF5586" t="s">
        <v>36343</v>
      </c>
      <c r="AG5586">
        <v>750</v>
      </c>
      <c r="AI5586" s="276" t="s">
        <v>64460</v>
      </c>
      <c r="AJ5586" s="277">
        <v>58265.55</v>
      </c>
      <c r="AL5586" s="246" t="s">
        <v>63145</v>
      </c>
      <c r="AM5586" s="247">
        <v>558.45000000000005</v>
      </c>
      <c r="AO5586" s="226" t="s">
        <v>19977</v>
      </c>
      <c r="AP5586" s="227">
        <v>1243.28</v>
      </c>
      <c r="AR5586" s="207" t="s">
        <v>19903</v>
      </c>
      <c r="AS5586" s="208">
        <v>7515</v>
      </c>
      <c r="AT5586" s="93"/>
      <c r="AU5586" s="93"/>
      <c r="AV5586" s="93"/>
    </row>
    <row r="5587" spans="32:48" x14ac:dyDescent="0.55000000000000004">
      <c r="AF5587" t="s">
        <v>21568</v>
      </c>
      <c r="AG5587" s="284">
        <v>23450</v>
      </c>
      <c r="AI5587" s="276" t="s">
        <v>63713</v>
      </c>
      <c r="AJ5587" s="277">
        <v>21540</v>
      </c>
      <c r="AL5587" s="246" t="s">
        <v>59589</v>
      </c>
      <c r="AM5587" s="247">
        <v>33256.54</v>
      </c>
      <c r="AO5587" s="226" t="s">
        <v>52365</v>
      </c>
      <c r="AP5587" s="227">
        <v>95.72</v>
      </c>
      <c r="AR5587" s="207" t="s">
        <v>19904</v>
      </c>
      <c r="AS5587" s="208">
        <v>2691</v>
      </c>
      <c r="AT5587" s="93"/>
      <c r="AU5587" s="93"/>
      <c r="AV5587" s="93"/>
    </row>
    <row r="5588" spans="32:48" x14ac:dyDescent="0.55000000000000004">
      <c r="AF5588" t="s">
        <v>47524</v>
      </c>
      <c r="AG5588" s="284">
        <v>181122.75</v>
      </c>
      <c r="AI5588" s="276" t="s">
        <v>52811</v>
      </c>
      <c r="AJ5588" s="277">
        <v>1647.78</v>
      </c>
      <c r="AL5588" s="246" t="s">
        <v>59053</v>
      </c>
      <c r="AM5588" s="247">
        <v>1586.46</v>
      </c>
      <c r="AO5588" s="226" t="s">
        <v>19978</v>
      </c>
      <c r="AP5588" s="227">
        <v>225632.72</v>
      </c>
      <c r="AR5588" s="207" t="s">
        <v>19905</v>
      </c>
      <c r="AS5588" s="208">
        <v>28365.56</v>
      </c>
      <c r="AT5588" s="93"/>
      <c r="AU5588" s="93"/>
      <c r="AV5588" s="93"/>
    </row>
    <row r="5589" spans="32:48" x14ac:dyDescent="0.55000000000000004">
      <c r="AF5589" t="s">
        <v>43252</v>
      </c>
      <c r="AG5589" s="284">
        <v>2083.6</v>
      </c>
      <c r="AI5589" s="276" t="s">
        <v>52812</v>
      </c>
      <c r="AJ5589" s="277">
        <v>4721.03</v>
      </c>
      <c r="AL5589" s="246" t="s">
        <v>57425</v>
      </c>
      <c r="AM5589" s="247">
        <v>103224</v>
      </c>
      <c r="AO5589" s="226" t="s">
        <v>19982</v>
      </c>
      <c r="AP5589" s="227">
        <v>61157.83</v>
      </c>
      <c r="AR5589" s="207" t="s">
        <v>19906</v>
      </c>
      <c r="AS5589" s="208">
        <v>4074</v>
      </c>
      <c r="AT5589" s="93"/>
      <c r="AU5589" s="93"/>
      <c r="AV5589" s="93"/>
    </row>
    <row r="5590" spans="32:48" x14ac:dyDescent="0.55000000000000004">
      <c r="AF5590" t="s">
        <v>13633</v>
      </c>
      <c r="AG5590">
        <v>592</v>
      </c>
      <c r="AI5590" s="276" t="s">
        <v>50073</v>
      </c>
      <c r="AJ5590" s="277">
        <v>7478</v>
      </c>
      <c r="AL5590" s="246" t="s">
        <v>57426</v>
      </c>
      <c r="AM5590" s="247">
        <v>100238</v>
      </c>
      <c r="AO5590" s="226" t="s">
        <v>19987</v>
      </c>
      <c r="AP5590" s="227">
        <v>30313.42</v>
      </c>
      <c r="AR5590" s="207" t="s">
        <v>19907</v>
      </c>
      <c r="AS5590" s="208">
        <v>4827</v>
      </c>
      <c r="AT5590" s="93"/>
      <c r="AU5590" s="93"/>
      <c r="AV5590" s="93"/>
    </row>
    <row r="5591" spans="32:48" x14ac:dyDescent="0.55000000000000004">
      <c r="AF5591" t="s">
        <v>58043</v>
      </c>
      <c r="AG5591" s="284">
        <v>1279.22</v>
      </c>
      <c r="AI5591" s="276" t="s">
        <v>67938</v>
      </c>
      <c r="AJ5591" s="277">
        <v>3495</v>
      </c>
      <c r="AL5591" s="246" t="s">
        <v>59054</v>
      </c>
      <c r="AM5591" s="247">
        <v>152280</v>
      </c>
      <c r="AO5591" s="226" t="s">
        <v>19988</v>
      </c>
      <c r="AP5591" s="227">
        <v>14861.23</v>
      </c>
      <c r="AR5591" s="207" t="s">
        <v>19908</v>
      </c>
      <c r="AS5591" s="208">
        <v>28365.56</v>
      </c>
      <c r="AT5591" s="93"/>
      <c r="AU5591" s="93"/>
      <c r="AV5591" s="93"/>
    </row>
    <row r="5592" spans="32:48" x14ac:dyDescent="0.55000000000000004">
      <c r="AF5592" t="s">
        <v>63850</v>
      </c>
      <c r="AG5592" s="284">
        <v>9842.56</v>
      </c>
      <c r="AI5592" s="276" t="s">
        <v>64462</v>
      </c>
      <c r="AJ5592" s="277">
        <v>2667.3</v>
      </c>
      <c r="AL5592" s="246" t="s">
        <v>55113</v>
      </c>
      <c r="AM5592" s="247">
        <v>-0.02</v>
      </c>
      <c r="AO5592" s="226" t="s">
        <v>42445</v>
      </c>
      <c r="AP5592" s="227">
        <v>4319.5200000000004</v>
      </c>
      <c r="AR5592" s="207" t="s">
        <v>19909</v>
      </c>
      <c r="AS5592" s="208">
        <v>10206</v>
      </c>
      <c r="AT5592" s="93"/>
      <c r="AU5592" s="93"/>
      <c r="AV5592" s="93"/>
    </row>
    <row r="5593" spans="32:48" x14ac:dyDescent="0.55000000000000004">
      <c r="AF5593" t="s">
        <v>21569</v>
      </c>
      <c r="AG5593" s="284">
        <v>6518.5</v>
      </c>
      <c r="AI5593" s="276" t="s">
        <v>52813</v>
      </c>
      <c r="AJ5593" s="277">
        <v>4775.01</v>
      </c>
      <c r="AL5593" s="246" t="s">
        <v>61394</v>
      </c>
      <c r="AM5593" s="247">
        <v>2925</v>
      </c>
      <c r="AO5593" s="226" t="s">
        <v>19990</v>
      </c>
      <c r="AP5593" s="227">
        <v>339727.33</v>
      </c>
      <c r="AR5593" s="207" t="s">
        <v>19910</v>
      </c>
      <c r="AS5593" s="208">
        <v>359.39</v>
      </c>
      <c r="AT5593" s="93"/>
      <c r="AU5593" s="93"/>
      <c r="AV5593" s="93"/>
    </row>
    <row r="5594" spans="32:48" x14ac:dyDescent="0.55000000000000004">
      <c r="AF5594" t="s">
        <v>21572</v>
      </c>
      <c r="AG5594">
        <v>11.5</v>
      </c>
      <c r="AI5594" s="276" t="s">
        <v>52814</v>
      </c>
      <c r="AJ5594" s="277">
        <v>96.38</v>
      </c>
      <c r="AL5594" s="246" t="s">
        <v>61395</v>
      </c>
      <c r="AM5594" s="247">
        <v>1000</v>
      </c>
      <c r="AO5594" s="226" t="s">
        <v>52366</v>
      </c>
      <c r="AP5594" s="227">
        <v>-72523.179999999993</v>
      </c>
      <c r="AR5594" s="207" t="s">
        <v>19911</v>
      </c>
      <c r="AS5594" s="208">
        <v>8150</v>
      </c>
      <c r="AT5594" s="93"/>
      <c r="AU5594" s="93"/>
      <c r="AV5594" s="93"/>
    </row>
    <row r="5595" spans="32:48" x14ac:dyDescent="0.55000000000000004">
      <c r="AF5595" t="s">
        <v>13634</v>
      </c>
      <c r="AG5595" s="284">
        <v>80095.58</v>
      </c>
      <c r="AI5595" s="276" t="s">
        <v>67939</v>
      </c>
      <c r="AJ5595" s="277">
        <v>1216</v>
      </c>
      <c r="AL5595" s="246" t="s">
        <v>61396</v>
      </c>
      <c r="AM5595" s="247">
        <v>299.70999999999998</v>
      </c>
      <c r="AO5595" s="226" t="s">
        <v>19992</v>
      </c>
      <c r="AP5595" s="227">
        <v>538.45000000000005</v>
      </c>
      <c r="AR5595" s="207" t="s">
        <v>19912</v>
      </c>
      <c r="AS5595" s="208">
        <v>220916.1</v>
      </c>
      <c r="AT5595" s="93"/>
      <c r="AU5595" s="93"/>
      <c r="AV5595" s="93"/>
    </row>
    <row r="5596" spans="32:48" x14ac:dyDescent="0.55000000000000004">
      <c r="AF5596" t="s">
        <v>13635</v>
      </c>
      <c r="AG5596" s="284">
        <v>250276.3</v>
      </c>
      <c r="AI5596" s="276" t="s">
        <v>45098</v>
      </c>
      <c r="AJ5596" s="277">
        <v>103710</v>
      </c>
      <c r="AL5596" s="246" t="s">
        <v>61397</v>
      </c>
      <c r="AM5596" s="247">
        <v>961.69</v>
      </c>
      <c r="AO5596" s="226" t="s">
        <v>19993</v>
      </c>
      <c r="AP5596" s="227">
        <v>12642.73</v>
      </c>
      <c r="AR5596" s="207" t="s">
        <v>19913</v>
      </c>
      <c r="AS5596" s="208">
        <v>17547.810000000001</v>
      </c>
      <c r="AT5596" s="93"/>
      <c r="AU5596" s="93"/>
      <c r="AV5596" s="93"/>
    </row>
    <row r="5597" spans="32:48" x14ac:dyDescent="0.55000000000000004">
      <c r="AF5597" t="s">
        <v>21573</v>
      </c>
      <c r="AG5597" s="284">
        <v>86456.33</v>
      </c>
      <c r="AI5597" s="276" t="s">
        <v>57529</v>
      </c>
      <c r="AJ5597" s="277">
        <v>257738.69</v>
      </c>
      <c r="AL5597" s="246" t="s">
        <v>60397</v>
      </c>
      <c r="AM5597" s="247">
        <v>525</v>
      </c>
      <c r="AO5597" s="226" t="s">
        <v>40274</v>
      </c>
      <c r="AP5597" s="227">
        <v>65867.95</v>
      </c>
      <c r="AR5597" s="207" t="s">
        <v>19914</v>
      </c>
      <c r="AS5597" s="208">
        <v>37238.47</v>
      </c>
      <c r="AT5597" s="93"/>
      <c r="AU5597" s="93"/>
      <c r="AV5597" s="93"/>
    </row>
    <row r="5598" spans="32:48" x14ac:dyDescent="0.55000000000000004">
      <c r="AF5598" t="s">
        <v>21574</v>
      </c>
      <c r="AG5598" s="284">
        <v>133909.70000000001</v>
      </c>
      <c r="AI5598" s="276" t="s">
        <v>39248</v>
      </c>
      <c r="AJ5598" s="277">
        <v>411542.87</v>
      </c>
      <c r="AL5598" s="246" t="s">
        <v>59590</v>
      </c>
      <c r="AM5598" s="247">
        <v>990</v>
      </c>
      <c r="AO5598" s="226" t="s">
        <v>40275</v>
      </c>
      <c r="AP5598" s="227">
        <v>4843.29</v>
      </c>
      <c r="AR5598" s="207" t="s">
        <v>19915</v>
      </c>
      <c r="AS5598" s="208">
        <v>49500</v>
      </c>
      <c r="AT5598" s="93"/>
      <c r="AU5598" s="93"/>
      <c r="AV5598" s="93"/>
    </row>
    <row r="5599" spans="32:48" x14ac:dyDescent="0.55000000000000004">
      <c r="AF5599" t="s">
        <v>21575</v>
      </c>
      <c r="AG5599" s="284">
        <v>68218.990000000005</v>
      </c>
      <c r="AI5599" s="276" t="s">
        <v>52816</v>
      </c>
      <c r="AJ5599" s="277">
        <v>66526.990000000005</v>
      </c>
      <c r="AL5599" s="246" t="s">
        <v>61985</v>
      </c>
      <c r="AM5599" s="247">
        <v>999.92</v>
      </c>
      <c r="AO5599" s="226" t="s">
        <v>40276</v>
      </c>
      <c r="AP5599" s="227">
        <v>17093.759999999998</v>
      </c>
      <c r="AR5599" s="207" t="s">
        <v>19916</v>
      </c>
      <c r="AS5599" s="208">
        <v>1240813.23</v>
      </c>
      <c r="AT5599" s="93"/>
      <c r="AU5599" s="93"/>
      <c r="AV5599" s="93"/>
    </row>
    <row r="5600" spans="32:48" x14ac:dyDescent="0.55000000000000004">
      <c r="AF5600" t="s">
        <v>46068</v>
      </c>
      <c r="AG5600" s="284">
        <v>10000</v>
      </c>
      <c r="AI5600" s="276" t="s">
        <v>57531</v>
      </c>
      <c r="AJ5600" s="277">
        <v>389193.19</v>
      </c>
      <c r="AL5600" s="246" t="s">
        <v>60398</v>
      </c>
      <c r="AM5600" s="247">
        <v>76465.440000000002</v>
      </c>
      <c r="AO5600" s="226" t="s">
        <v>47965</v>
      </c>
      <c r="AP5600" s="227">
        <v>6314.84</v>
      </c>
      <c r="AR5600" s="207" t="s">
        <v>19917</v>
      </c>
      <c r="AS5600" s="208">
        <v>30821</v>
      </c>
      <c r="AT5600" s="93"/>
      <c r="AU5600" s="93"/>
      <c r="AV5600" s="93"/>
    </row>
    <row r="5601" spans="32:48" x14ac:dyDescent="0.55000000000000004">
      <c r="AF5601" t="s">
        <v>69339</v>
      </c>
      <c r="AG5601">
        <v>389.61</v>
      </c>
      <c r="AI5601" s="276" t="s">
        <v>67940</v>
      </c>
      <c r="AJ5601" s="277">
        <v>46320.26</v>
      </c>
      <c r="AL5601" s="246" t="s">
        <v>60399</v>
      </c>
      <c r="AM5601" s="247">
        <v>5612.87</v>
      </c>
      <c r="AO5601" s="226" t="s">
        <v>52367</v>
      </c>
      <c r="AP5601" s="227">
        <v>113488.86</v>
      </c>
      <c r="AR5601" s="207" t="s">
        <v>19918</v>
      </c>
      <c r="AS5601" s="208">
        <v>59993</v>
      </c>
      <c r="AT5601" s="93"/>
      <c r="AU5601" s="93"/>
      <c r="AV5601" s="93"/>
    </row>
    <row r="5602" spans="32:48" x14ac:dyDescent="0.55000000000000004">
      <c r="AF5602" t="s">
        <v>21576</v>
      </c>
      <c r="AG5602" s="284">
        <v>39255</v>
      </c>
      <c r="AI5602" s="276" t="s">
        <v>52817</v>
      </c>
      <c r="AJ5602" s="277">
        <v>5320</v>
      </c>
      <c r="AL5602" s="246" t="s">
        <v>60400</v>
      </c>
      <c r="AM5602" s="247">
        <v>18738.73</v>
      </c>
      <c r="AO5602" s="226" t="s">
        <v>48878</v>
      </c>
      <c r="AP5602" s="227">
        <v>2459.41</v>
      </c>
      <c r="AR5602" s="207" t="s">
        <v>19919</v>
      </c>
      <c r="AS5602" s="208">
        <v>84717</v>
      </c>
      <c r="AT5602" s="93"/>
      <c r="AU5602" s="93"/>
      <c r="AV5602" s="93"/>
    </row>
    <row r="5603" spans="32:48" x14ac:dyDescent="0.55000000000000004">
      <c r="AF5603" t="s">
        <v>47526</v>
      </c>
      <c r="AG5603" s="284">
        <v>2535.79</v>
      </c>
      <c r="AI5603" s="276" t="s">
        <v>67941</v>
      </c>
      <c r="AJ5603" s="277">
        <v>120</v>
      </c>
      <c r="AL5603" s="246" t="s">
        <v>61398</v>
      </c>
      <c r="AM5603" s="247">
        <v>5744.57</v>
      </c>
      <c r="AO5603" s="226" t="s">
        <v>48879</v>
      </c>
      <c r="AP5603" s="227">
        <v>495.95</v>
      </c>
      <c r="AR5603" s="207" t="s">
        <v>19920</v>
      </c>
      <c r="AS5603" s="208">
        <v>541848</v>
      </c>
      <c r="AT5603" s="93"/>
      <c r="AU5603" s="93"/>
      <c r="AV5603" s="93"/>
    </row>
    <row r="5604" spans="32:48" x14ac:dyDescent="0.55000000000000004">
      <c r="AF5604" t="s">
        <v>58765</v>
      </c>
      <c r="AG5604">
        <v>116.7</v>
      </c>
      <c r="AI5604" s="276" t="s">
        <v>67942</v>
      </c>
      <c r="AJ5604" s="277">
        <v>4088.52</v>
      </c>
      <c r="AL5604" s="246" t="s">
        <v>40278</v>
      </c>
      <c r="AM5604" s="247">
        <v>1550</v>
      </c>
      <c r="AO5604" s="226" t="s">
        <v>19996</v>
      </c>
      <c r="AP5604" s="227">
        <v>243490.01</v>
      </c>
      <c r="AR5604" s="207" t="s">
        <v>19921</v>
      </c>
      <c r="AS5604" s="208">
        <v>7594.42</v>
      </c>
      <c r="AT5604" s="93"/>
      <c r="AU5604" s="93"/>
      <c r="AV5604" s="93"/>
    </row>
    <row r="5605" spans="32:48" x14ac:dyDescent="0.55000000000000004">
      <c r="AF5605" t="s">
        <v>58044</v>
      </c>
      <c r="AG5605" s="284">
        <v>6014.23</v>
      </c>
      <c r="AI5605" s="276" t="s">
        <v>57532</v>
      </c>
      <c r="AJ5605" s="277">
        <v>486420.97</v>
      </c>
      <c r="AL5605" s="246" t="s">
        <v>33507</v>
      </c>
      <c r="AM5605" s="247">
        <v>29548.49</v>
      </c>
      <c r="AO5605" s="226" t="s">
        <v>34998</v>
      </c>
      <c r="AP5605" s="227">
        <v>14158.02</v>
      </c>
      <c r="AR5605" s="207" t="s">
        <v>19922</v>
      </c>
      <c r="AS5605" s="208">
        <v>7664.09</v>
      </c>
      <c r="AT5605" s="93"/>
      <c r="AU5605" s="93"/>
      <c r="AV5605" s="93"/>
    </row>
    <row r="5606" spans="32:48" x14ac:dyDescent="0.55000000000000004">
      <c r="AF5606" t="s">
        <v>13636</v>
      </c>
      <c r="AG5606" s="284">
        <v>197644.7</v>
      </c>
      <c r="AI5606" s="276" t="s">
        <v>67943</v>
      </c>
      <c r="AJ5606" s="277">
        <v>133.66</v>
      </c>
      <c r="AL5606" s="246" t="s">
        <v>33508</v>
      </c>
      <c r="AM5606" s="247">
        <v>2260.4699999999998</v>
      </c>
      <c r="AO5606" s="226" t="s">
        <v>19997</v>
      </c>
      <c r="AP5606" s="227">
        <v>19240.080000000002</v>
      </c>
      <c r="AR5606" s="207" t="s">
        <v>19923</v>
      </c>
      <c r="AS5606" s="208">
        <v>1123258.32</v>
      </c>
      <c r="AT5606" s="93"/>
      <c r="AU5606" s="93"/>
      <c r="AV5606" s="93"/>
    </row>
    <row r="5607" spans="32:48" x14ac:dyDescent="0.55000000000000004">
      <c r="AF5607" t="s">
        <v>21578</v>
      </c>
      <c r="AG5607" s="284">
        <v>1214238.8700000001</v>
      </c>
      <c r="AI5607" s="276" t="s">
        <v>67944</v>
      </c>
      <c r="AJ5607" s="277">
        <v>457.05</v>
      </c>
      <c r="AL5607" s="246" t="s">
        <v>33509</v>
      </c>
      <c r="AM5607" s="247">
        <v>233.3</v>
      </c>
      <c r="AO5607" s="226" t="s">
        <v>19998</v>
      </c>
      <c r="AP5607" s="227">
        <v>58533.46</v>
      </c>
      <c r="AR5607" s="207" t="s">
        <v>19924</v>
      </c>
      <c r="AS5607" s="208">
        <v>30660.94</v>
      </c>
      <c r="AT5607" s="93"/>
      <c r="AU5607" s="93"/>
      <c r="AV5607" s="93"/>
    </row>
    <row r="5608" spans="32:48" x14ac:dyDescent="0.55000000000000004">
      <c r="AF5608" t="s">
        <v>21579</v>
      </c>
      <c r="AG5608" s="284">
        <v>303255.43</v>
      </c>
      <c r="AI5608" s="276" t="s">
        <v>40381</v>
      </c>
      <c r="AJ5608" s="277">
        <v>2350000</v>
      </c>
      <c r="AL5608" s="246" t="s">
        <v>33510</v>
      </c>
      <c r="AM5608" s="247">
        <v>2052.8000000000002</v>
      </c>
      <c r="AO5608" s="226" t="s">
        <v>19999</v>
      </c>
      <c r="AP5608" s="227">
        <v>16986.349999999999</v>
      </c>
      <c r="AR5608" s="207" t="s">
        <v>19925</v>
      </c>
      <c r="AS5608" s="208">
        <v>3499.99</v>
      </c>
      <c r="AT5608" s="93"/>
      <c r="AU5608" s="93"/>
      <c r="AV5608" s="93"/>
    </row>
    <row r="5609" spans="32:48" x14ac:dyDescent="0.55000000000000004">
      <c r="AF5609" t="s">
        <v>21580</v>
      </c>
      <c r="AG5609" s="284">
        <v>2188.38</v>
      </c>
      <c r="AI5609" s="276" t="s">
        <v>48956</v>
      </c>
      <c r="AJ5609" s="277">
        <v>119681.59</v>
      </c>
      <c r="AL5609" s="246" t="s">
        <v>56088</v>
      </c>
      <c r="AM5609" s="247">
        <v>16279.58</v>
      </c>
      <c r="AO5609" s="226" t="s">
        <v>52368</v>
      </c>
      <c r="AP5609" s="227">
        <v>2.39</v>
      </c>
      <c r="AR5609" s="207" t="s">
        <v>19926</v>
      </c>
      <c r="AS5609" s="208">
        <v>103443.34</v>
      </c>
      <c r="AT5609" s="93"/>
      <c r="AU5609" s="93"/>
      <c r="AV5609" s="93"/>
    </row>
    <row r="5610" spans="32:48" x14ac:dyDescent="0.55000000000000004">
      <c r="AF5610" t="s">
        <v>21581</v>
      </c>
      <c r="AG5610" s="284">
        <v>1836032.19</v>
      </c>
      <c r="AI5610" s="276" t="s">
        <v>57533</v>
      </c>
      <c r="AJ5610" s="277">
        <v>5502.66</v>
      </c>
      <c r="AL5610" s="246" t="s">
        <v>36275</v>
      </c>
      <c r="AM5610" s="247">
        <v>15423.4</v>
      </c>
      <c r="AO5610" s="226" t="s">
        <v>20000</v>
      </c>
      <c r="AP5610" s="227">
        <v>7149.3</v>
      </c>
      <c r="AR5610" s="207" t="s">
        <v>19927</v>
      </c>
      <c r="AS5610" s="208">
        <v>242193.44</v>
      </c>
      <c r="AT5610" s="93"/>
      <c r="AU5610" s="93"/>
      <c r="AV5610" s="93"/>
    </row>
    <row r="5611" spans="32:48" x14ac:dyDescent="0.55000000000000004">
      <c r="AF5611" t="s">
        <v>43253</v>
      </c>
      <c r="AG5611" s="284">
        <v>-15656.57</v>
      </c>
      <c r="AI5611" s="276" t="s">
        <v>67945</v>
      </c>
      <c r="AJ5611" s="277">
        <v>7959.6</v>
      </c>
      <c r="AL5611" s="246" t="s">
        <v>63146</v>
      </c>
      <c r="AM5611" s="247">
        <v>11557</v>
      </c>
      <c r="AO5611" s="226" t="s">
        <v>20001</v>
      </c>
      <c r="AP5611" s="227">
        <v>15771.67</v>
      </c>
      <c r="AR5611" s="207" t="s">
        <v>19928</v>
      </c>
      <c r="AS5611" s="208">
        <v>21219.05</v>
      </c>
      <c r="AT5611" s="93"/>
      <c r="AU5611" s="93"/>
      <c r="AV5611" s="93"/>
    </row>
    <row r="5612" spans="32:48" x14ac:dyDescent="0.55000000000000004">
      <c r="AF5612" t="s">
        <v>69341</v>
      </c>
      <c r="AG5612" s="284">
        <v>1531489</v>
      </c>
      <c r="AI5612" s="276" t="s">
        <v>36403</v>
      </c>
      <c r="AJ5612" s="277">
        <v>264100.33</v>
      </c>
      <c r="AL5612" s="246" t="s">
        <v>59591</v>
      </c>
      <c r="AM5612" s="247">
        <v>245878.01</v>
      </c>
      <c r="AO5612" s="226" t="s">
        <v>20003</v>
      </c>
      <c r="AP5612" s="227">
        <v>272.02999999999997</v>
      </c>
      <c r="AR5612" s="207" t="s">
        <v>19929</v>
      </c>
      <c r="AS5612" s="208">
        <v>6240.23</v>
      </c>
      <c r="AT5612" s="93"/>
      <c r="AU5612" s="93"/>
      <c r="AV5612" s="93"/>
    </row>
    <row r="5613" spans="32:48" x14ac:dyDescent="0.55000000000000004">
      <c r="AF5613" t="s">
        <v>66776</v>
      </c>
      <c r="AG5613" s="284">
        <v>30821</v>
      </c>
      <c r="AI5613" s="276" t="s">
        <v>52820</v>
      </c>
      <c r="AJ5613" s="277">
        <v>2445391.83</v>
      </c>
      <c r="AL5613" s="246" t="s">
        <v>59592</v>
      </c>
      <c r="AM5613" s="247">
        <v>94988.41</v>
      </c>
      <c r="AO5613" s="226" t="s">
        <v>20004</v>
      </c>
      <c r="AP5613" s="227">
        <v>-149.66</v>
      </c>
      <c r="AR5613" s="207" t="s">
        <v>19930</v>
      </c>
      <c r="AS5613" s="208">
        <v>2762.38</v>
      </c>
      <c r="AT5613" s="93"/>
      <c r="AU5613" s="93"/>
      <c r="AV5613" s="93"/>
    </row>
    <row r="5614" spans="32:48" x14ac:dyDescent="0.55000000000000004">
      <c r="AF5614" t="s">
        <v>49377</v>
      </c>
      <c r="AG5614" s="284">
        <v>407580.93</v>
      </c>
      <c r="AI5614" s="276" t="s">
        <v>57534</v>
      </c>
      <c r="AJ5614" s="277">
        <v>921.28</v>
      </c>
      <c r="AL5614" s="246" t="s">
        <v>59593</v>
      </c>
      <c r="AM5614" s="247">
        <v>25235.34</v>
      </c>
      <c r="AO5614" s="226" t="s">
        <v>52369</v>
      </c>
      <c r="AP5614" s="227">
        <v>-91.1</v>
      </c>
      <c r="AR5614" s="207" t="s">
        <v>19931</v>
      </c>
      <c r="AS5614" s="208">
        <v>3558.08</v>
      </c>
      <c r="AT5614" s="93"/>
      <c r="AU5614" s="93"/>
      <c r="AV5614" s="93"/>
    </row>
    <row r="5615" spans="32:48" x14ac:dyDescent="0.55000000000000004">
      <c r="AF5615" t="s">
        <v>69343</v>
      </c>
      <c r="AG5615" s="284">
        <v>12525</v>
      </c>
      <c r="AI5615" s="276" t="s">
        <v>36404</v>
      </c>
      <c r="AJ5615" s="277">
        <v>533059.81999999995</v>
      </c>
      <c r="AL5615" s="246" t="s">
        <v>61986</v>
      </c>
      <c r="AM5615" s="247">
        <v>6437.83</v>
      </c>
      <c r="AO5615" s="226" t="s">
        <v>34999</v>
      </c>
      <c r="AP5615" s="227">
        <v>573617.99</v>
      </c>
      <c r="AR5615" s="207" t="s">
        <v>19932</v>
      </c>
      <c r="AS5615" s="208">
        <v>2441</v>
      </c>
      <c r="AT5615" s="93"/>
      <c r="AU5615" s="93"/>
      <c r="AV5615" s="93"/>
    </row>
    <row r="5616" spans="32:48" x14ac:dyDescent="0.55000000000000004">
      <c r="AF5616" t="s">
        <v>69344</v>
      </c>
      <c r="AG5616">
        <v>675</v>
      </c>
      <c r="AI5616" s="276" t="s">
        <v>36405</v>
      </c>
      <c r="AJ5616" s="277">
        <v>390144.16</v>
      </c>
      <c r="AL5616" s="246" t="s">
        <v>60401</v>
      </c>
      <c r="AM5616" s="247">
        <v>3445.1</v>
      </c>
      <c r="AO5616" s="226" t="s">
        <v>20005</v>
      </c>
      <c r="AP5616" s="227">
        <v>1406921.66</v>
      </c>
      <c r="AR5616" s="207" t="s">
        <v>19933</v>
      </c>
      <c r="AS5616" s="208">
        <v>637.52</v>
      </c>
      <c r="AT5616" s="93"/>
      <c r="AU5616" s="93"/>
      <c r="AV5616" s="93"/>
    </row>
    <row r="5617" spans="32:48" x14ac:dyDescent="0.55000000000000004">
      <c r="AF5617" t="s">
        <v>21676</v>
      </c>
      <c r="AG5617" s="284">
        <v>11019</v>
      </c>
      <c r="AI5617" s="276" t="s">
        <v>39249</v>
      </c>
      <c r="AJ5617" s="277">
        <v>103372.87</v>
      </c>
      <c r="AL5617" s="246" t="s">
        <v>59594</v>
      </c>
      <c r="AM5617" s="247">
        <v>48584.76</v>
      </c>
      <c r="AO5617" s="226" t="s">
        <v>42446</v>
      </c>
      <c r="AP5617" s="227">
        <v>8139.31</v>
      </c>
      <c r="AR5617" s="207" t="s">
        <v>19934</v>
      </c>
      <c r="AS5617" s="208">
        <v>1350.41</v>
      </c>
      <c r="AT5617" s="93"/>
      <c r="AU5617" s="93"/>
      <c r="AV5617" s="93"/>
    </row>
    <row r="5618" spans="32:48" x14ac:dyDescent="0.55000000000000004">
      <c r="AF5618" t="s">
        <v>21677</v>
      </c>
      <c r="AG5618" s="284">
        <v>3308.91</v>
      </c>
      <c r="AI5618" s="276" t="s">
        <v>66642</v>
      </c>
      <c r="AJ5618" s="277">
        <v>1933553.67</v>
      </c>
      <c r="AL5618" s="246" t="s">
        <v>63147</v>
      </c>
      <c r="AM5618" s="247">
        <v>80.099999999999994</v>
      </c>
      <c r="AO5618" s="226" t="s">
        <v>52370</v>
      </c>
      <c r="AP5618" s="227">
        <v>-1865.61</v>
      </c>
      <c r="AR5618" s="207" t="s">
        <v>19935</v>
      </c>
      <c r="AS5618" s="208">
        <v>571.83000000000004</v>
      </c>
      <c r="AT5618" s="93"/>
      <c r="AU5618" s="93"/>
      <c r="AV5618" s="93"/>
    </row>
    <row r="5619" spans="32:48" x14ac:dyDescent="0.55000000000000004">
      <c r="AF5619" t="s">
        <v>49378</v>
      </c>
      <c r="AG5619" s="284">
        <v>28025</v>
      </c>
      <c r="AI5619" s="276" t="s">
        <v>58571</v>
      </c>
      <c r="AJ5619" s="277">
        <v>40396.410000000003</v>
      </c>
      <c r="AL5619" s="246" t="s">
        <v>63148</v>
      </c>
      <c r="AM5619" s="247">
        <v>6850</v>
      </c>
      <c r="AO5619" s="226" t="s">
        <v>33496</v>
      </c>
      <c r="AP5619" s="227">
        <v>824265</v>
      </c>
      <c r="AR5619" s="207" t="s">
        <v>19936</v>
      </c>
      <c r="AS5619" s="208">
        <v>140</v>
      </c>
      <c r="AT5619" s="93"/>
      <c r="AU5619" s="93"/>
      <c r="AV5619" s="93"/>
    </row>
    <row r="5620" spans="32:48" x14ac:dyDescent="0.55000000000000004">
      <c r="AF5620" t="s">
        <v>21681</v>
      </c>
      <c r="AG5620" s="284">
        <v>3012.45</v>
      </c>
      <c r="AI5620" s="276" t="s">
        <v>58870</v>
      </c>
      <c r="AJ5620" s="277">
        <v>43452</v>
      </c>
      <c r="AL5620" s="246" t="s">
        <v>36276</v>
      </c>
      <c r="AM5620" s="247">
        <v>12845.36</v>
      </c>
      <c r="AO5620" s="226" t="s">
        <v>20006</v>
      </c>
      <c r="AP5620" s="227">
        <v>96691.54</v>
      </c>
      <c r="AR5620" s="207" t="s">
        <v>19937</v>
      </c>
      <c r="AS5620" s="208">
        <v>37443.29</v>
      </c>
      <c r="AT5620" s="93"/>
      <c r="AU5620" s="93"/>
      <c r="AV5620" s="93"/>
    </row>
    <row r="5621" spans="32:48" x14ac:dyDescent="0.55000000000000004">
      <c r="AF5621" t="s">
        <v>21682</v>
      </c>
      <c r="AG5621" s="284">
        <v>4374.45</v>
      </c>
      <c r="AI5621" s="276" t="s">
        <v>66643</v>
      </c>
      <c r="AJ5621" s="277">
        <v>1492078.38</v>
      </c>
      <c r="AL5621" s="246" t="s">
        <v>56089</v>
      </c>
      <c r="AM5621" s="247">
        <v>55286.5</v>
      </c>
      <c r="AO5621" s="226" t="s">
        <v>33497</v>
      </c>
      <c r="AP5621" s="227">
        <v>10378.89</v>
      </c>
      <c r="AR5621" s="207" t="s">
        <v>19938</v>
      </c>
      <c r="AS5621" s="208">
        <v>3370.5</v>
      </c>
      <c r="AT5621" s="93"/>
      <c r="AU5621" s="93"/>
      <c r="AV5621" s="93"/>
    </row>
    <row r="5622" spans="32:48" x14ac:dyDescent="0.55000000000000004">
      <c r="AF5622" t="s">
        <v>21683</v>
      </c>
      <c r="AG5622" s="284">
        <v>12796.86</v>
      </c>
      <c r="AI5622" s="276" t="s">
        <v>52821</v>
      </c>
      <c r="AJ5622" s="277">
        <v>52575.09</v>
      </c>
      <c r="AL5622" s="246" t="s">
        <v>59595</v>
      </c>
      <c r="AM5622" s="247">
        <v>32853.26</v>
      </c>
      <c r="AO5622" s="226" t="s">
        <v>20007</v>
      </c>
      <c r="AP5622" s="227">
        <v>89620</v>
      </c>
      <c r="AR5622" s="207" t="s">
        <v>19939</v>
      </c>
      <c r="AS5622" s="208">
        <v>5533.28</v>
      </c>
      <c r="AT5622" s="93"/>
      <c r="AU5622" s="93"/>
      <c r="AV5622" s="93"/>
    </row>
    <row r="5623" spans="32:48" x14ac:dyDescent="0.55000000000000004">
      <c r="AF5623" t="s">
        <v>21684</v>
      </c>
      <c r="AG5623" s="284">
        <v>8769.02</v>
      </c>
      <c r="AI5623" s="276" t="s">
        <v>50074</v>
      </c>
      <c r="AJ5623" s="277">
        <v>1391509.73</v>
      </c>
      <c r="AL5623" s="246" t="s">
        <v>59596</v>
      </c>
      <c r="AM5623" s="247">
        <v>2468.91</v>
      </c>
      <c r="AO5623" s="226" t="s">
        <v>20008</v>
      </c>
      <c r="AP5623" s="227">
        <v>19040</v>
      </c>
      <c r="AR5623" s="207" t="s">
        <v>19940</v>
      </c>
      <c r="AS5623" s="208">
        <v>282233.32</v>
      </c>
      <c r="AT5623" s="93"/>
      <c r="AU5623" s="93"/>
      <c r="AV5623" s="93"/>
    </row>
    <row r="5624" spans="32:48" x14ac:dyDescent="0.55000000000000004">
      <c r="AF5624" t="s">
        <v>21685</v>
      </c>
      <c r="AG5624" s="284">
        <v>35000</v>
      </c>
      <c r="AI5624" s="276" t="s">
        <v>48957</v>
      </c>
      <c r="AJ5624" s="277">
        <v>608840.85</v>
      </c>
      <c r="AL5624" s="246" t="s">
        <v>59597</v>
      </c>
      <c r="AM5624" s="247">
        <v>1044.8599999999999</v>
      </c>
      <c r="AO5624" s="226" t="s">
        <v>36268</v>
      </c>
      <c r="AP5624" s="227">
        <v>138360.04999999999</v>
      </c>
      <c r="AR5624" s="207" t="s">
        <v>19941</v>
      </c>
      <c r="AS5624" s="208">
        <v>5419.06</v>
      </c>
      <c r="AT5624" s="93"/>
      <c r="AU5624" s="93"/>
      <c r="AV5624" s="93"/>
    </row>
    <row r="5625" spans="32:48" x14ac:dyDescent="0.55000000000000004">
      <c r="AF5625" t="s">
        <v>21686</v>
      </c>
      <c r="AG5625" s="284">
        <v>24230.33</v>
      </c>
      <c r="AI5625" s="276" t="s">
        <v>66644</v>
      </c>
      <c r="AJ5625" s="277">
        <v>65642.89</v>
      </c>
      <c r="AL5625" s="246" t="s">
        <v>59598</v>
      </c>
      <c r="AM5625" s="247">
        <v>657.8</v>
      </c>
      <c r="AO5625" s="226" t="s">
        <v>40277</v>
      </c>
      <c r="AP5625" s="227">
        <v>569.77</v>
      </c>
      <c r="AR5625" s="207" t="s">
        <v>19942</v>
      </c>
      <c r="AS5625" s="208">
        <v>91200.06</v>
      </c>
      <c r="AT5625" s="93"/>
      <c r="AU5625" s="93"/>
      <c r="AV5625" s="93"/>
    </row>
    <row r="5626" spans="32:48" x14ac:dyDescent="0.55000000000000004">
      <c r="AF5626" t="s">
        <v>71866</v>
      </c>
      <c r="AG5626" s="284">
        <v>81567.12</v>
      </c>
      <c r="AI5626" s="276" t="s">
        <v>67946</v>
      </c>
      <c r="AJ5626" s="277">
        <v>75551.25</v>
      </c>
      <c r="AL5626" s="246" t="s">
        <v>59599</v>
      </c>
      <c r="AM5626" s="247">
        <v>4513</v>
      </c>
      <c r="AO5626" s="226" t="s">
        <v>20009</v>
      </c>
      <c r="AP5626" s="227">
        <v>79242.899999999994</v>
      </c>
      <c r="AR5626" s="207" t="s">
        <v>19943</v>
      </c>
      <c r="AS5626" s="208">
        <v>99168.74</v>
      </c>
      <c r="AT5626" s="93"/>
      <c r="AU5626" s="93"/>
      <c r="AV5626" s="93"/>
    </row>
    <row r="5627" spans="32:48" x14ac:dyDescent="0.55000000000000004">
      <c r="AF5627" t="s">
        <v>60925</v>
      </c>
      <c r="AG5627" s="284">
        <v>15000</v>
      </c>
      <c r="AI5627" s="276" t="s">
        <v>52822</v>
      </c>
      <c r="AJ5627" s="277">
        <v>1523593.12</v>
      </c>
      <c r="AL5627" s="246" t="s">
        <v>59600</v>
      </c>
      <c r="AM5627" s="247">
        <v>56.7</v>
      </c>
      <c r="AO5627" s="226" t="s">
        <v>20010</v>
      </c>
      <c r="AP5627" s="227">
        <v>3511544.9</v>
      </c>
      <c r="AR5627" s="207" t="s">
        <v>19944</v>
      </c>
      <c r="AS5627" s="208">
        <v>1554.71</v>
      </c>
      <c r="AT5627" s="93"/>
      <c r="AU5627" s="93"/>
      <c r="AV5627" s="93"/>
    </row>
    <row r="5628" spans="32:48" x14ac:dyDescent="0.55000000000000004">
      <c r="AF5628" t="s">
        <v>21687</v>
      </c>
      <c r="AG5628" s="284">
        <v>55340.95</v>
      </c>
      <c r="AI5628" s="276" t="s">
        <v>61464</v>
      </c>
      <c r="AJ5628" s="277">
        <v>-47007.59</v>
      </c>
      <c r="AL5628" s="246" t="s">
        <v>63149</v>
      </c>
      <c r="AM5628" s="247">
        <v>430.77</v>
      </c>
      <c r="AO5628" s="226" t="s">
        <v>52371</v>
      </c>
      <c r="AP5628" s="227">
        <v>437.46</v>
      </c>
      <c r="AR5628" s="207" t="s">
        <v>19945</v>
      </c>
      <c r="AS5628" s="208">
        <v>10646.5</v>
      </c>
      <c r="AT5628" s="93"/>
      <c r="AU5628" s="93"/>
      <c r="AV5628" s="93"/>
    </row>
    <row r="5629" spans="32:48" x14ac:dyDescent="0.55000000000000004">
      <c r="AF5629" t="s">
        <v>21688</v>
      </c>
      <c r="AG5629" s="284">
        <v>197330.82</v>
      </c>
      <c r="AI5629" s="276" t="s">
        <v>66645</v>
      </c>
      <c r="AJ5629" s="277">
        <v>10415627.369999999</v>
      </c>
      <c r="AL5629" s="246" t="s">
        <v>57427</v>
      </c>
      <c r="AM5629" s="247">
        <v>7226.52</v>
      </c>
      <c r="AO5629" s="226" t="s">
        <v>35000</v>
      </c>
      <c r="AP5629" s="227">
        <v>149863.72</v>
      </c>
      <c r="AR5629" s="207" t="s">
        <v>19946</v>
      </c>
      <c r="AS5629" s="208">
        <v>89655.5</v>
      </c>
      <c r="AT5629" s="93"/>
      <c r="AU5629" s="93"/>
      <c r="AV5629" s="93"/>
    </row>
    <row r="5630" spans="32:48" x14ac:dyDescent="0.55000000000000004">
      <c r="AF5630" t="s">
        <v>21689</v>
      </c>
      <c r="AG5630" s="284">
        <v>462638.01</v>
      </c>
      <c r="AI5630" s="276" t="s">
        <v>66646</v>
      </c>
      <c r="AJ5630" s="277">
        <v>6548949.9500000002</v>
      </c>
      <c r="AL5630" s="246" t="s">
        <v>57428</v>
      </c>
      <c r="AM5630" s="247">
        <v>2258.2399999999998</v>
      </c>
      <c r="AO5630" s="226" t="s">
        <v>33498</v>
      </c>
      <c r="AP5630" s="227">
        <v>686618.45</v>
      </c>
      <c r="AR5630" s="207" t="s">
        <v>19947</v>
      </c>
      <c r="AS5630" s="208">
        <v>227446</v>
      </c>
      <c r="AT5630" s="93"/>
      <c r="AU5630" s="93"/>
      <c r="AV5630" s="93"/>
    </row>
    <row r="5631" spans="32:48" x14ac:dyDescent="0.55000000000000004">
      <c r="AF5631" t="s">
        <v>54392</v>
      </c>
      <c r="AG5631" s="284">
        <v>397086.75</v>
      </c>
      <c r="AI5631" s="276" t="s">
        <v>58871</v>
      </c>
      <c r="AJ5631" s="277">
        <v>36000</v>
      </c>
      <c r="AL5631" s="246" t="s">
        <v>46914</v>
      </c>
      <c r="AM5631" s="247">
        <v>150.21</v>
      </c>
      <c r="AO5631" s="226" t="s">
        <v>33499</v>
      </c>
      <c r="AP5631" s="227">
        <v>18228.419999999998</v>
      </c>
      <c r="AR5631" s="207" t="s">
        <v>19948</v>
      </c>
      <c r="AS5631" s="208">
        <v>60027</v>
      </c>
      <c r="AT5631" s="93"/>
      <c r="AU5631" s="93"/>
      <c r="AV5631" s="93"/>
    </row>
    <row r="5632" spans="32:48" x14ac:dyDescent="0.55000000000000004">
      <c r="AF5632" t="s">
        <v>21767</v>
      </c>
      <c r="AG5632" s="284">
        <v>1447.91</v>
      </c>
      <c r="AI5632" s="276" t="s">
        <v>62670</v>
      </c>
      <c r="AJ5632" s="277">
        <v>4858.2</v>
      </c>
      <c r="AL5632" s="246" t="s">
        <v>40282</v>
      </c>
      <c r="AM5632" s="247">
        <v>7005</v>
      </c>
      <c r="AO5632" s="226" t="s">
        <v>36269</v>
      </c>
      <c r="AP5632" s="227">
        <v>125580</v>
      </c>
      <c r="AR5632" s="207" t="s">
        <v>19949</v>
      </c>
      <c r="AS5632" s="208">
        <v>204210</v>
      </c>
      <c r="AT5632" s="93"/>
      <c r="AU5632" s="93"/>
      <c r="AV5632" s="93"/>
    </row>
    <row r="5633" spans="32:48" x14ac:dyDescent="0.55000000000000004">
      <c r="AF5633" t="s">
        <v>21776</v>
      </c>
      <c r="AG5633" s="284">
        <v>23200</v>
      </c>
      <c r="AI5633" s="276" t="s">
        <v>63714</v>
      </c>
      <c r="AJ5633" s="277">
        <v>25479.38</v>
      </c>
      <c r="AL5633" s="246" t="s">
        <v>59055</v>
      </c>
      <c r="AM5633" s="247">
        <v>78129.72</v>
      </c>
      <c r="AO5633" s="226" t="s">
        <v>20011</v>
      </c>
      <c r="AP5633" s="227">
        <v>51000</v>
      </c>
      <c r="AR5633" s="207" t="s">
        <v>19950</v>
      </c>
      <c r="AS5633" s="208">
        <v>15622.3</v>
      </c>
      <c r="AT5633" s="93"/>
      <c r="AU5633" s="93"/>
      <c r="AV5633" s="93"/>
    </row>
    <row r="5634" spans="32:48" x14ac:dyDescent="0.55000000000000004">
      <c r="AF5634" t="s">
        <v>43260</v>
      </c>
      <c r="AG5634" s="284">
        <v>12199.17</v>
      </c>
      <c r="AI5634" s="276" t="s">
        <v>59114</v>
      </c>
      <c r="AJ5634" s="277">
        <v>15617.44</v>
      </c>
      <c r="AL5634" s="246" t="s">
        <v>44852</v>
      </c>
      <c r="AM5634" s="247">
        <v>5554</v>
      </c>
      <c r="AO5634" s="226" t="s">
        <v>52372</v>
      </c>
      <c r="AP5634" s="227">
        <v>36600</v>
      </c>
      <c r="AR5634" s="207" t="s">
        <v>19951</v>
      </c>
      <c r="AS5634" s="208">
        <v>43468.38</v>
      </c>
      <c r="AT5634" s="93"/>
      <c r="AU5634" s="93"/>
      <c r="AV5634" s="93"/>
    </row>
    <row r="5635" spans="32:48" x14ac:dyDescent="0.55000000000000004">
      <c r="AF5635" t="s">
        <v>21778</v>
      </c>
      <c r="AG5635" s="284">
        <v>30841.17</v>
      </c>
      <c r="AI5635" s="276" t="s">
        <v>59115</v>
      </c>
      <c r="AJ5635" s="277">
        <v>3144.05</v>
      </c>
      <c r="AL5635" s="246" t="s">
        <v>42451</v>
      </c>
      <c r="AM5635" s="247">
        <v>5925</v>
      </c>
      <c r="AO5635" s="226" t="s">
        <v>33500</v>
      </c>
      <c r="AP5635" s="227">
        <v>10965.86</v>
      </c>
      <c r="AR5635" s="207" t="s">
        <v>19952</v>
      </c>
      <c r="AS5635" s="208">
        <v>94989.52</v>
      </c>
      <c r="AT5635" s="93"/>
      <c r="AU5635" s="93"/>
      <c r="AV5635" s="93"/>
    </row>
    <row r="5636" spans="32:48" x14ac:dyDescent="0.55000000000000004">
      <c r="AF5636" t="s">
        <v>13649</v>
      </c>
      <c r="AG5636" s="284">
        <v>5139.78</v>
      </c>
      <c r="AI5636" s="276" t="s">
        <v>59116</v>
      </c>
      <c r="AJ5636" s="277">
        <v>3102.11</v>
      </c>
      <c r="AL5636" s="246" t="s">
        <v>42452</v>
      </c>
      <c r="AM5636" s="247">
        <v>453.26</v>
      </c>
      <c r="AO5636" s="226" t="s">
        <v>20012</v>
      </c>
      <c r="AP5636" s="227">
        <v>574391.36</v>
      </c>
      <c r="AR5636" s="207" t="s">
        <v>19953</v>
      </c>
      <c r="AS5636" s="208">
        <v>454253.72</v>
      </c>
      <c r="AT5636" s="93"/>
      <c r="AU5636" s="93"/>
      <c r="AV5636" s="93"/>
    </row>
    <row r="5637" spans="32:48" x14ac:dyDescent="0.55000000000000004">
      <c r="AF5637" t="s">
        <v>13650</v>
      </c>
      <c r="AG5637" s="284">
        <v>16071.86</v>
      </c>
      <c r="AI5637" s="276" t="s">
        <v>70032</v>
      </c>
      <c r="AJ5637" s="277">
        <v>7674.47</v>
      </c>
      <c r="AL5637" s="246" t="s">
        <v>42453</v>
      </c>
      <c r="AM5637" s="247">
        <v>84.21</v>
      </c>
      <c r="AO5637" s="226" t="s">
        <v>20013</v>
      </c>
      <c r="AP5637" s="227">
        <v>1068095.7</v>
      </c>
      <c r="AR5637" s="207" t="s">
        <v>19954</v>
      </c>
      <c r="AS5637" s="208">
        <v>7449.08</v>
      </c>
      <c r="AT5637" s="93"/>
      <c r="AU5637" s="93"/>
      <c r="AV5637" s="93"/>
    </row>
    <row r="5638" spans="32:48" x14ac:dyDescent="0.55000000000000004">
      <c r="AF5638" t="s">
        <v>33679</v>
      </c>
      <c r="AG5638" s="284">
        <v>7498</v>
      </c>
      <c r="AI5638" s="276" t="s">
        <v>58872</v>
      </c>
      <c r="AJ5638" s="277">
        <v>4244</v>
      </c>
      <c r="AL5638" s="246" t="s">
        <v>56090</v>
      </c>
      <c r="AM5638" s="247">
        <v>6608</v>
      </c>
      <c r="AO5638" s="226" t="s">
        <v>33501</v>
      </c>
      <c r="AP5638" s="227">
        <v>980547</v>
      </c>
      <c r="AR5638" s="207" t="s">
        <v>19955</v>
      </c>
      <c r="AS5638" s="208">
        <v>1769.39</v>
      </c>
      <c r="AT5638" s="93"/>
      <c r="AU5638" s="93"/>
      <c r="AV5638" s="93"/>
    </row>
    <row r="5639" spans="32:48" x14ac:dyDescent="0.55000000000000004">
      <c r="AF5639" t="s">
        <v>21780</v>
      </c>
      <c r="AG5639" s="284">
        <v>161320</v>
      </c>
      <c r="AI5639" s="276" t="s">
        <v>62964</v>
      </c>
      <c r="AJ5639" s="277">
        <v>65000</v>
      </c>
      <c r="AL5639" s="246" t="s">
        <v>56091</v>
      </c>
      <c r="AM5639" s="247">
        <v>25570.2</v>
      </c>
      <c r="AO5639" s="226" t="s">
        <v>52373</v>
      </c>
      <c r="AP5639" s="227">
        <v>6818.19</v>
      </c>
      <c r="AR5639" s="207" t="s">
        <v>19956</v>
      </c>
      <c r="AS5639" s="208">
        <v>112749.17</v>
      </c>
      <c r="AT5639" s="93"/>
      <c r="AU5639" s="93"/>
      <c r="AV5639" s="93"/>
    </row>
    <row r="5640" spans="32:48" x14ac:dyDescent="0.55000000000000004">
      <c r="AF5640" t="s">
        <v>50685</v>
      </c>
      <c r="AG5640" s="284">
        <v>3929.27</v>
      </c>
      <c r="AI5640" s="276" t="s">
        <v>59660</v>
      </c>
      <c r="AJ5640" s="277">
        <v>16196.36</v>
      </c>
      <c r="AL5640" s="246" t="s">
        <v>62630</v>
      </c>
      <c r="AM5640" s="247">
        <v>2137.02</v>
      </c>
      <c r="AO5640" s="226" t="s">
        <v>20014</v>
      </c>
      <c r="AP5640" s="227">
        <v>1943913.82</v>
      </c>
      <c r="AR5640" s="207" t="s">
        <v>19957</v>
      </c>
      <c r="AS5640" s="208">
        <v>240140.44</v>
      </c>
      <c r="AT5640" s="93"/>
      <c r="AU5640" s="93"/>
      <c r="AV5640" s="93"/>
    </row>
    <row r="5641" spans="32:48" x14ac:dyDescent="0.55000000000000004">
      <c r="AF5641" t="s">
        <v>13652</v>
      </c>
      <c r="AG5641" s="284">
        <v>187493.88</v>
      </c>
      <c r="AI5641" s="276" t="s">
        <v>62671</v>
      </c>
      <c r="AJ5641" s="277">
        <v>185252</v>
      </c>
      <c r="AL5641" s="246" t="s">
        <v>56092</v>
      </c>
      <c r="AM5641" s="247">
        <v>6002.7</v>
      </c>
      <c r="AO5641" s="226" t="s">
        <v>46911</v>
      </c>
      <c r="AP5641" s="227">
        <v>5104.2</v>
      </c>
      <c r="AR5641" s="207" t="s">
        <v>19958</v>
      </c>
      <c r="AS5641" s="208">
        <v>67956</v>
      </c>
      <c r="AT5641" s="93"/>
      <c r="AU5641" s="93"/>
      <c r="AV5641" s="93"/>
    </row>
    <row r="5642" spans="32:48" x14ac:dyDescent="0.55000000000000004">
      <c r="AF5642" t="s">
        <v>13653</v>
      </c>
      <c r="AG5642" s="284">
        <v>200906.59</v>
      </c>
      <c r="AI5642" s="276" t="s">
        <v>67947</v>
      </c>
      <c r="AJ5642" s="277">
        <v>3213.79</v>
      </c>
      <c r="AL5642" s="246" t="s">
        <v>56093</v>
      </c>
      <c r="AM5642" s="247">
        <v>2968.45</v>
      </c>
      <c r="AO5642" s="226" t="s">
        <v>20015</v>
      </c>
      <c r="AP5642" s="227">
        <v>472006.65</v>
      </c>
      <c r="AR5642" s="207" t="s">
        <v>19959</v>
      </c>
      <c r="AS5642" s="208">
        <v>18989.07</v>
      </c>
      <c r="AT5642" s="93"/>
      <c r="AU5642" s="93"/>
      <c r="AV5642" s="93"/>
    </row>
    <row r="5643" spans="32:48" x14ac:dyDescent="0.55000000000000004">
      <c r="AF5643" t="s">
        <v>21784</v>
      </c>
      <c r="AG5643" s="284">
        <v>161254.88</v>
      </c>
      <c r="AI5643" s="276" t="s">
        <v>62672</v>
      </c>
      <c r="AJ5643" s="277">
        <v>380</v>
      </c>
      <c r="AL5643" s="246" t="s">
        <v>56094</v>
      </c>
      <c r="AM5643" s="247">
        <v>946.6</v>
      </c>
      <c r="AO5643" s="226" t="s">
        <v>35001</v>
      </c>
      <c r="AP5643" s="227">
        <v>22906.37</v>
      </c>
      <c r="AR5643" s="207" t="s">
        <v>19960</v>
      </c>
      <c r="AS5643" s="208">
        <v>918231.93</v>
      </c>
      <c r="AT5643" s="93"/>
      <c r="AU5643" s="93"/>
      <c r="AV5643" s="93"/>
    </row>
    <row r="5644" spans="32:48" x14ac:dyDescent="0.55000000000000004">
      <c r="AF5644" t="s">
        <v>13654</v>
      </c>
      <c r="AG5644" s="284">
        <v>75452.36</v>
      </c>
      <c r="AI5644" s="276" t="s">
        <v>67948</v>
      </c>
      <c r="AJ5644" s="277">
        <v>96.18</v>
      </c>
      <c r="AL5644" s="246" t="s">
        <v>56095</v>
      </c>
      <c r="AM5644" s="247">
        <v>3408.03</v>
      </c>
      <c r="AO5644" s="226" t="s">
        <v>49893</v>
      </c>
      <c r="AP5644" s="227">
        <v>1600</v>
      </c>
      <c r="AR5644" s="207" t="s">
        <v>19961</v>
      </c>
      <c r="AS5644" s="208">
        <v>5950</v>
      </c>
      <c r="AT5644" s="93"/>
      <c r="AU5644" s="93"/>
      <c r="AV5644" s="93"/>
    </row>
    <row r="5645" spans="32:48" x14ac:dyDescent="0.55000000000000004">
      <c r="AF5645" t="s">
        <v>21785</v>
      </c>
      <c r="AG5645" s="284">
        <v>849473.82</v>
      </c>
      <c r="AI5645" s="276" t="s">
        <v>67949</v>
      </c>
      <c r="AJ5645" s="277">
        <v>300</v>
      </c>
      <c r="AL5645" s="246" t="s">
        <v>56096</v>
      </c>
      <c r="AM5645" s="247">
        <v>5076.8999999999996</v>
      </c>
      <c r="AO5645" s="226" t="s">
        <v>49894</v>
      </c>
      <c r="AP5645" s="227">
        <v>116.14</v>
      </c>
      <c r="AR5645" s="207" t="s">
        <v>19962</v>
      </c>
      <c r="AS5645" s="208">
        <v>161059.29999999999</v>
      </c>
      <c r="AT5645" s="93"/>
      <c r="AU5645" s="93"/>
      <c r="AV5645" s="93"/>
    </row>
    <row r="5646" spans="32:48" x14ac:dyDescent="0.55000000000000004">
      <c r="AF5646" t="s">
        <v>71867</v>
      </c>
      <c r="AG5646" s="284">
        <v>5355.68</v>
      </c>
      <c r="AI5646" s="276" t="s">
        <v>62673</v>
      </c>
      <c r="AJ5646" s="277">
        <v>13399.05</v>
      </c>
      <c r="AL5646" s="246" t="s">
        <v>56097</v>
      </c>
      <c r="AM5646" s="247">
        <v>16930.310000000001</v>
      </c>
      <c r="AO5646" s="226" t="s">
        <v>49895</v>
      </c>
      <c r="AP5646" s="227">
        <v>385.6</v>
      </c>
      <c r="AR5646" s="207" t="s">
        <v>19963</v>
      </c>
      <c r="AS5646" s="208">
        <v>487.81</v>
      </c>
      <c r="AT5646" s="93"/>
      <c r="AU5646" s="93"/>
      <c r="AV5646" s="93"/>
    </row>
    <row r="5647" spans="32:48" x14ac:dyDescent="0.55000000000000004">
      <c r="AF5647" t="s">
        <v>33693</v>
      </c>
      <c r="AG5647" s="284">
        <v>7485.04</v>
      </c>
      <c r="AI5647" s="276" t="s">
        <v>62674</v>
      </c>
      <c r="AJ5647" s="277">
        <v>41712.720000000001</v>
      </c>
      <c r="AL5647" s="246" t="s">
        <v>56098</v>
      </c>
      <c r="AM5647" s="247">
        <v>4401.5200000000004</v>
      </c>
      <c r="AO5647" s="226" t="s">
        <v>49896</v>
      </c>
      <c r="AP5647" s="227">
        <v>118.67</v>
      </c>
      <c r="AR5647" s="207" t="s">
        <v>19964</v>
      </c>
      <c r="AS5647" s="208">
        <v>228321.93</v>
      </c>
      <c r="AT5647" s="93"/>
      <c r="AU5647" s="93"/>
      <c r="AV5647" s="93"/>
    </row>
    <row r="5648" spans="32:48" x14ac:dyDescent="0.55000000000000004">
      <c r="AF5648" t="s">
        <v>21825</v>
      </c>
      <c r="AG5648" s="284">
        <v>7831.84</v>
      </c>
      <c r="AI5648" s="276" t="s">
        <v>62675</v>
      </c>
      <c r="AJ5648" s="277">
        <v>25851.86</v>
      </c>
      <c r="AL5648" s="246" t="s">
        <v>56099</v>
      </c>
      <c r="AM5648" s="247">
        <v>1474.72</v>
      </c>
      <c r="AO5648" s="226" t="s">
        <v>52374</v>
      </c>
      <c r="AP5648" s="227">
        <v>1723.93</v>
      </c>
      <c r="AR5648" s="207" t="s">
        <v>19965</v>
      </c>
      <c r="AS5648" s="208">
        <v>23186.71</v>
      </c>
      <c r="AT5648" s="93"/>
      <c r="AU5648" s="93"/>
      <c r="AV5648" s="93"/>
    </row>
    <row r="5649" spans="32:48" x14ac:dyDescent="0.55000000000000004">
      <c r="AF5649" t="s">
        <v>71868</v>
      </c>
      <c r="AG5649" s="284">
        <v>1969</v>
      </c>
      <c r="AI5649" s="276" t="s">
        <v>62059</v>
      </c>
      <c r="AJ5649" s="277">
        <v>36161.769999999997</v>
      </c>
      <c r="AL5649" s="246" t="s">
        <v>56100</v>
      </c>
      <c r="AM5649" s="247">
        <v>2176.4699999999998</v>
      </c>
      <c r="AO5649" s="226" t="s">
        <v>52375</v>
      </c>
      <c r="AP5649" s="227">
        <v>37867.58</v>
      </c>
      <c r="AR5649" s="207" t="s">
        <v>19966</v>
      </c>
      <c r="AS5649" s="208">
        <v>62538.37</v>
      </c>
      <c r="AT5649" s="93"/>
      <c r="AU5649" s="93"/>
      <c r="AV5649" s="93"/>
    </row>
    <row r="5650" spans="32:48" x14ac:dyDescent="0.55000000000000004">
      <c r="AF5650" t="s">
        <v>21826</v>
      </c>
      <c r="AG5650" s="284">
        <v>7000</v>
      </c>
      <c r="AI5650" s="276" t="s">
        <v>52823</v>
      </c>
      <c r="AJ5650" s="277">
        <v>168.9</v>
      </c>
      <c r="AL5650" s="246" t="s">
        <v>56101</v>
      </c>
      <c r="AM5650" s="247">
        <v>504.61</v>
      </c>
      <c r="AO5650" s="226" t="s">
        <v>52376</v>
      </c>
      <c r="AP5650" s="227">
        <v>0.97</v>
      </c>
      <c r="AR5650" s="207" t="s">
        <v>19967</v>
      </c>
      <c r="AS5650" s="208">
        <v>1000</v>
      </c>
      <c r="AT5650" s="93"/>
      <c r="AU5650" s="93"/>
      <c r="AV5650" s="93"/>
    </row>
    <row r="5651" spans="32:48" x14ac:dyDescent="0.55000000000000004">
      <c r="AF5651" t="s">
        <v>21827</v>
      </c>
      <c r="AG5651">
        <v>180</v>
      </c>
      <c r="AI5651" s="276" t="s">
        <v>45099</v>
      </c>
      <c r="AJ5651" s="277">
        <v>1462.7</v>
      </c>
      <c r="AL5651" s="246" t="s">
        <v>56102</v>
      </c>
      <c r="AM5651" s="247">
        <v>2471.4699999999998</v>
      </c>
      <c r="AO5651" s="226" t="s">
        <v>52377</v>
      </c>
      <c r="AP5651" s="227">
        <v>177330.02</v>
      </c>
      <c r="AR5651" s="207" t="s">
        <v>19968</v>
      </c>
      <c r="AS5651" s="208">
        <v>91669.51</v>
      </c>
      <c r="AT5651" s="93"/>
      <c r="AU5651" s="93"/>
      <c r="AV5651" s="93"/>
    </row>
    <row r="5652" spans="32:48" x14ac:dyDescent="0.55000000000000004">
      <c r="AF5652" t="s">
        <v>61689</v>
      </c>
      <c r="AG5652">
        <v>239.14</v>
      </c>
      <c r="AI5652" s="276" t="s">
        <v>61465</v>
      </c>
      <c r="AJ5652" s="277">
        <v>-211.13</v>
      </c>
      <c r="AL5652" s="246" t="s">
        <v>39143</v>
      </c>
      <c r="AM5652" s="247">
        <v>33530.22</v>
      </c>
      <c r="AO5652" s="226" t="s">
        <v>20016</v>
      </c>
      <c r="AP5652" s="227">
        <v>157720.10999999999</v>
      </c>
      <c r="AR5652" s="207" t="s">
        <v>19969</v>
      </c>
      <c r="AS5652" s="208">
        <v>9737.85</v>
      </c>
      <c r="AT5652" s="93"/>
      <c r="AU5652" s="93"/>
      <c r="AV5652" s="93"/>
    </row>
    <row r="5653" spans="32:48" x14ac:dyDescent="0.55000000000000004">
      <c r="AF5653" t="s">
        <v>13665</v>
      </c>
      <c r="AG5653" s="284">
        <v>2226.84</v>
      </c>
      <c r="AI5653" s="276" t="s">
        <v>70601</v>
      </c>
      <c r="AJ5653" s="277">
        <v>12240</v>
      </c>
      <c r="AL5653" s="246" t="s">
        <v>39144</v>
      </c>
      <c r="AM5653" s="247">
        <v>41142.36</v>
      </c>
      <c r="AO5653" s="226" t="s">
        <v>33502</v>
      </c>
      <c r="AP5653" s="227">
        <v>78580.259999999995</v>
      </c>
      <c r="AR5653" s="207" t="s">
        <v>19970</v>
      </c>
      <c r="AS5653" s="208">
        <v>36912.61</v>
      </c>
      <c r="AT5653" s="93"/>
      <c r="AU5653" s="93"/>
      <c r="AV5653" s="93"/>
    </row>
    <row r="5654" spans="32:48" x14ac:dyDescent="0.55000000000000004">
      <c r="AF5654" t="s">
        <v>13666</v>
      </c>
      <c r="AG5654" s="284">
        <v>4809.5600000000004</v>
      </c>
      <c r="AI5654" s="276" t="s">
        <v>70602</v>
      </c>
      <c r="AJ5654" s="277">
        <v>936.34</v>
      </c>
      <c r="AL5654" s="246" t="s">
        <v>39145</v>
      </c>
      <c r="AM5654" s="247">
        <v>5216.3599999999997</v>
      </c>
      <c r="AO5654" s="226" t="s">
        <v>44843</v>
      </c>
      <c r="AP5654" s="227">
        <v>3619290.31</v>
      </c>
      <c r="AR5654" s="207" t="s">
        <v>19971</v>
      </c>
      <c r="AS5654" s="208">
        <v>125000</v>
      </c>
      <c r="AT5654" s="93"/>
      <c r="AU5654" s="93"/>
      <c r="AV5654" s="93"/>
    </row>
    <row r="5655" spans="32:48" x14ac:dyDescent="0.55000000000000004">
      <c r="AF5655" t="s">
        <v>13667</v>
      </c>
      <c r="AG5655" s="284">
        <v>1349.08</v>
      </c>
      <c r="AI5655" s="276" t="s">
        <v>70603</v>
      </c>
      <c r="AJ5655" s="277">
        <v>3062.43</v>
      </c>
      <c r="AL5655" s="246" t="s">
        <v>39146</v>
      </c>
      <c r="AM5655" s="247">
        <v>2240.31</v>
      </c>
      <c r="AO5655" s="226" t="s">
        <v>20018</v>
      </c>
      <c r="AP5655" s="227">
        <v>17550.45</v>
      </c>
      <c r="AR5655" s="207" t="s">
        <v>19972</v>
      </c>
      <c r="AS5655" s="208">
        <v>1984.45</v>
      </c>
      <c r="AT5655" s="93"/>
      <c r="AU5655" s="93"/>
      <c r="AV5655" s="93"/>
    </row>
    <row r="5656" spans="32:48" x14ac:dyDescent="0.55000000000000004">
      <c r="AF5656" t="s">
        <v>40804</v>
      </c>
      <c r="AG5656">
        <v>493.72</v>
      </c>
      <c r="AI5656" s="276" t="s">
        <v>66647</v>
      </c>
      <c r="AJ5656" s="277">
        <v>139050</v>
      </c>
      <c r="AL5656" s="246" t="s">
        <v>39147</v>
      </c>
      <c r="AM5656" s="247">
        <v>8838.66</v>
      </c>
      <c r="AO5656" s="226" t="s">
        <v>42447</v>
      </c>
      <c r="AP5656" s="227">
        <v>3743062.5</v>
      </c>
      <c r="AR5656" s="207" t="s">
        <v>19973</v>
      </c>
      <c r="AS5656" s="208">
        <v>1111029.1200000001</v>
      </c>
      <c r="AT5656" s="93"/>
      <c r="AU5656" s="93"/>
      <c r="AV5656" s="93"/>
    </row>
    <row r="5657" spans="32:48" x14ac:dyDescent="0.55000000000000004">
      <c r="AF5657" t="s">
        <v>33696</v>
      </c>
      <c r="AG5657" s="284">
        <v>6356.4</v>
      </c>
      <c r="AI5657" s="276" t="s">
        <v>66648</v>
      </c>
      <c r="AJ5657" s="277">
        <v>9567.5</v>
      </c>
      <c r="AL5657" s="246" t="s">
        <v>39148</v>
      </c>
      <c r="AM5657" s="247">
        <v>132.91</v>
      </c>
      <c r="AO5657" s="226" t="s">
        <v>35002</v>
      </c>
      <c r="AP5657" s="227">
        <v>1164.1500000000001</v>
      </c>
      <c r="AR5657" s="207" t="s">
        <v>19974</v>
      </c>
      <c r="AS5657" s="208">
        <v>87099.69</v>
      </c>
      <c r="AT5657" s="93"/>
      <c r="AU5657" s="93"/>
      <c r="AV5657" s="93"/>
    </row>
    <row r="5658" spans="32:48" x14ac:dyDescent="0.55000000000000004">
      <c r="AF5658" t="s">
        <v>58046</v>
      </c>
      <c r="AG5658">
        <v>171.59</v>
      </c>
      <c r="AI5658" s="276" t="s">
        <v>66649</v>
      </c>
      <c r="AJ5658" s="277">
        <v>73</v>
      </c>
      <c r="AL5658" s="246" t="s">
        <v>56103</v>
      </c>
      <c r="AM5658" s="247">
        <v>41559.68</v>
      </c>
      <c r="AO5658" s="226" t="s">
        <v>33503</v>
      </c>
      <c r="AP5658" s="227">
        <v>282400</v>
      </c>
      <c r="AR5658" s="207" t="s">
        <v>19975</v>
      </c>
      <c r="AS5658" s="208">
        <v>146965.99</v>
      </c>
      <c r="AT5658" s="93"/>
      <c r="AU5658" s="93"/>
      <c r="AV5658" s="93"/>
    </row>
    <row r="5659" spans="32:48" x14ac:dyDescent="0.55000000000000004">
      <c r="AF5659" t="s">
        <v>21830</v>
      </c>
      <c r="AG5659" s="284">
        <v>10098.08</v>
      </c>
      <c r="AI5659" s="276" t="s">
        <v>70604</v>
      </c>
      <c r="AJ5659" s="277">
        <v>60606</v>
      </c>
      <c r="AL5659" s="246" t="s">
        <v>44853</v>
      </c>
      <c r="AM5659" s="247">
        <v>31942.13</v>
      </c>
      <c r="AO5659" s="226" t="s">
        <v>20019</v>
      </c>
      <c r="AP5659" s="227">
        <v>597163.88</v>
      </c>
      <c r="AR5659" s="207" t="s">
        <v>19976</v>
      </c>
      <c r="AS5659" s="208">
        <v>335318.03000000003</v>
      </c>
      <c r="AT5659" s="93"/>
      <c r="AU5659" s="93"/>
      <c r="AV5659" s="93"/>
    </row>
    <row r="5660" spans="32:48" x14ac:dyDescent="0.55000000000000004">
      <c r="AF5660" t="s">
        <v>21831</v>
      </c>
      <c r="AG5660" s="284">
        <v>77841.06</v>
      </c>
      <c r="AI5660" s="276" t="s">
        <v>70033</v>
      </c>
      <c r="AJ5660" s="277">
        <v>67555.199999999997</v>
      </c>
      <c r="AL5660" s="246" t="s">
        <v>44854</v>
      </c>
      <c r="AM5660" s="247">
        <v>5530.34</v>
      </c>
      <c r="AO5660" s="226" t="s">
        <v>20020</v>
      </c>
      <c r="AP5660" s="227">
        <v>802272.96</v>
      </c>
      <c r="AR5660" s="207" t="s">
        <v>19977</v>
      </c>
      <c r="AS5660" s="208">
        <v>28477.48</v>
      </c>
      <c r="AT5660" s="93"/>
      <c r="AU5660" s="93"/>
      <c r="AV5660" s="93"/>
    </row>
    <row r="5661" spans="32:48" x14ac:dyDescent="0.55000000000000004">
      <c r="AF5661" t="s">
        <v>21902</v>
      </c>
      <c r="AG5661" s="284">
        <v>17750</v>
      </c>
      <c r="AI5661" s="276" t="s">
        <v>69753</v>
      </c>
      <c r="AJ5661" s="277">
        <v>58795.33</v>
      </c>
      <c r="AL5661" s="246" t="s">
        <v>44855</v>
      </c>
      <c r="AM5661" s="247">
        <v>958.28</v>
      </c>
      <c r="AO5661" s="226" t="s">
        <v>36270</v>
      </c>
      <c r="AP5661" s="227">
        <v>28810.12</v>
      </c>
      <c r="AR5661" s="207" t="s">
        <v>19978</v>
      </c>
      <c r="AS5661" s="208">
        <v>285420.63</v>
      </c>
      <c r="AT5661" s="93"/>
      <c r="AU5661" s="93"/>
      <c r="AV5661" s="93"/>
    </row>
    <row r="5662" spans="32:48" x14ac:dyDescent="0.55000000000000004">
      <c r="AF5662" t="s">
        <v>21905</v>
      </c>
      <c r="AG5662" s="284">
        <v>216033.4</v>
      </c>
      <c r="AI5662" s="276" t="s">
        <v>66650</v>
      </c>
      <c r="AJ5662" s="277">
        <v>124086.67</v>
      </c>
      <c r="AL5662" s="246" t="s">
        <v>44856</v>
      </c>
      <c r="AM5662" s="247">
        <v>10174.32</v>
      </c>
      <c r="AO5662" s="226" t="s">
        <v>52378</v>
      </c>
      <c r="AP5662" s="227">
        <v>51.66</v>
      </c>
      <c r="AR5662" s="207" t="s">
        <v>19979</v>
      </c>
      <c r="AS5662" s="208">
        <v>3743.3</v>
      </c>
      <c r="AT5662" s="93"/>
      <c r="AU5662" s="93"/>
      <c r="AV5662" s="93"/>
    </row>
    <row r="5663" spans="32:48" x14ac:dyDescent="0.55000000000000004">
      <c r="AF5663" t="s">
        <v>33717</v>
      </c>
      <c r="AG5663" s="284">
        <v>4152.7</v>
      </c>
      <c r="AI5663" s="276" t="s">
        <v>66651</v>
      </c>
      <c r="AJ5663" s="277">
        <v>85622.88</v>
      </c>
      <c r="AL5663" s="246" t="s">
        <v>44857</v>
      </c>
      <c r="AM5663" s="247">
        <v>170.37</v>
      </c>
      <c r="AO5663" s="226" t="s">
        <v>35003</v>
      </c>
      <c r="AP5663" s="227">
        <v>22249.29</v>
      </c>
      <c r="AR5663" s="207" t="s">
        <v>19980</v>
      </c>
      <c r="AS5663" s="208">
        <v>18743.77</v>
      </c>
      <c r="AT5663" s="93"/>
      <c r="AU5663" s="93"/>
      <c r="AV5663" s="93"/>
    </row>
    <row r="5664" spans="32:48" x14ac:dyDescent="0.55000000000000004">
      <c r="AF5664" t="s">
        <v>21906</v>
      </c>
      <c r="AG5664" s="284">
        <v>32085.45</v>
      </c>
      <c r="AI5664" s="276" t="s">
        <v>66652</v>
      </c>
      <c r="AJ5664" s="277">
        <v>4046.38</v>
      </c>
      <c r="AL5664" s="246" t="s">
        <v>63150</v>
      </c>
      <c r="AM5664" s="247">
        <v>1992.64</v>
      </c>
      <c r="AO5664" s="226" t="s">
        <v>39136</v>
      </c>
      <c r="AP5664" s="227">
        <v>152144.5</v>
      </c>
      <c r="AR5664" s="207" t="s">
        <v>19981</v>
      </c>
      <c r="AS5664" s="208">
        <v>26545</v>
      </c>
      <c r="AT5664" s="93"/>
      <c r="AU5664" s="93"/>
      <c r="AV5664" s="93"/>
    </row>
    <row r="5665" spans="32:48" x14ac:dyDescent="0.55000000000000004">
      <c r="AF5665" t="s">
        <v>33719</v>
      </c>
      <c r="AG5665" s="284">
        <v>12505.02</v>
      </c>
      <c r="AI5665" s="276" t="s">
        <v>66653</v>
      </c>
      <c r="AJ5665" s="277">
        <v>67885.919999999998</v>
      </c>
      <c r="AL5665" s="246" t="s">
        <v>56104</v>
      </c>
      <c r="AM5665" s="247">
        <v>50278.5</v>
      </c>
      <c r="AO5665" s="226" t="s">
        <v>39137</v>
      </c>
      <c r="AP5665" s="227">
        <v>43864.54</v>
      </c>
      <c r="AR5665" s="207" t="s">
        <v>19982</v>
      </c>
      <c r="AS5665" s="208">
        <v>158798.6</v>
      </c>
      <c r="AT5665" s="93"/>
      <c r="AU5665" s="93"/>
      <c r="AV5665" s="93"/>
    </row>
    <row r="5666" spans="32:48" x14ac:dyDescent="0.55000000000000004">
      <c r="AF5666" t="s">
        <v>62364</v>
      </c>
      <c r="AG5666" s="284">
        <v>15837.42</v>
      </c>
      <c r="AI5666" s="276" t="s">
        <v>67950</v>
      </c>
      <c r="AJ5666" s="277">
        <v>59108.23</v>
      </c>
      <c r="AL5666" s="246" t="s">
        <v>44858</v>
      </c>
      <c r="AM5666" s="247">
        <v>87315.31</v>
      </c>
      <c r="AO5666" s="226" t="s">
        <v>35004</v>
      </c>
      <c r="AP5666" s="227">
        <v>490553.7</v>
      </c>
      <c r="AR5666" s="207" t="s">
        <v>19983</v>
      </c>
      <c r="AS5666" s="208">
        <v>1757</v>
      </c>
      <c r="AT5666" s="93"/>
      <c r="AU5666" s="93"/>
      <c r="AV5666" s="93"/>
    </row>
    <row r="5667" spans="32:48" x14ac:dyDescent="0.55000000000000004">
      <c r="AF5667" t="s">
        <v>40805</v>
      </c>
      <c r="AG5667" s="284">
        <v>2858.95</v>
      </c>
      <c r="AI5667" s="276" t="s">
        <v>67951</v>
      </c>
      <c r="AJ5667" s="277">
        <v>4354.59</v>
      </c>
      <c r="AL5667" s="246" t="s">
        <v>60402</v>
      </c>
      <c r="AM5667" s="247">
        <v>4471.87</v>
      </c>
      <c r="AO5667" s="226" t="s">
        <v>39138</v>
      </c>
      <c r="AP5667" s="227">
        <v>2950</v>
      </c>
      <c r="AR5667" s="207" t="s">
        <v>19984</v>
      </c>
      <c r="AS5667" s="208">
        <v>37800</v>
      </c>
      <c r="AT5667" s="93"/>
      <c r="AU5667" s="93"/>
      <c r="AV5667" s="93"/>
    </row>
    <row r="5668" spans="32:48" x14ac:dyDescent="0.55000000000000004">
      <c r="AF5668" t="s">
        <v>21912</v>
      </c>
      <c r="AG5668" s="284">
        <v>58600</v>
      </c>
      <c r="AI5668" s="276" t="s">
        <v>67952</v>
      </c>
      <c r="AJ5668" s="277">
        <v>10933.01</v>
      </c>
      <c r="AL5668" s="246" t="s">
        <v>60403</v>
      </c>
      <c r="AM5668" s="247">
        <v>338.54</v>
      </c>
      <c r="AO5668" s="226" t="s">
        <v>36271</v>
      </c>
      <c r="AP5668" s="227">
        <v>17742.12</v>
      </c>
      <c r="AR5668" s="207" t="s">
        <v>19985</v>
      </c>
      <c r="AS5668" s="208">
        <v>6021.4</v>
      </c>
      <c r="AT5668" s="93"/>
      <c r="AU5668" s="93"/>
      <c r="AV5668" s="93"/>
    </row>
    <row r="5669" spans="32:48" x14ac:dyDescent="0.55000000000000004">
      <c r="AF5669" t="s">
        <v>13680</v>
      </c>
      <c r="AG5669" s="284">
        <v>25819.55</v>
      </c>
      <c r="AI5669" s="276" t="s">
        <v>66654</v>
      </c>
      <c r="AJ5669" s="277">
        <v>304557.75</v>
      </c>
      <c r="AL5669" s="246" t="s">
        <v>64275</v>
      </c>
      <c r="AM5669" s="247">
        <v>23.41</v>
      </c>
      <c r="AO5669" s="226" t="s">
        <v>20021</v>
      </c>
      <c r="AP5669" s="227">
        <v>492234.7</v>
      </c>
      <c r="AR5669" s="207" t="s">
        <v>19986</v>
      </c>
      <c r="AS5669" s="208">
        <v>66374.05</v>
      </c>
      <c r="AT5669" s="93"/>
      <c r="AU5669" s="93"/>
      <c r="AV5669" s="93"/>
    </row>
    <row r="5670" spans="32:48" x14ac:dyDescent="0.55000000000000004">
      <c r="AF5670" t="s">
        <v>13681</v>
      </c>
      <c r="AG5670" s="284">
        <v>86252.02</v>
      </c>
      <c r="AI5670" s="276" t="s">
        <v>66655</v>
      </c>
      <c r="AJ5670" s="277">
        <v>296470.93</v>
      </c>
      <c r="AL5670" s="246" t="s">
        <v>60404</v>
      </c>
      <c r="AM5670" s="247">
        <v>376.41</v>
      </c>
      <c r="AO5670" s="226" t="s">
        <v>20022</v>
      </c>
      <c r="AP5670" s="227">
        <v>276121.15999999997</v>
      </c>
      <c r="AR5670" s="207" t="s">
        <v>19987</v>
      </c>
      <c r="AS5670" s="208">
        <v>234528.96</v>
      </c>
      <c r="AT5670" s="93"/>
      <c r="AU5670" s="93"/>
      <c r="AV5670" s="93"/>
    </row>
    <row r="5671" spans="32:48" x14ac:dyDescent="0.55000000000000004">
      <c r="AF5671" t="s">
        <v>13682</v>
      </c>
      <c r="AG5671" s="284">
        <v>91229.47</v>
      </c>
      <c r="AI5671" s="276" t="s">
        <v>67953</v>
      </c>
      <c r="AJ5671" s="277">
        <v>56648.160000000003</v>
      </c>
      <c r="AL5671" s="246" t="s">
        <v>55114</v>
      </c>
      <c r="AM5671" s="247">
        <v>17574</v>
      </c>
      <c r="AO5671" s="226" t="s">
        <v>46912</v>
      </c>
      <c r="AP5671" s="227">
        <v>221753.49</v>
      </c>
      <c r="AR5671" s="207" t="s">
        <v>19988</v>
      </c>
      <c r="AS5671" s="208">
        <v>1670478.35</v>
      </c>
      <c r="AT5671" s="93"/>
      <c r="AU5671" s="93"/>
      <c r="AV5671" s="93"/>
    </row>
    <row r="5672" spans="32:48" x14ac:dyDescent="0.55000000000000004">
      <c r="AF5672" t="s">
        <v>21917</v>
      </c>
      <c r="AG5672" s="284">
        <v>107591</v>
      </c>
      <c r="AI5672" s="276" t="s">
        <v>67954</v>
      </c>
      <c r="AJ5672" s="277">
        <v>40762.15</v>
      </c>
      <c r="AL5672" s="246" t="s">
        <v>55115</v>
      </c>
      <c r="AM5672" s="247">
        <v>5492</v>
      </c>
      <c r="AO5672" s="226" t="s">
        <v>20023</v>
      </c>
      <c r="AP5672" s="227">
        <v>219089.93</v>
      </c>
      <c r="AR5672" s="207" t="s">
        <v>19989</v>
      </c>
      <c r="AS5672" s="208">
        <v>359733.88</v>
      </c>
      <c r="AT5672" s="93"/>
      <c r="AU5672" s="93"/>
      <c r="AV5672" s="93"/>
    </row>
    <row r="5673" spans="32:48" x14ac:dyDescent="0.55000000000000004">
      <c r="AF5673" t="s">
        <v>21918</v>
      </c>
      <c r="AG5673" s="284">
        <v>30090</v>
      </c>
      <c r="AI5673" s="276" t="s">
        <v>66656</v>
      </c>
      <c r="AJ5673" s="277">
        <v>8142.48</v>
      </c>
      <c r="AL5673" s="246" t="s">
        <v>64276</v>
      </c>
      <c r="AM5673" s="247">
        <v>1500</v>
      </c>
      <c r="AO5673" s="226" t="s">
        <v>42448</v>
      </c>
      <c r="AP5673" s="227">
        <v>764328.5</v>
      </c>
      <c r="AR5673" s="207" t="s">
        <v>19990</v>
      </c>
      <c r="AS5673" s="208">
        <v>219134.71</v>
      </c>
      <c r="AT5673" s="93"/>
      <c r="AU5673" s="93"/>
      <c r="AV5673" s="93"/>
    </row>
    <row r="5674" spans="32:48" x14ac:dyDescent="0.55000000000000004">
      <c r="AF5674" t="s">
        <v>69353</v>
      </c>
      <c r="AG5674" s="284">
        <v>14305.76</v>
      </c>
      <c r="AI5674" s="276" t="s">
        <v>67955</v>
      </c>
      <c r="AJ5674" s="277">
        <v>1650</v>
      </c>
      <c r="AL5674" s="246" t="s">
        <v>57429</v>
      </c>
      <c r="AM5674" s="247">
        <v>11963.09</v>
      </c>
      <c r="AO5674" s="226" t="s">
        <v>52379</v>
      </c>
      <c r="AP5674" s="227">
        <v>-9464.2099999999991</v>
      </c>
      <c r="AR5674" s="207" t="s">
        <v>19991</v>
      </c>
      <c r="AS5674" s="208">
        <v>1512434.89</v>
      </c>
      <c r="AT5674" s="93"/>
      <c r="AU5674" s="93"/>
      <c r="AV5674" s="93"/>
    </row>
    <row r="5675" spans="32:48" x14ac:dyDescent="0.55000000000000004">
      <c r="AF5675" t="s">
        <v>71869</v>
      </c>
      <c r="AG5675" s="284">
        <v>18050</v>
      </c>
      <c r="AI5675" s="276" t="s">
        <v>67956</v>
      </c>
      <c r="AJ5675" s="277">
        <v>565.80999999999995</v>
      </c>
      <c r="AL5675" s="246" t="s">
        <v>55116</v>
      </c>
      <c r="AM5675" s="247">
        <v>135004.81</v>
      </c>
      <c r="AO5675" s="226" t="s">
        <v>46913</v>
      </c>
      <c r="AP5675" s="227">
        <v>21756.23</v>
      </c>
      <c r="AR5675" s="207" t="s">
        <v>19992</v>
      </c>
      <c r="AS5675" s="208">
        <v>7236.77</v>
      </c>
      <c r="AT5675" s="93"/>
      <c r="AU5675" s="93"/>
      <c r="AV5675" s="93"/>
    </row>
    <row r="5676" spans="32:48" x14ac:dyDescent="0.55000000000000004">
      <c r="AF5676" t="s">
        <v>21923</v>
      </c>
      <c r="AG5676" s="284">
        <v>139875.88</v>
      </c>
      <c r="AI5676" s="276" t="s">
        <v>67957</v>
      </c>
      <c r="AJ5676" s="277">
        <v>2610</v>
      </c>
      <c r="AL5676" s="246" t="s">
        <v>52386</v>
      </c>
      <c r="AM5676" s="247">
        <v>2220</v>
      </c>
      <c r="AO5676" s="226" t="s">
        <v>52380</v>
      </c>
      <c r="AP5676" s="227">
        <v>1280</v>
      </c>
      <c r="AR5676" s="207" t="s">
        <v>19993</v>
      </c>
      <c r="AS5676" s="208">
        <v>201750</v>
      </c>
      <c r="AT5676" s="93"/>
      <c r="AU5676" s="93"/>
      <c r="AV5676" s="93"/>
    </row>
    <row r="5677" spans="32:48" x14ac:dyDescent="0.55000000000000004">
      <c r="AF5677" t="s">
        <v>21924</v>
      </c>
      <c r="AG5677" s="284">
        <v>660883.48</v>
      </c>
      <c r="AI5677" s="276" t="s">
        <v>67958</v>
      </c>
      <c r="AJ5677" s="277">
        <v>369.2</v>
      </c>
      <c r="AL5677" s="246" t="s">
        <v>47966</v>
      </c>
      <c r="AM5677" s="247">
        <v>13144.92</v>
      </c>
      <c r="AO5677" s="226" t="s">
        <v>52381</v>
      </c>
      <c r="AP5677" s="227">
        <v>97.92</v>
      </c>
      <c r="AR5677" s="207" t="s">
        <v>19994</v>
      </c>
      <c r="AS5677" s="208">
        <v>1870</v>
      </c>
      <c r="AT5677" s="93"/>
      <c r="AU5677" s="93"/>
      <c r="AV5677" s="93"/>
    </row>
    <row r="5678" spans="32:48" x14ac:dyDescent="0.55000000000000004">
      <c r="AF5678" t="s">
        <v>21925</v>
      </c>
      <c r="AG5678" s="284">
        <v>73636</v>
      </c>
      <c r="AI5678" s="276" t="s">
        <v>67959</v>
      </c>
      <c r="AJ5678" s="277">
        <v>740.27</v>
      </c>
      <c r="AL5678" s="246" t="s">
        <v>33530</v>
      </c>
      <c r="AM5678" s="247">
        <v>8813.2000000000007</v>
      </c>
      <c r="AO5678" s="226" t="s">
        <v>52382</v>
      </c>
      <c r="AP5678" s="227">
        <v>308.48</v>
      </c>
      <c r="AR5678" s="207" t="s">
        <v>19995</v>
      </c>
      <c r="AS5678" s="208">
        <v>7500</v>
      </c>
      <c r="AT5678" s="93"/>
      <c r="AU5678" s="93"/>
      <c r="AV5678" s="93"/>
    </row>
    <row r="5679" spans="32:48" x14ac:dyDescent="0.55000000000000004">
      <c r="AF5679" t="s">
        <v>43264</v>
      </c>
      <c r="AG5679" s="284">
        <v>-6657.45</v>
      </c>
      <c r="AI5679" s="276" t="s">
        <v>64468</v>
      </c>
      <c r="AJ5679" s="277">
        <v>2303.19</v>
      </c>
      <c r="AL5679" s="246" t="s">
        <v>59056</v>
      </c>
      <c r="AM5679" s="247">
        <v>353.71</v>
      </c>
      <c r="AO5679" s="226" t="s">
        <v>52383</v>
      </c>
      <c r="AP5679" s="227">
        <v>647.86</v>
      </c>
      <c r="AR5679" s="207" t="s">
        <v>19996</v>
      </c>
      <c r="AS5679" s="208">
        <v>123340.78</v>
      </c>
      <c r="AT5679" s="93"/>
      <c r="AU5679" s="93"/>
      <c r="AV5679" s="93"/>
    </row>
    <row r="5680" spans="32:48" x14ac:dyDescent="0.55000000000000004">
      <c r="AF5680" t="s">
        <v>54397</v>
      </c>
      <c r="AG5680" s="284">
        <v>17500</v>
      </c>
      <c r="AI5680" s="276" t="s">
        <v>64469</v>
      </c>
      <c r="AJ5680" s="277">
        <v>2041.9</v>
      </c>
      <c r="AL5680" s="246" t="s">
        <v>52387</v>
      </c>
      <c r="AM5680" s="247">
        <v>8110.32</v>
      </c>
      <c r="AO5680" s="226" t="s">
        <v>52384</v>
      </c>
      <c r="AP5680" s="227">
        <v>-297.7</v>
      </c>
      <c r="AR5680" s="207" t="s">
        <v>19997</v>
      </c>
      <c r="AS5680" s="208">
        <v>9085.15</v>
      </c>
      <c r="AT5680" s="93"/>
      <c r="AU5680" s="93"/>
      <c r="AV5680" s="93"/>
    </row>
    <row r="5681" spans="32:48" x14ac:dyDescent="0.55000000000000004">
      <c r="AF5681" t="s">
        <v>21972</v>
      </c>
      <c r="AG5681" s="284">
        <v>4731.8100000000004</v>
      </c>
      <c r="AI5681" s="276" t="s">
        <v>66657</v>
      </c>
      <c r="AJ5681" s="277">
        <v>25551.53</v>
      </c>
      <c r="AL5681" s="246" t="s">
        <v>56105</v>
      </c>
      <c r="AM5681" s="247">
        <v>173597.45</v>
      </c>
      <c r="AO5681" s="226" t="s">
        <v>42449</v>
      </c>
      <c r="AP5681" s="227">
        <v>199885.21</v>
      </c>
      <c r="AR5681" s="207" t="s">
        <v>19998</v>
      </c>
      <c r="AS5681" s="208">
        <v>26740.28</v>
      </c>
      <c r="AT5681" s="93"/>
      <c r="AU5681" s="93"/>
      <c r="AV5681" s="93"/>
    </row>
    <row r="5682" spans="32:48" x14ac:dyDescent="0.55000000000000004">
      <c r="AF5682" t="s">
        <v>13695</v>
      </c>
      <c r="AG5682">
        <v>362</v>
      </c>
      <c r="AI5682" s="276" t="s">
        <v>67960</v>
      </c>
      <c r="AJ5682" s="277">
        <v>100491</v>
      </c>
      <c r="AL5682" s="246" t="s">
        <v>60405</v>
      </c>
      <c r="AM5682" s="247">
        <v>39867.11</v>
      </c>
      <c r="AO5682" s="226" t="s">
        <v>42450</v>
      </c>
      <c r="AP5682" s="227">
        <v>94082.5</v>
      </c>
      <c r="AR5682" s="207" t="s">
        <v>19999</v>
      </c>
      <c r="AS5682" s="208">
        <v>14761.04</v>
      </c>
      <c r="AT5682" s="93"/>
      <c r="AU5682" s="93"/>
      <c r="AV5682" s="93"/>
    </row>
    <row r="5683" spans="32:48" x14ac:dyDescent="0.55000000000000004">
      <c r="AF5683" t="s">
        <v>13696</v>
      </c>
      <c r="AG5683" s="284">
        <v>1137.52</v>
      </c>
      <c r="AI5683" s="276" t="s">
        <v>67961</v>
      </c>
      <c r="AJ5683" s="277">
        <v>378231</v>
      </c>
      <c r="AL5683" s="246" t="s">
        <v>39150</v>
      </c>
      <c r="AM5683" s="247">
        <v>108795.68</v>
      </c>
      <c r="AO5683" s="226" t="s">
        <v>48880</v>
      </c>
      <c r="AP5683" s="227">
        <v>7828.95</v>
      </c>
      <c r="AR5683" s="207" t="s">
        <v>20000</v>
      </c>
      <c r="AS5683" s="208">
        <v>97013.83</v>
      </c>
      <c r="AT5683" s="93"/>
      <c r="AU5683" s="93"/>
      <c r="AV5683" s="93"/>
    </row>
    <row r="5684" spans="32:48" x14ac:dyDescent="0.55000000000000004">
      <c r="AF5684" t="s">
        <v>21980</v>
      </c>
      <c r="AG5684">
        <v>44.16</v>
      </c>
      <c r="AI5684" s="276" t="s">
        <v>67962</v>
      </c>
      <c r="AJ5684" s="277">
        <v>61710</v>
      </c>
      <c r="AL5684" s="246" t="s">
        <v>39151</v>
      </c>
      <c r="AM5684" s="247">
        <v>59788.39</v>
      </c>
      <c r="AO5684" s="226" t="s">
        <v>44844</v>
      </c>
      <c r="AP5684" s="227">
        <v>2137897.35</v>
      </c>
      <c r="AR5684" s="207" t="s">
        <v>20001</v>
      </c>
      <c r="AS5684" s="208">
        <v>6238.77</v>
      </c>
      <c r="AT5684" s="93"/>
      <c r="AU5684" s="93"/>
      <c r="AV5684" s="93"/>
    </row>
    <row r="5685" spans="32:48" x14ac:dyDescent="0.55000000000000004">
      <c r="AF5685" t="s">
        <v>36372</v>
      </c>
      <c r="AG5685" s="284">
        <v>2831.56</v>
      </c>
      <c r="AI5685" s="276" t="s">
        <v>67963</v>
      </c>
      <c r="AJ5685" s="277">
        <v>32740</v>
      </c>
      <c r="AL5685" s="246" t="s">
        <v>52392</v>
      </c>
      <c r="AM5685" s="247">
        <v>10996</v>
      </c>
      <c r="AO5685" s="226" t="s">
        <v>44845</v>
      </c>
      <c r="AP5685" s="227">
        <v>166778.67000000001</v>
      </c>
      <c r="AR5685" s="207" t="s">
        <v>20002</v>
      </c>
      <c r="AS5685" s="208">
        <v>398718.27</v>
      </c>
      <c r="AT5685" s="93"/>
      <c r="AU5685" s="93"/>
      <c r="AV5685" s="93"/>
    </row>
    <row r="5686" spans="32:48" x14ac:dyDescent="0.55000000000000004">
      <c r="AF5686" t="s">
        <v>13697</v>
      </c>
      <c r="AG5686" s="284">
        <v>1663.04</v>
      </c>
      <c r="AI5686" s="276" t="s">
        <v>67964</v>
      </c>
      <c r="AJ5686" s="277">
        <v>9447.9599999999991</v>
      </c>
      <c r="AL5686" s="246" t="s">
        <v>59057</v>
      </c>
      <c r="AM5686" s="247">
        <v>775</v>
      </c>
      <c r="AO5686" s="226" t="s">
        <v>44846</v>
      </c>
      <c r="AP5686" s="227">
        <v>284976.25</v>
      </c>
      <c r="AR5686" s="207" t="s">
        <v>20003</v>
      </c>
      <c r="AS5686" s="208">
        <v>155.4</v>
      </c>
      <c r="AT5686" s="93"/>
      <c r="AU5686" s="93"/>
      <c r="AV5686" s="93"/>
    </row>
    <row r="5687" spans="32:48" x14ac:dyDescent="0.55000000000000004">
      <c r="AF5687" t="s">
        <v>55614</v>
      </c>
      <c r="AG5687">
        <v>176.22</v>
      </c>
      <c r="AI5687" s="276" t="s">
        <v>67965</v>
      </c>
      <c r="AJ5687" s="277">
        <v>7061.69</v>
      </c>
      <c r="AL5687" s="246" t="s">
        <v>59058</v>
      </c>
      <c r="AM5687" s="247">
        <v>65.81</v>
      </c>
      <c r="AO5687" s="226" t="s">
        <v>44847</v>
      </c>
      <c r="AP5687" s="227">
        <v>21800.71</v>
      </c>
      <c r="AR5687" s="207" t="s">
        <v>20004</v>
      </c>
      <c r="AS5687" s="208">
        <v>4332.32</v>
      </c>
      <c r="AT5687" s="93"/>
      <c r="AU5687" s="93"/>
      <c r="AV5687" s="93"/>
    </row>
    <row r="5688" spans="32:48" x14ac:dyDescent="0.55000000000000004">
      <c r="AF5688" t="s">
        <v>22218</v>
      </c>
      <c r="AG5688" s="284">
        <v>1864.2</v>
      </c>
      <c r="AI5688" s="276" t="s">
        <v>67966</v>
      </c>
      <c r="AJ5688" s="277">
        <v>25607.02</v>
      </c>
      <c r="AL5688" s="246" t="s">
        <v>59059</v>
      </c>
      <c r="AM5688" s="247">
        <v>13.46</v>
      </c>
      <c r="AO5688" s="226" t="s">
        <v>20090</v>
      </c>
      <c r="AP5688" s="227">
        <v>32357</v>
      </c>
      <c r="AR5688" s="207" t="s">
        <v>20005</v>
      </c>
      <c r="AS5688" s="208">
        <v>839904.4</v>
      </c>
      <c r="AT5688" s="93"/>
      <c r="AU5688" s="93"/>
      <c r="AV5688" s="93"/>
    </row>
    <row r="5689" spans="32:48" x14ac:dyDescent="0.55000000000000004">
      <c r="AF5689" t="s">
        <v>13723</v>
      </c>
      <c r="AG5689" s="284">
        <v>8221.0499999999993</v>
      </c>
      <c r="AI5689" s="276" t="s">
        <v>67967</v>
      </c>
      <c r="AJ5689" s="277">
        <v>11019.28</v>
      </c>
      <c r="AL5689" s="246" t="s">
        <v>59060</v>
      </c>
      <c r="AM5689" s="247">
        <v>87.7</v>
      </c>
      <c r="AO5689" s="226" t="s">
        <v>20093</v>
      </c>
      <c r="AP5689" s="227">
        <v>2575</v>
      </c>
      <c r="AR5689" s="207" t="s">
        <v>20006</v>
      </c>
      <c r="AS5689" s="208">
        <v>115993.36</v>
      </c>
      <c r="AT5689" s="93"/>
      <c r="AU5689" s="93"/>
      <c r="AV5689" s="93"/>
    </row>
    <row r="5690" spans="32:48" x14ac:dyDescent="0.55000000000000004">
      <c r="AF5690" t="s">
        <v>22220</v>
      </c>
      <c r="AG5690" s="284">
        <v>2500</v>
      </c>
      <c r="AI5690" s="276" t="s">
        <v>67968</v>
      </c>
      <c r="AJ5690" s="277">
        <v>12834.05</v>
      </c>
      <c r="AL5690" s="246" t="s">
        <v>59061</v>
      </c>
      <c r="AM5690" s="247">
        <v>29999.97</v>
      </c>
      <c r="AO5690" s="226" t="s">
        <v>40278</v>
      </c>
      <c r="AP5690" s="227">
        <v>28225</v>
      </c>
      <c r="AR5690" s="207" t="s">
        <v>20007</v>
      </c>
      <c r="AS5690" s="208">
        <v>83753.2</v>
      </c>
      <c r="AT5690" s="93"/>
      <c r="AU5690" s="93"/>
      <c r="AV5690" s="93"/>
    </row>
    <row r="5691" spans="32:48" x14ac:dyDescent="0.55000000000000004">
      <c r="AF5691" t="s">
        <v>35191</v>
      </c>
      <c r="AG5691">
        <v>666.41</v>
      </c>
      <c r="AI5691" s="276" t="s">
        <v>61466</v>
      </c>
      <c r="AJ5691" s="277">
        <v>15311.2</v>
      </c>
      <c r="AL5691" s="246" t="s">
        <v>64277</v>
      </c>
      <c r="AM5691" s="247">
        <v>4400</v>
      </c>
      <c r="AO5691" s="226" t="s">
        <v>40279</v>
      </c>
      <c r="AP5691" s="227">
        <v>14810.33</v>
      </c>
      <c r="AR5691" s="207" t="s">
        <v>20008</v>
      </c>
      <c r="AS5691" s="208">
        <v>15229.28</v>
      </c>
      <c r="AT5691" s="93"/>
      <c r="AU5691" s="93"/>
      <c r="AV5691" s="93"/>
    </row>
    <row r="5692" spans="32:48" x14ac:dyDescent="0.55000000000000004">
      <c r="AF5692" t="s">
        <v>13725</v>
      </c>
      <c r="AG5692">
        <v>995.38</v>
      </c>
      <c r="AI5692" s="276" t="s">
        <v>64471</v>
      </c>
      <c r="AJ5692" s="277">
        <v>168.38</v>
      </c>
      <c r="AL5692" s="246" t="s">
        <v>64278</v>
      </c>
      <c r="AM5692" s="247">
        <v>2900</v>
      </c>
      <c r="AO5692" s="226" t="s">
        <v>40280</v>
      </c>
      <c r="AP5692" s="227">
        <v>1470.41</v>
      </c>
      <c r="AR5692" s="207" t="s">
        <v>20009</v>
      </c>
      <c r="AS5692" s="208">
        <v>41846.550000000003</v>
      </c>
      <c r="AT5692" s="93"/>
      <c r="AU5692" s="93"/>
      <c r="AV5692" s="93"/>
    </row>
    <row r="5693" spans="32:48" x14ac:dyDescent="0.55000000000000004">
      <c r="AF5693" t="s">
        <v>13726</v>
      </c>
      <c r="AG5693" s="284">
        <v>2584.69</v>
      </c>
      <c r="AI5693" s="276" t="s">
        <v>70605</v>
      </c>
      <c r="AJ5693" s="277">
        <v>4522.5</v>
      </c>
      <c r="AL5693" s="246" t="s">
        <v>44865</v>
      </c>
      <c r="AM5693" s="247">
        <v>38126.160000000003</v>
      </c>
      <c r="AO5693" s="226" t="s">
        <v>40281</v>
      </c>
      <c r="AP5693" s="227">
        <v>1153.26</v>
      </c>
      <c r="AR5693" s="207" t="s">
        <v>20010</v>
      </c>
      <c r="AS5693" s="208">
        <v>9914.4599999999991</v>
      </c>
      <c r="AT5693" s="93"/>
      <c r="AU5693" s="93"/>
      <c r="AV5693" s="93"/>
    </row>
    <row r="5694" spans="32:48" x14ac:dyDescent="0.55000000000000004">
      <c r="AF5694" t="s">
        <v>22223</v>
      </c>
      <c r="AG5694" s="284">
        <v>20600.439999999999</v>
      </c>
      <c r="AI5694" s="276" t="s">
        <v>70606</v>
      </c>
      <c r="AJ5694" s="277">
        <v>345.97</v>
      </c>
      <c r="AL5694" s="246" t="s">
        <v>59062</v>
      </c>
      <c r="AM5694" s="247">
        <v>52500.03</v>
      </c>
      <c r="AO5694" s="226" t="s">
        <v>33507</v>
      </c>
      <c r="AP5694" s="227">
        <v>229131.43</v>
      </c>
      <c r="AR5694" s="207" t="s">
        <v>20011</v>
      </c>
      <c r="AS5694" s="208">
        <v>85700</v>
      </c>
      <c r="AT5694" s="93"/>
      <c r="AU5694" s="93"/>
      <c r="AV5694" s="93"/>
    </row>
    <row r="5695" spans="32:48" x14ac:dyDescent="0.55000000000000004">
      <c r="AF5695" t="s">
        <v>59329</v>
      </c>
      <c r="AG5695">
        <v>600</v>
      </c>
      <c r="AI5695" s="276" t="s">
        <v>70607</v>
      </c>
      <c r="AJ5695" s="277">
        <v>1131.53</v>
      </c>
      <c r="AL5695" s="246" t="s">
        <v>63151</v>
      </c>
      <c r="AM5695" s="247">
        <v>10743.02</v>
      </c>
      <c r="AO5695" s="226" t="s">
        <v>33508</v>
      </c>
      <c r="AP5695" s="227">
        <v>24163.77</v>
      </c>
      <c r="AR5695" s="207" t="s">
        <v>20012</v>
      </c>
      <c r="AS5695" s="208">
        <v>91195.839999999997</v>
      </c>
      <c r="AT5695" s="93"/>
      <c r="AU5695" s="93"/>
      <c r="AV5695" s="93"/>
    </row>
    <row r="5696" spans="32:48" x14ac:dyDescent="0.55000000000000004">
      <c r="AF5696" t="s">
        <v>54408</v>
      </c>
      <c r="AG5696">
        <v>714.68</v>
      </c>
      <c r="AI5696" s="276" t="s">
        <v>66658</v>
      </c>
      <c r="AJ5696" s="277">
        <v>9798.3700000000008</v>
      </c>
      <c r="AL5696" s="246" t="s">
        <v>59601</v>
      </c>
      <c r="AM5696" s="247">
        <v>4894.5600000000004</v>
      </c>
      <c r="AO5696" s="226" t="s">
        <v>33509</v>
      </c>
      <c r="AP5696" s="227">
        <v>9196.1</v>
      </c>
      <c r="AR5696" s="207" t="s">
        <v>20013</v>
      </c>
      <c r="AS5696" s="208">
        <v>20227.16</v>
      </c>
      <c r="AT5696" s="93"/>
      <c r="AU5696" s="93"/>
      <c r="AV5696" s="93"/>
    </row>
    <row r="5697" spans="32:48" x14ac:dyDescent="0.55000000000000004">
      <c r="AF5697" t="s">
        <v>13727</v>
      </c>
      <c r="AG5697" s="284">
        <v>29980.5</v>
      </c>
      <c r="AI5697" s="276" t="s">
        <v>70608</v>
      </c>
      <c r="AJ5697" s="277">
        <v>260.95</v>
      </c>
      <c r="AL5697" s="246" t="s">
        <v>48883</v>
      </c>
      <c r="AM5697" s="247">
        <v>3042.76</v>
      </c>
      <c r="AO5697" s="226" t="s">
        <v>33510</v>
      </c>
      <c r="AP5697" s="227">
        <v>3.9</v>
      </c>
      <c r="AR5697" s="207" t="s">
        <v>20014</v>
      </c>
      <c r="AS5697" s="208">
        <v>6434.36</v>
      </c>
      <c r="AT5697" s="93"/>
      <c r="AU5697" s="93"/>
      <c r="AV5697" s="93"/>
    </row>
    <row r="5698" spans="32:48" x14ac:dyDescent="0.55000000000000004">
      <c r="AF5698" t="s">
        <v>66778</v>
      </c>
      <c r="AG5698" s="284">
        <v>40843.089999999997</v>
      </c>
      <c r="AI5698" s="276" t="s">
        <v>66659</v>
      </c>
      <c r="AJ5698" s="277">
        <v>3278.91</v>
      </c>
      <c r="AL5698" s="246" t="s">
        <v>56106</v>
      </c>
      <c r="AM5698" s="247">
        <v>450</v>
      </c>
      <c r="AO5698" s="226" t="s">
        <v>33511</v>
      </c>
      <c r="AP5698" s="227">
        <v>35811.96</v>
      </c>
      <c r="AR5698" s="207" t="s">
        <v>20015</v>
      </c>
      <c r="AS5698" s="208">
        <v>46766.02</v>
      </c>
      <c r="AT5698" s="93"/>
      <c r="AU5698" s="93"/>
      <c r="AV5698" s="93"/>
    </row>
    <row r="5699" spans="32:48" x14ac:dyDescent="0.55000000000000004">
      <c r="AF5699" t="s">
        <v>33761</v>
      </c>
      <c r="AG5699" s="284">
        <v>26787</v>
      </c>
      <c r="AI5699" s="276" t="s">
        <v>67969</v>
      </c>
      <c r="AJ5699" s="277">
        <v>10427.41</v>
      </c>
      <c r="AL5699" s="246" t="s">
        <v>20221</v>
      </c>
      <c r="AM5699" s="247">
        <v>267.17</v>
      </c>
      <c r="AO5699" s="226" t="s">
        <v>36273</v>
      </c>
      <c r="AP5699" s="227">
        <v>120785.59</v>
      </c>
      <c r="AR5699" s="207" t="s">
        <v>20016</v>
      </c>
      <c r="AS5699" s="208">
        <v>3681.75</v>
      </c>
      <c r="AT5699" s="93"/>
      <c r="AU5699" s="93"/>
      <c r="AV5699" s="93"/>
    </row>
    <row r="5700" spans="32:48" x14ac:dyDescent="0.55000000000000004">
      <c r="AF5700" t="s">
        <v>22330</v>
      </c>
      <c r="AG5700" s="284">
        <v>38654.1</v>
      </c>
      <c r="AI5700" s="276" t="s">
        <v>70609</v>
      </c>
      <c r="AJ5700" s="277">
        <v>1619.1</v>
      </c>
      <c r="AL5700" s="246" t="s">
        <v>20222</v>
      </c>
      <c r="AM5700" s="247">
        <v>110.25</v>
      </c>
      <c r="AO5700" s="226" t="s">
        <v>36274</v>
      </c>
      <c r="AP5700" s="227">
        <v>41620</v>
      </c>
      <c r="AR5700" s="207" t="s">
        <v>20017</v>
      </c>
      <c r="AS5700" s="208">
        <v>3821.71</v>
      </c>
      <c r="AT5700" s="93"/>
      <c r="AU5700" s="93"/>
      <c r="AV5700" s="93"/>
    </row>
    <row r="5701" spans="32:48" x14ac:dyDescent="0.55000000000000004">
      <c r="AF5701" t="s">
        <v>22335</v>
      </c>
      <c r="AG5701" s="284">
        <v>249473.64</v>
      </c>
      <c r="AI5701" s="276" t="s">
        <v>67970</v>
      </c>
      <c r="AJ5701" s="277">
        <v>1625.68</v>
      </c>
      <c r="AL5701" s="246" t="s">
        <v>56107</v>
      </c>
      <c r="AM5701" s="247">
        <v>8665</v>
      </c>
      <c r="AO5701" s="226" t="s">
        <v>33512</v>
      </c>
      <c r="AP5701" s="227">
        <v>3882</v>
      </c>
      <c r="AR5701" s="207" t="s">
        <v>20018</v>
      </c>
      <c r="AS5701" s="208">
        <v>1145.52</v>
      </c>
      <c r="AT5701" s="93"/>
      <c r="AU5701" s="93"/>
      <c r="AV5701" s="93"/>
    </row>
    <row r="5702" spans="32:48" x14ac:dyDescent="0.55000000000000004">
      <c r="AF5702" t="s">
        <v>22339</v>
      </c>
      <c r="AG5702" s="284">
        <v>25477.48</v>
      </c>
      <c r="AI5702" s="276" t="s">
        <v>67971</v>
      </c>
      <c r="AJ5702" s="277">
        <v>6469.36</v>
      </c>
      <c r="AL5702" s="246" t="s">
        <v>35008</v>
      </c>
      <c r="AM5702" s="247">
        <v>14077.25</v>
      </c>
      <c r="AO5702" s="226" t="s">
        <v>35005</v>
      </c>
      <c r="AP5702" s="227">
        <v>7333.86</v>
      </c>
      <c r="AR5702" s="207" t="s">
        <v>20019</v>
      </c>
      <c r="AS5702" s="208">
        <v>638.32000000000005</v>
      </c>
      <c r="AT5702" s="93"/>
      <c r="AU5702" s="93"/>
      <c r="AV5702" s="93"/>
    </row>
    <row r="5703" spans="32:48" x14ac:dyDescent="0.55000000000000004">
      <c r="AF5703" t="s">
        <v>22340</v>
      </c>
      <c r="AG5703" s="284">
        <v>125406.6</v>
      </c>
      <c r="AI5703" s="276" t="s">
        <v>67972</v>
      </c>
      <c r="AJ5703" s="277">
        <v>494.91</v>
      </c>
      <c r="AL5703" s="246" t="s">
        <v>20223</v>
      </c>
      <c r="AM5703" s="247">
        <v>3511.94</v>
      </c>
      <c r="AO5703" s="226" t="s">
        <v>36275</v>
      </c>
      <c r="AP5703" s="227">
        <v>17641.57</v>
      </c>
      <c r="AR5703" s="207" t="s">
        <v>20020</v>
      </c>
      <c r="AS5703" s="208">
        <v>828.55</v>
      </c>
      <c r="AT5703" s="93"/>
      <c r="AU5703" s="93"/>
      <c r="AV5703" s="93"/>
    </row>
    <row r="5704" spans="32:48" x14ac:dyDescent="0.55000000000000004">
      <c r="AF5704" t="s">
        <v>22342</v>
      </c>
      <c r="AG5704" s="284">
        <v>35331.660000000003</v>
      </c>
      <c r="AI5704" s="276" t="s">
        <v>67973</v>
      </c>
      <c r="AJ5704" s="277">
        <v>1584.99</v>
      </c>
      <c r="AL5704" s="246" t="s">
        <v>39158</v>
      </c>
      <c r="AM5704" s="247">
        <v>7343.33</v>
      </c>
      <c r="AO5704" s="226" t="s">
        <v>36276</v>
      </c>
      <c r="AP5704" s="227">
        <v>508.88</v>
      </c>
      <c r="AR5704" s="207" t="s">
        <v>20021</v>
      </c>
      <c r="AS5704" s="208">
        <v>40110.78</v>
      </c>
      <c r="AT5704" s="93"/>
      <c r="AU5704" s="93"/>
      <c r="AV5704" s="93"/>
    </row>
    <row r="5705" spans="32:48" x14ac:dyDescent="0.55000000000000004">
      <c r="AF5705" t="s">
        <v>22343</v>
      </c>
      <c r="AG5705" s="284">
        <v>102857.32</v>
      </c>
      <c r="AI5705" s="276" t="s">
        <v>67974</v>
      </c>
      <c r="AJ5705" s="277">
        <v>1153.72</v>
      </c>
      <c r="AL5705" s="246" t="s">
        <v>59063</v>
      </c>
      <c r="AM5705" s="247">
        <v>204.08</v>
      </c>
      <c r="AO5705" s="226" t="s">
        <v>36277</v>
      </c>
      <c r="AP5705" s="227">
        <v>53680</v>
      </c>
      <c r="AR5705" s="207" t="s">
        <v>20022</v>
      </c>
      <c r="AS5705" s="208">
        <v>1084838.08</v>
      </c>
      <c r="AT5705" s="93"/>
      <c r="AU5705" s="93"/>
      <c r="AV5705" s="93"/>
    </row>
    <row r="5706" spans="32:48" x14ac:dyDescent="0.55000000000000004">
      <c r="AF5706" t="s">
        <v>22344</v>
      </c>
      <c r="AG5706" s="284">
        <v>32377.919999999998</v>
      </c>
      <c r="AI5706" s="276" t="s">
        <v>60544</v>
      </c>
      <c r="AJ5706" s="277">
        <v>9319.8700000000008</v>
      </c>
      <c r="AL5706" s="246" t="s">
        <v>35009</v>
      </c>
      <c r="AM5706" s="247">
        <v>1597.92</v>
      </c>
      <c r="AO5706" s="226" t="s">
        <v>52385</v>
      </c>
      <c r="AP5706" s="227">
        <v>95928.19</v>
      </c>
      <c r="AR5706" s="207" t="s">
        <v>20023</v>
      </c>
      <c r="AS5706" s="208">
        <v>23272.5</v>
      </c>
      <c r="AT5706" s="93"/>
      <c r="AU5706" s="93"/>
      <c r="AV5706" s="93"/>
    </row>
    <row r="5707" spans="32:48" x14ac:dyDescent="0.55000000000000004">
      <c r="AF5707" t="s">
        <v>22345</v>
      </c>
      <c r="AG5707" s="284">
        <v>909980.38</v>
      </c>
      <c r="AI5707" s="276" t="s">
        <v>60545</v>
      </c>
      <c r="AJ5707" s="277">
        <v>712.99</v>
      </c>
      <c r="AL5707" s="246" t="s">
        <v>57430</v>
      </c>
      <c r="AM5707" s="247">
        <v>241.26</v>
      </c>
      <c r="AO5707" s="226" t="s">
        <v>44848</v>
      </c>
      <c r="AP5707" s="227">
        <v>107000</v>
      </c>
      <c r="AR5707" s="207" t="s">
        <v>20024</v>
      </c>
      <c r="AS5707" s="208">
        <v>5950</v>
      </c>
      <c r="AT5707" s="93"/>
      <c r="AU5707" s="93"/>
      <c r="AV5707" s="93"/>
    </row>
    <row r="5708" spans="32:48" x14ac:dyDescent="0.55000000000000004">
      <c r="AF5708" t="s">
        <v>71870</v>
      </c>
      <c r="AG5708" s="284">
        <v>1533746.74</v>
      </c>
      <c r="AI5708" s="276" t="s">
        <v>60546</v>
      </c>
      <c r="AJ5708" s="277">
        <v>2248.77</v>
      </c>
      <c r="AL5708" s="246" t="s">
        <v>44871</v>
      </c>
      <c r="AM5708" s="247">
        <v>47150.44</v>
      </c>
      <c r="AO5708" s="226" t="s">
        <v>44849</v>
      </c>
      <c r="AP5708" s="227">
        <v>8286</v>
      </c>
      <c r="AR5708" s="207" t="s">
        <v>20025</v>
      </c>
      <c r="AS5708" s="208">
        <v>164741.04999999999</v>
      </c>
      <c r="AT5708" s="93"/>
      <c r="AU5708" s="93"/>
      <c r="AV5708" s="93"/>
    </row>
    <row r="5709" spans="32:48" x14ac:dyDescent="0.55000000000000004">
      <c r="AF5709" t="s">
        <v>22347</v>
      </c>
      <c r="AG5709" s="284">
        <v>25199</v>
      </c>
      <c r="AI5709" s="276" t="s">
        <v>70610</v>
      </c>
      <c r="AJ5709" s="277">
        <v>67705.039999999994</v>
      </c>
      <c r="AL5709" s="246" t="s">
        <v>59602</v>
      </c>
      <c r="AM5709" s="247">
        <v>-1285.0999999999999</v>
      </c>
      <c r="AO5709" s="226" t="s">
        <v>44850</v>
      </c>
      <c r="AP5709" s="227">
        <v>249900</v>
      </c>
      <c r="AR5709" s="207" t="s">
        <v>20026</v>
      </c>
      <c r="AS5709" s="208">
        <v>839904.4</v>
      </c>
      <c r="AT5709" s="93"/>
      <c r="AU5709" s="93"/>
      <c r="AV5709" s="93"/>
    </row>
    <row r="5710" spans="32:48" x14ac:dyDescent="0.55000000000000004">
      <c r="AF5710" t="s">
        <v>35205</v>
      </c>
      <c r="AG5710" s="284">
        <v>49602.17</v>
      </c>
      <c r="AI5710" s="276" t="s">
        <v>67975</v>
      </c>
      <c r="AJ5710" s="277">
        <v>11354.77</v>
      </c>
      <c r="AL5710" s="246" t="s">
        <v>42459</v>
      </c>
      <c r="AM5710" s="247">
        <v>1168</v>
      </c>
      <c r="AO5710" s="226" t="s">
        <v>44851</v>
      </c>
      <c r="AP5710" s="227">
        <v>19117.36</v>
      </c>
      <c r="AR5710" s="207" t="s">
        <v>20027</v>
      </c>
      <c r="AS5710" s="208">
        <v>487.81</v>
      </c>
      <c r="AT5710" s="93"/>
      <c r="AU5710" s="93"/>
      <c r="AV5710" s="93"/>
    </row>
    <row r="5711" spans="32:48" x14ac:dyDescent="0.55000000000000004">
      <c r="AF5711" t="s">
        <v>22348</v>
      </c>
      <c r="AG5711">
        <v>202.07</v>
      </c>
      <c r="AI5711" s="276" t="s">
        <v>67976</v>
      </c>
      <c r="AJ5711" s="277">
        <v>9372</v>
      </c>
      <c r="AL5711" s="246" t="s">
        <v>56108</v>
      </c>
      <c r="AM5711" s="247">
        <v>6249.57</v>
      </c>
      <c r="AO5711" s="226" t="s">
        <v>39140</v>
      </c>
      <c r="AP5711" s="227">
        <v>17711.669999999998</v>
      </c>
      <c r="AR5711" s="207" t="s">
        <v>20028</v>
      </c>
      <c r="AS5711" s="208">
        <v>355484.42</v>
      </c>
      <c r="AT5711" s="93"/>
      <c r="AU5711" s="93"/>
      <c r="AV5711" s="93"/>
    </row>
    <row r="5712" spans="32:48" x14ac:dyDescent="0.55000000000000004">
      <c r="AF5712" t="s">
        <v>65152</v>
      </c>
      <c r="AG5712">
        <v>-40.799999999999997</v>
      </c>
      <c r="AI5712" s="276" t="s">
        <v>70034</v>
      </c>
      <c r="AJ5712" s="277">
        <v>9372</v>
      </c>
      <c r="AL5712" s="246" t="s">
        <v>52395</v>
      </c>
      <c r="AM5712" s="247">
        <v>11579.94</v>
      </c>
      <c r="AO5712" s="226" t="s">
        <v>39141</v>
      </c>
      <c r="AP5712" s="227">
        <v>1326.55</v>
      </c>
      <c r="AR5712" s="207" t="s">
        <v>20029</v>
      </c>
      <c r="AS5712" s="208">
        <v>139180.07</v>
      </c>
      <c r="AT5712" s="93"/>
      <c r="AU5712" s="93"/>
      <c r="AV5712" s="93"/>
    </row>
    <row r="5713" spans="32:48" x14ac:dyDescent="0.55000000000000004">
      <c r="AF5713" t="s">
        <v>70928</v>
      </c>
      <c r="AG5713">
        <v>750.75</v>
      </c>
      <c r="AI5713" s="276" t="s">
        <v>67977</v>
      </c>
      <c r="AJ5713" s="277">
        <v>7457.85</v>
      </c>
      <c r="AL5713" s="246" t="s">
        <v>55117</v>
      </c>
      <c r="AM5713" s="247">
        <v>1012.5</v>
      </c>
      <c r="AO5713" s="226" t="s">
        <v>39142</v>
      </c>
      <c r="AP5713" s="227">
        <v>933.78</v>
      </c>
      <c r="AR5713" s="207" t="s">
        <v>20030</v>
      </c>
      <c r="AS5713" s="208">
        <v>146291.57</v>
      </c>
      <c r="AT5713" s="93"/>
      <c r="AU5713" s="93"/>
      <c r="AV5713" s="93"/>
    </row>
    <row r="5714" spans="32:48" x14ac:dyDescent="0.55000000000000004">
      <c r="AF5714" t="s">
        <v>22351</v>
      </c>
      <c r="AG5714" s="284">
        <v>120061.99</v>
      </c>
      <c r="AI5714" s="276" t="s">
        <v>70611</v>
      </c>
      <c r="AJ5714" s="277">
        <v>5512.09</v>
      </c>
      <c r="AL5714" s="246" t="s">
        <v>56109</v>
      </c>
      <c r="AM5714" s="247">
        <v>1880.7</v>
      </c>
      <c r="AO5714" s="226" t="s">
        <v>33517</v>
      </c>
      <c r="AP5714" s="227">
        <v>75958.600000000006</v>
      </c>
      <c r="AR5714" s="207" t="s">
        <v>20031</v>
      </c>
      <c r="AS5714" s="208">
        <v>23823.7</v>
      </c>
      <c r="AT5714" s="93"/>
      <c r="AU5714" s="93"/>
      <c r="AV5714" s="93"/>
    </row>
    <row r="5715" spans="32:48" x14ac:dyDescent="0.55000000000000004">
      <c r="AF5715" t="s">
        <v>13739</v>
      </c>
      <c r="AG5715" s="284">
        <v>59143.839999999997</v>
      </c>
      <c r="AI5715" s="276" t="s">
        <v>35206</v>
      </c>
      <c r="AJ5715" s="277">
        <v>117678.6</v>
      </c>
      <c r="AL5715" s="246" t="s">
        <v>56110</v>
      </c>
      <c r="AM5715" s="247">
        <v>5300</v>
      </c>
      <c r="AO5715" s="226" t="s">
        <v>33518</v>
      </c>
      <c r="AP5715" s="227">
        <v>5778.64</v>
      </c>
      <c r="AR5715" s="207" t="s">
        <v>20032</v>
      </c>
      <c r="AS5715" s="208">
        <v>7664.09</v>
      </c>
      <c r="AT5715" s="93"/>
      <c r="AU5715" s="93"/>
      <c r="AV5715" s="93"/>
    </row>
    <row r="5716" spans="32:48" x14ac:dyDescent="0.55000000000000004">
      <c r="AF5716" t="s">
        <v>22352</v>
      </c>
      <c r="AG5716" s="284">
        <v>347900.75</v>
      </c>
      <c r="AI5716" s="276" t="s">
        <v>67978</v>
      </c>
      <c r="AJ5716" s="277">
        <v>1570.99</v>
      </c>
      <c r="AL5716" s="246" t="s">
        <v>52396</v>
      </c>
      <c r="AM5716" s="247">
        <v>1990.83</v>
      </c>
      <c r="AO5716" s="226" t="s">
        <v>33519</v>
      </c>
      <c r="AP5716" s="227">
        <v>1280.48</v>
      </c>
      <c r="AR5716" s="207" t="s">
        <v>20033</v>
      </c>
      <c r="AS5716" s="208">
        <v>91669.51</v>
      </c>
      <c r="AT5716" s="93"/>
      <c r="AU5716" s="93"/>
      <c r="AV5716" s="93"/>
    </row>
    <row r="5717" spans="32:48" x14ac:dyDescent="0.55000000000000004">
      <c r="AF5717" t="s">
        <v>46079</v>
      </c>
      <c r="AG5717" s="284">
        <v>6265.4</v>
      </c>
      <c r="AI5717" s="276" t="s">
        <v>33764</v>
      </c>
      <c r="AJ5717" s="277">
        <v>116845.75999999999</v>
      </c>
      <c r="AL5717" s="246" t="s">
        <v>52397</v>
      </c>
      <c r="AM5717" s="247">
        <v>5594.09</v>
      </c>
      <c r="AO5717" s="226" t="s">
        <v>33520</v>
      </c>
      <c r="AP5717" s="227">
        <v>2317.27</v>
      </c>
      <c r="AR5717" s="207" t="s">
        <v>20034</v>
      </c>
      <c r="AS5717" s="208">
        <v>42205.94</v>
      </c>
      <c r="AT5717" s="93"/>
      <c r="AU5717" s="93"/>
      <c r="AV5717" s="93"/>
    </row>
    <row r="5718" spans="32:48" x14ac:dyDescent="0.55000000000000004">
      <c r="AF5718" t="s">
        <v>13740</v>
      </c>
      <c r="AG5718" s="284">
        <v>23408.68</v>
      </c>
      <c r="AI5718" s="276" t="s">
        <v>63225</v>
      </c>
      <c r="AJ5718" s="277">
        <v>143.56</v>
      </c>
      <c r="AL5718" s="246" t="s">
        <v>52398</v>
      </c>
      <c r="AM5718" s="247">
        <v>1584.6</v>
      </c>
      <c r="AO5718" s="226" t="s">
        <v>33521</v>
      </c>
      <c r="AP5718" s="227">
        <v>98.62</v>
      </c>
      <c r="AR5718" s="207" t="s">
        <v>20035</v>
      </c>
      <c r="AS5718" s="208">
        <v>19652.310000000001</v>
      </c>
      <c r="AT5718" s="93"/>
      <c r="AU5718" s="93"/>
      <c r="AV5718" s="93"/>
    </row>
    <row r="5719" spans="32:48" x14ac:dyDescent="0.55000000000000004">
      <c r="AF5719" t="s">
        <v>62500</v>
      </c>
      <c r="AG5719" s="284">
        <v>14762895.33</v>
      </c>
      <c r="AI5719" s="276" t="s">
        <v>67979</v>
      </c>
      <c r="AJ5719" s="277">
        <v>123172</v>
      </c>
      <c r="AL5719" s="246" t="s">
        <v>56111</v>
      </c>
      <c r="AM5719" s="247">
        <v>1900</v>
      </c>
      <c r="AO5719" s="226" t="s">
        <v>46914</v>
      </c>
      <c r="AP5719" s="227">
        <v>19985.39</v>
      </c>
      <c r="AR5719" s="207" t="s">
        <v>20036</v>
      </c>
      <c r="AS5719" s="208">
        <v>1123258.32</v>
      </c>
      <c r="AT5719" s="93"/>
      <c r="AU5719" s="93"/>
      <c r="AV5719" s="93"/>
    </row>
    <row r="5720" spans="32:48" x14ac:dyDescent="0.55000000000000004">
      <c r="AF5720" t="s">
        <v>58374</v>
      </c>
      <c r="AG5720" s="284">
        <v>2721788.37</v>
      </c>
      <c r="AI5720" s="276" t="s">
        <v>67980</v>
      </c>
      <c r="AJ5720" s="277">
        <v>2261</v>
      </c>
      <c r="AL5720" s="246" t="s">
        <v>56112</v>
      </c>
      <c r="AM5720" s="247">
        <v>145.37</v>
      </c>
      <c r="AO5720" s="226" t="s">
        <v>33522</v>
      </c>
      <c r="AP5720" s="227">
        <v>2737.94</v>
      </c>
      <c r="AR5720" s="207" t="s">
        <v>20037</v>
      </c>
      <c r="AS5720" s="208">
        <v>30660.94</v>
      </c>
      <c r="AT5720" s="93"/>
      <c r="AU5720" s="93"/>
      <c r="AV5720" s="93"/>
    </row>
    <row r="5721" spans="32:48" x14ac:dyDescent="0.55000000000000004">
      <c r="AF5721" t="s">
        <v>22504</v>
      </c>
      <c r="AG5721" s="284">
        <v>2128</v>
      </c>
      <c r="AI5721" s="276" t="s">
        <v>67981</v>
      </c>
      <c r="AJ5721" s="277">
        <v>4987.8</v>
      </c>
      <c r="AL5721" s="246" t="s">
        <v>56113</v>
      </c>
      <c r="AM5721" s="247">
        <v>465.5</v>
      </c>
      <c r="AO5721" s="226" t="s">
        <v>33523</v>
      </c>
      <c r="AP5721" s="227">
        <v>206.4</v>
      </c>
      <c r="AR5721" s="207" t="s">
        <v>20038</v>
      </c>
      <c r="AS5721" s="208">
        <v>38058.129999999997</v>
      </c>
      <c r="AT5721" s="93"/>
      <c r="AU5721" s="93"/>
      <c r="AV5721" s="93"/>
    </row>
    <row r="5722" spans="32:48" x14ac:dyDescent="0.55000000000000004">
      <c r="AF5722" t="s">
        <v>13754</v>
      </c>
      <c r="AG5722">
        <v>162.78</v>
      </c>
      <c r="AI5722" s="276" t="s">
        <v>67982</v>
      </c>
      <c r="AJ5722" s="277">
        <v>6662.46</v>
      </c>
      <c r="AL5722" s="246" t="s">
        <v>64279</v>
      </c>
      <c r="AM5722" s="247">
        <v>230.61</v>
      </c>
      <c r="AO5722" s="226" t="s">
        <v>33524</v>
      </c>
      <c r="AP5722" s="227">
        <v>15.5</v>
      </c>
      <c r="AR5722" s="207" t="s">
        <v>20039</v>
      </c>
      <c r="AS5722" s="208">
        <v>125000</v>
      </c>
      <c r="AT5722" s="93"/>
      <c r="AU5722" s="93"/>
      <c r="AV5722" s="93"/>
    </row>
    <row r="5723" spans="32:48" x14ac:dyDescent="0.55000000000000004">
      <c r="AF5723" t="s">
        <v>13755</v>
      </c>
      <c r="AG5723">
        <v>511.57</v>
      </c>
      <c r="AI5723" s="276" t="s">
        <v>67983</v>
      </c>
      <c r="AJ5723" s="277">
        <v>639.79999999999995</v>
      </c>
      <c r="AL5723" s="246" t="s">
        <v>64280</v>
      </c>
      <c r="AM5723" s="247">
        <v>220.27</v>
      </c>
      <c r="AO5723" s="226" t="s">
        <v>33525</v>
      </c>
      <c r="AP5723" s="227">
        <v>106.14</v>
      </c>
      <c r="AR5723" s="207" t="s">
        <v>20040</v>
      </c>
      <c r="AS5723" s="208">
        <v>3499.99</v>
      </c>
      <c r="AT5723" s="93"/>
      <c r="AU5723" s="93"/>
      <c r="AV5723" s="93"/>
    </row>
    <row r="5724" spans="32:48" x14ac:dyDescent="0.55000000000000004">
      <c r="AF5724" t="s">
        <v>13756</v>
      </c>
      <c r="AG5724" s="284">
        <v>4047.24</v>
      </c>
      <c r="AI5724" s="276" t="s">
        <v>67984</v>
      </c>
      <c r="AJ5724" s="277">
        <v>59182.21</v>
      </c>
      <c r="AL5724" s="246" t="s">
        <v>57431</v>
      </c>
      <c r="AM5724" s="247">
        <v>2159.77</v>
      </c>
      <c r="AO5724" s="226" t="s">
        <v>33526</v>
      </c>
      <c r="AP5724" s="227">
        <v>10.8</v>
      </c>
      <c r="AR5724" s="207" t="s">
        <v>20041</v>
      </c>
      <c r="AS5724" s="208">
        <v>1984.45</v>
      </c>
      <c r="AT5724" s="93"/>
      <c r="AU5724" s="93"/>
      <c r="AV5724" s="93"/>
    </row>
    <row r="5725" spans="32:48" x14ac:dyDescent="0.55000000000000004">
      <c r="AF5725" t="s">
        <v>22508</v>
      </c>
      <c r="AG5725" s="284">
        <v>164844.23000000001</v>
      </c>
      <c r="AI5725" s="276" t="s">
        <v>67985</v>
      </c>
      <c r="AJ5725" s="277">
        <v>831.61</v>
      </c>
      <c r="AL5725" s="246" t="s">
        <v>20224</v>
      </c>
      <c r="AM5725" s="247">
        <v>6740.31</v>
      </c>
      <c r="AO5725" s="226" t="s">
        <v>40282</v>
      </c>
      <c r="AP5725" s="227">
        <v>98347.5</v>
      </c>
      <c r="AR5725" s="207" t="s">
        <v>20042</v>
      </c>
      <c r="AS5725" s="208">
        <v>1315239.1200000001</v>
      </c>
      <c r="AT5725" s="93"/>
      <c r="AU5725" s="93"/>
      <c r="AV5725" s="93"/>
    </row>
    <row r="5726" spans="32:48" x14ac:dyDescent="0.55000000000000004">
      <c r="AF5726" t="s">
        <v>22511</v>
      </c>
      <c r="AG5726" s="284">
        <v>1100.5899999999999</v>
      </c>
      <c r="AI5726" s="276" t="s">
        <v>67986</v>
      </c>
      <c r="AJ5726" s="277">
        <v>4804</v>
      </c>
      <c r="AL5726" s="246" t="s">
        <v>35010</v>
      </c>
      <c r="AM5726" s="247">
        <v>168033.32</v>
      </c>
      <c r="AO5726" s="226" t="s">
        <v>44852</v>
      </c>
      <c r="AP5726" s="227">
        <v>4795</v>
      </c>
      <c r="AR5726" s="207" t="s">
        <v>20043</v>
      </c>
      <c r="AS5726" s="208">
        <v>93850</v>
      </c>
      <c r="AT5726" s="93"/>
      <c r="AU5726" s="93"/>
      <c r="AV5726" s="93"/>
    </row>
    <row r="5727" spans="32:48" x14ac:dyDescent="0.55000000000000004">
      <c r="AF5727" t="s">
        <v>13757</v>
      </c>
      <c r="AG5727" s="284">
        <v>3328.7</v>
      </c>
      <c r="AI5727" s="276" t="s">
        <v>64475</v>
      </c>
      <c r="AJ5727" s="277">
        <v>37.11</v>
      </c>
      <c r="AL5727" s="246" t="s">
        <v>33537</v>
      </c>
      <c r="AM5727" s="247">
        <v>45252.35</v>
      </c>
      <c r="AO5727" s="226" t="s">
        <v>42451</v>
      </c>
      <c r="AP5727" s="227">
        <v>4360</v>
      </c>
      <c r="AR5727" s="207" t="s">
        <v>20044</v>
      </c>
      <c r="AS5727" s="208">
        <v>308015.78999999998</v>
      </c>
      <c r="AT5727" s="93"/>
      <c r="AU5727" s="93"/>
      <c r="AV5727" s="93"/>
    </row>
    <row r="5728" spans="32:48" x14ac:dyDescent="0.55000000000000004">
      <c r="AF5728" t="s">
        <v>22513</v>
      </c>
      <c r="AG5728" s="284">
        <v>6578.53</v>
      </c>
      <c r="AI5728" s="276" t="s">
        <v>67987</v>
      </c>
      <c r="AJ5728" s="277">
        <v>1804.53</v>
      </c>
      <c r="AL5728" s="246" t="s">
        <v>33538</v>
      </c>
      <c r="AM5728" s="247">
        <v>86290.1</v>
      </c>
      <c r="AO5728" s="226" t="s">
        <v>42452</v>
      </c>
      <c r="AP5728" s="227">
        <v>332.5</v>
      </c>
      <c r="AR5728" s="207" t="s">
        <v>20045</v>
      </c>
      <c r="AS5728" s="208">
        <v>384498.75</v>
      </c>
      <c r="AT5728" s="93"/>
      <c r="AU5728" s="93"/>
      <c r="AV5728" s="93"/>
    </row>
    <row r="5729" spans="32:48" x14ac:dyDescent="0.55000000000000004">
      <c r="AF5729" t="s">
        <v>58768</v>
      </c>
      <c r="AG5729" s="284">
        <v>220157.72</v>
      </c>
      <c r="AI5729" s="276" t="s">
        <v>67988</v>
      </c>
      <c r="AJ5729" s="277">
        <v>2917</v>
      </c>
      <c r="AL5729" s="246" t="s">
        <v>44872</v>
      </c>
      <c r="AM5729" s="247">
        <v>32084.2</v>
      </c>
      <c r="AO5729" s="226" t="s">
        <v>42453</v>
      </c>
      <c r="AP5729" s="227">
        <v>87.55</v>
      </c>
      <c r="AR5729" s="207" t="s">
        <v>20046</v>
      </c>
      <c r="AS5729" s="208">
        <v>706014.31</v>
      </c>
      <c r="AT5729" s="93"/>
      <c r="AU5729" s="93"/>
      <c r="AV5729" s="93"/>
    </row>
    <row r="5730" spans="32:48" x14ac:dyDescent="0.55000000000000004">
      <c r="AF5730" t="s">
        <v>22516</v>
      </c>
      <c r="AG5730" s="284">
        <v>78521.95</v>
      </c>
      <c r="AI5730" s="276" t="s">
        <v>70612</v>
      </c>
      <c r="AJ5730" s="277">
        <v>11.49</v>
      </c>
      <c r="AL5730" s="246" t="s">
        <v>33539</v>
      </c>
      <c r="AM5730" s="247">
        <v>40834.36</v>
      </c>
      <c r="AO5730" s="226" t="s">
        <v>39143</v>
      </c>
      <c r="AP5730" s="227">
        <v>23776.43</v>
      </c>
      <c r="AR5730" s="207" t="s">
        <v>20047</v>
      </c>
      <c r="AS5730" s="208">
        <v>64457.57</v>
      </c>
      <c r="AT5730" s="93"/>
      <c r="AU5730" s="93"/>
      <c r="AV5730" s="93"/>
    </row>
    <row r="5731" spans="32:48" x14ac:dyDescent="0.55000000000000004">
      <c r="AF5731" t="s">
        <v>22517</v>
      </c>
      <c r="AG5731" s="284">
        <v>35566.800000000003</v>
      </c>
      <c r="AI5731" s="276" t="s">
        <v>50092</v>
      </c>
      <c r="AJ5731" s="277">
        <v>186.23</v>
      </c>
      <c r="AL5731" s="246" t="s">
        <v>59603</v>
      </c>
      <c r="AM5731" s="247">
        <v>15829.72</v>
      </c>
      <c r="AO5731" s="226" t="s">
        <v>39144</v>
      </c>
      <c r="AP5731" s="227">
        <v>29331.9</v>
      </c>
      <c r="AR5731" s="207" t="s">
        <v>20048</v>
      </c>
      <c r="AS5731" s="208">
        <v>6240.23</v>
      </c>
      <c r="AT5731" s="93"/>
      <c r="AU5731" s="93"/>
      <c r="AV5731" s="93"/>
    </row>
    <row r="5732" spans="32:48" x14ac:dyDescent="0.55000000000000004">
      <c r="AF5732" t="s">
        <v>22709</v>
      </c>
      <c r="AG5732" s="284">
        <v>162965</v>
      </c>
      <c r="AI5732" s="276" t="s">
        <v>40384</v>
      </c>
      <c r="AJ5732" s="277">
        <v>6043.4</v>
      </c>
      <c r="AL5732" s="246" t="s">
        <v>33540</v>
      </c>
      <c r="AM5732" s="247">
        <v>371.25</v>
      </c>
      <c r="AO5732" s="226" t="s">
        <v>39145</v>
      </c>
      <c r="AP5732" s="227">
        <v>3643.75</v>
      </c>
      <c r="AR5732" s="207" t="s">
        <v>20049</v>
      </c>
      <c r="AS5732" s="208">
        <v>952835.07</v>
      </c>
      <c r="AT5732" s="93"/>
      <c r="AU5732" s="93"/>
      <c r="AV5732" s="93"/>
    </row>
    <row r="5733" spans="32:48" x14ac:dyDescent="0.55000000000000004">
      <c r="AF5733" t="s">
        <v>22710</v>
      </c>
      <c r="AG5733">
        <v>450.89</v>
      </c>
      <c r="AI5733" s="276" t="s">
        <v>35209</v>
      </c>
      <c r="AJ5733" s="277">
        <v>87958.21</v>
      </c>
      <c r="AL5733" s="246" t="s">
        <v>33541</v>
      </c>
      <c r="AM5733" s="247">
        <v>3500</v>
      </c>
      <c r="AO5733" s="226" t="s">
        <v>39146</v>
      </c>
      <c r="AP5733" s="227">
        <v>1593.32</v>
      </c>
      <c r="AR5733" s="207" t="s">
        <v>20050</v>
      </c>
      <c r="AS5733" s="208">
        <v>3743.3</v>
      </c>
      <c r="AT5733" s="93"/>
      <c r="AU5733" s="93"/>
      <c r="AV5733" s="93"/>
    </row>
    <row r="5734" spans="32:48" x14ac:dyDescent="0.55000000000000004">
      <c r="AF5734" t="s">
        <v>22711</v>
      </c>
      <c r="AG5734" s="284">
        <v>39352.5</v>
      </c>
      <c r="AI5734" s="276" t="s">
        <v>70613</v>
      </c>
      <c r="AJ5734" s="277">
        <v>11520</v>
      </c>
      <c r="AL5734" s="246" t="s">
        <v>33542</v>
      </c>
      <c r="AM5734" s="247">
        <v>2080.38</v>
      </c>
      <c r="AO5734" s="226" t="s">
        <v>39147</v>
      </c>
      <c r="AP5734" s="227">
        <v>6619.26</v>
      </c>
      <c r="AR5734" s="207" t="s">
        <v>20051</v>
      </c>
      <c r="AS5734" s="208">
        <v>21506.15</v>
      </c>
      <c r="AT5734" s="93"/>
      <c r="AU5734" s="93"/>
      <c r="AV5734" s="93"/>
    </row>
    <row r="5735" spans="32:48" x14ac:dyDescent="0.55000000000000004">
      <c r="AF5735" t="s">
        <v>39260</v>
      </c>
      <c r="AG5735" s="284">
        <v>6975</v>
      </c>
      <c r="AI5735" s="276" t="s">
        <v>35210</v>
      </c>
      <c r="AJ5735" s="277">
        <v>60610</v>
      </c>
      <c r="AL5735" s="246" t="s">
        <v>33543</v>
      </c>
      <c r="AM5735" s="247">
        <v>18050</v>
      </c>
      <c r="AO5735" s="226" t="s">
        <v>39148</v>
      </c>
      <c r="AP5735" s="227">
        <v>148.33000000000001</v>
      </c>
      <c r="AR5735" s="207" t="s">
        <v>20052</v>
      </c>
      <c r="AS5735" s="208">
        <v>26545</v>
      </c>
      <c r="AT5735" s="93"/>
      <c r="AU5735" s="93"/>
      <c r="AV5735" s="93"/>
    </row>
    <row r="5736" spans="32:48" x14ac:dyDescent="0.55000000000000004">
      <c r="AF5736" t="s">
        <v>22713</v>
      </c>
      <c r="AG5736" s="284">
        <v>35400</v>
      </c>
      <c r="AI5736" s="276" t="s">
        <v>36409</v>
      </c>
      <c r="AJ5736" s="277">
        <v>34326.01</v>
      </c>
      <c r="AL5736" s="246" t="s">
        <v>33544</v>
      </c>
      <c r="AM5736" s="247">
        <v>13972.59</v>
      </c>
      <c r="AO5736" s="226" t="s">
        <v>44853</v>
      </c>
      <c r="AP5736" s="227">
        <v>13404.94</v>
      </c>
      <c r="AR5736" s="207" t="s">
        <v>20053</v>
      </c>
      <c r="AS5736" s="208">
        <v>158798.6</v>
      </c>
      <c r="AT5736" s="93"/>
      <c r="AU5736" s="93"/>
      <c r="AV5736" s="93"/>
    </row>
    <row r="5737" spans="32:48" x14ac:dyDescent="0.55000000000000004">
      <c r="AF5737" t="s">
        <v>32302</v>
      </c>
      <c r="AG5737" s="284">
        <v>6952.5</v>
      </c>
      <c r="AI5737" s="276" t="s">
        <v>67989</v>
      </c>
      <c r="AJ5737" s="277">
        <v>136452.43</v>
      </c>
      <c r="AL5737" s="246" t="s">
        <v>33547</v>
      </c>
      <c r="AM5737" s="247">
        <v>750</v>
      </c>
      <c r="AO5737" s="226" t="s">
        <v>44854</v>
      </c>
      <c r="AP5737" s="227">
        <v>1015.91</v>
      </c>
      <c r="AR5737" s="207" t="s">
        <v>20054</v>
      </c>
      <c r="AS5737" s="208">
        <v>1757</v>
      </c>
      <c r="AT5737" s="93"/>
      <c r="AU5737" s="93"/>
      <c r="AV5737" s="93"/>
    </row>
    <row r="5738" spans="32:48" x14ac:dyDescent="0.55000000000000004">
      <c r="AF5738" t="s">
        <v>22715</v>
      </c>
      <c r="AG5738" s="284">
        <v>19233.72</v>
      </c>
      <c r="AI5738" s="276" t="s">
        <v>67990</v>
      </c>
      <c r="AJ5738" s="277">
        <v>73319.740000000005</v>
      </c>
      <c r="AL5738" s="246" t="s">
        <v>33548</v>
      </c>
      <c r="AM5738" s="247">
        <v>18000</v>
      </c>
      <c r="AO5738" s="226" t="s">
        <v>44855</v>
      </c>
      <c r="AP5738" s="227">
        <v>346.91</v>
      </c>
      <c r="AR5738" s="207" t="s">
        <v>20055</v>
      </c>
      <c r="AS5738" s="208">
        <v>3558.08</v>
      </c>
      <c r="AT5738" s="93"/>
      <c r="AU5738" s="93"/>
      <c r="AV5738" s="93"/>
    </row>
    <row r="5739" spans="32:48" x14ac:dyDescent="0.55000000000000004">
      <c r="AF5739" t="s">
        <v>22716</v>
      </c>
      <c r="AG5739" s="284">
        <v>4695</v>
      </c>
      <c r="AI5739" s="276" t="s">
        <v>50093</v>
      </c>
      <c r="AJ5739" s="277">
        <v>17338.04</v>
      </c>
      <c r="AL5739" s="246" t="s">
        <v>35011</v>
      </c>
      <c r="AM5739" s="247">
        <v>750</v>
      </c>
      <c r="AO5739" s="226" t="s">
        <v>44856</v>
      </c>
      <c r="AP5739" s="227">
        <v>1893.73</v>
      </c>
      <c r="AR5739" s="207" t="s">
        <v>20056</v>
      </c>
      <c r="AS5739" s="208">
        <v>40241</v>
      </c>
      <c r="AT5739" s="93"/>
      <c r="AU5739" s="93"/>
      <c r="AV5739" s="93"/>
    </row>
    <row r="5740" spans="32:48" x14ac:dyDescent="0.55000000000000004">
      <c r="AF5740" t="s">
        <v>43277</v>
      </c>
      <c r="AG5740" s="284">
        <v>91374.59</v>
      </c>
      <c r="AI5740" s="276" t="s">
        <v>35211</v>
      </c>
      <c r="AJ5740" s="277">
        <v>31008.34</v>
      </c>
      <c r="AL5740" s="246" t="s">
        <v>62631</v>
      </c>
      <c r="AM5740" s="247">
        <v>489.32</v>
      </c>
      <c r="AO5740" s="226" t="s">
        <v>44857</v>
      </c>
      <c r="AP5740" s="227">
        <v>16.829999999999998</v>
      </c>
      <c r="AR5740" s="207" t="s">
        <v>20057</v>
      </c>
      <c r="AS5740" s="208">
        <v>6021.4</v>
      </c>
      <c r="AT5740" s="93"/>
      <c r="AU5740" s="93"/>
      <c r="AV5740" s="93"/>
    </row>
    <row r="5741" spans="32:48" x14ac:dyDescent="0.55000000000000004">
      <c r="AF5741" t="s">
        <v>13784</v>
      </c>
      <c r="AG5741" s="284">
        <v>6107.5</v>
      </c>
      <c r="AI5741" s="276" t="s">
        <v>67991</v>
      </c>
      <c r="AJ5741" s="277">
        <v>13483.88</v>
      </c>
      <c r="AL5741" s="246" t="s">
        <v>33549</v>
      </c>
      <c r="AM5741" s="247">
        <v>28000</v>
      </c>
      <c r="AO5741" s="226" t="s">
        <v>44858</v>
      </c>
      <c r="AP5741" s="227">
        <v>166095.10999999999</v>
      </c>
      <c r="AR5741" s="207" t="s">
        <v>20058</v>
      </c>
      <c r="AS5741" s="208">
        <v>67011.570000000007</v>
      </c>
      <c r="AT5741" s="93"/>
      <c r="AU5741" s="93"/>
      <c r="AV5741" s="93"/>
    </row>
    <row r="5742" spans="32:48" x14ac:dyDescent="0.55000000000000004">
      <c r="AF5742" t="s">
        <v>43278</v>
      </c>
      <c r="AG5742" s="284">
        <v>3000</v>
      </c>
      <c r="AI5742" s="276" t="s">
        <v>40385</v>
      </c>
      <c r="AJ5742" s="277">
        <v>600</v>
      </c>
      <c r="AL5742" s="246" t="s">
        <v>47968</v>
      </c>
      <c r="AM5742" s="247">
        <v>2374.54</v>
      </c>
      <c r="AO5742" s="226" t="s">
        <v>40283</v>
      </c>
      <c r="AP5742" s="227">
        <v>53193.78</v>
      </c>
      <c r="AR5742" s="207" t="s">
        <v>20059</v>
      </c>
      <c r="AS5742" s="208">
        <v>1350.41</v>
      </c>
      <c r="AT5742" s="93"/>
      <c r="AU5742" s="93"/>
      <c r="AV5742" s="93"/>
    </row>
    <row r="5743" spans="32:48" x14ac:dyDescent="0.55000000000000004">
      <c r="AF5743" t="s">
        <v>13785</v>
      </c>
      <c r="AG5743" s="284">
        <v>28803.09</v>
      </c>
      <c r="AI5743" s="276" t="s">
        <v>35212</v>
      </c>
      <c r="AJ5743" s="277">
        <v>1129.74</v>
      </c>
      <c r="AL5743" s="246" t="s">
        <v>33550</v>
      </c>
      <c r="AM5743" s="247">
        <v>34682.29</v>
      </c>
      <c r="AO5743" s="226" t="s">
        <v>40284</v>
      </c>
      <c r="AP5743" s="227">
        <v>3900.05</v>
      </c>
      <c r="AR5743" s="207" t="s">
        <v>20060</v>
      </c>
      <c r="AS5743" s="208">
        <v>571.83000000000004</v>
      </c>
      <c r="AT5743" s="93"/>
      <c r="AU5743" s="93"/>
      <c r="AV5743" s="93"/>
    </row>
    <row r="5744" spans="32:48" x14ac:dyDescent="0.55000000000000004">
      <c r="AF5744" t="s">
        <v>13786</v>
      </c>
      <c r="AG5744" s="284">
        <v>87104.89</v>
      </c>
      <c r="AI5744" s="276" t="s">
        <v>35213</v>
      </c>
      <c r="AJ5744" s="277">
        <v>2400</v>
      </c>
      <c r="AL5744" s="246" t="s">
        <v>33551</v>
      </c>
      <c r="AM5744" s="247">
        <v>92838.99</v>
      </c>
      <c r="AO5744" s="226" t="s">
        <v>40285</v>
      </c>
      <c r="AP5744" s="227">
        <v>4346.17</v>
      </c>
      <c r="AR5744" s="207" t="s">
        <v>20061</v>
      </c>
      <c r="AS5744" s="208">
        <v>140</v>
      </c>
      <c r="AT5744" s="93"/>
      <c r="AU5744" s="93"/>
      <c r="AV5744" s="93"/>
    </row>
    <row r="5745" spans="32:48" x14ac:dyDescent="0.55000000000000004">
      <c r="AF5745" t="s">
        <v>13787</v>
      </c>
      <c r="AG5745">
        <v>88.35</v>
      </c>
      <c r="AI5745" s="276" t="s">
        <v>36410</v>
      </c>
      <c r="AJ5745" s="277">
        <v>4228.83</v>
      </c>
      <c r="AL5745" s="246" t="s">
        <v>35012</v>
      </c>
      <c r="AM5745" s="247">
        <v>47934.2</v>
      </c>
      <c r="AO5745" s="226" t="s">
        <v>40286</v>
      </c>
      <c r="AP5745" s="227">
        <v>3593.13</v>
      </c>
      <c r="AR5745" s="207" t="s">
        <v>20062</v>
      </c>
      <c r="AS5745" s="208">
        <v>335036.7</v>
      </c>
      <c r="AT5745" s="93"/>
      <c r="AU5745" s="93"/>
      <c r="AV5745" s="93"/>
    </row>
    <row r="5746" spans="32:48" x14ac:dyDescent="0.55000000000000004">
      <c r="AF5746" t="s">
        <v>22719</v>
      </c>
      <c r="AG5746" s="284">
        <v>218708.96</v>
      </c>
      <c r="AI5746" s="276" t="s">
        <v>35214</v>
      </c>
      <c r="AJ5746" s="277">
        <v>36177.51</v>
      </c>
      <c r="AL5746" s="246" t="s">
        <v>42460</v>
      </c>
      <c r="AM5746" s="247">
        <v>7218.83</v>
      </c>
      <c r="AO5746" s="226" t="s">
        <v>40287</v>
      </c>
      <c r="AP5746" s="227">
        <v>273.87</v>
      </c>
      <c r="AR5746" s="207" t="s">
        <v>20063</v>
      </c>
      <c r="AS5746" s="208">
        <v>5679633.9199999999</v>
      </c>
      <c r="AT5746" s="93"/>
      <c r="AU5746" s="93"/>
      <c r="AV5746" s="93"/>
    </row>
    <row r="5747" spans="32:48" x14ac:dyDescent="0.55000000000000004">
      <c r="AF5747" t="s">
        <v>22720</v>
      </c>
      <c r="AG5747" s="284">
        <v>69827.45</v>
      </c>
      <c r="AI5747" s="276" t="s">
        <v>35215</v>
      </c>
      <c r="AJ5747" s="277">
        <v>106060.88</v>
      </c>
      <c r="AL5747" s="246" t="s">
        <v>35013</v>
      </c>
      <c r="AM5747" s="247">
        <v>853.71</v>
      </c>
      <c r="AO5747" s="226" t="s">
        <v>44859</v>
      </c>
      <c r="AP5747" s="227">
        <v>90882.15</v>
      </c>
      <c r="AR5747" s="207" t="s">
        <v>20064</v>
      </c>
      <c r="AS5747" s="208">
        <v>112749.17</v>
      </c>
      <c r="AT5747" s="93"/>
      <c r="AU5747" s="93"/>
      <c r="AV5747" s="93"/>
    </row>
    <row r="5748" spans="32:48" x14ac:dyDescent="0.55000000000000004">
      <c r="AF5748" t="s">
        <v>71871</v>
      </c>
      <c r="AG5748" s="284">
        <v>7416.25</v>
      </c>
      <c r="AI5748" s="276" t="s">
        <v>36411</v>
      </c>
      <c r="AJ5748" s="277">
        <v>57692.09</v>
      </c>
      <c r="AL5748" s="246" t="s">
        <v>62632</v>
      </c>
      <c r="AM5748" s="247">
        <v>199</v>
      </c>
      <c r="AO5748" s="226" t="s">
        <v>44860</v>
      </c>
      <c r="AP5748" s="227">
        <v>6927.85</v>
      </c>
      <c r="AR5748" s="207" t="s">
        <v>20065</v>
      </c>
      <c r="AS5748" s="208">
        <v>866731.4</v>
      </c>
      <c r="AT5748" s="93"/>
      <c r="AU5748" s="93"/>
      <c r="AV5748" s="93"/>
    </row>
    <row r="5749" spans="32:48" x14ac:dyDescent="0.55000000000000004">
      <c r="AF5749" t="s">
        <v>39261</v>
      </c>
      <c r="AG5749" s="284">
        <v>24369.71</v>
      </c>
      <c r="AI5749" s="276" t="s">
        <v>35216</v>
      </c>
      <c r="AJ5749" s="277">
        <v>7717.5</v>
      </c>
      <c r="AL5749" s="246" t="s">
        <v>52399</v>
      </c>
      <c r="AM5749" s="247">
        <v>36820.75</v>
      </c>
      <c r="AO5749" s="226" t="s">
        <v>44861</v>
      </c>
      <c r="AP5749" s="227">
        <v>30950</v>
      </c>
      <c r="AR5749" s="207" t="s">
        <v>20066</v>
      </c>
      <c r="AS5749" s="208">
        <v>5533.28</v>
      </c>
      <c r="AT5749" s="93"/>
      <c r="AU5749" s="93"/>
      <c r="AV5749" s="93"/>
    </row>
    <row r="5750" spans="32:48" x14ac:dyDescent="0.55000000000000004">
      <c r="AF5750" t="s">
        <v>22723</v>
      </c>
      <c r="AG5750">
        <v>48.84</v>
      </c>
      <c r="AI5750" s="276" t="s">
        <v>70614</v>
      </c>
      <c r="AJ5750" s="277">
        <v>977.5</v>
      </c>
      <c r="AL5750" s="246" t="s">
        <v>58244</v>
      </c>
      <c r="AM5750" s="247">
        <v>93226.03</v>
      </c>
      <c r="AO5750" s="226" t="s">
        <v>44862</v>
      </c>
      <c r="AP5750" s="227">
        <v>2368</v>
      </c>
      <c r="AR5750" s="207" t="s">
        <v>20067</v>
      </c>
      <c r="AS5750" s="208">
        <v>282233.32</v>
      </c>
      <c r="AT5750" s="93"/>
      <c r="AU5750" s="93"/>
      <c r="AV5750" s="93"/>
    </row>
    <row r="5751" spans="32:48" x14ac:dyDescent="0.55000000000000004">
      <c r="AF5751" t="s">
        <v>69380</v>
      </c>
      <c r="AG5751">
        <v>564.14</v>
      </c>
      <c r="AI5751" s="276" t="s">
        <v>67992</v>
      </c>
      <c r="AJ5751" s="277">
        <v>33060.74</v>
      </c>
      <c r="AL5751" s="246" t="s">
        <v>36281</v>
      </c>
      <c r="AM5751" s="247">
        <v>3295</v>
      </c>
      <c r="AO5751" s="226" t="s">
        <v>20140</v>
      </c>
      <c r="AP5751" s="227">
        <v>5166</v>
      </c>
      <c r="AR5751" s="207" t="s">
        <v>20068</v>
      </c>
      <c r="AS5751" s="208">
        <v>5419.06</v>
      </c>
      <c r="AT5751" s="93"/>
      <c r="AU5751" s="93"/>
      <c r="AV5751" s="93"/>
    </row>
    <row r="5752" spans="32:48" x14ac:dyDescent="0.55000000000000004">
      <c r="AF5752" t="s">
        <v>22724</v>
      </c>
      <c r="AG5752" s="284">
        <v>1130.74</v>
      </c>
      <c r="AI5752" s="276" t="s">
        <v>45113</v>
      </c>
      <c r="AJ5752" s="277">
        <v>6451.42</v>
      </c>
      <c r="AL5752" s="246" t="s">
        <v>35014</v>
      </c>
      <c r="AM5752" s="247">
        <v>9443.7999999999993</v>
      </c>
      <c r="AO5752" s="226" t="s">
        <v>48881</v>
      </c>
      <c r="AP5752" s="227">
        <v>2007.5</v>
      </c>
      <c r="AR5752" s="207" t="s">
        <v>20069</v>
      </c>
      <c r="AS5752" s="208">
        <v>91200.06</v>
      </c>
      <c r="AT5752" s="93"/>
      <c r="AU5752" s="93"/>
      <c r="AV5752" s="93"/>
    </row>
    <row r="5753" spans="32:48" x14ac:dyDescent="0.55000000000000004">
      <c r="AF5753" t="s">
        <v>54417</v>
      </c>
      <c r="AG5753" s="284">
        <v>270930.43</v>
      </c>
      <c r="AI5753" s="276" t="s">
        <v>48960</v>
      </c>
      <c r="AJ5753" s="277">
        <v>53779.35</v>
      </c>
      <c r="AL5753" s="246" t="s">
        <v>63568</v>
      </c>
      <c r="AM5753" s="247">
        <v>14573.82</v>
      </c>
      <c r="AO5753" s="226" t="s">
        <v>48882</v>
      </c>
      <c r="AP5753" s="227">
        <v>138.5</v>
      </c>
      <c r="AR5753" s="207" t="s">
        <v>20070</v>
      </c>
      <c r="AS5753" s="208">
        <v>341575.95</v>
      </c>
      <c r="AT5753" s="93"/>
      <c r="AU5753" s="93"/>
      <c r="AV5753" s="93"/>
    </row>
    <row r="5754" spans="32:48" x14ac:dyDescent="0.55000000000000004">
      <c r="AF5754" t="s">
        <v>22725</v>
      </c>
      <c r="AG5754" s="284">
        <v>270524.39</v>
      </c>
      <c r="AI5754" s="276" t="s">
        <v>70035</v>
      </c>
      <c r="AJ5754" s="277">
        <v>782.43</v>
      </c>
      <c r="AL5754" s="246" t="s">
        <v>59604</v>
      </c>
      <c r="AM5754" s="247">
        <v>-6.96</v>
      </c>
      <c r="AO5754" s="226" t="s">
        <v>52386</v>
      </c>
      <c r="AP5754" s="227">
        <v>1500</v>
      </c>
      <c r="AR5754" s="207" t="s">
        <v>20071</v>
      </c>
      <c r="AS5754" s="208">
        <v>2372939.1</v>
      </c>
      <c r="AT5754" s="93"/>
      <c r="AU5754" s="93"/>
      <c r="AV5754" s="93"/>
    </row>
    <row r="5755" spans="32:48" x14ac:dyDescent="0.55000000000000004">
      <c r="AF5755" t="s">
        <v>22726</v>
      </c>
      <c r="AG5755" s="284">
        <v>873146.94</v>
      </c>
      <c r="AI5755" s="276" t="s">
        <v>22496</v>
      </c>
      <c r="AJ5755" s="277">
        <v>17950</v>
      </c>
      <c r="AL5755" s="246" t="s">
        <v>59064</v>
      </c>
      <c r="AM5755" s="247">
        <v>3263.8</v>
      </c>
      <c r="AO5755" s="226" t="s">
        <v>47966</v>
      </c>
      <c r="AP5755" s="227">
        <v>10573.72</v>
      </c>
      <c r="AR5755" s="207" t="s">
        <v>20072</v>
      </c>
      <c r="AS5755" s="208">
        <v>5343.81</v>
      </c>
      <c r="AT5755" s="93"/>
      <c r="AU5755" s="93"/>
      <c r="AV5755" s="93"/>
    </row>
    <row r="5756" spans="32:48" x14ac:dyDescent="0.55000000000000004">
      <c r="AF5756" t="s">
        <v>47539</v>
      </c>
      <c r="AG5756" s="284">
        <v>13492.14</v>
      </c>
      <c r="AI5756" s="276" t="s">
        <v>67993</v>
      </c>
      <c r="AJ5756" s="277">
        <v>1040.6400000000001</v>
      </c>
      <c r="AL5756" s="246" t="s">
        <v>59065</v>
      </c>
      <c r="AM5756" s="247">
        <v>249.73</v>
      </c>
      <c r="AO5756" s="226" t="s">
        <v>33529</v>
      </c>
      <c r="AP5756" s="227">
        <v>816</v>
      </c>
      <c r="AR5756" s="207" t="s">
        <v>20073</v>
      </c>
      <c r="AS5756" s="208">
        <v>403.81</v>
      </c>
      <c r="AT5756" s="93"/>
      <c r="AU5756" s="93"/>
      <c r="AV5756" s="93"/>
    </row>
    <row r="5757" spans="32:48" x14ac:dyDescent="0.55000000000000004">
      <c r="AF5757" t="s">
        <v>22729</v>
      </c>
      <c r="AG5757" s="284">
        <v>460751.55</v>
      </c>
      <c r="AI5757" s="276" t="s">
        <v>50095</v>
      </c>
      <c r="AJ5757" s="277">
        <v>132652.79</v>
      </c>
      <c r="AL5757" s="246" t="s">
        <v>59066</v>
      </c>
      <c r="AM5757" s="247">
        <v>799.64</v>
      </c>
      <c r="AO5757" s="226" t="s">
        <v>33530</v>
      </c>
      <c r="AP5757" s="227">
        <v>983.75</v>
      </c>
      <c r="AR5757" s="207" t="s">
        <v>20074</v>
      </c>
      <c r="AS5757" s="208">
        <v>308.92</v>
      </c>
      <c r="AT5757" s="93"/>
      <c r="AU5757" s="93"/>
      <c r="AV5757" s="93"/>
    </row>
    <row r="5758" spans="32:48" x14ac:dyDescent="0.55000000000000004">
      <c r="AF5758" t="s">
        <v>70140</v>
      </c>
      <c r="AG5758" s="284">
        <v>-40673.21</v>
      </c>
      <c r="AI5758" s="276" t="s">
        <v>48053</v>
      </c>
      <c r="AJ5758" s="277">
        <v>-1638.18</v>
      </c>
      <c r="AL5758" s="246" t="s">
        <v>63152</v>
      </c>
      <c r="AM5758" s="247">
        <v>203.37</v>
      </c>
      <c r="AO5758" s="226" t="s">
        <v>52387</v>
      </c>
      <c r="AP5758" s="227">
        <v>124.97</v>
      </c>
      <c r="AR5758" s="207" t="s">
        <v>20075</v>
      </c>
      <c r="AS5758" s="208">
        <v>9300</v>
      </c>
      <c r="AT5758" s="93"/>
      <c r="AU5758" s="93"/>
      <c r="AV5758" s="93"/>
    </row>
    <row r="5759" spans="32:48" x14ac:dyDescent="0.55000000000000004">
      <c r="AF5759" t="s">
        <v>48486</v>
      </c>
      <c r="AG5759" s="284">
        <v>5369416.7999999998</v>
      </c>
      <c r="AI5759" s="276" t="s">
        <v>58573</v>
      </c>
      <c r="AJ5759" s="277">
        <v>138178.29999999999</v>
      </c>
      <c r="AL5759" s="246" t="s">
        <v>61399</v>
      </c>
      <c r="AM5759" s="247">
        <v>1597.13</v>
      </c>
      <c r="AO5759" s="226" t="s">
        <v>52388</v>
      </c>
      <c r="AP5759" s="227">
        <v>2436</v>
      </c>
      <c r="AR5759" s="207" t="s">
        <v>20076</v>
      </c>
      <c r="AS5759" s="208">
        <v>5875.57</v>
      </c>
      <c r="AT5759" s="93"/>
      <c r="AU5759" s="93"/>
      <c r="AV5759" s="93"/>
    </row>
    <row r="5760" spans="32:48" x14ac:dyDescent="0.55000000000000004">
      <c r="AF5760" t="s">
        <v>50696</v>
      </c>
      <c r="AG5760" s="284">
        <v>2296194.4</v>
      </c>
      <c r="AI5760" s="276" t="s">
        <v>67994</v>
      </c>
      <c r="AJ5760" s="277">
        <v>800.81</v>
      </c>
      <c r="AL5760" s="246" t="s">
        <v>61400</v>
      </c>
      <c r="AM5760" s="247">
        <v>122.23</v>
      </c>
      <c r="AO5760" s="226" t="s">
        <v>20141</v>
      </c>
      <c r="AP5760" s="227">
        <v>3962.67</v>
      </c>
      <c r="AR5760" s="207" t="s">
        <v>20077</v>
      </c>
      <c r="AS5760" s="208">
        <v>6217.89</v>
      </c>
      <c r="AT5760" s="93"/>
      <c r="AU5760" s="93"/>
      <c r="AV5760" s="93"/>
    </row>
    <row r="5761" spans="32:48" x14ac:dyDescent="0.55000000000000004">
      <c r="AF5761" t="s">
        <v>22878</v>
      </c>
      <c r="AG5761" s="284">
        <v>217777.46</v>
      </c>
      <c r="AI5761" s="276" t="s">
        <v>62060</v>
      </c>
      <c r="AJ5761" s="277">
        <v>962.02</v>
      </c>
      <c r="AL5761" s="246" t="s">
        <v>61401</v>
      </c>
      <c r="AM5761" s="247">
        <v>391.32</v>
      </c>
      <c r="AO5761" s="226" t="s">
        <v>20142</v>
      </c>
      <c r="AP5761" s="227">
        <v>8203.06</v>
      </c>
      <c r="AR5761" s="207" t="s">
        <v>20078</v>
      </c>
      <c r="AS5761" s="208">
        <v>26164</v>
      </c>
      <c r="AT5761" s="93"/>
      <c r="AU5761" s="93"/>
      <c r="AV5761" s="93"/>
    </row>
    <row r="5762" spans="32:48" x14ac:dyDescent="0.55000000000000004">
      <c r="AF5762" t="s">
        <v>22879</v>
      </c>
      <c r="AG5762" s="284">
        <v>8350</v>
      </c>
      <c r="AI5762" s="276" t="s">
        <v>58874</v>
      </c>
      <c r="AJ5762" s="277">
        <v>14796.1</v>
      </c>
      <c r="AL5762" s="246" t="s">
        <v>63153</v>
      </c>
      <c r="AM5762" s="247">
        <v>99.52</v>
      </c>
      <c r="AO5762" s="226" t="s">
        <v>49897</v>
      </c>
      <c r="AP5762" s="227">
        <v>5084</v>
      </c>
      <c r="AR5762" s="207" t="s">
        <v>20079</v>
      </c>
      <c r="AS5762" s="208">
        <v>25515</v>
      </c>
      <c r="AT5762" s="93"/>
      <c r="AU5762" s="93"/>
      <c r="AV5762" s="93"/>
    </row>
    <row r="5763" spans="32:48" x14ac:dyDescent="0.55000000000000004">
      <c r="AF5763" t="s">
        <v>22881</v>
      </c>
      <c r="AG5763">
        <v>542.98</v>
      </c>
      <c r="AI5763" s="276" t="s">
        <v>67995</v>
      </c>
      <c r="AJ5763" s="277">
        <v>-5.09</v>
      </c>
      <c r="AL5763" s="246" t="s">
        <v>58245</v>
      </c>
      <c r="AM5763" s="247">
        <v>16164.68</v>
      </c>
      <c r="AO5763" s="226" t="s">
        <v>42454</v>
      </c>
      <c r="AP5763" s="227">
        <v>1246</v>
      </c>
      <c r="AR5763" s="207" t="s">
        <v>20080</v>
      </c>
      <c r="AS5763" s="208">
        <v>1604</v>
      </c>
      <c r="AT5763" s="93"/>
      <c r="AU5763" s="93"/>
      <c r="AV5763" s="93"/>
    </row>
    <row r="5764" spans="32:48" x14ac:dyDescent="0.55000000000000004">
      <c r="AF5764" t="s">
        <v>22883</v>
      </c>
      <c r="AG5764" s="284">
        <v>3543.19</v>
      </c>
      <c r="AI5764" s="276" t="s">
        <v>64494</v>
      </c>
      <c r="AJ5764" s="277">
        <v>3360</v>
      </c>
      <c r="AL5764" s="246" t="s">
        <v>57432</v>
      </c>
      <c r="AM5764" s="247">
        <v>19399.82</v>
      </c>
      <c r="AO5764" s="226" t="s">
        <v>42455</v>
      </c>
      <c r="AP5764" s="227">
        <v>1260.57</v>
      </c>
      <c r="AR5764" s="207" t="s">
        <v>20081</v>
      </c>
      <c r="AS5764" s="208">
        <v>1023.75</v>
      </c>
      <c r="AT5764" s="93"/>
      <c r="AU5764" s="93"/>
      <c r="AV5764" s="93"/>
    </row>
    <row r="5765" spans="32:48" x14ac:dyDescent="0.55000000000000004">
      <c r="AF5765" t="s">
        <v>33796</v>
      </c>
      <c r="AG5765" s="284">
        <v>7500</v>
      </c>
      <c r="AI5765" s="276" t="s">
        <v>64495</v>
      </c>
      <c r="AJ5765" s="277">
        <v>130</v>
      </c>
      <c r="AL5765" s="246" t="s">
        <v>57433</v>
      </c>
      <c r="AM5765" s="247">
        <v>1484.1</v>
      </c>
      <c r="AO5765" s="226" t="s">
        <v>42456</v>
      </c>
      <c r="AP5765" s="227">
        <v>96.43</v>
      </c>
      <c r="AR5765" s="207" t="s">
        <v>20082</v>
      </c>
      <c r="AS5765" s="208">
        <v>5250</v>
      </c>
      <c r="AT5765" s="93"/>
      <c r="AU5765" s="93"/>
      <c r="AV5765" s="93"/>
    </row>
    <row r="5766" spans="32:48" x14ac:dyDescent="0.55000000000000004">
      <c r="AF5766" t="s">
        <v>22892</v>
      </c>
      <c r="AG5766">
        <v>237.4</v>
      </c>
      <c r="AI5766" s="276" t="s">
        <v>64496</v>
      </c>
      <c r="AJ5766" s="277">
        <v>9.94</v>
      </c>
      <c r="AL5766" s="246" t="s">
        <v>57434</v>
      </c>
      <c r="AM5766" s="247">
        <v>4752.6400000000003</v>
      </c>
      <c r="AO5766" s="226" t="s">
        <v>52389</v>
      </c>
      <c r="AP5766" s="227">
        <v>5346.06</v>
      </c>
      <c r="AR5766" s="207" t="s">
        <v>20083</v>
      </c>
      <c r="AS5766" s="208">
        <v>1884.6</v>
      </c>
      <c r="AT5766" s="93"/>
      <c r="AU5766" s="93"/>
      <c r="AV5766" s="93"/>
    </row>
    <row r="5767" spans="32:48" x14ac:dyDescent="0.55000000000000004">
      <c r="AF5767" t="s">
        <v>13816</v>
      </c>
      <c r="AG5767" s="284">
        <v>16836.27</v>
      </c>
      <c r="AI5767" s="276" t="s">
        <v>67996</v>
      </c>
      <c r="AJ5767" s="277">
        <v>426.27</v>
      </c>
      <c r="AL5767" s="246" t="s">
        <v>60406</v>
      </c>
      <c r="AM5767" s="247">
        <v>1129.46</v>
      </c>
      <c r="AO5767" s="226" t="s">
        <v>52390</v>
      </c>
      <c r="AP5767" s="227">
        <v>387.94</v>
      </c>
      <c r="AR5767" s="207" t="s">
        <v>20084</v>
      </c>
      <c r="AS5767" s="208">
        <v>1442.65</v>
      </c>
      <c r="AT5767" s="93"/>
      <c r="AU5767" s="93"/>
      <c r="AV5767" s="93"/>
    </row>
    <row r="5768" spans="32:48" x14ac:dyDescent="0.55000000000000004">
      <c r="AF5768" t="s">
        <v>13817</v>
      </c>
      <c r="AG5768" s="284">
        <v>55400.38</v>
      </c>
      <c r="AI5768" s="276" t="s">
        <v>64499</v>
      </c>
      <c r="AJ5768" s="277">
        <v>751.45</v>
      </c>
      <c r="AL5768" s="246" t="s">
        <v>57435</v>
      </c>
      <c r="AM5768" s="247">
        <v>5632.8</v>
      </c>
      <c r="AO5768" s="226" t="s">
        <v>40288</v>
      </c>
      <c r="AP5768" s="227">
        <v>25784.240000000002</v>
      </c>
      <c r="AR5768" s="207" t="s">
        <v>20085</v>
      </c>
      <c r="AS5768" s="208">
        <v>10375</v>
      </c>
      <c r="AT5768" s="93"/>
      <c r="AU5768" s="93"/>
      <c r="AV5768" s="93"/>
    </row>
    <row r="5769" spans="32:48" x14ac:dyDescent="0.55000000000000004">
      <c r="AF5769" t="s">
        <v>22895</v>
      </c>
      <c r="AG5769" s="284">
        <v>12816.26</v>
      </c>
      <c r="AI5769" s="276" t="s">
        <v>63715</v>
      </c>
      <c r="AJ5769" s="277">
        <v>8254.83</v>
      </c>
      <c r="AL5769" s="246" t="s">
        <v>63154</v>
      </c>
      <c r="AM5769" s="247">
        <v>1876.97</v>
      </c>
      <c r="AO5769" s="226" t="s">
        <v>40289</v>
      </c>
      <c r="AP5769" s="227">
        <v>1889.65</v>
      </c>
      <c r="AR5769" s="207" t="s">
        <v>20086</v>
      </c>
      <c r="AS5769" s="208">
        <v>16196</v>
      </c>
      <c r="AT5769" s="93"/>
      <c r="AU5769" s="93"/>
      <c r="AV5769" s="93"/>
    </row>
    <row r="5770" spans="32:48" x14ac:dyDescent="0.55000000000000004">
      <c r="AF5770" t="s">
        <v>35240</v>
      </c>
      <c r="AG5770" s="284">
        <v>22655.439999999999</v>
      </c>
      <c r="AI5770" s="276" t="s">
        <v>70036</v>
      </c>
      <c r="AJ5770" s="277">
        <v>1561.36</v>
      </c>
      <c r="AL5770" s="246" t="s">
        <v>57436</v>
      </c>
      <c r="AM5770" s="247">
        <v>7409.65</v>
      </c>
      <c r="AO5770" s="226" t="s">
        <v>40290</v>
      </c>
      <c r="AP5770" s="227">
        <v>773.56</v>
      </c>
      <c r="AR5770" s="207" t="s">
        <v>20087</v>
      </c>
      <c r="AS5770" s="208">
        <v>2470</v>
      </c>
      <c r="AT5770" s="93"/>
      <c r="AU5770" s="93"/>
      <c r="AV5770" s="93"/>
    </row>
    <row r="5771" spans="32:48" x14ac:dyDescent="0.55000000000000004">
      <c r="AF5771" t="s">
        <v>49382</v>
      </c>
      <c r="AG5771">
        <v>113.26</v>
      </c>
      <c r="AI5771" s="276" t="s">
        <v>62063</v>
      </c>
      <c r="AJ5771" s="277">
        <v>119.45</v>
      </c>
      <c r="AL5771" s="246" t="s">
        <v>60407</v>
      </c>
      <c r="AM5771" s="247">
        <v>3994.56</v>
      </c>
      <c r="AO5771" s="226" t="s">
        <v>40291</v>
      </c>
      <c r="AP5771" s="227">
        <v>2266.7399999999998</v>
      </c>
      <c r="AR5771" s="207" t="s">
        <v>20088</v>
      </c>
      <c r="AS5771" s="208">
        <v>484</v>
      </c>
      <c r="AT5771" s="93"/>
      <c r="AU5771" s="93"/>
      <c r="AV5771" s="93"/>
    </row>
    <row r="5772" spans="32:48" x14ac:dyDescent="0.55000000000000004">
      <c r="AF5772" t="s">
        <v>71872</v>
      </c>
      <c r="AG5772" s="284">
        <v>15675</v>
      </c>
      <c r="AI5772" s="276" t="s">
        <v>62064</v>
      </c>
      <c r="AJ5772" s="277">
        <v>390.66</v>
      </c>
      <c r="AL5772" s="246" t="s">
        <v>60408</v>
      </c>
      <c r="AM5772" s="247">
        <v>305.64</v>
      </c>
      <c r="AO5772" s="226" t="s">
        <v>39150</v>
      </c>
      <c r="AP5772" s="227">
        <v>250146.08</v>
      </c>
      <c r="AR5772" s="207" t="s">
        <v>20089</v>
      </c>
      <c r="AS5772" s="208">
        <v>63663</v>
      </c>
      <c r="AT5772" s="93"/>
      <c r="AU5772" s="93"/>
      <c r="AV5772" s="93"/>
    </row>
    <row r="5773" spans="32:48" x14ac:dyDescent="0.55000000000000004">
      <c r="AF5773" t="s">
        <v>69389</v>
      </c>
      <c r="AG5773">
        <v>443.15</v>
      </c>
      <c r="AI5773" s="276" t="s">
        <v>62066</v>
      </c>
      <c r="AJ5773" s="277">
        <v>394.85</v>
      </c>
      <c r="AL5773" s="246" t="s">
        <v>60409</v>
      </c>
      <c r="AM5773" s="247">
        <v>978.72</v>
      </c>
      <c r="AO5773" s="226" t="s">
        <v>40292</v>
      </c>
      <c r="AP5773" s="227">
        <v>25885.91</v>
      </c>
      <c r="AR5773" s="207" t="s">
        <v>20090</v>
      </c>
      <c r="AS5773" s="208">
        <v>107566</v>
      </c>
      <c r="AT5773" s="93"/>
      <c r="AU5773" s="93"/>
      <c r="AV5773" s="93"/>
    </row>
    <row r="5774" spans="32:48" x14ac:dyDescent="0.55000000000000004">
      <c r="AF5774" t="s">
        <v>13818</v>
      </c>
      <c r="AG5774" s="284">
        <v>9947.16</v>
      </c>
      <c r="AI5774" s="276" t="s">
        <v>61107</v>
      </c>
      <c r="AJ5774" s="277">
        <v>4351.99</v>
      </c>
      <c r="AL5774" s="246" t="s">
        <v>42461</v>
      </c>
      <c r="AM5774" s="247">
        <v>2812.5</v>
      </c>
      <c r="AO5774" s="226" t="s">
        <v>40293</v>
      </c>
      <c r="AP5774" s="227">
        <v>1964</v>
      </c>
      <c r="AR5774" s="207" t="s">
        <v>20091</v>
      </c>
      <c r="AS5774" s="208">
        <v>9659</v>
      </c>
      <c r="AT5774" s="93"/>
      <c r="AU5774" s="93"/>
      <c r="AV5774" s="93"/>
    </row>
    <row r="5775" spans="32:48" x14ac:dyDescent="0.55000000000000004">
      <c r="AF5775" t="s">
        <v>43279</v>
      </c>
      <c r="AG5775" s="284">
        <v>235218</v>
      </c>
      <c r="AI5775" s="276" t="s">
        <v>67997</v>
      </c>
      <c r="AJ5775" s="277">
        <v>-23.17</v>
      </c>
      <c r="AL5775" s="246" t="s">
        <v>20283</v>
      </c>
      <c r="AM5775" s="247">
        <v>215.09</v>
      </c>
      <c r="AO5775" s="226" t="s">
        <v>39151</v>
      </c>
      <c r="AP5775" s="227">
        <v>38290.980000000003</v>
      </c>
      <c r="AR5775" s="207" t="s">
        <v>20092</v>
      </c>
      <c r="AS5775" s="208">
        <v>954</v>
      </c>
      <c r="AT5775" s="93"/>
      <c r="AU5775" s="93"/>
      <c r="AV5775" s="93"/>
    </row>
    <row r="5776" spans="32:48" x14ac:dyDescent="0.55000000000000004">
      <c r="AF5776" t="s">
        <v>23077</v>
      </c>
      <c r="AG5776" s="284">
        <v>8940</v>
      </c>
      <c r="AI5776" s="276" t="s">
        <v>67998</v>
      </c>
      <c r="AJ5776" s="277">
        <v>0.06</v>
      </c>
      <c r="AL5776" s="246" t="s">
        <v>33562</v>
      </c>
      <c r="AM5776" s="247">
        <v>6749.18</v>
      </c>
      <c r="AO5776" s="226" t="s">
        <v>40294</v>
      </c>
      <c r="AP5776" s="227">
        <v>361</v>
      </c>
      <c r="AR5776" s="207" t="s">
        <v>20093</v>
      </c>
      <c r="AS5776" s="208">
        <v>2575</v>
      </c>
      <c r="AT5776" s="93"/>
      <c r="AU5776" s="93"/>
      <c r="AV5776" s="93"/>
    </row>
    <row r="5777" spans="32:48" x14ac:dyDescent="0.55000000000000004">
      <c r="AF5777" t="s">
        <v>13830</v>
      </c>
      <c r="AG5777">
        <v>249.61</v>
      </c>
      <c r="AI5777" s="276" t="s">
        <v>55216</v>
      </c>
      <c r="AJ5777" s="277">
        <v>2337.0500000000002</v>
      </c>
      <c r="AL5777" s="246" t="s">
        <v>35026</v>
      </c>
      <c r="AM5777" s="247">
        <v>15460.43</v>
      </c>
      <c r="AO5777" s="226" t="s">
        <v>52391</v>
      </c>
      <c r="AP5777" s="227">
        <v>899.36</v>
      </c>
      <c r="AR5777" s="207" t="s">
        <v>20094</v>
      </c>
      <c r="AS5777" s="208">
        <v>6297.81</v>
      </c>
      <c r="AT5777" s="93"/>
      <c r="AU5777" s="93"/>
      <c r="AV5777" s="93"/>
    </row>
    <row r="5778" spans="32:48" x14ac:dyDescent="0.55000000000000004">
      <c r="AF5778" t="s">
        <v>13831</v>
      </c>
      <c r="AG5778" s="284">
        <v>6955.27</v>
      </c>
      <c r="AI5778" s="276" t="s">
        <v>33772</v>
      </c>
      <c r="AJ5778" s="277">
        <v>1194.08</v>
      </c>
      <c r="AL5778" s="246" t="s">
        <v>20285</v>
      </c>
      <c r="AM5778" s="247">
        <v>7207.84</v>
      </c>
      <c r="AO5778" s="226" t="s">
        <v>52392</v>
      </c>
      <c r="AP5778" s="227">
        <v>1359.94</v>
      </c>
      <c r="AR5778" s="207" t="s">
        <v>20095</v>
      </c>
      <c r="AS5778" s="208">
        <v>403.81</v>
      </c>
      <c r="AT5778" s="93"/>
      <c r="AU5778" s="93"/>
      <c r="AV5778" s="93"/>
    </row>
    <row r="5779" spans="32:48" x14ac:dyDescent="0.55000000000000004">
      <c r="AF5779" t="s">
        <v>23089</v>
      </c>
      <c r="AG5779">
        <v>-910.45</v>
      </c>
      <c r="AI5779" s="276" t="s">
        <v>36421</v>
      </c>
      <c r="AJ5779" s="277">
        <v>804.23</v>
      </c>
      <c r="AL5779" s="246" t="s">
        <v>52406</v>
      </c>
      <c r="AM5779" s="247">
        <v>17121</v>
      </c>
      <c r="AO5779" s="226" t="s">
        <v>44863</v>
      </c>
      <c r="AP5779" s="227">
        <v>4000</v>
      </c>
      <c r="AR5779" s="207" t="s">
        <v>20096</v>
      </c>
      <c r="AS5779" s="208">
        <v>308.92</v>
      </c>
      <c r="AT5779" s="93"/>
      <c r="AU5779" s="93"/>
      <c r="AV5779" s="93"/>
    </row>
    <row r="5780" spans="32:48" x14ac:dyDescent="0.55000000000000004">
      <c r="AF5780" t="s">
        <v>23150</v>
      </c>
      <c r="AG5780" s="284">
        <v>31178.99</v>
      </c>
      <c r="AI5780" s="276" t="s">
        <v>40388</v>
      </c>
      <c r="AJ5780" s="277">
        <v>416.66</v>
      </c>
      <c r="AL5780" s="246" t="s">
        <v>20287</v>
      </c>
      <c r="AM5780" s="247">
        <v>4763.62</v>
      </c>
      <c r="AO5780" s="226" t="s">
        <v>44864</v>
      </c>
      <c r="AP5780" s="227">
        <v>306</v>
      </c>
      <c r="AR5780" s="207" t="s">
        <v>20097</v>
      </c>
      <c r="AS5780" s="208">
        <v>3493.75</v>
      </c>
      <c r="AT5780" s="93"/>
      <c r="AU5780" s="93"/>
      <c r="AV5780" s="93"/>
    </row>
    <row r="5781" spans="32:48" x14ac:dyDescent="0.55000000000000004">
      <c r="AF5781" t="s">
        <v>54433</v>
      </c>
      <c r="AG5781" s="284">
        <v>5656.01</v>
      </c>
      <c r="AI5781" s="276" t="s">
        <v>36422</v>
      </c>
      <c r="AJ5781" s="277">
        <v>-69.36</v>
      </c>
      <c r="AL5781" s="246" t="s">
        <v>33563</v>
      </c>
      <c r="AM5781" s="247">
        <v>48913.25</v>
      </c>
      <c r="AO5781" s="226" t="s">
        <v>42457</v>
      </c>
      <c r="AP5781" s="227">
        <v>78047</v>
      </c>
      <c r="AR5781" s="207" t="s">
        <v>20098</v>
      </c>
      <c r="AS5781" s="208">
        <v>9300</v>
      </c>
      <c r="AT5781" s="93"/>
      <c r="AU5781" s="93"/>
      <c r="AV5781" s="93"/>
    </row>
    <row r="5782" spans="32:48" x14ac:dyDescent="0.55000000000000004">
      <c r="AF5782" t="s">
        <v>58770</v>
      </c>
      <c r="AG5782" s="284">
        <v>9239.1</v>
      </c>
      <c r="AI5782" s="276" t="s">
        <v>33775</v>
      </c>
      <c r="AJ5782" s="277">
        <v>346.35</v>
      </c>
      <c r="AL5782" s="246" t="s">
        <v>20288</v>
      </c>
      <c r="AM5782" s="247">
        <v>5893.07</v>
      </c>
      <c r="AO5782" s="226" t="s">
        <v>39152</v>
      </c>
      <c r="AP5782" s="227">
        <v>1690</v>
      </c>
      <c r="AR5782" s="207" t="s">
        <v>20099</v>
      </c>
      <c r="AS5782" s="208">
        <v>5250</v>
      </c>
      <c r="AT5782" s="93"/>
      <c r="AU5782" s="93"/>
      <c r="AV5782" s="93"/>
    </row>
    <row r="5783" spans="32:48" x14ac:dyDescent="0.55000000000000004">
      <c r="AF5783" t="s">
        <v>23225</v>
      </c>
      <c r="AG5783" s="284">
        <v>4379.8</v>
      </c>
      <c r="AI5783" s="276" t="s">
        <v>33776</v>
      </c>
      <c r="AJ5783" s="277">
        <v>1253.42</v>
      </c>
      <c r="AL5783" s="246" t="s">
        <v>33564</v>
      </c>
      <c r="AM5783" s="247">
        <v>3106.73</v>
      </c>
      <c r="AO5783" s="226" t="s">
        <v>39153</v>
      </c>
      <c r="AP5783" s="227">
        <v>9666</v>
      </c>
      <c r="AR5783" s="207" t="s">
        <v>20100</v>
      </c>
      <c r="AS5783" s="208">
        <v>1884.6</v>
      </c>
      <c r="AT5783" s="93"/>
      <c r="AU5783" s="93"/>
      <c r="AV5783" s="93"/>
    </row>
    <row r="5784" spans="32:48" x14ac:dyDescent="0.55000000000000004">
      <c r="AF5784" t="s">
        <v>23234</v>
      </c>
      <c r="AG5784" s="284">
        <v>49856.31</v>
      </c>
      <c r="AI5784" s="276" t="s">
        <v>36424</v>
      </c>
      <c r="AJ5784" s="277">
        <v>6705.29</v>
      </c>
      <c r="AL5784" s="246" t="s">
        <v>56114</v>
      </c>
      <c r="AM5784" s="247">
        <v>11065</v>
      </c>
      <c r="AO5784" s="226" t="s">
        <v>39154</v>
      </c>
      <c r="AP5784" s="227">
        <v>3058</v>
      </c>
      <c r="AR5784" s="207" t="s">
        <v>20101</v>
      </c>
      <c r="AS5784" s="208">
        <v>70981.22</v>
      </c>
      <c r="AT5784" s="93"/>
      <c r="AU5784" s="93"/>
      <c r="AV5784" s="93"/>
    </row>
    <row r="5785" spans="32:48" x14ac:dyDescent="0.55000000000000004">
      <c r="AF5785" t="s">
        <v>23237</v>
      </c>
      <c r="AG5785" s="284">
        <v>95000</v>
      </c>
      <c r="AI5785" s="276" t="s">
        <v>22581</v>
      </c>
      <c r="AJ5785" s="277">
        <v>1097.95</v>
      </c>
      <c r="AL5785" s="246" t="s">
        <v>56115</v>
      </c>
      <c r="AM5785" s="247">
        <v>846.46</v>
      </c>
      <c r="AO5785" s="226" t="s">
        <v>40295</v>
      </c>
      <c r="AP5785" s="227">
        <v>33631.58</v>
      </c>
      <c r="AR5785" s="207" t="s">
        <v>20102</v>
      </c>
      <c r="AS5785" s="208">
        <v>6217.89</v>
      </c>
      <c r="AT5785" s="93"/>
      <c r="AU5785" s="93"/>
      <c r="AV5785" s="93"/>
    </row>
    <row r="5786" spans="32:48" x14ac:dyDescent="0.55000000000000004">
      <c r="AF5786" t="s">
        <v>23238</v>
      </c>
      <c r="AG5786">
        <v>-292.98</v>
      </c>
      <c r="AI5786" s="276" t="s">
        <v>57559</v>
      </c>
      <c r="AJ5786" s="277">
        <v>23758.36</v>
      </c>
      <c r="AL5786" s="246" t="s">
        <v>56116</v>
      </c>
      <c r="AM5786" s="247">
        <v>2367.9299999999998</v>
      </c>
      <c r="AO5786" s="226" t="s">
        <v>47967</v>
      </c>
      <c r="AP5786" s="227">
        <v>2274</v>
      </c>
      <c r="AR5786" s="207" t="s">
        <v>20103</v>
      </c>
      <c r="AS5786" s="208">
        <v>23093</v>
      </c>
      <c r="AT5786" s="93"/>
      <c r="AU5786" s="93"/>
      <c r="AV5786" s="93"/>
    </row>
    <row r="5787" spans="32:48" x14ac:dyDescent="0.55000000000000004">
      <c r="AF5787" t="s">
        <v>58771</v>
      </c>
      <c r="AG5787" s="284">
        <v>21523.24</v>
      </c>
      <c r="AI5787" s="276" t="s">
        <v>57560</v>
      </c>
      <c r="AJ5787" s="277">
        <v>1813.09</v>
      </c>
      <c r="AL5787" s="246" t="s">
        <v>57437</v>
      </c>
      <c r="AM5787" s="247">
        <v>99</v>
      </c>
      <c r="AO5787" s="226" t="s">
        <v>44865</v>
      </c>
      <c r="AP5787" s="227">
        <v>30515.05</v>
      </c>
      <c r="AR5787" s="207" t="s">
        <v>20104</v>
      </c>
      <c r="AS5787" s="208">
        <v>177045</v>
      </c>
      <c r="AT5787" s="93"/>
      <c r="AU5787" s="93"/>
      <c r="AV5787" s="93"/>
    </row>
    <row r="5788" spans="32:48" x14ac:dyDescent="0.55000000000000004">
      <c r="AF5788" t="s">
        <v>13848</v>
      </c>
      <c r="AG5788" s="284">
        <v>13022.18</v>
      </c>
      <c r="AI5788" s="276" t="s">
        <v>56264</v>
      </c>
      <c r="AJ5788" s="277">
        <v>2083.2399999999998</v>
      </c>
      <c r="AL5788" s="246" t="s">
        <v>56117</v>
      </c>
      <c r="AM5788" s="247">
        <v>12238.92</v>
      </c>
      <c r="AO5788" s="226" t="s">
        <v>52393</v>
      </c>
      <c r="AP5788" s="227">
        <v>10030.98</v>
      </c>
      <c r="AR5788" s="207" t="s">
        <v>20105</v>
      </c>
      <c r="AS5788" s="208">
        <v>27091.62</v>
      </c>
      <c r="AT5788" s="93"/>
      <c r="AU5788" s="93"/>
      <c r="AV5788" s="93"/>
    </row>
    <row r="5789" spans="32:48" x14ac:dyDescent="0.55000000000000004">
      <c r="AF5789" t="s">
        <v>23242</v>
      </c>
      <c r="AG5789" s="284">
        <v>19433.22</v>
      </c>
      <c r="AI5789" s="276" t="s">
        <v>52849</v>
      </c>
      <c r="AJ5789" s="277">
        <v>10600</v>
      </c>
      <c r="AL5789" s="246" t="s">
        <v>56118</v>
      </c>
      <c r="AM5789" s="247">
        <v>1323.4</v>
      </c>
      <c r="AO5789" s="226" t="s">
        <v>49898</v>
      </c>
      <c r="AP5789" s="227">
        <v>13000</v>
      </c>
      <c r="AR5789" s="207" t="s">
        <v>20106</v>
      </c>
      <c r="AS5789" s="208">
        <v>2004.27</v>
      </c>
      <c r="AT5789" s="93"/>
      <c r="AU5789" s="93"/>
      <c r="AV5789" s="93"/>
    </row>
    <row r="5790" spans="32:48" x14ac:dyDescent="0.55000000000000004">
      <c r="AF5790" t="s">
        <v>23243</v>
      </c>
      <c r="AG5790" s="284">
        <v>25536.22</v>
      </c>
      <c r="AI5790" s="276" t="s">
        <v>67999</v>
      </c>
      <c r="AJ5790" s="277">
        <v>473.28</v>
      </c>
      <c r="AL5790" s="246" t="s">
        <v>52408</v>
      </c>
      <c r="AM5790" s="247">
        <v>6754.2</v>
      </c>
      <c r="AO5790" s="226" t="s">
        <v>44866</v>
      </c>
      <c r="AP5790" s="227">
        <v>39753</v>
      </c>
      <c r="AR5790" s="207" t="s">
        <v>20107</v>
      </c>
      <c r="AS5790" s="208">
        <v>496.7</v>
      </c>
      <c r="AT5790" s="93"/>
      <c r="AU5790" s="93"/>
      <c r="AV5790" s="93"/>
    </row>
    <row r="5791" spans="32:48" x14ac:dyDescent="0.55000000000000004">
      <c r="AF5791" t="s">
        <v>23245</v>
      </c>
      <c r="AG5791" s="284">
        <v>60003.46</v>
      </c>
      <c r="AI5791" s="276" t="s">
        <v>22584</v>
      </c>
      <c r="AJ5791" s="277">
        <v>675.89</v>
      </c>
      <c r="AL5791" s="246" t="s">
        <v>52409</v>
      </c>
      <c r="AM5791" s="247">
        <v>333.1</v>
      </c>
      <c r="AO5791" s="226" t="s">
        <v>44867</v>
      </c>
      <c r="AP5791" s="227">
        <v>419140</v>
      </c>
      <c r="AR5791" s="207" t="s">
        <v>20108</v>
      </c>
      <c r="AS5791" s="208">
        <v>1610.41</v>
      </c>
      <c r="AT5791" s="93"/>
      <c r="AU5791" s="93"/>
      <c r="AV5791" s="93"/>
    </row>
    <row r="5792" spans="32:48" x14ac:dyDescent="0.55000000000000004">
      <c r="AF5792" t="s">
        <v>69398</v>
      </c>
      <c r="AG5792" s="284">
        <v>50435</v>
      </c>
      <c r="AI5792" s="276" t="s">
        <v>68000</v>
      </c>
      <c r="AJ5792" s="277">
        <v>48484.31</v>
      </c>
      <c r="AL5792" s="246" t="s">
        <v>52410</v>
      </c>
      <c r="AM5792" s="247">
        <v>1066.78</v>
      </c>
      <c r="AO5792" s="226" t="s">
        <v>44868</v>
      </c>
      <c r="AP5792" s="227">
        <v>32064.29</v>
      </c>
      <c r="AR5792" s="207" t="s">
        <v>20109</v>
      </c>
      <c r="AS5792" s="208">
        <v>4211</v>
      </c>
      <c r="AT5792" s="93"/>
      <c r="AU5792" s="93"/>
      <c r="AV5792" s="93"/>
    </row>
    <row r="5793" spans="32:48" x14ac:dyDescent="0.55000000000000004">
      <c r="AF5793" t="s">
        <v>23248</v>
      </c>
      <c r="AG5793" s="284">
        <v>268916.52</v>
      </c>
      <c r="AI5793" s="276" t="s">
        <v>62067</v>
      </c>
      <c r="AJ5793" s="277">
        <v>241207.13</v>
      </c>
      <c r="AL5793" s="246" t="s">
        <v>55118</v>
      </c>
      <c r="AM5793" s="247">
        <v>68640</v>
      </c>
      <c r="AO5793" s="226" t="s">
        <v>33532</v>
      </c>
      <c r="AP5793" s="227">
        <v>46199.76</v>
      </c>
      <c r="AR5793" s="207" t="s">
        <v>20110</v>
      </c>
      <c r="AS5793" s="208">
        <v>80795</v>
      </c>
      <c r="AT5793" s="93"/>
      <c r="AU5793" s="93"/>
      <c r="AV5793" s="93"/>
    </row>
    <row r="5794" spans="32:48" x14ac:dyDescent="0.55000000000000004">
      <c r="AF5794" t="s">
        <v>23249</v>
      </c>
      <c r="AG5794" s="284">
        <v>1134049.58</v>
      </c>
      <c r="AI5794" s="276" t="s">
        <v>62068</v>
      </c>
      <c r="AJ5794" s="277">
        <v>383584.17</v>
      </c>
      <c r="AL5794" s="246" t="s">
        <v>35027</v>
      </c>
      <c r="AM5794" s="247">
        <v>117880</v>
      </c>
      <c r="AO5794" s="226" t="s">
        <v>33533</v>
      </c>
      <c r="AP5794" s="227">
        <v>10000</v>
      </c>
      <c r="AR5794" s="207" t="s">
        <v>20111</v>
      </c>
      <c r="AS5794" s="208">
        <v>38898.22</v>
      </c>
      <c r="AT5794" s="93"/>
      <c r="AU5794" s="93"/>
      <c r="AV5794" s="93"/>
    </row>
    <row r="5795" spans="32:48" x14ac:dyDescent="0.55000000000000004">
      <c r="AF5795" t="s">
        <v>23250</v>
      </c>
      <c r="AG5795" s="284">
        <v>322003.77</v>
      </c>
      <c r="AI5795" s="276" t="s">
        <v>64510</v>
      </c>
      <c r="AJ5795" s="277">
        <v>52613.8</v>
      </c>
      <c r="AL5795" s="246" t="s">
        <v>55119</v>
      </c>
      <c r="AM5795" s="247">
        <v>108700.6</v>
      </c>
      <c r="AO5795" s="226" t="s">
        <v>33534</v>
      </c>
      <c r="AP5795" s="227">
        <v>454.01</v>
      </c>
      <c r="AR5795" s="207" t="s">
        <v>20112</v>
      </c>
      <c r="AS5795" s="208">
        <v>3194.84</v>
      </c>
      <c r="AT5795" s="93"/>
      <c r="AU5795" s="93"/>
      <c r="AV5795" s="93"/>
    </row>
    <row r="5796" spans="32:48" x14ac:dyDescent="0.55000000000000004">
      <c r="AF5796" t="s">
        <v>23252</v>
      </c>
      <c r="AG5796" s="284">
        <v>11061.38</v>
      </c>
      <c r="AI5796" s="276" t="s">
        <v>62069</v>
      </c>
      <c r="AJ5796" s="277">
        <v>79899.08</v>
      </c>
      <c r="AL5796" s="246" t="s">
        <v>56119</v>
      </c>
      <c r="AM5796" s="247">
        <v>26000</v>
      </c>
      <c r="AO5796" s="226" t="s">
        <v>20200</v>
      </c>
      <c r="AP5796" s="227">
        <v>4336.34</v>
      </c>
      <c r="AR5796" s="207" t="s">
        <v>20113</v>
      </c>
      <c r="AS5796" s="208">
        <v>6799.94</v>
      </c>
      <c r="AT5796" s="93"/>
      <c r="AU5796" s="93"/>
      <c r="AV5796" s="93"/>
    </row>
    <row r="5797" spans="32:48" x14ac:dyDescent="0.55000000000000004">
      <c r="AF5797" t="s">
        <v>60098</v>
      </c>
      <c r="AG5797" s="284">
        <v>37115.949999999997</v>
      </c>
      <c r="AI5797" s="276" t="s">
        <v>68001</v>
      </c>
      <c r="AJ5797" s="277">
        <v>8207.07</v>
      </c>
      <c r="AL5797" s="246" t="s">
        <v>55120</v>
      </c>
      <c r="AM5797" s="247">
        <v>59696.04</v>
      </c>
      <c r="AO5797" s="226" t="s">
        <v>39155</v>
      </c>
      <c r="AP5797" s="227">
        <v>2415.88</v>
      </c>
      <c r="AR5797" s="207" t="s">
        <v>20114</v>
      </c>
      <c r="AS5797" s="208">
        <v>13012.49</v>
      </c>
      <c r="AT5797" s="93"/>
      <c r="AU5797" s="93"/>
      <c r="AV5797" s="93"/>
    </row>
    <row r="5798" spans="32:48" x14ac:dyDescent="0.55000000000000004">
      <c r="AF5798" t="s">
        <v>50701</v>
      </c>
      <c r="AG5798" s="284">
        <v>326170.8</v>
      </c>
      <c r="AI5798" s="276" t="s">
        <v>68002</v>
      </c>
      <c r="AJ5798" s="277">
        <v>47090.76</v>
      </c>
      <c r="AL5798" s="246" t="s">
        <v>55121</v>
      </c>
      <c r="AM5798" s="247">
        <v>37810.480000000003</v>
      </c>
      <c r="AO5798" s="226" t="s">
        <v>20202</v>
      </c>
      <c r="AP5798" s="227">
        <v>2631.35</v>
      </c>
      <c r="AR5798" s="207" t="s">
        <v>20115</v>
      </c>
      <c r="AS5798" s="208">
        <v>17299</v>
      </c>
      <c r="AT5798" s="93"/>
      <c r="AU5798" s="93"/>
      <c r="AV5798" s="93"/>
    </row>
    <row r="5799" spans="32:48" x14ac:dyDescent="0.55000000000000004">
      <c r="AF5799" t="s">
        <v>23352</v>
      </c>
      <c r="AG5799" s="284">
        <v>31893.14</v>
      </c>
      <c r="AI5799" s="276" t="s">
        <v>56266</v>
      </c>
      <c r="AJ5799" s="277">
        <v>15000</v>
      </c>
      <c r="AL5799" s="246" t="s">
        <v>36282</v>
      </c>
      <c r="AM5799" s="247">
        <v>2587.5</v>
      </c>
      <c r="AO5799" s="226" t="s">
        <v>39156</v>
      </c>
      <c r="AP5799" s="227">
        <v>-3059.65</v>
      </c>
      <c r="AR5799" s="207" t="s">
        <v>20116</v>
      </c>
      <c r="AS5799" s="208">
        <v>26843</v>
      </c>
      <c r="AT5799" s="93"/>
      <c r="AU5799" s="93"/>
      <c r="AV5799" s="93"/>
    </row>
    <row r="5800" spans="32:48" x14ac:dyDescent="0.55000000000000004">
      <c r="AF5800" t="s">
        <v>33831</v>
      </c>
      <c r="AG5800" s="284">
        <v>76354.149999999994</v>
      </c>
      <c r="AI5800" s="276" t="s">
        <v>40389</v>
      </c>
      <c r="AJ5800" s="277">
        <v>69058.02</v>
      </c>
      <c r="AL5800" s="246" t="s">
        <v>59605</v>
      </c>
      <c r="AM5800" s="247">
        <v>1092.55</v>
      </c>
      <c r="AO5800" s="226" t="s">
        <v>20207</v>
      </c>
      <c r="AP5800" s="227">
        <v>4292.8100000000004</v>
      </c>
      <c r="AR5800" s="207" t="s">
        <v>20117</v>
      </c>
      <c r="AS5800" s="208">
        <v>43154</v>
      </c>
      <c r="AT5800" s="93"/>
      <c r="AU5800" s="93"/>
      <c r="AV5800" s="93"/>
    </row>
    <row r="5801" spans="32:48" x14ac:dyDescent="0.55000000000000004">
      <c r="AF5801" t="s">
        <v>23356</v>
      </c>
      <c r="AG5801" s="284">
        <v>11543.97</v>
      </c>
      <c r="AI5801" s="276" t="s">
        <v>68003</v>
      </c>
      <c r="AJ5801" s="277">
        <v>738.62</v>
      </c>
      <c r="AL5801" s="246" t="s">
        <v>35028</v>
      </c>
      <c r="AM5801" s="247">
        <v>11628</v>
      </c>
      <c r="AO5801" s="226" t="s">
        <v>36279</v>
      </c>
      <c r="AP5801" s="227">
        <v>1931.62</v>
      </c>
      <c r="AR5801" s="207" t="s">
        <v>20118</v>
      </c>
      <c r="AS5801" s="208">
        <v>11057</v>
      </c>
      <c r="AT5801" s="93"/>
      <c r="AU5801" s="93"/>
      <c r="AV5801" s="93"/>
    </row>
    <row r="5802" spans="32:48" x14ac:dyDescent="0.55000000000000004">
      <c r="AF5802" t="s">
        <v>23357</v>
      </c>
      <c r="AG5802" s="284">
        <v>1634.54</v>
      </c>
      <c r="AI5802" s="276" t="s">
        <v>60552</v>
      </c>
      <c r="AJ5802" s="277">
        <v>2589.5</v>
      </c>
      <c r="AL5802" s="246" t="s">
        <v>35029</v>
      </c>
      <c r="AM5802" s="247">
        <v>31263.759999999998</v>
      </c>
      <c r="AO5802" s="226" t="s">
        <v>20208</v>
      </c>
      <c r="AP5802" s="227">
        <v>18020</v>
      </c>
      <c r="AR5802" s="207" t="s">
        <v>20119</v>
      </c>
      <c r="AS5802" s="208">
        <v>4186</v>
      </c>
      <c r="AT5802" s="93"/>
      <c r="AU5802" s="93"/>
      <c r="AV5802" s="93"/>
    </row>
    <row r="5803" spans="32:48" x14ac:dyDescent="0.55000000000000004">
      <c r="AF5803" t="s">
        <v>13862</v>
      </c>
      <c r="AG5803" s="284">
        <v>9460.7000000000007</v>
      </c>
      <c r="AI5803" s="276" t="s">
        <v>68004</v>
      </c>
      <c r="AJ5803" s="277">
        <v>471070.39</v>
      </c>
      <c r="AL5803" s="246" t="s">
        <v>35030</v>
      </c>
      <c r="AM5803" s="247">
        <v>104969.54</v>
      </c>
      <c r="AO5803" s="226" t="s">
        <v>20209</v>
      </c>
      <c r="AP5803" s="227">
        <v>1210.2</v>
      </c>
      <c r="AR5803" s="207" t="s">
        <v>20120</v>
      </c>
      <c r="AS5803" s="208">
        <v>39930</v>
      </c>
      <c r="AT5803" s="93"/>
      <c r="AU5803" s="93"/>
      <c r="AV5803" s="93"/>
    </row>
    <row r="5804" spans="32:48" x14ac:dyDescent="0.55000000000000004">
      <c r="AF5804" t="s">
        <v>13863</v>
      </c>
      <c r="AG5804" s="284">
        <v>3830.68</v>
      </c>
      <c r="AI5804" s="276" t="s">
        <v>62070</v>
      </c>
      <c r="AJ5804" s="277">
        <v>60853.58</v>
      </c>
      <c r="AL5804" s="246" t="s">
        <v>35031</v>
      </c>
      <c r="AM5804" s="247">
        <v>51182.45</v>
      </c>
      <c r="AO5804" s="226" t="s">
        <v>20210</v>
      </c>
      <c r="AP5804" s="227">
        <v>3906.74</v>
      </c>
      <c r="AR5804" s="207" t="s">
        <v>20121</v>
      </c>
      <c r="AS5804" s="208">
        <v>27091.62</v>
      </c>
      <c r="AT5804" s="93"/>
      <c r="AU5804" s="93"/>
      <c r="AV5804" s="93"/>
    </row>
    <row r="5805" spans="32:48" x14ac:dyDescent="0.55000000000000004">
      <c r="AF5805" t="s">
        <v>13867</v>
      </c>
      <c r="AG5805" s="284">
        <v>10295.86</v>
      </c>
      <c r="AI5805" s="276" t="s">
        <v>36426</v>
      </c>
      <c r="AJ5805" s="277">
        <v>48506.81</v>
      </c>
      <c r="AL5805" s="246" t="s">
        <v>42464</v>
      </c>
      <c r="AM5805" s="247">
        <v>12928</v>
      </c>
      <c r="AO5805" s="226" t="s">
        <v>20211</v>
      </c>
      <c r="AP5805" s="227">
        <v>2189.5500000000002</v>
      </c>
      <c r="AR5805" s="207" t="s">
        <v>20122</v>
      </c>
      <c r="AS5805" s="208">
        <v>52942.49</v>
      </c>
      <c r="AT5805" s="93"/>
      <c r="AU5805" s="93"/>
      <c r="AV5805" s="93"/>
    </row>
    <row r="5806" spans="32:48" x14ac:dyDescent="0.55000000000000004">
      <c r="AF5806" t="s">
        <v>13868</v>
      </c>
      <c r="AG5806" s="284">
        <v>32262.68</v>
      </c>
      <c r="AI5806" s="276" t="s">
        <v>68005</v>
      </c>
      <c r="AJ5806" s="277">
        <v>7191.54</v>
      </c>
      <c r="AL5806" s="246" t="s">
        <v>47969</v>
      </c>
      <c r="AM5806" s="247">
        <v>15387.47</v>
      </c>
      <c r="AO5806" s="226" t="s">
        <v>20212</v>
      </c>
      <c r="AP5806" s="227">
        <v>1051.05</v>
      </c>
      <c r="AR5806" s="207" t="s">
        <v>20123</v>
      </c>
      <c r="AS5806" s="208">
        <v>2004.27</v>
      </c>
      <c r="AT5806" s="93"/>
      <c r="AU5806" s="93"/>
      <c r="AV5806" s="93"/>
    </row>
    <row r="5807" spans="32:48" x14ac:dyDescent="0.55000000000000004">
      <c r="AF5807" t="s">
        <v>23361</v>
      </c>
      <c r="AG5807">
        <v>337.27</v>
      </c>
      <c r="AI5807" s="276" t="s">
        <v>36427</v>
      </c>
      <c r="AJ5807" s="277">
        <v>113056.25</v>
      </c>
      <c r="AL5807" s="246" t="s">
        <v>52413</v>
      </c>
      <c r="AM5807" s="247">
        <v>117501</v>
      </c>
      <c r="AO5807" s="226" t="s">
        <v>33535</v>
      </c>
      <c r="AP5807" s="227">
        <v>14296</v>
      </c>
      <c r="AR5807" s="207" t="s">
        <v>20124</v>
      </c>
      <c r="AS5807" s="208">
        <v>496.7</v>
      </c>
      <c r="AT5807" s="93"/>
      <c r="AU5807" s="93"/>
      <c r="AV5807" s="93"/>
    </row>
    <row r="5808" spans="32:48" x14ac:dyDescent="0.55000000000000004">
      <c r="AF5808" t="s">
        <v>23362</v>
      </c>
      <c r="AG5808" s="284">
        <v>60208</v>
      </c>
      <c r="AI5808" s="276" t="s">
        <v>36428</v>
      </c>
      <c r="AJ5808" s="277">
        <v>360550.22</v>
      </c>
      <c r="AL5808" s="246" t="s">
        <v>35033</v>
      </c>
      <c r="AM5808" s="247">
        <v>28249.82</v>
      </c>
      <c r="AO5808" s="226" t="s">
        <v>36280</v>
      </c>
      <c r="AP5808" s="227">
        <v>1182.19</v>
      </c>
      <c r="AR5808" s="207" t="s">
        <v>20125</v>
      </c>
      <c r="AS5808" s="208">
        <v>1610.41</v>
      </c>
      <c r="AT5808" s="93"/>
      <c r="AU5808" s="93"/>
      <c r="AV5808" s="93"/>
    </row>
    <row r="5809" spans="32:48" x14ac:dyDescent="0.55000000000000004">
      <c r="AF5809" t="s">
        <v>23363</v>
      </c>
      <c r="AG5809" s="284">
        <v>69500</v>
      </c>
      <c r="AI5809" s="276" t="s">
        <v>62071</v>
      </c>
      <c r="AJ5809" s="277">
        <v>94376.85</v>
      </c>
      <c r="AL5809" s="246" t="s">
        <v>58528</v>
      </c>
      <c r="AM5809" s="247">
        <v>8189.78</v>
      </c>
      <c r="AO5809" s="226" t="s">
        <v>20213</v>
      </c>
      <c r="AP5809" s="227">
        <v>428.46</v>
      </c>
      <c r="AR5809" s="207" t="s">
        <v>20126</v>
      </c>
      <c r="AS5809" s="208">
        <v>43084.22</v>
      </c>
      <c r="AT5809" s="93"/>
      <c r="AU5809" s="93"/>
      <c r="AV5809" s="93"/>
    </row>
    <row r="5810" spans="32:48" x14ac:dyDescent="0.55000000000000004">
      <c r="AF5810" t="s">
        <v>23365</v>
      </c>
      <c r="AG5810" s="284">
        <v>1860.6</v>
      </c>
      <c r="AI5810" s="276" t="s">
        <v>50099</v>
      </c>
      <c r="AJ5810" s="277">
        <v>30228.080000000002</v>
      </c>
      <c r="AL5810" s="246" t="s">
        <v>44881</v>
      </c>
      <c r="AM5810" s="247">
        <v>10400</v>
      </c>
      <c r="AO5810" s="226" t="s">
        <v>20215</v>
      </c>
      <c r="AP5810" s="227">
        <v>1216.6099999999999</v>
      </c>
      <c r="AR5810" s="207" t="s">
        <v>20127</v>
      </c>
      <c r="AS5810" s="208">
        <v>3194.84</v>
      </c>
      <c r="AT5810" s="93"/>
      <c r="AU5810" s="93"/>
      <c r="AV5810" s="93"/>
    </row>
    <row r="5811" spans="32:48" x14ac:dyDescent="0.55000000000000004">
      <c r="AF5811" t="s">
        <v>13869</v>
      </c>
      <c r="AG5811" s="284">
        <v>70317.69</v>
      </c>
      <c r="AI5811" s="276" t="s">
        <v>59417</v>
      </c>
      <c r="AJ5811" s="277">
        <v>198810.26</v>
      </c>
      <c r="AL5811" s="246" t="s">
        <v>44882</v>
      </c>
      <c r="AM5811" s="247">
        <v>24337.5</v>
      </c>
      <c r="AO5811" s="226" t="s">
        <v>20216</v>
      </c>
      <c r="AP5811" s="227">
        <v>329.01</v>
      </c>
      <c r="AR5811" s="207" t="s">
        <v>20128</v>
      </c>
      <c r="AS5811" s="208">
        <v>22067.94</v>
      </c>
      <c r="AT5811" s="93"/>
      <c r="AU5811" s="93"/>
      <c r="AV5811" s="93"/>
    </row>
    <row r="5812" spans="32:48" x14ac:dyDescent="0.55000000000000004">
      <c r="AF5812" t="s">
        <v>13870</v>
      </c>
      <c r="AG5812" s="284">
        <v>30874.05</v>
      </c>
      <c r="AI5812" s="276" t="s">
        <v>48058</v>
      </c>
      <c r="AJ5812" s="277">
        <v>15641.95</v>
      </c>
      <c r="AL5812" s="246" t="s">
        <v>44883</v>
      </c>
      <c r="AM5812" s="247">
        <v>2649.8</v>
      </c>
      <c r="AO5812" s="226" t="s">
        <v>20217</v>
      </c>
      <c r="AP5812" s="227">
        <v>724.27</v>
      </c>
      <c r="AR5812" s="207" t="s">
        <v>20129</v>
      </c>
      <c r="AS5812" s="208">
        <v>80795</v>
      </c>
      <c r="AT5812" s="93"/>
      <c r="AU5812" s="93"/>
      <c r="AV5812" s="93"/>
    </row>
    <row r="5813" spans="32:48" x14ac:dyDescent="0.55000000000000004">
      <c r="AF5813" t="s">
        <v>65163</v>
      </c>
      <c r="AG5813" s="284">
        <v>191863.18</v>
      </c>
      <c r="AI5813" s="276" t="s">
        <v>35222</v>
      </c>
      <c r="AJ5813" s="277">
        <v>12446.49</v>
      </c>
      <c r="AL5813" s="246" t="s">
        <v>44884</v>
      </c>
      <c r="AM5813" s="247">
        <v>2548</v>
      </c>
      <c r="AO5813" s="226" t="s">
        <v>39157</v>
      </c>
      <c r="AP5813" s="227">
        <v>-0.24</v>
      </c>
      <c r="AR5813" s="207" t="s">
        <v>20130</v>
      </c>
      <c r="AS5813" s="208">
        <v>69997</v>
      </c>
      <c r="AT5813" s="93"/>
      <c r="AU5813" s="93"/>
      <c r="AV5813" s="93"/>
    </row>
    <row r="5814" spans="32:48" x14ac:dyDescent="0.55000000000000004">
      <c r="AF5814" t="s">
        <v>23367</v>
      </c>
      <c r="AG5814" s="284">
        <v>63168.95</v>
      </c>
      <c r="AI5814" s="276" t="s">
        <v>68006</v>
      </c>
      <c r="AJ5814" s="277">
        <v>1040.6199999999999</v>
      </c>
      <c r="AL5814" s="246" t="s">
        <v>44885</v>
      </c>
      <c r="AM5814" s="247">
        <v>3239.3</v>
      </c>
      <c r="AO5814" s="226" t="s">
        <v>44869</v>
      </c>
      <c r="AP5814" s="227">
        <v>36740</v>
      </c>
      <c r="AR5814" s="207" t="s">
        <v>20131</v>
      </c>
      <c r="AS5814" s="208">
        <v>17299</v>
      </c>
      <c r="AT5814" s="93"/>
      <c r="AU5814" s="93"/>
      <c r="AV5814" s="93"/>
    </row>
    <row r="5815" spans="32:48" x14ac:dyDescent="0.55000000000000004">
      <c r="AF5815" t="s">
        <v>36459</v>
      </c>
      <c r="AG5815" s="284">
        <v>3480</v>
      </c>
      <c r="AI5815" s="276" t="s">
        <v>66660</v>
      </c>
      <c r="AJ5815" s="277">
        <v>2225.89</v>
      </c>
      <c r="AL5815" s="246" t="s">
        <v>44886</v>
      </c>
      <c r="AM5815" s="247">
        <v>2204.0300000000002</v>
      </c>
      <c r="AO5815" s="226" t="s">
        <v>46915</v>
      </c>
      <c r="AP5815" s="227">
        <v>740</v>
      </c>
      <c r="AR5815" s="207" t="s">
        <v>20132</v>
      </c>
      <c r="AS5815" s="208">
        <v>15600</v>
      </c>
      <c r="AT5815" s="93"/>
      <c r="AU5815" s="93"/>
      <c r="AV5815" s="93"/>
    </row>
    <row r="5816" spans="32:48" x14ac:dyDescent="0.55000000000000004">
      <c r="AF5816" t="s">
        <v>23368</v>
      </c>
      <c r="AG5816" s="284">
        <v>14209.68</v>
      </c>
      <c r="AI5816" s="276" t="s">
        <v>57566</v>
      </c>
      <c r="AJ5816" s="277">
        <v>223177.59</v>
      </c>
      <c r="AL5816" s="246" t="s">
        <v>44887</v>
      </c>
      <c r="AM5816" s="247">
        <v>149.94</v>
      </c>
      <c r="AO5816" s="226" t="s">
        <v>48883</v>
      </c>
      <c r="AP5816" s="227">
        <v>5306.28</v>
      </c>
      <c r="AR5816" s="207" t="s">
        <v>20133</v>
      </c>
      <c r="AS5816" s="208">
        <v>397.8</v>
      </c>
      <c r="AT5816" s="93"/>
      <c r="AU5816" s="93"/>
      <c r="AV5816" s="93"/>
    </row>
    <row r="5817" spans="32:48" x14ac:dyDescent="0.55000000000000004">
      <c r="AF5817" t="s">
        <v>23369</v>
      </c>
      <c r="AG5817" s="284">
        <v>1822.22</v>
      </c>
      <c r="AI5817" s="276" t="s">
        <v>39252</v>
      </c>
      <c r="AJ5817" s="277">
        <v>8038.85</v>
      </c>
      <c r="AL5817" s="246" t="s">
        <v>44888</v>
      </c>
      <c r="AM5817" s="247">
        <v>539.98</v>
      </c>
      <c r="AO5817" s="226" t="s">
        <v>42458</v>
      </c>
      <c r="AP5817" s="227">
        <v>154.5</v>
      </c>
      <c r="AR5817" s="207" t="s">
        <v>20134</v>
      </c>
      <c r="AS5817" s="208">
        <v>10197</v>
      </c>
      <c r="AT5817" s="93"/>
      <c r="AU5817" s="93"/>
      <c r="AV5817" s="93"/>
    </row>
    <row r="5818" spans="32:48" x14ac:dyDescent="0.55000000000000004">
      <c r="AF5818" t="s">
        <v>23370</v>
      </c>
      <c r="AG5818" s="284">
        <v>-37104.74</v>
      </c>
      <c r="AI5818" s="276" t="s">
        <v>22586</v>
      </c>
      <c r="AJ5818" s="277">
        <v>52820.58</v>
      </c>
      <c r="AL5818" s="246" t="s">
        <v>44889</v>
      </c>
      <c r="AM5818" s="247">
        <v>1036.57</v>
      </c>
      <c r="AO5818" s="226" t="s">
        <v>44870</v>
      </c>
      <c r="AP5818" s="227">
        <v>20550</v>
      </c>
      <c r="AR5818" s="207" t="s">
        <v>20135</v>
      </c>
      <c r="AS5818" s="208">
        <v>285.68</v>
      </c>
      <c r="AT5818" s="93"/>
      <c r="AU5818" s="93"/>
      <c r="AV5818" s="93"/>
    </row>
    <row r="5819" spans="32:48" x14ac:dyDescent="0.55000000000000004">
      <c r="AF5819" t="s">
        <v>36460</v>
      </c>
      <c r="AG5819" s="284">
        <v>1320398.53</v>
      </c>
      <c r="AI5819" s="276" t="s">
        <v>64513</v>
      </c>
      <c r="AJ5819" s="277">
        <v>328.48</v>
      </c>
      <c r="AL5819" s="246" t="s">
        <v>47970</v>
      </c>
      <c r="AM5819" s="247">
        <v>6748.99</v>
      </c>
      <c r="AO5819" s="226" t="s">
        <v>20220</v>
      </c>
      <c r="AP5819" s="227">
        <v>4200</v>
      </c>
      <c r="AR5819" s="207" t="s">
        <v>20136</v>
      </c>
      <c r="AS5819" s="208">
        <v>1233</v>
      </c>
      <c r="AT5819" s="93"/>
      <c r="AU5819" s="93"/>
      <c r="AV5819" s="93"/>
    </row>
    <row r="5820" spans="32:48" x14ac:dyDescent="0.55000000000000004">
      <c r="AF5820" t="s">
        <v>47544</v>
      </c>
      <c r="AG5820" s="284">
        <v>1231274.56</v>
      </c>
      <c r="AI5820" s="276" t="s">
        <v>39254</v>
      </c>
      <c r="AJ5820" s="277">
        <v>14343.08</v>
      </c>
      <c r="AL5820" s="246" t="s">
        <v>60410</v>
      </c>
      <c r="AM5820" s="247">
        <v>3993.96</v>
      </c>
      <c r="AO5820" s="226" t="s">
        <v>20221</v>
      </c>
      <c r="AP5820" s="227">
        <v>5074.22</v>
      </c>
      <c r="AR5820" s="207" t="s">
        <v>20137</v>
      </c>
      <c r="AS5820" s="208">
        <v>10523</v>
      </c>
      <c r="AT5820" s="93"/>
      <c r="AU5820" s="93"/>
      <c r="AV5820" s="93"/>
    </row>
    <row r="5821" spans="32:48" x14ac:dyDescent="0.55000000000000004">
      <c r="AF5821" t="s">
        <v>33837</v>
      </c>
      <c r="AG5821" s="284">
        <v>51364.04</v>
      </c>
      <c r="AI5821" s="276" t="s">
        <v>58288</v>
      </c>
      <c r="AJ5821" s="277">
        <v>641667.91</v>
      </c>
      <c r="AL5821" s="246" t="s">
        <v>60411</v>
      </c>
      <c r="AM5821" s="247">
        <v>280.56</v>
      </c>
      <c r="AO5821" s="226" t="s">
        <v>20222</v>
      </c>
      <c r="AP5821" s="227">
        <v>9562.08</v>
      </c>
      <c r="AR5821" s="207" t="s">
        <v>13496</v>
      </c>
      <c r="AS5821" s="208">
        <v>183</v>
      </c>
      <c r="AT5821" s="93"/>
      <c r="AU5821" s="93"/>
      <c r="AV5821" s="93"/>
    </row>
    <row r="5822" spans="32:48" x14ac:dyDescent="0.55000000000000004">
      <c r="AF5822" t="s">
        <v>35274</v>
      </c>
      <c r="AG5822" s="284">
        <v>697534.61</v>
      </c>
      <c r="AI5822" s="276" t="s">
        <v>57567</v>
      </c>
      <c r="AJ5822" s="277">
        <v>661435.94999999995</v>
      </c>
      <c r="AL5822" s="246" t="s">
        <v>60412</v>
      </c>
      <c r="AM5822" s="247">
        <v>978.54</v>
      </c>
      <c r="AO5822" s="226" t="s">
        <v>33536</v>
      </c>
      <c r="AP5822" s="227">
        <v>7018.92</v>
      </c>
      <c r="AR5822" s="207" t="s">
        <v>20138</v>
      </c>
      <c r="AS5822" s="208">
        <v>1183</v>
      </c>
      <c r="AT5822" s="93"/>
      <c r="AU5822" s="93"/>
      <c r="AV5822" s="93"/>
    </row>
    <row r="5823" spans="32:48" x14ac:dyDescent="0.55000000000000004">
      <c r="AF5823" t="s">
        <v>23484</v>
      </c>
      <c r="AG5823" s="284">
        <v>146289.03</v>
      </c>
      <c r="AI5823" s="276" t="s">
        <v>60556</v>
      </c>
      <c r="AJ5823" s="277">
        <v>219.7</v>
      </c>
      <c r="AL5823" s="246" t="s">
        <v>60413</v>
      </c>
      <c r="AM5823" s="247">
        <v>265.89999999999998</v>
      </c>
      <c r="AO5823" s="226" t="s">
        <v>49899</v>
      </c>
      <c r="AP5823" s="227">
        <v>25839.15</v>
      </c>
      <c r="AR5823" s="207" t="s">
        <v>20139</v>
      </c>
      <c r="AS5823" s="208">
        <v>741</v>
      </c>
      <c r="AT5823" s="93"/>
      <c r="AU5823" s="93"/>
      <c r="AV5823" s="93"/>
    </row>
    <row r="5824" spans="32:48" x14ac:dyDescent="0.55000000000000004">
      <c r="AF5824" t="s">
        <v>23485</v>
      </c>
      <c r="AG5824" s="284">
        <v>1293.4100000000001</v>
      </c>
      <c r="AI5824" s="276" t="s">
        <v>64515</v>
      </c>
      <c r="AJ5824" s="277">
        <v>616.72</v>
      </c>
      <c r="AL5824" s="246" t="s">
        <v>56120</v>
      </c>
      <c r="AM5824" s="247">
        <v>22980.2</v>
      </c>
      <c r="AO5824" s="226" t="s">
        <v>35006</v>
      </c>
      <c r="AP5824" s="227">
        <v>4800</v>
      </c>
      <c r="AR5824" s="207" t="s">
        <v>20140</v>
      </c>
      <c r="AS5824" s="208">
        <v>4500</v>
      </c>
      <c r="AT5824" s="93"/>
      <c r="AU5824" s="93"/>
      <c r="AV5824" s="93"/>
    </row>
    <row r="5825" spans="32:48" x14ac:dyDescent="0.55000000000000004">
      <c r="AF5825" t="s">
        <v>23486</v>
      </c>
      <c r="AG5825" s="284">
        <v>53527.199999999997</v>
      </c>
      <c r="AI5825" s="276" t="s">
        <v>68007</v>
      </c>
      <c r="AJ5825" s="277">
        <v>20235</v>
      </c>
      <c r="AL5825" s="246" t="s">
        <v>39162</v>
      </c>
      <c r="AM5825" s="247">
        <v>4022.7</v>
      </c>
      <c r="AO5825" s="226" t="s">
        <v>35007</v>
      </c>
      <c r="AP5825" s="227">
        <v>384760</v>
      </c>
      <c r="AR5825" s="207" t="s">
        <v>20141</v>
      </c>
      <c r="AS5825" s="208">
        <v>630.86</v>
      </c>
      <c r="AT5825" s="93"/>
      <c r="AU5825" s="93"/>
      <c r="AV5825" s="93"/>
    </row>
    <row r="5826" spans="32:48" x14ac:dyDescent="0.55000000000000004">
      <c r="AF5826" t="s">
        <v>23488</v>
      </c>
      <c r="AG5826" s="284">
        <v>317690.07</v>
      </c>
      <c r="AI5826" s="276" t="s">
        <v>59121</v>
      </c>
      <c r="AJ5826" s="277">
        <v>1383.89</v>
      </c>
      <c r="AL5826" s="246" t="s">
        <v>39163</v>
      </c>
      <c r="AM5826" s="247">
        <v>1034.5</v>
      </c>
      <c r="AO5826" s="226" t="s">
        <v>35008</v>
      </c>
      <c r="AP5826" s="227">
        <v>12902.72</v>
      </c>
      <c r="AR5826" s="207" t="s">
        <v>20142</v>
      </c>
      <c r="AS5826" s="208">
        <v>3990.25</v>
      </c>
      <c r="AT5826" s="93"/>
      <c r="AU5826" s="93"/>
      <c r="AV5826" s="93"/>
    </row>
    <row r="5827" spans="32:48" x14ac:dyDescent="0.55000000000000004">
      <c r="AF5827" t="s">
        <v>23490</v>
      </c>
      <c r="AG5827" s="284">
        <v>10000</v>
      </c>
      <c r="AI5827" s="276" t="s">
        <v>59122</v>
      </c>
      <c r="AJ5827" s="277">
        <v>1640.46</v>
      </c>
      <c r="AL5827" s="246" t="s">
        <v>57438</v>
      </c>
      <c r="AM5827" s="247">
        <v>27500</v>
      </c>
      <c r="AO5827" s="226" t="s">
        <v>20223</v>
      </c>
      <c r="AP5827" s="227">
        <v>22986.12</v>
      </c>
      <c r="AR5827" s="207" t="s">
        <v>20143</v>
      </c>
      <c r="AS5827" s="208">
        <v>15600</v>
      </c>
      <c r="AT5827" s="93"/>
      <c r="AU5827" s="93"/>
      <c r="AV5827" s="93"/>
    </row>
    <row r="5828" spans="32:48" x14ac:dyDescent="0.55000000000000004">
      <c r="AF5828" t="s">
        <v>23491</v>
      </c>
      <c r="AG5828" s="284">
        <v>110130.07</v>
      </c>
      <c r="AI5828" s="276" t="s">
        <v>59123</v>
      </c>
      <c r="AJ5828" s="277">
        <v>5409.06</v>
      </c>
      <c r="AL5828" s="246" t="s">
        <v>55122</v>
      </c>
      <c r="AM5828" s="247">
        <v>188988.04</v>
      </c>
      <c r="AO5828" s="226" t="s">
        <v>39158</v>
      </c>
      <c r="AP5828" s="227">
        <v>9253.36</v>
      </c>
      <c r="AR5828" s="207" t="s">
        <v>20144</v>
      </c>
      <c r="AS5828" s="208">
        <v>397.8</v>
      </c>
      <c r="AT5828" s="93"/>
      <c r="AU5828" s="93"/>
      <c r="AV5828" s="93"/>
    </row>
    <row r="5829" spans="32:48" x14ac:dyDescent="0.55000000000000004">
      <c r="AF5829" t="s">
        <v>40824</v>
      </c>
      <c r="AG5829" s="284">
        <v>20103.34</v>
      </c>
      <c r="AI5829" s="276" t="s">
        <v>68008</v>
      </c>
      <c r="AJ5829" s="277">
        <v>2924.8</v>
      </c>
      <c r="AL5829" s="246" t="s">
        <v>20358</v>
      </c>
      <c r="AM5829" s="247">
        <v>17860.66</v>
      </c>
      <c r="AO5829" s="226" t="s">
        <v>35009</v>
      </c>
      <c r="AP5829" s="227">
        <v>6385</v>
      </c>
      <c r="AR5829" s="207" t="s">
        <v>20145</v>
      </c>
      <c r="AS5829" s="208">
        <v>5241</v>
      </c>
      <c r="AT5829" s="93"/>
      <c r="AU5829" s="93"/>
      <c r="AV5829" s="93"/>
    </row>
    <row r="5830" spans="32:48" x14ac:dyDescent="0.55000000000000004">
      <c r="AF5830" t="s">
        <v>23493</v>
      </c>
      <c r="AG5830" s="284">
        <v>103359.7</v>
      </c>
      <c r="AI5830" s="276" t="s">
        <v>64518</v>
      </c>
      <c r="AJ5830" s="277">
        <v>312.08</v>
      </c>
      <c r="AL5830" s="246" t="s">
        <v>20359</v>
      </c>
      <c r="AM5830" s="247">
        <v>46618.41</v>
      </c>
      <c r="AO5830" s="226" t="s">
        <v>44871</v>
      </c>
      <c r="AP5830" s="227">
        <v>46435.21</v>
      </c>
      <c r="AR5830" s="207" t="s">
        <v>20146</v>
      </c>
      <c r="AS5830" s="208">
        <v>12336.86</v>
      </c>
      <c r="AT5830" s="93"/>
      <c r="AU5830" s="93"/>
      <c r="AV5830" s="93"/>
    </row>
    <row r="5831" spans="32:48" x14ac:dyDescent="0.55000000000000004">
      <c r="AF5831" t="s">
        <v>23495</v>
      </c>
      <c r="AG5831" s="284">
        <v>43443.31</v>
      </c>
      <c r="AI5831" s="276" t="s">
        <v>59418</v>
      </c>
      <c r="AJ5831" s="277">
        <v>15000</v>
      </c>
      <c r="AL5831" s="246" t="s">
        <v>35040</v>
      </c>
      <c r="AM5831" s="247">
        <v>537.33000000000004</v>
      </c>
      <c r="AO5831" s="226" t="s">
        <v>42459</v>
      </c>
      <c r="AP5831" s="227">
        <v>9585</v>
      </c>
      <c r="AR5831" s="207" t="s">
        <v>20147</v>
      </c>
      <c r="AS5831" s="208">
        <v>285.68</v>
      </c>
      <c r="AT5831" s="93"/>
      <c r="AU5831" s="93"/>
      <c r="AV5831" s="93"/>
    </row>
    <row r="5832" spans="32:48" x14ac:dyDescent="0.55000000000000004">
      <c r="AF5832" t="s">
        <v>40825</v>
      </c>
      <c r="AG5832">
        <v>125</v>
      </c>
      <c r="AI5832" s="276" t="s">
        <v>59663</v>
      </c>
      <c r="AJ5832" s="277">
        <v>1551.08</v>
      </c>
      <c r="AL5832" s="246" t="s">
        <v>20362</v>
      </c>
      <c r="AM5832" s="247">
        <v>25693.7</v>
      </c>
      <c r="AO5832" s="226" t="s">
        <v>46916</v>
      </c>
      <c r="AP5832" s="227">
        <v>8590</v>
      </c>
      <c r="AR5832" s="207" t="s">
        <v>20148</v>
      </c>
      <c r="AS5832" s="208">
        <v>3990.25</v>
      </c>
      <c r="AT5832" s="93"/>
      <c r="AU5832" s="93"/>
      <c r="AV5832" s="93"/>
    </row>
    <row r="5833" spans="32:48" x14ac:dyDescent="0.55000000000000004">
      <c r="AF5833" t="s">
        <v>13879</v>
      </c>
      <c r="AG5833" s="284">
        <v>5215370.9400000004</v>
      </c>
      <c r="AI5833" s="276" t="s">
        <v>60557</v>
      </c>
      <c r="AJ5833" s="277">
        <v>30740</v>
      </c>
      <c r="AL5833" s="246" t="s">
        <v>20364</v>
      </c>
      <c r="AM5833" s="247">
        <v>12500</v>
      </c>
      <c r="AO5833" s="226" t="s">
        <v>46917</v>
      </c>
      <c r="AP5833" s="227">
        <v>656.62</v>
      </c>
      <c r="AR5833" s="207" t="s">
        <v>13497</v>
      </c>
      <c r="AS5833" s="208">
        <v>11613</v>
      </c>
      <c r="AT5833" s="93"/>
      <c r="AU5833" s="93"/>
      <c r="AV5833" s="93"/>
    </row>
    <row r="5834" spans="32:48" x14ac:dyDescent="0.55000000000000004">
      <c r="AF5834" t="s">
        <v>23498</v>
      </c>
      <c r="AG5834" s="284">
        <v>6329.98</v>
      </c>
      <c r="AI5834" s="276" t="s">
        <v>62679</v>
      </c>
      <c r="AJ5834" s="277">
        <v>5590.67</v>
      </c>
      <c r="AL5834" s="246" t="s">
        <v>20365</v>
      </c>
      <c r="AM5834" s="247">
        <v>17400.25</v>
      </c>
      <c r="AO5834" s="226" t="s">
        <v>46918</v>
      </c>
      <c r="AP5834" s="227">
        <v>1415.89</v>
      </c>
      <c r="AR5834" s="207" t="s">
        <v>20149</v>
      </c>
      <c r="AS5834" s="208">
        <v>23387.200000000001</v>
      </c>
      <c r="AT5834" s="93"/>
      <c r="AU5834" s="93"/>
      <c r="AV5834" s="93"/>
    </row>
    <row r="5835" spans="32:48" x14ac:dyDescent="0.55000000000000004">
      <c r="AF5835" t="s">
        <v>33838</v>
      </c>
      <c r="AG5835" s="284">
        <v>267157.09999999998</v>
      </c>
      <c r="AI5835" s="276" t="s">
        <v>62681</v>
      </c>
      <c r="AJ5835" s="277">
        <v>231.54</v>
      </c>
      <c r="AL5835" s="246" t="s">
        <v>20370</v>
      </c>
      <c r="AM5835" s="247">
        <v>27286.34</v>
      </c>
      <c r="AO5835" s="226" t="s">
        <v>52394</v>
      </c>
      <c r="AP5835" s="227">
        <v>442.49</v>
      </c>
      <c r="AR5835" s="207" t="s">
        <v>20150</v>
      </c>
      <c r="AS5835" s="208">
        <v>1789.2</v>
      </c>
      <c r="AT5835" s="93"/>
      <c r="AU5835" s="93"/>
      <c r="AV5835" s="93"/>
    </row>
    <row r="5836" spans="32:48" x14ac:dyDescent="0.55000000000000004">
      <c r="AF5836" t="s">
        <v>23500</v>
      </c>
      <c r="AG5836" s="284">
        <v>1550.62</v>
      </c>
      <c r="AI5836" s="276" t="s">
        <v>68009</v>
      </c>
      <c r="AJ5836" s="277">
        <v>6539.49</v>
      </c>
      <c r="AL5836" s="246" t="s">
        <v>20371</v>
      </c>
      <c r="AM5836" s="247">
        <v>2087.39</v>
      </c>
      <c r="AO5836" s="226" t="s">
        <v>52395</v>
      </c>
      <c r="AP5836" s="227">
        <v>3624.2</v>
      </c>
      <c r="AR5836" s="207" t="s">
        <v>20151</v>
      </c>
      <c r="AS5836" s="208">
        <v>2999.6</v>
      </c>
      <c r="AT5836" s="93"/>
      <c r="AU5836" s="93"/>
      <c r="AV5836" s="93"/>
    </row>
    <row r="5837" spans="32:48" x14ac:dyDescent="0.55000000000000004">
      <c r="AF5837" t="s">
        <v>58060</v>
      </c>
      <c r="AG5837" s="284">
        <v>3150</v>
      </c>
      <c r="AI5837" s="276" t="s">
        <v>68010</v>
      </c>
      <c r="AJ5837" s="277">
        <v>2297.87</v>
      </c>
      <c r="AL5837" s="246" t="s">
        <v>20372</v>
      </c>
      <c r="AM5837" s="247">
        <v>6685.17</v>
      </c>
      <c r="AO5837" s="226" t="s">
        <v>52396</v>
      </c>
      <c r="AP5837" s="227">
        <v>277.24</v>
      </c>
      <c r="AR5837" s="207" t="s">
        <v>20152</v>
      </c>
      <c r="AS5837" s="208">
        <v>1520</v>
      </c>
      <c r="AT5837" s="93"/>
      <c r="AU5837" s="93"/>
      <c r="AV5837" s="93"/>
    </row>
    <row r="5838" spans="32:48" x14ac:dyDescent="0.55000000000000004">
      <c r="AF5838" t="s">
        <v>23501</v>
      </c>
      <c r="AG5838" s="284">
        <v>4842</v>
      </c>
      <c r="AI5838" s="276" t="s">
        <v>68011</v>
      </c>
      <c r="AJ5838" s="277">
        <v>15487.5</v>
      </c>
      <c r="AL5838" s="246" t="s">
        <v>57439</v>
      </c>
      <c r="AM5838" s="247">
        <v>274.35000000000002</v>
      </c>
      <c r="AO5838" s="226" t="s">
        <v>52397</v>
      </c>
      <c r="AP5838" s="227">
        <v>873.43</v>
      </c>
      <c r="AR5838" s="207" t="s">
        <v>20153</v>
      </c>
      <c r="AS5838" s="208">
        <v>458</v>
      </c>
      <c r="AT5838" s="93"/>
      <c r="AU5838" s="93"/>
      <c r="AV5838" s="93"/>
    </row>
    <row r="5839" spans="32:48" x14ac:dyDescent="0.55000000000000004">
      <c r="AF5839" t="s">
        <v>23503</v>
      </c>
      <c r="AG5839" s="284">
        <v>123189.09</v>
      </c>
      <c r="AI5839" s="276" t="s">
        <v>62683</v>
      </c>
      <c r="AJ5839" s="277">
        <v>836.24</v>
      </c>
      <c r="AL5839" s="246" t="s">
        <v>57440</v>
      </c>
      <c r="AM5839" s="247">
        <v>16476.46</v>
      </c>
      <c r="AO5839" s="226" t="s">
        <v>52398</v>
      </c>
      <c r="AP5839" s="227">
        <v>198.16</v>
      </c>
      <c r="AR5839" s="207" t="s">
        <v>20154</v>
      </c>
      <c r="AS5839" s="208">
        <v>11127.26</v>
      </c>
      <c r="AT5839" s="93"/>
      <c r="AU5839" s="93"/>
      <c r="AV5839" s="93"/>
    </row>
    <row r="5840" spans="32:48" x14ac:dyDescent="0.55000000000000004">
      <c r="AF5840" t="s">
        <v>23504</v>
      </c>
      <c r="AG5840" s="284">
        <v>30388.98</v>
      </c>
      <c r="AI5840" s="276" t="s">
        <v>60559</v>
      </c>
      <c r="AJ5840" s="277">
        <v>4413.32</v>
      </c>
      <c r="AL5840" s="246" t="s">
        <v>58246</v>
      </c>
      <c r="AM5840" s="247">
        <v>12809.98</v>
      </c>
      <c r="AO5840" s="226" t="s">
        <v>39159</v>
      </c>
      <c r="AP5840" s="227">
        <v>-4.5</v>
      </c>
      <c r="AR5840" s="207" t="s">
        <v>20155</v>
      </c>
      <c r="AS5840" s="208">
        <v>763</v>
      </c>
      <c r="AT5840" s="93"/>
      <c r="AU5840" s="93"/>
      <c r="AV5840" s="93"/>
    </row>
    <row r="5841" spans="32:48" x14ac:dyDescent="0.55000000000000004">
      <c r="AF5841" t="s">
        <v>43288</v>
      </c>
      <c r="AG5841" s="284">
        <v>623712.67000000004</v>
      </c>
      <c r="AI5841" s="276" t="s">
        <v>60560</v>
      </c>
      <c r="AJ5841" s="277">
        <v>14405.43</v>
      </c>
      <c r="AL5841" s="246" t="s">
        <v>52416</v>
      </c>
      <c r="AM5841" s="247">
        <v>3427.5</v>
      </c>
      <c r="AO5841" s="226" t="s">
        <v>35010</v>
      </c>
      <c r="AP5841" s="227">
        <v>209680.07</v>
      </c>
      <c r="AR5841" s="207" t="s">
        <v>20156</v>
      </c>
      <c r="AS5841" s="208">
        <v>1728</v>
      </c>
      <c r="AT5841" s="93"/>
      <c r="AU5841" s="93"/>
      <c r="AV5841" s="93"/>
    </row>
    <row r="5842" spans="32:48" x14ac:dyDescent="0.55000000000000004">
      <c r="AF5842" t="s">
        <v>69406</v>
      </c>
      <c r="AG5842" s="284">
        <v>62335</v>
      </c>
      <c r="AI5842" s="276" t="s">
        <v>60561</v>
      </c>
      <c r="AJ5842" s="277">
        <v>8903.2900000000009</v>
      </c>
      <c r="AL5842" s="246" t="s">
        <v>55123</v>
      </c>
      <c r="AM5842" s="247">
        <v>19703.41</v>
      </c>
      <c r="AO5842" s="226" t="s">
        <v>33537</v>
      </c>
      <c r="AP5842" s="227">
        <v>94334.71</v>
      </c>
      <c r="AR5842" s="207" t="s">
        <v>20157</v>
      </c>
      <c r="AS5842" s="208">
        <v>1240.51</v>
      </c>
      <c r="AT5842" s="93"/>
      <c r="AU5842" s="93"/>
      <c r="AV5842" s="93"/>
    </row>
    <row r="5843" spans="32:48" x14ac:dyDescent="0.55000000000000004">
      <c r="AF5843" t="s">
        <v>47545</v>
      </c>
      <c r="AG5843">
        <v>910.37</v>
      </c>
      <c r="AI5843" s="276" t="s">
        <v>62684</v>
      </c>
      <c r="AJ5843" s="277">
        <v>141162.96</v>
      </c>
      <c r="AL5843" s="246" t="s">
        <v>48885</v>
      </c>
      <c r="AM5843" s="247">
        <v>3865.76</v>
      </c>
      <c r="AO5843" s="226" t="s">
        <v>46919</v>
      </c>
      <c r="AP5843" s="227">
        <v>3625</v>
      </c>
      <c r="AR5843" s="207" t="s">
        <v>20158</v>
      </c>
      <c r="AS5843" s="208">
        <v>235.65</v>
      </c>
      <c r="AT5843" s="93"/>
      <c r="AU5843" s="93"/>
      <c r="AV5843" s="93"/>
    </row>
    <row r="5844" spans="32:48" x14ac:dyDescent="0.55000000000000004">
      <c r="AF5844" t="s">
        <v>13881</v>
      </c>
      <c r="AG5844" s="284">
        <v>706867.45</v>
      </c>
      <c r="AI5844" s="276" t="s">
        <v>62073</v>
      </c>
      <c r="AJ5844" s="277">
        <v>1111.4100000000001</v>
      </c>
      <c r="AL5844" s="246" t="s">
        <v>20374</v>
      </c>
      <c r="AM5844" s="247">
        <v>956.56</v>
      </c>
      <c r="AO5844" s="226" t="s">
        <v>33538</v>
      </c>
      <c r="AP5844" s="227">
        <v>36612.050000000003</v>
      </c>
      <c r="AR5844" s="207" t="s">
        <v>20159</v>
      </c>
      <c r="AS5844" s="208">
        <v>2429.35</v>
      </c>
      <c r="AT5844" s="93"/>
      <c r="AU5844" s="93"/>
      <c r="AV5844" s="93"/>
    </row>
    <row r="5845" spans="32:48" x14ac:dyDescent="0.55000000000000004">
      <c r="AF5845" t="s">
        <v>13882</v>
      </c>
      <c r="AG5845" s="284">
        <v>2155794.46</v>
      </c>
      <c r="AI5845" s="276" t="s">
        <v>60562</v>
      </c>
      <c r="AJ5845" s="277">
        <v>4658.38</v>
      </c>
      <c r="AL5845" s="246" t="s">
        <v>20375</v>
      </c>
      <c r="AM5845" s="247">
        <v>789.66</v>
      </c>
      <c r="AO5845" s="226" t="s">
        <v>44872</v>
      </c>
      <c r="AP5845" s="227">
        <v>5554.78</v>
      </c>
      <c r="AR5845" s="207" t="s">
        <v>20160</v>
      </c>
      <c r="AS5845" s="208">
        <v>1364.89</v>
      </c>
      <c r="AT5845" s="93"/>
      <c r="AU5845" s="93"/>
      <c r="AV5845" s="93"/>
    </row>
    <row r="5846" spans="32:48" x14ac:dyDescent="0.55000000000000004">
      <c r="AF5846" t="s">
        <v>23506</v>
      </c>
      <c r="AG5846" s="284">
        <v>1485561.05</v>
      </c>
      <c r="AI5846" s="276" t="s">
        <v>61108</v>
      </c>
      <c r="AJ5846" s="277">
        <v>13161.9</v>
      </c>
      <c r="AL5846" s="246" t="s">
        <v>20376</v>
      </c>
      <c r="AM5846" s="247">
        <v>2242.75</v>
      </c>
      <c r="AO5846" s="226" t="s">
        <v>33539</v>
      </c>
      <c r="AP5846" s="227">
        <v>58037.94</v>
      </c>
      <c r="AR5846" s="207" t="s">
        <v>20161</v>
      </c>
      <c r="AS5846" s="208">
        <v>1725</v>
      </c>
      <c r="AT5846" s="93"/>
      <c r="AU5846" s="93"/>
      <c r="AV5846" s="93"/>
    </row>
    <row r="5847" spans="32:48" x14ac:dyDescent="0.55000000000000004">
      <c r="AF5847" t="s">
        <v>23507</v>
      </c>
      <c r="AG5847" s="284">
        <v>13219.5</v>
      </c>
      <c r="AI5847" s="276" t="s">
        <v>68012</v>
      </c>
      <c r="AJ5847" s="277">
        <v>14157.27</v>
      </c>
      <c r="AL5847" s="246" t="s">
        <v>20377</v>
      </c>
      <c r="AM5847" s="247">
        <v>3750.62</v>
      </c>
      <c r="AO5847" s="226" t="s">
        <v>33540</v>
      </c>
      <c r="AP5847" s="227">
        <v>1648.05</v>
      </c>
      <c r="AR5847" s="207" t="s">
        <v>20162</v>
      </c>
      <c r="AS5847" s="208">
        <v>3382</v>
      </c>
      <c r="AT5847" s="93"/>
      <c r="AU5847" s="93"/>
      <c r="AV5847" s="93"/>
    </row>
    <row r="5848" spans="32:48" x14ac:dyDescent="0.55000000000000004">
      <c r="AF5848" t="s">
        <v>23508</v>
      </c>
      <c r="AG5848" s="284">
        <v>1988.27</v>
      </c>
      <c r="AI5848" s="276" t="s">
        <v>63231</v>
      </c>
      <c r="AJ5848" s="277">
        <v>2831.22</v>
      </c>
      <c r="AL5848" s="246" t="s">
        <v>20378</v>
      </c>
      <c r="AM5848" s="247">
        <v>717.91</v>
      </c>
      <c r="AO5848" s="226" t="s">
        <v>33541</v>
      </c>
      <c r="AP5848" s="227">
        <v>8000.04</v>
      </c>
      <c r="AR5848" s="207" t="s">
        <v>20163</v>
      </c>
      <c r="AS5848" s="208">
        <v>12824</v>
      </c>
      <c r="AT5848" s="93"/>
      <c r="AU5848" s="93"/>
      <c r="AV5848" s="93"/>
    </row>
    <row r="5849" spans="32:48" x14ac:dyDescent="0.55000000000000004">
      <c r="AF5849" t="s">
        <v>23509</v>
      </c>
      <c r="AG5849" s="284">
        <v>1563901.23</v>
      </c>
      <c r="AI5849" s="276" t="s">
        <v>68013</v>
      </c>
      <c r="AJ5849" s="277">
        <v>2580.2399999999998</v>
      </c>
      <c r="AL5849" s="246" t="s">
        <v>58247</v>
      </c>
      <c r="AM5849" s="247">
        <v>9043.83</v>
      </c>
      <c r="AO5849" s="226" t="s">
        <v>33542</v>
      </c>
      <c r="AP5849" s="227">
        <v>1984.38</v>
      </c>
      <c r="AR5849" s="207" t="s">
        <v>20164</v>
      </c>
      <c r="AS5849" s="208">
        <v>36211.199999999997</v>
      </c>
      <c r="AT5849" s="93"/>
      <c r="AU5849" s="93"/>
      <c r="AV5849" s="93"/>
    </row>
    <row r="5850" spans="32:48" x14ac:dyDescent="0.55000000000000004">
      <c r="AF5850" t="s">
        <v>23510</v>
      </c>
      <c r="AG5850" s="284">
        <v>432155.62</v>
      </c>
      <c r="AI5850" s="276" t="s">
        <v>68014</v>
      </c>
      <c r="AJ5850" s="277">
        <v>4150</v>
      </c>
      <c r="AL5850" s="246" t="s">
        <v>40299</v>
      </c>
      <c r="AM5850" s="247">
        <v>1350</v>
      </c>
      <c r="AO5850" s="226" t="s">
        <v>33543</v>
      </c>
      <c r="AP5850" s="227">
        <v>349.07</v>
      </c>
      <c r="AR5850" s="207" t="s">
        <v>20165</v>
      </c>
      <c r="AS5850" s="208">
        <v>1789.2</v>
      </c>
      <c r="AT5850" s="93"/>
      <c r="AU5850" s="93"/>
      <c r="AV5850" s="93"/>
    </row>
    <row r="5851" spans="32:48" x14ac:dyDescent="0.55000000000000004">
      <c r="AF5851" t="s">
        <v>23511</v>
      </c>
      <c r="AG5851" s="284">
        <v>2634.58</v>
      </c>
      <c r="AI5851" s="276" t="s">
        <v>68015</v>
      </c>
      <c r="AJ5851" s="277">
        <v>511.81</v>
      </c>
      <c r="AL5851" s="246" t="s">
        <v>20380</v>
      </c>
      <c r="AM5851" s="247">
        <v>7802.05</v>
      </c>
      <c r="AO5851" s="226" t="s">
        <v>33544</v>
      </c>
      <c r="AP5851" s="227">
        <v>38900.370000000003</v>
      </c>
      <c r="AR5851" s="207" t="s">
        <v>20166</v>
      </c>
      <c r="AS5851" s="208">
        <v>1725</v>
      </c>
      <c r="AT5851" s="93"/>
      <c r="AU5851" s="93"/>
      <c r="AV5851" s="93"/>
    </row>
    <row r="5852" spans="32:48" x14ac:dyDescent="0.55000000000000004">
      <c r="AF5852" t="s">
        <v>23513</v>
      </c>
      <c r="AG5852" s="284">
        <v>5586393.54</v>
      </c>
      <c r="AI5852" s="276" t="s">
        <v>68016</v>
      </c>
      <c r="AJ5852" s="277">
        <v>1591.5</v>
      </c>
      <c r="AL5852" s="246" t="s">
        <v>20381</v>
      </c>
      <c r="AM5852" s="247">
        <v>7813.31</v>
      </c>
      <c r="AO5852" s="226" t="s">
        <v>33545</v>
      </c>
      <c r="AP5852" s="227">
        <v>28216.51</v>
      </c>
      <c r="AR5852" s="207" t="s">
        <v>20167</v>
      </c>
      <c r="AS5852" s="208">
        <v>2999.6</v>
      </c>
      <c r="AT5852" s="93"/>
      <c r="AU5852" s="93"/>
      <c r="AV5852" s="93"/>
    </row>
    <row r="5853" spans="32:48" x14ac:dyDescent="0.55000000000000004">
      <c r="AF5853" t="s">
        <v>23514</v>
      </c>
      <c r="AG5853" s="284">
        <v>715668.07</v>
      </c>
      <c r="AI5853" s="276" t="s">
        <v>64525</v>
      </c>
      <c r="AJ5853" s="277">
        <v>18025.189999999999</v>
      </c>
      <c r="AL5853" s="246" t="s">
        <v>58248</v>
      </c>
      <c r="AM5853" s="247">
        <v>8846.4500000000007</v>
      </c>
      <c r="AO5853" s="226" t="s">
        <v>33546</v>
      </c>
      <c r="AP5853" s="227">
        <v>13423.1</v>
      </c>
      <c r="AR5853" s="207" t="s">
        <v>20168</v>
      </c>
      <c r="AS5853" s="208">
        <v>1520</v>
      </c>
      <c r="AT5853" s="93"/>
      <c r="AU5853" s="93"/>
      <c r="AV5853" s="93"/>
    </row>
    <row r="5854" spans="32:48" x14ac:dyDescent="0.55000000000000004">
      <c r="AF5854" t="s">
        <v>63507</v>
      </c>
      <c r="AG5854" s="284">
        <v>1102.01</v>
      </c>
      <c r="AI5854" s="276" t="s">
        <v>61214</v>
      </c>
      <c r="AJ5854" s="277">
        <v>9350.34</v>
      </c>
      <c r="AL5854" s="246" t="s">
        <v>57441</v>
      </c>
      <c r="AM5854" s="247">
        <v>1500</v>
      </c>
      <c r="AO5854" s="226" t="s">
        <v>33547</v>
      </c>
      <c r="AP5854" s="227">
        <v>14400</v>
      </c>
      <c r="AR5854" s="207" t="s">
        <v>20169</v>
      </c>
      <c r="AS5854" s="208">
        <v>5316.16</v>
      </c>
      <c r="AT5854" s="93"/>
      <c r="AU5854" s="93"/>
      <c r="AV5854" s="93"/>
    </row>
    <row r="5855" spans="32:48" x14ac:dyDescent="0.55000000000000004">
      <c r="AF5855" t="s">
        <v>66784</v>
      </c>
      <c r="AG5855" s="284">
        <v>-23849.18</v>
      </c>
      <c r="AI5855" s="276" t="s">
        <v>64527</v>
      </c>
      <c r="AJ5855" s="277">
        <v>1575</v>
      </c>
      <c r="AL5855" s="246" t="s">
        <v>55124</v>
      </c>
      <c r="AM5855" s="247">
        <v>96018.26</v>
      </c>
      <c r="AO5855" s="226" t="s">
        <v>33548</v>
      </c>
      <c r="AP5855" s="227">
        <v>23000</v>
      </c>
      <c r="AR5855" s="207" t="s">
        <v>20170</v>
      </c>
      <c r="AS5855" s="208">
        <v>6285.24</v>
      </c>
      <c r="AT5855" s="93"/>
      <c r="AU5855" s="93"/>
      <c r="AV5855" s="93"/>
    </row>
    <row r="5856" spans="32:48" x14ac:dyDescent="0.55000000000000004">
      <c r="AF5856" t="s">
        <v>60932</v>
      </c>
      <c r="AG5856" s="284">
        <v>4074.75</v>
      </c>
      <c r="AI5856" s="276" t="s">
        <v>70615</v>
      </c>
      <c r="AJ5856" s="277">
        <v>5806.5</v>
      </c>
      <c r="AL5856" s="246" t="s">
        <v>20385</v>
      </c>
      <c r="AM5856" s="247">
        <v>7466.6</v>
      </c>
      <c r="AO5856" s="226" t="s">
        <v>35011</v>
      </c>
      <c r="AP5856" s="227">
        <v>2250</v>
      </c>
      <c r="AR5856" s="207" t="s">
        <v>20171</v>
      </c>
      <c r="AS5856" s="208">
        <v>11127.26</v>
      </c>
      <c r="AT5856" s="93"/>
      <c r="AU5856" s="93"/>
      <c r="AV5856" s="93"/>
    </row>
    <row r="5857" spans="32:48" x14ac:dyDescent="0.55000000000000004">
      <c r="AF5857" t="s">
        <v>71873</v>
      </c>
      <c r="AG5857" s="284">
        <v>4000</v>
      </c>
      <c r="AI5857" s="276" t="s">
        <v>68017</v>
      </c>
      <c r="AJ5857" s="277">
        <v>600</v>
      </c>
      <c r="AL5857" s="246" t="s">
        <v>20386</v>
      </c>
      <c r="AM5857" s="247">
        <v>23545.06</v>
      </c>
      <c r="AO5857" s="226" t="s">
        <v>33549</v>
      </c>
      <c r="AP5857" s="227">
        <v>40700</v>
      </c>
      <c r="AR5857" s="207" t="s">
        <v>20172</v>
      </c>
      <c r="AS5857" s="208">
        <v>21374.55</v>
      </c>
      <c r="AT5857" s="93"/>
      <c r="AU5857" s="93"/>
      <c r="AV5857" s="93"/>
    </row>
    <row r="5858" spans="32:48" x14ac:dyDescent="0.55000000000000004">
      <c r="AF5858" t="s">
        <v>23516</v>
      </c>
      <c r="AG5858" s="284">
        <v>3264919.09</v>
      </c>
      <c r="AI5858" s="276" t="s">
        <v>63716</v>
      </c>
      <c r="AJ5858" s="277">
        <v>12528.36</v>
      </c>
      <c r="AL5858" s="246" t="s">
        <v>20387</v>
      </c>
      <c r="AM5858" s="247">
        <v>1263.72</v>
      </c>
      <c r="AO5858" s="226" t="s">
        <v>47968</v>
      </c>
      <c r="AP5858" s="227">
        <v>1043.74</v>
      </c>
      <c r="AR5858" s="207" t="s">
        <v>20173</v>
      </c>
      <c r="AS5858" s="208">
        <v>5537.84</v>
      </c>
      <c r="AT5858" s="93"/>
      <c r="AU5858" s="93"/>
      <c r="AV5858" s="93"/>
    </row>
    <row r="5859" spans="32:48" x14ac:dyDescent="0.55000000000000004">
      <c r="AF5859" t="s">
        <v>65164</v>
      </c>
      <c r="AG5859" s="284">
        <v>103572.57</v>
      </c>
      <c r="AI5859" s="276" t="s">
        <v>63717</v>
      </c>
      <c r="AJ5859" s="277">
        <v>1553.1</v>
      </c>
      <c r="AL5859" s="246" t="s">
        <v>20388</v>
      </c>
      <c r="AM5859" s="247">
        <v>2641.21</v>
      </c>
      <c r="AO5859" s="226" t="s">
        <v>33550</v>
      </c>
      <c r="AP5859" s="227">
        <v>42221.15</v>
      </c>
      <c r="AR5859" s="207" t="s">
        <v>20174</v>
      </c>
      <c r="AS5859" s="208">
        <v>6100</v>
      </c>
      <c r="AT5859" s="93"/>
      <c r="AU5859" s="93"/>
      <c r="AV5859" s="93"/>
    </row>
    <row r="5860" spans="32:48" x14ac:dyDescent="0.55000000000000004">
      <c r="AF5860" t="s">
        <v>23517</v>
      </c>
      <c r="AG5860" s="284">
        <v>627567.38</v>
      </c>
      <c r="AI5860" s="276" t="s">
        <v>63718</v>
      </c>
      <c r="AJ5860" s="277">
        <v>4301.42</v>
      </c>
      <c r="AL5860" s="246" t="s">
        <v>20389</v>
      </c>
      <c r="AM5860" s="247">
        <v>202.06</v>
      </c>
      <c r="AO5860" s="226" t="s">
        <v>33551</v>
      </c>
      <c r="AP5860" s="227">
        <v>87610.05</v>
      </c>
      <c r="AR5860" s="207" t="s">
        <v>20175</v>
      </c>
      <c r="AS5860" s="208">
        <v>2000</v>
      </c>
      <c r="AT5860" s="93"/>
      <c r="AU5860" s="93"/>
      <c r="AV5860" s="93"/>
    </row>
    <row r="5861" spans="32:48" x14ac:dyDescent="0.55000000000000004">
      <c r="AF5861" t="s">
        <v>23518</v>
      </c>
      <c r="AG5861" s="284">
        <v>254639.8</v>
      </c>
      <c r="AI5861" s="276" t="s">
        <v>70037</v>
      </c>
      <c r="AJ5861" s="277">
        <v>106.13</v>
      </c>
      <c r="AL5861" s="246" t="s">
        <v>20390</v>
      </c>
      <c r="AM5861" s="247">
        <v>578.77</v>
      </c>
      <c r="AO5861" s="226" t="s">
        <v>35012</v>
      </c>
      <c r="AP5861" s="227">
        <v>44560.35</v>
      </c>
      <c r="AR5861" s="207" t="s">
        <v>20176</v>
      </c>
      <c r="AS5861" s="208">
        <v>6225.81</v>
      </c>
      <c r="AT5861" s="93"/>
      <c r="AU5861" s="93"/>
      <c r="AV5861" s="93"/>
    </row>
    <row r="5862" spans="32:48" x14ac:dyDescent="0.55000000000000004">
      <c r="AF5862" t="s">
        <v>23519</v>
      </c>
      <c r="AG5862" s="284">
        <v>3069302.2</v>
      </c>
      <c r="AI5862" s="276" t="s">
        <v>64528</v>
      </c>
      <c r="AJ5862" s="277">
        <v>3300</v>
      </c>
      <c r="AL5862" s="246" t="s">
        <v>57442</v>
      </c>
      <c r="AM5862" s="247">
        <v>5417.9</v>
      </c>
      <c r="AO5862" s="226" t="s">
        <v>42460</v>
      </c>
      <c r="AP5862" s="227">
        <v>2217.7600000000002</v>
      </c>
      <c r="AR5862" s="207" t="s">
        <v>20177</v>
      </c>
      <c r="AS5862" s="208">
        <v>3651.9</v>
      </c>
      <c r="AT5862" s="93"/>
      <c r="AU5862" s="93"/>
      <c r="AV5862" s="93"/>
    </row>
    <row r="5863" spans="32:48" x14ac:dyDescent="0.55000000000000004">
      <c r="AF5863" t="s">
        <v>58774</v>
      </c>
      <c r="AG5863" s="284">
        <v>21684</v>
      </c>
      <c r="AI5863" s="276" t="s">
        <v>63232</v>
      </c>
      <c r="AJ5863" s="277">
        <v>9065.68</v>
      </c>
      <c r="AL5863" s="246" t="s">
        <v>48887</v>
      </c>
      <c r="AM5863" s="247">
        <v>3655.21</v>
      </c>
      <c r="AO5863" s="226" t="s">
        <v>35013</v>
      </c>
      <c r="AP5863" s="227">
        <v>170.4</v>
      </c>
      <c r="AR5863" s="207" t="s">
        <v>20178</v>
      </c>
      <c r="AS5863" s="208">
        <v>9955.6299999999992</v>
      </c>
      <c r="AT5863" s="93"/>
      <c r="AU5863" s="93"/>
      <c r="AV5863" s="93"/>
    </row>
    <row r="5864" spans="32:48" x14ac:dyDescent="0.55000000000000004">
      <c r="AF5864" t="s">
        <v>23520</v>
      </c>
      <c r="AG5864" s="284">
        <v>70574.86</v>
      </c>
      <c r="AI5864" s="276" t="s">
        <v>63876</v>
      </c>
      <c r="AJ5864" s="277">
        <v>5222.51</v>
      </c>
      <c r="AL5864" s="246" t="s">
        <v>20391</v>
      </c>
      <c r="AM5864" s="247">
        <v>11370.23</v>
      </c>
      <c r="AO5864" s="226" t="s">
        <v>52399</v>
      </c>
      <c r="AP5864" s="227">
        <v>32867.97</v>
      </c>
      <c r="AR5864" s="207" t="s">
        <v>20179</v>
      </c>
      <c r="AS5864" s="208">
        <v>6500</v>
      </c>
      <c r="AT5864" s="93"/>
      <c r="AU5864" s="93"/>
      <c r="AV5864" s="93"/>
    </row>
    <row r="5865" spans="32:48" x14ac:dyDescent="0.55000000000000004">
      <c r="AF5865" t="s">
        <v>23521</v>
      </c>
      <c r="AG5865" s="284">
        <v>22847.42</v>
      </c>
      <c r="AI5865" s="276" t="s">
        <v>70616</v>
      </c>
      <c r="AJ5865" s="277">
        <v>19290.169999999998</v>
      </c>
      <c r="AL5865" s="246" t="s">
        <v>39164</v>
      </c>
      <c r="AM5865" s="247">
        <v>240291.16</v>
      </c>
      <c r="AO5865" s="226" t="s">
        <v>36281</v>
      </c>
      <c r="AP5865" s="227">
        <v>8821.8799999999992</v>
      </c>
      <c r="AR5865" s="207" t="s">
        <v>20180</v>
      </c>
      <c r="AS5865" s="208">
        <v>750</v>
      </c>
      <c r="AT5865" s="93"/>
      <c r="AU5865" s="93"/>
      <c r="AV5865" s="93"/>
    </row>
    <row r="5866" spans="32:48" x14ac:dyDescent="0.55000000000000004">
      <c r="AF5866" t="s">
        <v>58775</v>
      </c>
      <c r="AG5866" s="284">
        <v>5700</v>
      </c>
      <c r="AI5866" s="276" t="s">
        <v>70617</v>
      </c>
      <c r="AJ5866" s="277">
        <v>29500</v>
      </c>
      <c r="AL5866" s="246" t="s">
        <v>20392</v>
      </c>
      <c r="AM5866" s="247">
        <v>26253.33</v>
      </c>
      <c r="AO5866" s="226" t="s">
        <v>35014</v>
      </c>
      <c r="AP5866" s="227">
        <v>24637.8</v>
      </c>
      <c r="AR5866" s="207" t="s">
        <v>20181</v>
      </c>
      <c r="AS5866" s="208">
        <v>16146.1</v>
      </c>
      <c r="AT5866" s="93"/>
      <c r="AU5866" s="93"/>
      <c r="AV5866" s="93"/>
    </row>
    <row r="5867" spans="32:48" x14ac:dyDescent="0.55000000000000004">
      <c r="AF5867" t="s">
        <v>24510</v>
      </c>
      <c r="AG5867" s="284">
        <v>36359.01</v>
      </c>
      <c r="AI5867" s="276" t="s">
        <v>69754</v>
      </c>
      <c r="AJ5867" s="277">
        <v>494.36</v>
      </c>
      <c r="AL5867" s="246" t="s">
        <v>57443</v>
      </c>
      <c r="AM5867" s="247">
        <v>1649.58</v>
      </c>
      <c r="AO5867" s="226" t="s">
        <v>49900</v>
      </c>
      <c r="AP5867" s="227">
        <v>3994.24</v>
      </c>
      <c r="AR5867" s="207" t="s">
        <v>20182</v>
      </c>
      <c r="AS5867" s="208">
        <v>8123.17</v>
      </c>
      <c r="AT5867" s="93"/>
      <c r="AU5867" s="93"/>
      <c r="AV5867" s="93"/>
    </row>
    <row r="5868" spans="32:48" x14ac:dyDescent="0.55000000000000004">
      <c r="AF5868" t="s">
        <v>24516</v>
      </c>
      <c r="AG5868">
        <v>597.30999999999995</v>
      </c>
      <c r="AI5868" s="276" t="s">
        <v>62685</v>
      </c>
      <c r="AJ5868" s="277">
        <v>7999.98</v>
      </c>
      <c r="AL5868" s="246" t="s">
        <v>33571</v>
      </c>
      <c r="AM5868" s="247">
        <v>1882600.01</v>
      </c>
      <c r="AO5868" s="226" t="s">
        <v>49901</v>
      </c>
      <c r="AP5868" s="227">
        <v>273.07</v>
      </c>
      <c r="AR5868" s="207" t="s">
        <v>20183</v>
      </c>
      <c r="AS5868" s="208">
        <v>10802</v>
      </c>
      <c r="AT5868" s="93"/>
      <c r="AU5868" s="93"/>
      <c r="AV5868" s="93"/>
    </row>
    <row r="5869" spans="32:48" x14ac:dyDescent="0.55000000000000004">
      <c r="AF5869" t="s">
        <v>13932</v>
      </c>
      <c r="AG5869" s="284">
        <v>1067.94</v>
      </c>
      <c r="AI5869" s="276" t="s">
        <v>70618</v>
      </c>
      <c r="AJ5869" s="277">
        <v>1500</v>
      </c>
      <c r="AL5869" s="246" t="s">
        <v>42469</v>
      </c>
      <c r="AM5869" s="247">
        <v>279910.13</v>
      </c>
      <c r="AO5869" s="226" t="s">
        <v>49902</v>
      </c>
      <c r="AP5869" s="227">
        <v>962.6</v>
      </c>
      <c r="AR5869" s="207" t="s">
        <v>20184</v>
      </c>
      <c r="AS5869" s="208">
        <v>3296</v>
      </c>
      <c r="AT5869" s="93"/>
      <c r="AU5869" s="93"/>
      <c r="AV5869" s="93"/>
    </row>
    <row r="5870" spans="32:48" x14ac:dyDescent="0.55000000000000004">
      <c r="AF5870" t="s">
        <v>33897</v>
      </c>
      <c r="AG5870" s="284">
        <v>4075</v>
      </c>
      <c r="AI5870" s="276" t="s">
        <v>61469</v>
      </c>
      <c r="AJ5870" s="277">
        <v>52055.64</v>
      </c>
      <c r="AL5870" s="246" t="s">
        <v>55125</v>
      </c>
      <c r="AM5870" s="247">
        <v>13405.21</v>
      </c>
      <c r="AO5870" s="226" t="s">
        <v>49903</v>
      </c>
      <c r="AP5870" s="227">
        <v>510.89</v>
      </c>
      <c r="AR5870" s="207" t="s">
        <v>20185</v>
      </c>
      <c r="AS5870" s="208">
        <v>29420</v>
      </c>
      <c r="AT5870" s="93"/>
      <c r="AU5870" s="93"/>
      <c r="AV5870" s="93"/>
    </row>
    <row r="5871" spans="32:48" x14ac:dyDescent="0.55000000000000004">
      <c r="AF5871" t="s">
        <v>33898</v>
      </c>
      <c r="AG5871" s="284">
        <v>3220.3</v>
      </c>
      <c r="AI5871" s="276" t="s">
        <v>61470</v>
      </c>
      <c r="AJ5871" s="277">
        <v>8356.91</v>
      </c>
      <c r="AL5871" s="246" t="s">
        <v>20393</v>
      </c>
      <c r="AM5871" s="247">
        <v>185426.54</v>
      </c>
      <c r="AO5871" s="226" t="s">
        <v>44873</v>
      </c>
      <c r="AP5871" s="227">
        <v>78745.11</v>
      </c>
      <c r="AR5871" s="207" t="s">
        <v>20186</v>
      </c>
      <c r="AS5871" s="208">
        <v>31769</v>
      </c>
      <c r="AT5871" s="93"/>
      <c r="AU5871" s="93"/>
      <c r="AV5871" s="93"/>
    </row>
    <row r="5872" spans="32:48" x14ac:dyDescent="0.55000000000000004">
      <c r="AF5872" t="s">
        <v>24525</v>
      </c>
      <c r="AG5872" s="284">
        <v>11756.16</v>
      </c>
      <c r="AI5872" s="276" t="s">
        <v>61471</v>
      </c>
      <c r="AJ5872" s="277">
        <v>27467.8</v>
      </c>
      <c r="AL5872" s="246" t="s">
        <v>39165</v>
      </c>
      <c r="AM5872" s="247">
        <v>127788.36</v>
      </c>
      <c r="AO5872" s="226" t="s">
        <v>44874</v>
      </c>
      <c r="AP5872" s="227">
        <v>359.91</v>
      </c>
      <c r="AR5872" s="207" t="s">
        <v>20187</v>
      </c>
      <c r="AS5872" s="208">
        <v>1575</v>
      </c>
      <c r="AT5872" s="93"/>
      <c r="AU5872" s="93"/>
      <c r="AV5872" s="93"/>
    </row>
    <row r="5873" spans="32:48" x14ac:dyDescent="0.55000000000000004">
      <c r="AF5873" t="s">
        <v>13935</v>
      </c>
      <c r="AG5873" s="284">
        <v>4297.8900000000003</v>
      </c>
      <c r="AI5873" s="276" t="s">
        <v>64533</v>
      </c>
      <c r="AJ5873" s="277">
        <v>98.83</v>
      </c>
      <c r="AL5873" s="246" t="s">
        <v>39166</v>
      </c>
      <c r="AM5873" s="247">
        <v>39631.57</v>
      </c>
      <c r="AO5873" s="226" t="s">
        <v>52400</v>
      </c>
      <c r="AP5873" s="227">
        <v>253.18</v>
      </c>
      <c r="AR5873" s="207" t="s">
        <v>20188</v>
      </c>
      <c r="AS5873" s="208">
        <v>120.47</v>
      </c>
      <c r="AT5873" s="93"/>
      <c r="AU5873" s="93"/>
      <c r="AV5873" s="93"/>
    </row>
    <row r="5874" spans="32:48" x14ac:dyDescent="0.55000000000000004">
      <c r="AF5874" t="s">
        <v>13936</v>
      </c>
      <c r="AG5874" s="284">
        <v>12326.95</v>
      </c>
      <c r="AI5874" s="276" t="s">
        <v>62075</v>
      </c>
      <c r="AJ5874" s="277">
        <v>875</v>
      </c>
      <c r="AL5874" s="246" t="s">
        <v>58249</v>
      </c>
      <c r="AM5874" s="247">
        <v>75949.649999999994</v>
      </c>
      <c r="AO5874" s="226" t="s">
        <v>49904</v>
      </c>
      <c r="AP5874" s="227">
        <v>8600.2800000000007</v>
      </c>
      <c r="AR5874" s="207" t="s">
        <v>20189</v>
      </c>
      <c r="AS5874" s="208">
        <v>337.2</v>
      </c>
      <c r="AT5874" s="93"/>
      <c r="AU5874" s="93"/>
      <c r="AV5874" s="93"/>
    </row>
    <row r="5875" spans="32:48" x14ac:dyDescent="0.55000000000000004">
      <c r="AF5875" t="s">
        <v>13937</v>
      </c>
      <c r="AG5875" s="284">
        <v>7419.94</v>
      </c>
      <c r="AI5875" s="276" t="s">
        <v>64534</v>
      </c>
      <c r="AJ5875" s="277">
        <v>5456.35</v>
      </c>
      <c r="AL5875" s="246" t="s">
        <v>20394</v>
      </c>
      <c r="AM5875" s="247">
        <v>118946.45</v>
      </c>
      <c r="AO5875" s="226" t="s">
        <v>49905</v>
      </c>
      <c r="AP5875" s="227">
        <v>587.55999999999995</v>
      </c>
      <c r="AR5875" s="207" t="s">
        <v>20190</v>
      </c>
      <c r="AS5875" s="208">
        <v>44037.86</v>
      </c>
      <c r="AT5875" s="93"/>
      <c r="AU5875" s="93"/>
      <c r="AV5875" s="93"/>
    </row>
    <row r="5876" spans="32:48" x14ac:dyDescent="0.55000000000000004">
      <c r="AF5876" t="s">
        <v>24526</v>
      </c>
      <c r="AG5876" s="284">
        <v>559555.66</v>
      </c>
      <c r="AI5876" s="276" t="s">
        <v>69755</v>
      </c>
      <c r="AJ5876" s="277">
        <v>15.55</v>
      </c>
      <c r="AL5876" s="246" t="s">
        <v>35042</v>
      </c>
      <c r="AM5876" s="247">
        <v>25706.89</v>
      </c>
      <c r="AO5876" s="226" t="s">
        <v>49906</v>
      </c>
      <c r="AP5876" s="227">
        <v>1982.02</v>
      </c>
      <c r="AR5876" s="207" t="s">
        <v>20191</v>
      </c>
      <c r="AS5876" s="208">
        <v>5899.47</v>
      </c>
      <c r="AT5876" s="93"/>
      <c r="AU5876" s="93"/>
      <c r="AV5876" s="93"/>
    </row>
    <row r="5877" spans="32:48" x14ac:dyDescent="0.55000000000000004">
      <c r="AF5877" t="s">
        <v>36512</v>
      </c>
      <c r="AG5877" s="284">
        <v>106302.17</v>
      </c>
      <c r="AI5877" s="276" t="s">
        <v>68018</v>
      </c>
      <c r="AJ5877" s="277">
        <v>31469.31</v>
      </c>
      <c r="AL5877" s="246" t="s">
        <v>58250</v>
      </c>
      <c r="AM5877" s="247">
        <v>61988.639999999999</v>
      </c>
      <c r="AO5877" s="226" t="s">
        <v>49907</v>
      </c>
      <c r="AP5877" s="227">
        <v>1054.82</v>
      </c>
      <c r="AR5877" s="207" t="s">
        <v>20192</v>
      </c>
      <c r="AS5877" s="208">
        <v>1819.58</v>
      </c>
      <c r="AT5877" s="93"/>
      <c r="AU5877" s="93"/>
      <c r="AV5877" s="93"/>
    </row>
    <row r="5878" spans="32:48" x14ac:dyDescent="0.55000000000000004">
      <c r="AF5878" t="s">
        <v>58070</v>
      </c>
      <c r="AG5878" s="284">
        <v>7167.22</v>
      </c>
      <c r="AI5878" s="276" t="s">
        <v>61215</v>
      </c>
      <c r="AJ5878" s="277">
        <v>1768.51</v>
      </c>
      <c r="AL5878" s="246" t="s">
        <v>20395</v>
      </c>
      <c r="AM5878" s="247">
        <v>301416.94</v>
      </c>
      <c r="AO5878" s="226" t="s">
        <v>52401</v>
      </c>
      <c r="AP5878" s="227">
        <v>507.32</v>
      </c>
      <c r="AR5878" s="207" t="s">
        <v>20193</v>
      </c>
      <c r="AS5878" s="208">
        <v>15298.77</v>
      </c>
      <c r="AT5878" s="93"/>
      <c r="AU5878" s="93"/>
      <c r="AV5878" s="93"/>
    </row>
    <row r="5879" spans="32:48" x14ac:dyDescent="0.55000000000000004">
      <c r="AF5879" t="s">
        <v>24531</v>
      </c>
      <c r="AG5879">
        <v>757.43</v>
      </c>
      <c r="AI5879" s="276" t="s">
        <v>59420</v>
      </c>
      <c r="AJ5879" s="277">
        <v>19379.36</v>
      </c>
      <c r="AL5879" s="246" t="s">
        <v>59409</v>
      </c>
      <c r="AM5879" s="247">
        <v>64715.66</v>
      </c>
      <c r="AO5879" s="226" t="s">
        <v>49908</v>
      </c>
      <c r="AP5879" s="227">
        <v>201.34</v>
      </c>
      <c r="AR5879" s="207" t="s">
        <v>20194</v>
      </c>
      <c r="AS5879" s="208">
        <v>3055.72</v>
      </c>
      <c r="AT5879" s="93"/>
      <c r="AU5879" s="93"/>
      <c r="AV5879" s="93"/>
    </row>
    <row r="5880" spans="32:48" x14ac:dyDescent="0.55000000000000004">
      <c r="AF5880" t="s">
        <v>13938</v>
      </c>
      <c r="AG5880" s="284">
        <v>29241.16</v>
      </c>
      <c r="AI5880" s="276" t="s">
        <v>70619</v>
      </c>
      <c r="AJ5880" s="277">
        <v>5700</v>
      </c>
      <c r="AL5880" s="246" t="s">
        <v>64281</v>
      </c>
      <c r="AM5880" s="247">
        <v>-4893.24</v>
      </c>
      <c r="AO5880" s="226" t="s">
        <v>48884</v>
      </c>
      <c r="AP5880" s="227">
        <v>4851.66</v>
      </c>
      <c r="AR5880" s="207" t="s">
        <v>20195</v>
      </c>
      <c r="AS5880" s="208">
        <v>44344.93</v>
      </c>
      <c r="AT5880" s="93"/>
      <c r="AU5880" s="93"/>
      <c r="AV5880" s="93"/>
    </row>
    <row r="5881" spans="32:48" x14ac:dyDescent="0.55000000000000004">
      <c r="AF5881" t="s">
        <v>13939</v>
      </c>
      <c r="AG5881" s="284">
        <v>47776.38</v>
      </c>
      <c r="AI5881" s="276" t="s">
        <v>52851</v>
      </c>
      <c r="AJ5881" s="277">
        <v>8678.9</v>
      </c>
      <c r="AL5881" s="246" t="s">
        <v>56121</v>
      </c>
      <c r="AM5881" s="247">
        <v>47043</v>
      </c>
      <c r="AO5881" s="226" t="s">
        <v>44875</v>
      </c>
      <c r="AP5881" s="227">
        <v>125882.93</v>
      </c>
      <c r="AR5881" s="207" t="s">
        <v>20196</v>
      </c>
      <c r="AS5881" s="208">
        <v>3573</v>
      </c>
      <c r="AT5881" s="93"/>
      <c r="AU5881" s="93"/>
      <c r="AV5881" s="93"/>
    </row>
    <row r="5882" spans="32:48" x14ac:dyDescent="0.55000000000000004">
      <c r="AF5882" t="s">
        <v>54474</v>
      </c>
      <c r="AG5882" s="284">
        <v>-1897.94</v>
      </c>
      <c r="AI5882" s="276" t="s">
        <v>68019</v>
      </c>
      <c r="AJ5882" s="277">
        <v>655.57</v>
      </c>
      <c r="AL5882" s="246" t="s">
        <v>56122</v>
      </c>
      <c r="AM5882" s="247">
        <v>3417.31</v>
      </c>
      <c r="AO5882" s="226" t="s">
        <v>44876</v>
      </c>
      <c r="AP5882" s="227">
        <v>9630.07</v>
      </c>
      <c r="AR5882" s="207" t="s">
        <v>20197</v>
      </c>
      <c r="AS5882" s="208">
        <v>15550</v>
      </c>
      <c r="AT5882" s="93"/>
      <c r="AU5882" s="93"/>
      <c r="AV5882" s="93"/>
    </row>
    <row r="5883" spans="32:48" x14ac:dyDescent="0.55000000000000004">
      <c r="AF5883" t="s">
        <v>60004</v>
      </c>
      <c r="AG5883" s="284">
        <v>73169.11</v>
      </c>
      <c r="AI5883" s="276" t="s">
        <v>68020</v>
      </c>
      <c r="AJ5883" s="277">
        <v>370.74</v>
      </c>
      <c r="AL5883" s="246" t="s">
        <v>56123</v>
      </c>
      <c r="AM5883" s="247">
        <v>6229.92</v>
      </c>
      <c r="AO5883" s="226" t="s">
        <v>52402</v>
      </c>
      <c r="AP5883" s="227">
        <v>300</v>
      </c>
      <c r="AR5883" s="207" t="s">
        <v>20198</v>
      </c>
      <c r="AS5883" s="208">
        <v>3500</v>
      </c>
      <c r="AT5883" s="93"/>
      <c r="AU5883" s="93"/>
      <c r="AV5883" s="93"/>
    </row>
    <row r="5884" spans="32:48" x14ac:dyDescent="0.55000000000000004">
      <c r="AF5884" t="s">
        <v>24674</v>
      </c>
      <c r="AG5884" s="284">
        <v>39908.03</v>
      </c>
      <c r="AI5884" s="276" t="s">
        <v>68021</v>
      </c>
      <c r="AJ5884" s="277">
        <v>165.71</v>
      </c>
      <c r="AL5884" s="246" t="s">
        <v>56124</v>
      </c>
      <c r="AM5884" s="247">
        <v>78958.42</v>
      </c>
      <c r="AO5884" s="226" t="s">
        <v>52403</v>
      </c>
      <c r="AP5884" s="227">
        <v>21.36</v>
      </c>
      <c r="AR5884" s="207" t="s">
        <v>20199</v>
      </c>
      <c r="AS5884" s="208">
        <v>20000</v>
      </c>
      <c r="AT5884" s="93"/>
      <c r="AU5884" s="93"/>
      <c r="AV5884" s="93"/>
    </row>
    <row r="5885" spans="32:48" x14ac:dyDescent="0.55000000000000004">
      <c r="AF5885" t="s">
        <v>61699</v>
      </c>
      <c r="AG5885" s="284">
        <v>9000</v>
      </c>
      <c r="AI5885" s="276" t="s">
        <v>68022</v>
      </c>
      <c r="AJ5885" s="277">
        <v>1237</v>
      </c>
      <c r="AL5885" s="246" t="s">
        <v>63155</v>
      </c>
      <c r="AM5885" s="247">
        <v>2972.92</v>
      </c>
      <c r="AO5885" s="226" t="s">
        <v>52404</v>
      </c>
      <c r="AP5885" s="227">
        <v>72.3</v>
      </c>
      <c r="AR5885" s="207" t="s">
        <v>20200</v>
      </c>
      <c r="AS5885" s="208">
        <v>1797.76</v>
      </c>
      <c r="AT5885" s="93"/>
      <c r="AU5885" s="93"/>
      <c r="AV5885" s="93"/>
    </row>
    <row r="5886" spans="32:48" x14ac:dyDescent="0.55000000000000004">
      <c r="AF5886" t="s">
        <v>24684</v>
      </c>
      <c r="AG5886" s="284">
        <v>1847.03</v>
      </c>
      <c r="AI5886" s="276" t="s">
        <v>70038</v>
      </c>
      <c r="AJ5886" s="277">
        <v>6750</v>
      </c>
      <c r="AL5886" s="246" t="s">
        <v>56125</v>
      </c>
      <c r="AM5886" s="247">
        <v>6621.99</v>
      </c>
      <c r="AO5886" s="226" t="s">
        <v>52405</v>
      </c>
      <c r="AP5886" s="227">
        <v>16.34</v>
      </c>
      <c r="AR5886" s="207" t="s">
        <v>20201</v>
      </c>
      <c r="AS5886" s="208">
        <v>5094.8</v>
      </c>
      <c r="AT5886" s="93"/>
      <c r="AU5886" s="93"/>
      <c r="AV5886" s="93"/>
    </row>
    <row r="5887" spans="32:48" x14ac:dyDescent="0.55000000000000004">
      <c r="AF5887" t="s">
        <v>13949</v>
      </c>
      <c r="AG5887" s="284">
        <v>3882.69</v>
      </c>
      <c r="AI5887" s="276" t="s">
        <v>70039</v>
      </c>
      <c r="AJ5887" s="277">
        <v>411013.6</v>
      </c>
      <c r="AL5887" s="246" t="s">
        <v>56126</v>
      </c>
      <c r="AM5887" s="247">
        <v>19449.490000000002</v>
      </c>
      <c r="AO5887" s="226" t="s">
        <v>20252</v>
      </c>
      <c r="AP5887" s="227">
        <v>2000</v>
      </c>
      <c r="AR5887" s="207" t="s">
        <v>20202</v>
      </c>
      <c r="AS5887" s="208">
        <v>8788.9500000000007</v>
      </c>
      <c r="AT5887" s="93"/>
      <c r="AU5887" s="93"/>
      <c r="AV5887" s="93"/>
    </row>
    <row r="5888" spans="32:48" x14ac:dyDescent="0.55000000000000004">
      <c r="AF5888" t="s">
        <v>13950</v>
      </c>
      <c r="AG5888" s="284">
        <v>12163.91</v>
      </c>
      <c r="AI5888" s="276" t="s">
        <v>68023</v>
      </c>
      <c r="AJ5888" s="277">
        <v>110492.56</v>
      </c>
      <c r="AL5888" s="246" t="s">
        <v>58251</v>
      </c>
      <c r="AM5888" s="247">
        <v>110.28</v>
      </c>
      <c r="AO5888" s="226" t="s">
        <v>20253</v>
      </c>
      <c r="AP5888" s="227">
        <v>153.01</v>
      </c>
      <c r="AR5888" s="207" t="s">
        <v>20203</v>
      </c>
      <c r="AS5888" s="208">
        <v>11075.51</v>
      </c>
      <c r="AT5888" s="93"/>
      <c r="AU5888" s="93"/>
      <c r="AV5888" s="93"/>
    </row>
    <row r="5889" spans="32:48" x14ac:dyDescent="0.55000000000000004">
      <c r="AF5889" t="s">
        <v>24685</v>
      </c>
      <c r="AG5889" s="284">
        <v>28603</v>
      </c>
      <c r="AI5889" s="276" t="s">
        <v>70184</v>
      </c>
      <c r="AJ5889" s="277">
        <v>58477.48</v>
      </c>
      <c r="AL5889" s="246" t="s">
        <v>58252</v>
      </c>
      <c r="AM5889" s="247">
        <v>17352.64</v>
      </c>
      <c r="AO5889" s="226" t="s">
        <v>20254</v>
      </c>
      <c r="AP5889" s="227">
        <v>433.6</v>
      </c>
      <c r="AR5889" s="207" t="s">
        <v>20204</v>
      </c>
      <c r="AS5889" s="208">
        <v>67597.91</v>
      </c>
      <c r="AT5889" s="93"/>
      <c r="AU5889" s="93"/>
      <c r="AV5889" s="93"/>
    </row>
    <row r="5890" spans="32:48" x14ac:dyDescent="0.55000000000000004">
      <c r="AF5890" t="s">
        <v>55635</v>
      </c>
      <c r="AG5890">
        <v>77.14</v>
      </c>
      <c r="AI5890" s="276" t="s">
        <v>68024</v>
      </c>
      <c r="AJ5890" s="277">
        <v>1706.15</v>
      </c>
      <c r="AL5890" s="246" t="s">
        <v>64282</v>
      </c>
      <c r="AM5890" s="247">
        <v>5045.8500000000004</v>
      </c>
      <c r="AO5890" s="226" t="s">
        <v>20255</v>
      </c>
      <c r="AP5890" s="227">
        <v>8587.36</v>
      </c>
      <c r="AR5890" s="207" t="s">
        <v>20205</v>
      </c>
      <c r="AS5890" s="208">
        <v>118332.38</v>
      </c>
      <c r="AT5890" s="93"/>
      <c r="AU5890" s="93"/>
      <c r="AV5890" s="93"/>
    </row>
    <row r="5891" spans="32:48" x14ac:dyDescent="0.55000000000000004">
      <c r="AF5891" t="s">
        <v>32500</v>
      </c>
      <c r="AG5891" s="284">
        <v>20711.77</v>
      </c>
      <c r="AI5891" s="276" t="s">
        <v>68025</v>
      </c>
      <c r="AJ5891" s="277">
        <v>86269</v>
      </c>
      <c r="AL5891" s="246" t="s">
        <v>56127</v>
      </c>
      <c r="AM5891" s="247">
        <v>6267.06</v>
      </c>
      <c r="AO5891" s="226" t="s">
        <v>44877</v>
      </c>
      <c r="AP5891" s="227">
        <v>308630</v>
      </c>
      <c r="AR5891" s="207" t="s">
        <v>20206</v>
      </c>
      <c r="AS5891" s="208">
        <v>2618</v>
      </c>
      <c r="AT5891" s="93"/>
      <c r="AU5891" s="93"/>
      <c r="AV5891" s="93"/>
    </row>
    <row r="5892" spans="32:48" x14ac:dyDescent="0.55000000000000004">
      <c r="AF5892" t="s">
        <v>24689</v>
      </c>
      <c r="AG5892" s="284">
        <v>66166.83</v>
      </c>
      <c r="AI5892" s="276" t="s">
        <v>22696</v>
      </c>
      <c r="AJ5892" s="277">
        <v>96805.39</v>
      </c>
      <c r="AL5892" s="246" t="s">
        <v>56128</v>
      </c>
      <c r="AM5892" s="247">
        <v>11839</v>
      </c>
      <c r="AO5892" s="226" t="s">
        <v>44878</v>
      </c>
      <c r="AP5892" s="227">
        <v>23610.2</v>
      </c>
      <c r="AR5892" s="207" t="s">
        <v>20207</v>
      </c>
      <c r="AS5892" s="208">
        <v>12022.57</v>
      </c>
      <c r="AT5892" s="93"/>
      <c r="AU5892" s="93"/>
      <c r="AV5892" s="93"/>
    </row>
    <row r="5893" spans="32:48" x14ac:dyDescent="0.55000000000000004">
      <c r="AF5893" t="s">
        <v>24690</v>
      </c>
      <c r="AG5893" s="284">
        <v>184489.64</v>
      </c>
      <c r="AI5893" s="276" t="s">
        <v>22697</v>
      </c>
      <c r="AJ5893" s="277">
        <v>19062</v>
      </c>
      <c r="AL5893" s="246" t="s">
        <v>56129</v>
      </c>
      <c r="AM5893" s="247">
        <v>905.69</v>
      </c>
      <c r="AO5893" s="226" t="s">
        <v>20265</v>
      </c>
      <c r="AP5893" s="227">
        <v>-125.69</v>
      </c>
      <c r="AR5893" s="207" t="s">
        <v>20208</v>
      </c>
      <c r="AS5893" s="208">
        <v>35207.54</v>
      </c>
      <c r="AT5893" s="93"/>
      <c r="AU5893" s="93"/>
      <c r="AV5893" s="93"/>
    </row>
    <row r="5894" spans="32:48" x14ac:dyDescent="0.55000000000000004">
      <c r="AF5894" t="s">
        <v>24691</v>
      </c>
      <c r="AG5894" s="284">
        <v>286172.56</v>
      </c>
      <c r="AI5894" s="276" t="s">
        <v>22699</v>
      </c>
      <c r="AJ5894" s="277">
        <v>23012.5</v>
      </c>
      <c r="AL5894" s="246" t="s">
        <v>56130</v>
      </c>
      <c r="AM5894" s="247">
        <v>2900.56</v>
      </c>
      <c r="AO5894" s="226" t="s">
        <v>20266</v>
      </c>
      <c r="AP5894" s="227">
        <v>-9.48</v>
      </c>
      <c r="AR5894" s="207" t="s">
        <v>20209</v>
      </c>
      <c r="AS5894" s="208">
        <v>2638.34</v>
      </c>
      <c r="AT5894" s="93"/>
      <c r="AU5894" s="93"/>
      <c r="AV5894" s="93"/>
    </row>
    <row r="5895" spans="32:48" x14ac:dyDescent="0.55000000000000004">
      <c r="AF5895" t="s">
        <v>24692</v>
      </c>
      <c r="AG5895" s="284">
        <v>479316.93</v>
      </c>
      <c r="AI5895" s="276" t="s">
        <v>68026</v>
      </c>
      <c r="AJ5895" s="277">
        <v>3380.94</v>
      </c>
      <c r="AL5895" s="246" t="s">
        <v>63569</v>
      </c>
      <c r="AM5895" s="247">
        <v>1948.2</v>
      </c>
      <c r="AO5895" s="226" t="s">
        <v>20267</v>
      </c>
      <c r="AP5895" s="227">
        <v>-27.25</v>
      </c>
      <c r="AR5895" s="207" t="s">
        <v>20210</v>
      </c>
      <c r="AS5895" s="208">
        <v>7633.02</v>
      </c>
      <c r="AT5895" s="93"/>
      <c r="AU5895" s="93"/>
      <c r="AV5895" s="93"/>
    </row>
    <row r="5896" spans="32:48" x14ac:dyDescent="0.55000000000000004">
      <c r="AF5896" t="s">
        <v>24693</v>
      </c>
      <c r="AG5896" s="284">
        <v>312287.99</v>
      </c>
      <c r="AI5896" s="276" t="s">
        <v>55221</v>
      </c>
      <c r="AJ5896" s="277">
        <v>8750</v>
      </c>
      <c r="AL5896" s="246" t="s">
        <v>52420</v>
      </c>
      <c r="AM5896" s="247">
        <v>1581.4</v>
      </c>
      <c r="AO5896" s="226" t="s">
        <v>20268</v>
      </c>
      <c r="AP5896" s="227">
        <v>214.78</v>
      </c>
      <c r="AR5896" s="207" t="s">
        <v>20211</v>
      </c>
      <c r="AS5896" s="208">
        <v>3131.76</v>
      </c>
      <c r="AT5896" s="93"/>
      <c r="AU5896" s="93"/>
      <c r="AV5896" s="93"/>
    </row>
    <row r="5897" spans="32:48" x14ac:dyDescent="0.55000000000000004">
      <c r="AF5897" t="s">
        <v>36525</v>
      </c>
      <c r="AG5897" s="284">
        <v>3182371.65</v>
      </c>
      <c r="AI5897" s="276" t="s">
        <v>22700</v>
      </c>
      <c r="AJ5897" s="277">
        <v>1775</v>
      </c>
      <c r="AL5897" s="246" t="s">
        <v>52421</v>
      </c>
      <c r="AM5897" s="247">
        <v>26135.86</v>
      </c>
      <c r="AO5897" s="226" t="s">
        <v>35020</v>
      </c>
      <c r="AP5897" s="227">
        <v>7991</v>
      </c>
      <c r="AR5897" s="207" t="s">
        <v>20212</v>
      </c>
      <c r="AS5897" s="208">
        <v>1878.8</v>
      </c>
      <c r="AT5897" s="93"/>
      <c r="AU5897" s="93"/>
      <c r="AV5897" s="93"/>
    </row>
    <row r="5898" spans="32:48" x14ac:dyDescent="0.55000000000000004">
      <c r="AF5898" t="s">
        <v>50739</v>
      </c>
      <c r="AG5898" s="284">
        <v>126330.25</v>
      </c>
      <c r="AI5898" s="276" t="s">
        <v>22701</v>
      </c>
      <c r="AJ5898" s="277">
        <v>19103.759999999998</v>
      </c>
      <c r="AL5898" s="246" t="s">
        <v>64283</v>
      </c>
      <c r="AM5898" s="247">
        <v>580.03</v>
      </c>
      <c r="AO5898" s="226" t="s">
        <v>20274</v>
      </c>
      <c r="AP5898" s="227">
        <v>260.98</v>
      </c>
      <c r="AR5898" s="207" t="s">
        <v>20213</v>
      </c>
      <c r="AS5898" s="208">
        <v>1515.1</v>
      </c>
      <c r="AT5898" s="93"/>
      <c r="AU5898" s="93"/>
      <c r="AV5898" s="93"/>
    </row>
    <row r="5899" spans="32:48" x14ac:dyDescent="0.55000000000000004">
      <c r="AF5899" t="s">
        <v>46122</v>
      </c>
      <c r="AG5899" s="284">
        <v>305210</v>
      </c>
      <c r="AI5899" s="276" t="s">
        <v>55222</v>
      </c>
      <c r="AJ5899" s="277">
        <v>4914</v>
      </c>
      <c r="AL5899" s="246" t="s">
        <v>64284</v>
      </c>
      <c r="AM5899" s="247">
        <v>-13.18</v>
      </c>
      <c r="AO5899" s="226" t="s">
        <v>35021</v>
      </c>
      <c r="AP5899" s="227">
        <v>9862.18</v>
      </c>
      <c r="AR5899" s="207" t="s">
        <v>20214</v>
      </c>
      <c r="AS5899" s="208">
        <v>765.99</v>
      </c>
      <c r="AT5899" s="93"/>
      <c r="AU5899" s="93"/>
      <c r="AV5899" s="93"/>
    </row>
    <row r="5900" spans="32:48" x14ac:dyDescent="0.55000000000000004">
      <c r="AF5900" t="s">
        <v>48505</v>
      </c>
      <c r="AG5900" s="284">
        <v>141890.57</v>
      </c>
      <c r="AI5900" s="276" t="s">
        <v>22703</v>
      </c>
      <c r="AJ5900" s="277">
        <v>-10500</v>
      </c>
      <c r="AL5900" s="246" t="s">
        <v>33572</v>
      </c>
      <c r="AM5900" s="247">
        <v>181301.6</v>
      </c>
      <c r="AO5900" s="226" t="s">
        <v>40296</v>
      </c>
      <c r="AP5900" s="227">
        <v>656.25</v>
      </c>
      <c r="AR5900" s="207" t="s">
        <v>20215</v>
      </c>
      <c r="AS5900" s="208">
        <v>174.5</v>
      </c>
      <c r="AT5900" s="93"/>
      <c r="AU5900" s="93"/>
      <c r="AV5900" s="93"/>
    </row>
    <row r="5901" spans="32:48" x14ac:dyDescent="0.55000000000000004">
      <c r="AF5901" t="s">
        <v>24855</v>
      </c>
      <c r="AG5901" s="284">
        <v>15891</v>
      </c>
      <c r="AI5901" s="276" t="s">
        <v>22705</v>
      </c>
      <c r="AJ5901" s="277">
        <v>12784.49</v>
      </c>
      <c r="AL5901" s="246" t="s">
        <v>56131</v>
      </c>
      <c r="AM5901" s="247">
        <v>112217</v>
      </c>
      <c r="AO5901" s="226" t="s">
        <v>35022</v>
      </c>
      <c r="AP5901" s="227">
        <v>791.6</v>
      </c>
      <c r="AR5901" s="207" t="s">
        <v>20216</v>
      </c>
      <c r="AS5901" s="208">
        <v>494.57</v>
      </c>
      <c r="AT5901" s="93"/>
      <c r="AU5901" s="93"/>
      <c r="AV5901" s="93"/>
    </row>
    <row r="5902" spans="32:48" x14ac:dyDescent="0.55000000000000004">
      <c r="AF5902" t="s">
        <v>13962</v>
      </c>
      <c r="AG5902" s="284">
        <v>7760</v>
      </c>
      <c r="AI5902" s="276" t="s">
        <v>22706</v>
      </c>
      <c r="AJ5902" s="277">
        <v>37797.910000000003</v>
      </c>
      <c r="AL5902" s="246" t="s">
        <v>39168</v>
      </c>
      <c r="AM5902" s="247">
        <v>189534.48</v>
      </c>
      <c r="AO5902" s="226" t="s">
        <v>35023</v>
      </c>
      <c r="AP5902" s="227">
        <v>2250.39</v>
      </c>
      <c r="AR5902" s="207" t="s">
        <v>20217</v>
      </c>
      <c r="AS5902" s="208">
        <v>114.52</v>
      </c>
      <c r="AT5902" s="93"/>
      <c r="AU5902" s="93"/>
      <c r="AV5902" s="93"/>
    </row>
    <row r="5903" spans="32:48" x14ac:dyDescent="0.55000000000000004">
      <c r="AF5903" t="s">
        <v>24864</v>
      </c>
      <c r="AG5903" s="284">
        <v>4518.5200000000004</v>
      </c>
      <c r="AI5903" s="276" t="s">
        <v>68027</v>
      </c>
      <c r="AJ5903" s="277">
        <v>800</v>
      </c>
      <c r="AL5903" s="246" t="s">
        <v>55126</v>
      </c>
      <c r="AM5903" s="247">
        <v>233218.17</v>
      </c>
      <c r="AO5903" s="226" t="s">
        <v>35024</v>
      </c>
      <c r="AP5903" s="227">
        <v>2903.28</v>
      </c>
      <c r="AR5903" s="207" t="s">
        <v>20218</v>
      </c>
      <c r="AS5903" s="208">
        <v>12.78</v>
      </c>
      <c r="AT5903" s="93"/>
      <c r="AU5903" s="93"/>
      <c r="AV5903" s="93"/>
    </row>
    <row r="5904" spans="32:48" x14ac:dyDescent="0.55000000000000004">
      <c r="AF5904" t="s">
        <v>24866</v>
      </c>
      <c r="AG5904" s="284">
        <v>5845</v>
      </c>
      <c r="AI5904" s="276" t="s">
        <v>52865</v>
      </c>
      <c r="AJ5904" s="277">
        <v>37074.35</v>
      </c>
      <c r="AL5904" s="246" t="s">
        <v>39169</v>
      </c>
      <c r="AM5904" s="247">
        <v>49927.77</v>
      </c>
      <c r="AO5904" s="226" t="s">
        <v>33558</v>
      </c>
      <c r="AP5904" s="227">
        <v>66432</v>
      </c>
      <c r="AR5904" s="207" t="s">
        <v>20219</v>
      </c>
      <c r="AS5904" s="208">
        <v>9000</v>
      </c>
      <c r="AT5904" s="93"/>
      <c r="AU5904" s="93"/>
      <c r="AV5904" s="93"/>
    </row>
    <row r="5905" spans="32:48" x14ac:dyDescent="0.55000000000000004">
      <c r="AF5905" t="s">
        <v>24867</v>
      </c>
      <c r="AG5905" s="284">
        <v>25065.78</v>
      </c>
      <c r="AI5905" s="276" t="s">
        <v>22707</v>
      </c>
      <c r="AJ5905" s="277">
        <v>839.79</v>
      </c>
      <c r="AL5905" s="246" t="s">
        <v>56132</v>
      </c>
      <c r="AM5905" s="247">
        <v>151029.20000000001</v>
      </c>
      <c r="AO5905" s="226" t="s">
        <v>39161</v>
      </c>
      <c r="AP5905" s="227">
        <v>62635</v>
      </c>
      <c r="AR5905" s="207" t="s">
        <v>20220</v>
      </c>
      <c r="AS5905" s="208">
        <v>285000</v>
      </c>
      <c r="AT5905" s="93"/>
      <c r="AU5905" s="93"/>
      <c r="AV5905" s="93"/>
    </row>
    <row r="5906" spans="32:48" x14ac:dyDescent="0.55000000000000004">
      <c r="AF5906" t="s">
        <v>13967</v>
      </c>
      <c r="AG5906" s="284">
        <v>4415.96</v>
      </c>
      <c r="AI5906" s="276" t="s">
        <v>48062</v>
      </c>
      <c r="AJ5906" s="277">
        <v>20271.599999999999</v>
      </c>
      <c r="AL5906" s="246" t="s">
        <v>46930</v>
      </c>
      <c r="AM5906" s="247">
        <v>45196.800000000003</v>
      </c>
      <c r="AO5906" s="226" t="s">
        <v>20275</v>
      </c>
      <c r="AP5906" s="227">
        <v>59909</v>
      </c>
      <c r="AR5906" s="207" t="s">
        <v>20221</v>
      </c>
      <c r="AS5906" s="208">
        <v>22487.46</v>
      </c>
      <c r="AT5906" s="93"/>
      <c r="AU5906" s="93"/>
      <c r="AV5906" s="93"/>
    </row>
    <row r="5907" spans="32:48" x14ac:dyDescent="0.55000000000000004">
      <c r="AF5907" t="s">
        <v>13968</v>
      </c>
      <c r="AG5907" s="284">
        <v>14248.39</v>
      </c>
      <c r="AI5907" s="276" t="s">
        <v>50101</v>
      </c>
      <c r="AJ5907" s="277">
        <v>10168.14</v>
      </c>
      <c r="AL5907" s="246" t="s">
        <v>56133</v>
      </c>
      <c r="AM5907" s="247">
        <v>312912.2</v>
      </c>
      <c r="AO5907" s="226" t="s">
        <v>44879</v>
      </c>
      <c r="AP5907" s="227">
        <v>3814</v>
      </c>
      <c r="AR5907" s="207" t="s">
        <v>20222</v>
      </c>
      <c r="AS5907" s="208">
        <v>53766.400000000001</v>
      </c>
      <c r="AT5907" s="93"/>
      <c r="AU5907" s="93"/>
      <c r="AV5907" s="93"/>
    </row>
    <row r="5908" spans="32:48" x14ac:dyDescent="0.55000000000000004">
      <c r="AF5908" t="s">
        <v>13969</v>
      </c>
      <c r="AG5908" s="284">
        <v>20236.2</v>
      </c>
      <c r="AI5908" s="276" t="s">
        <v>68028</v>
      </c>
      <c r="AJ5908" s="277">
        <v>-14</v>
      </c>
      <c r="AL5908" s="246" t="s">
        <v>56134</v>
      </c>
      <c r="AM5908" s="247">
        <v>20329.98</v>
      </c>
      <c r="AO5908" s="226" t="s">
        <v>20276</v>
      </c>
      <c r="AP5908" s="227">
        <v>3000.48</v>
      </c>
      <c r="AR5908" s="207" t="s">
        <v>20223</v>
      </c>
      <c r="AS5908" s="208">
        <v>13885.58</v>
      </c>
      <c r="AT5908" s="93"/>
      <c r="AU5908" s="93"/>
      <c r="AV5908" s="93"/>
    </row>
    <row r="5909" spans="32:48" x14ac:dyDescent="0.55000000000000004">
      <c r="AF5909" t="s">
        <v>24868</v>
      </c>
      <c r="AG5909" s="284">
        <v>270292.28000000003</v>
      </c>
      <c r="AI5909" s="276" t="s">
        <v>40395</v>
      </c>
      <c r="AJ5909" s="277">
        <v>4778.88</v>
      </c>
      <c r="AL5909" s="246" t="s">
        <v>39170</v>
      </c>
      <c r="AM5909" s="247">
        <v>882053</v>
      </c>
      <c r="AO5909" s="226" t="s">
        <v>20277</v>
      </c>
      <c r="AP5909" s="227">
        <v>99097</v>
      </c>
      <c r="AR5909" s="207" t="s">
        <v>20224</v>
      </c>
      <c r="AS5909" s="208">
        <v>2490.19</v>
      </c>
      <c r="AT5909" s="93"/>
      <c r="AU5909" s="93"/>
      <c r="AV5909" s="93"/>
    </row>
    <row r="5910" spans="32:48" x14ac:dyDescent="0.55000000000000004">
      <c r="AF5910" t="s">
        <v>24869</v>
      </c>
      <c r="AG5910" s="284">
        <v>1655.28</v>
      </c>
      <c r="AI5910" s="276" t="s">
        <v>40396</v>
      </c>
      <c r="AJ5910" s="277">
        <v>365.56</v>
      </c>
      <c r="AL5910" s="246" t="s">
        <v>42472</v>
      </c>
      <c r="AM5910" s="247">
        <v>62888.54</v>
      </c>
      <c r="AO5910" s="226" t="s">
        <v>20278</v>
      </c>
      <c r="AP5910" s="227">
        <v>35067.47</v>
      </c>
      <c r="AR5910" s="207" t="s">
        <v>20225</v>
      </c>
      <c r="AS5910" s="208">
        <v>21374.55</v>
      </c>
      <c r="AT5910" s="93"/>
      <c r="AU5910" s="93"/>
      <c r="AV5910" s="93"/>
    </row>
    <row r="5911" spans="32:48" x14ac:dyDescent="0.55000000000000004">
      <c r="AF5911" t="s">
        <v>70146</v>
      </c>
      <c r="AG5911" s="284">
        <v>5470.37</v>
      </c>
      <c r="AI5911" s="276" t="s">
        <v>55224</v>
      </c>
      <c r="AJ5911" s="277">
        <v>41947.5</v>
      </c>
      <c r="AL5911" s="246" t="s">
        <v>35044</v>
      </c>
      <c r="AM5911" s="247">
        <v>7822.33</v>
      </c>
      <c r="AO5911" s="226" t="s">
        <v>20279</v>
      </c>
      <c r="AP5911" s="227">
        <v>57400.08</v>
      </c>
      <c r="AR5911" s="207" t="s">
        <v>20226</v>
      </c>
      <c r="AS5911" s="208">
        <v>40745.379999999997</v>
      </c>
      <c r="AT5911" s="93"/>
      <c r="AU5911" s="93"/>
      <c r="AV5911" s="93"/>
    </row>
    <row r="5912" spans="32:48" x14ac:dyDescent="0.55000000000000004">
      <c r="AF5912" t="s">
        <v>24872</v>
      </c>
      <c r="AG5912" s="284">
        <v>3039.19</v>
      </c>
      <c r="AI5912" s="276" t="s">
        <v>63719</v>
      </c>
      <c r="AJ5912" s="277">
        <v>13195</v>
      </c>
      <c r="AL5912" s="246" t="s">
        <v>59067</v>
      </c>
      <c r="AM5912" s="247">
        <v>328.66</v>
      </c>
      <c r="AO5912" s="226" t="s">
        <v>20280</v>
      </c>
      <c r="AP5912" s="227">
        <v>1400</v>
      </c>
      <c r="AR5912" s="207" t="s">
        <v>20227</v>
      </c>
      <c r="AS5912" s="208">
        <v>1515.1</v>
      </c>
      <c r="AT5912" s="93"/>
      <c r="AU5912" s="93"/>
      <c r="AV5912" s="93"/>
    </row>
    <row r="5913" spans="32:48" x14ac:dyDescent="0.55000000000000004">
      <c r="AF5913" t="s">
        <v>54479</v>
      </c>
      <c r="AG5913" s="284">
        <v>9045.2199999999993</v>
      </c>
      <c r="AI5913" s="276" t="s">
        <v>55226</v>
      </c>
      <c r="AJ5913" s="277">
        <v>4218.46</v>
      </c>
      <c r="AL5913" s="246" t="s">
        <v>56135</v>
      </c>
      <c r="AM5913" s="247">
        <v>181724.6</v>
      </c>
      <c r="AO5913" s="226" t="s">
        <v>33559</v>
      </c>
      <c r="AP5913" s="227">
        <v>33116.06</v>
      </c>
      <c r="AR5913" s="207" t="s">
        <v>20228</v>
      </c>
      <c r="AS5913" s="208">
        <v>3500</v>
      </c>
      <c r="AT5913" s="93"/>
      <c r="AU5913" s="93"/>
      <c r="AV5913" s="93"/>
    </row>
    <row r="5914" spans="32:48" x14ac:dyDescent="0.55000000000000004">
      <c r="AF5914" t="s">
        <v>24875</v>
      </c>
      <c r="AG5914" s="284">
        <v>7202.43</v>
      </c>
      <c r="AI5914" s="276" t="s">
        <v>55227</v>
      </c>
      <c r="AJ5914" s="277">
        <v>12172.91</v>
      </c>
      <c r="AL5914" s="246" t="s">
        <v>58529</v>
      </c>
      <c r="AM5914" s="247">
        <v>14704.33</v>
      </c>
      <c r="AO5914" s="226" t="s">
        <v>42461</v>
      </c>
      <c r="AP5914" s="227">
        <v>735</v>
      </c>
      <c r="AR5914" s="207" t="s">
        <v>20229</v>
      </c>
      <c r="AS5914" s="208">
        <v>9000</v>
      </c>
      <c r="AT5914" s="93"/>
      <c r="AU5914" s="93"/>
      <c r="AV5914" s="93"/>
    </row>
    <row r="5915" spans="32:48" x14ac:dyDescent="0.55000000000000004">
      <c r="AF5915" t="s">
        <v>60005</v>
      </c>
      <c r="AG5915" s="284">
        <v>110497.26</v>
      </c>
      <c r="AI5915" s="276" t="s">
        <v>64539</v>
      </c>
      <c r="AJ5915" s="277">
        <v>3437.84</v>
      </c>
      <c r="AL5915" s="246" t="s">
        <v>57444</v>
      </c>
      <c r="AM5915" s="247">
        <v>17844.66</v>
      </c>
      <c r="AO5915" s="226" t="s">
        <v>33560</v>
      </c>
      <c r="AP5915" s="227">
        <v>5347.19</v>
      </c>
      <c r="AR5915" s="207" t="s">
        <v>20230</v>
      </c>
      <c r="AS5915" s="208">
        <v>285000</v>
      </c>
      <c r="AT5915" s="93"/>
      <c r="AU5915" s="93"/>
      <c r="AV5915" s="93"/>
    </row>
    <row r="5916" spans="32:48" x14ac:dyDescent="0.55000000000000004">
      <c r="AF5916" t="s">
        <v>24876</v>
      </c>
      <c r="AG5916" s="284">
        <v>83611.62</v>
      </c>
      <c r="AI5916" s="276" t="s">
        <v>55228</v>
      </c>
      <c r="AJ5916" s="277">
        <v>2092.04</v>
      </c>
      <c r="AL5916" s="246" t="s">
        <v>33573</v>
      </c>
      <c r="AM5916" s="247">
        <v>183217.83</v>
      </c>
      <c r="AO5916" s="226" t="s">
        <v>20281</v>
      </c>
      <c r="AP5916" s="227">
        <v>4600</v>
      </c>
      <c r="AR5916" s="207" t="s">
        <v>20231</v>
      </c>
      <c r="AS5916" s="208">
        <v>20000</v>
      </c>
      <c r="AT5916" s="93"/>
      <c r="AU5916" s="93"/>
      <c r="AV5916" s="93"/>
    </row>
    <row r="5917" spans="32:48" x14ac:dyDescent="0.55000000000000004">
      <c r="AF5917" t="s">
        <v>36547</v>
      </c>
      <c r="AG5917" s="284">
        <v>144958.99</v>
      </c>
      <c r="AI5917" s="276" t="s">
        <v>52868</v>
      </c>
      <c r="AJ5917" s="277">
        <v>17761.39</v>
      </c>
      <c r="AL5917" s="246" t="s">
        <v>33574</v>
      </c>
      <c r="AM5917" s="247">
        <v>354131.05</v>
      </c>
      <c r="AO5917" s="226" t="s">
        <v>20282</v>
      </c>
      <c r="AP5917" s="227">
        <v>14450</v>
      </c>
      <c r="AR5917" s="207" t="s">
        <v>20232</v>
      </c>
      <c r="AS5917" s="208">
        <v>6100</v>
      </c>
      <c r="AT5917" s="93"/>
      <c r="AU5917" s="93"/>
      <c r="AV5917" s="93"/>
    </row>
    <row r="5918" spans="32:48" x14ac:dyDescent="0.55000000000000004">
      <c r="AF5918" t="s">
        <v>24877</v>
      </c>
      <c r="AG5918" s="284">
        <v>150111.12</v>
      </c>
      <c r="AI5918" s="276" t="s">
        <v>68029</v>
      </c>
      <c r="AJ5918" s="277">
        <v>5985</v>
      </c>
      <c r="AL5918" s="246" t="s">
        <v>36285</v>
      </c>
      <c r="AM5918" s="247">
        <v>143661.01</v>
      </c>
      <c r="AO5918" s="226" t="s">
        <v>35025</v>
      </c>
      <c r="AP5918" s="227">
        <v>63100</v>
      </c>
      <c r="AR5918" s="207" t="s">
        <v>20233</v>
      </c>
      <c r="AS5918" s="208">
        <v>2000</v>
      </c>
      <c r="AT5918" s="93"/>
      <c r="AU5918" s="93"/>
      <c r="AV5918" s="93"/>
    </row>
    <row r="5919" spans="32:48" x14ac:dyDescent="0.55000000000000004">
      <c r="AF5919" t="s">
        <v>71874</v>
      </c>
      <c r="AG5919" s="284">
        <v>4276.38</v>
      </c>
      <c r="AI5919" s="276" t="s">
        <v>52869</v>
      </c>
      <c r="AJ5919" s="277">
        <v>1827.21</v>
      </c>
      <c r="AL5919" s="246" t="s">
        <v>52422</v>
      </c>
      <c r="AM5919" s="247">
        <v>117196.21</v>
      </c>
      <c r="AO5919" s="226" t="s">
        <v>33561</v>
      </c>
      <c r="AP5919" s="227">
        <v>10302</v>
      </c>
      <c r="AR5919" s="207" t="s">
        <v>20234</v>
      </c>
      <c r="AS5919" s="208">
        <v>8566.7999999999993</v>
      </c>
      <c r="AT5919" s="93"/>
      <c r="AU5919" s="93"/>
      <c r="AV5919" s="93"/>
    </row>
    <row r="5920" spans="32:48" x14ac:dyDescent="0.55000000000000004">
      <c r="AF5920" t="s">
        <v>24880</v>
      </c>
      <c r="AG5920" s="284">
        <v>100847.67999999999</v>
      </c>
      <c r="AI5920" s="276" t="s">
        <v>52870</v>
      </c>
      <c r="AJ5920" s="277">
        <v>5166.07</v>
      </c>
      <c r="AL5920" s="246" t="s">
        <v>42473</v>
      </c>
      <c r="AM5920" s="247">
        <v>1000.12</v>
      </c>
      <c r="AO5920" s="226" t="s">
        <v>20283</v>
      </c>
      <c r="AP5920" s="227">
        <v>38712.870000000003</v>
      </c>
      <c r="AR5920" s="207" t="s">
        <v>13502</v>
      </c>
      <c r="AS5920" s="208">
        <v>30870.43</v>
      </c>
      <c r="AT5920" s="93"/>
      <c r="AU5920" s="93"/>
      <c r="AV5920" s="93"/>
    </row>
    <row r="5921" spans="32:48" x14ac:dyDescent="0.55000000000000004">
      <c r="AF5921" t="s">
        <v>24881</v>
      </c>
      <c r="AG5921" s="284">
        <v>299811.71000000002</v>
      </c>
      <c r="AI5921" s="276" t="s">
        <v>52871</v>
      </c>
      <c r="AJ5921" s="277">
        <v>5721.14</v>
      </c>
      <c r="AL5921" s="246" t="s">
        <v>61987</v>
      </c>
      <c r="AM5921" s="247">
        <v>143625.17000000001</v>
      </c>
      <c r="AO5921" s="226" t="s">
        <v>20284</v>
      </c>
      <c r="AP5921" s="227">
        <v>80939.289999999994</v>
      </c>
      <c r="AR5921" s="207" t="s">
        <v>20235</v>
      </c>
      <c r="AS5921" s="208">
        <v>77281.62</v>
      </c>
      <c r="AT5921" s="93"/>
      <c r="AU5921" s="93"/>
      <c r="AV5921" s="93"/>
    </row>
    <row r="5922" spans="32:48" x14ac:dyDescent="0.55000000000000004">
      <c r="AF5922" t="s">
        <v>46130</v>
      </c>
      <c r="AG5922" s="284">
        <v>-245100.3</v>
      </c>
      <c r="AI5922" s="276" t="s">
        <v>52872</v>
      </c>
      <c r="AJ5922" s="277">
        <v>2858.77</v>
      </c>
      <c r="AL5922" s="246" t="s">
        <v>64285</v>
      </c>
      <c r="AM5922" s="247">
        <v>-26.59</v>
      </c>
      <c r="AO5922" s="226" t="s">
        <v>33562</v>
      </c>
      <c r="AP5922" s="227">
        <v>42528.71</v>
      </c>
      <c r="AR5922" s="207" t="s">
        <v>20236</v>
      </c>
      <c r="AS5922" s="208">
        <v>3131.76</v>
      </c>
      <c r="AT5922" s="93"/>
      <c r="AU5922" s="93"/>
      <c r="AV5922" s="93"/>
    </row>
    <row r="5923" spans="32:48" x14ac:dyDescent="0.55000000000000004">
      <c r="AF5923" t="s">
        <v>24984</v>
      </c>
      <c r="AG5923" s="284">
        <v>4250</v>
      </c>
      <c r="AI5923" s="276" t="s">
        <v>68030</v>
      </c>
      <c r="AJ5923" s="277">
        <v>340092.47</v>
      </c>
      <c r="AL5923" s="246" t="s">
        <v>48888</v>
      </c>
      <c r="AM5923" s="247">
        <v>827</v>
      </c>
      <c r="AO5923" s="226" t="s">
        <v>35026</v>
      </c>
      <c r="AP5923" s="227">
        <v>5000</v>
      </c>
      <c r="AR5923" s="207" t="s">
        <v>20237</v>
      </c>
      <c r="AS5923" s="208">
        <v>64380.01</v>
      </c>
      <c r="AT5923" s="93"/>
      <c r="AU5923" s="93"/>
      <c r="AV5923" s="93"/>
    </row>
    <row r="5924" spans="32:48" x14ac:dyDescent="0.55000000000000004">
      <c r="AF5924" t="s">
        <v>24985</v>
      </c>
      <c r="AG5924" s="284">
        <v>119814.93</v>
      </c>
      <c r="AI5924" s="276" t="s">
        <v>68031</v>
      </c>
      <c r="AJ5924" s="277">
        <v>22437</v>
      </c>
      <c r="AL5924" s="246" t="s">
        <v>52423</v>
      </c>
      <c r="AM5924" s="247">
        <v>1167.5</v>
      </c>
      <c r="AO5924" s="226" t="s">
        <v>20285</v>
      </c>
      <c r="AP5924" s="227">
        <v>15796.14</v>
      </c>
      <c r="AR5924" s="207" t="s">
        <v>20238</v>
      </c>
      <c r="AS5924" s="208">
        <v>750</v>
      </c>
      <c r="AT5924" s="93"/>
      <c r="AU5924" s="93"/>
      <c r="AV5924" s="93"/>
    </row>
    <row r="5925" spans="32:48" x14ac:dyDescent="0.55000000000000004">
      <c r="AF5925" t="s">
        <v>33945</v>
      </c>
      <c r="AG5925" s="284">
        <v>2616.79</v>
      </c>
      <c r="AI5925" s="276" t="s">
        <v>39258</v>
      </c>
      <c r="AJ5925" s="277">
        <v>1541366.11</v>
      </c>
      <c r="AL5925" s="246" t="s">
        <v>52424</v>
      </c>
      <c r="AM5925" s="247">
        <v>73.290000000000006</v>
      </c>
      <c r="AO5925" s="226" t="s">
        <v>20286</v>
      </c>
      <c r="AP5925" s="227">
        <v>588</v>
      </c>
      <c r="AR5925" s="207" t="s">
        <v>20239</v>
      </c>
      <c r="AS5925" s="208">
        <v>10802</v>
      </c>
      <c r="AT5925" s="93"/>
      <c r="AU5925" s="93"/>
      <c r="AV5925" s="93"/>
    </row>
    <row r="5926" spans="32:48" x14ac:dyDescent="0.55000000000000004">
      <c r="AF5926" t="s">
        <v>24987</v>
      </c>
      <c r="AG5926" s="284">
        <v>5697</v>
      </c>
      <c r="AI5926" s="276" t="s">
        <v>68032</v>
      </c>
      <c r="AJ5926" s="277">
        <v>196.56</v>
      </c>
      <c r="AL5926" s="246" t="s">
        <v>52425</v>
      </c>
      <c r="AM5926" s="247">
        <v>59</v>
      </c>
      <c r="AO5926" s="226" t="s">
        <v>52406</v>
      </c>
      <c r="AP5926" s="227">
        <v>139778.66</v>
      </c>
      <c r="AR5926" s="207" t="s">
        <v>20240</v>
      </c>
      <c r="AS5926" s="208">
        <v>24667.85</v>
      </c>
      <c r="AT5926" s="93"/>
      <c r="AU5926" s="93"/>
      <c r="AV5926" s="93"/>
    </row>
    <row r="5927" spans="32:48" x14ac:dyDescent="0.55000000000000004">
      <c r="AF5927" t="s">
        <v>24989</v>
      </c>
      <c r="AG5927" s="284">
        <v>10225.870000000001</v>
      </c>
      <c r="AI5927" s="276" t="s">
        <v>68033</v>
      </c>
      <c r="AJ5927" s="277">
        <v>38312.269999999997</v>
      </c>
      <c r="AL5927" s="246" t="s">
        <v>64286</v>
      </c>
      <c r="AM5927" s="247">
        <v>-180.01</v>
      </c>
      <c r="AO5927" s="226" t="s">
        <v>20287</v>
      </c>
      <c r="AP5927" s="227">
        <v>34616.550000000003</v>
      </c>
      <c r="AR5927" s="207" t="s">
        <v>20241</v>
      </c>
      <c r="AS5927" s="208">
        <v>67278.63</v>
      </c>
      <c r="AT5927" s="93"/>
      <c r="AU5927" s="93"/>
      <c r="AV5927" s="93"/>
    </row>
    <row r="5928" spans="32:48" x14ac:dyDescent="0.55000000000000004">
      <c r="AF5928" t="s">
        <v>24993</v>
      </c>
      <c r="AG5928" s="284">
        <v>21647.67</v>
      </c>
      <c r="AI5928" s="276" t="s">
        <v>68034</v>
      </c>
      <c r="AJ5928" s="277">
        <v>8235</v>
      </c>
      <c r="AL5928" s="246" t="s">
        <v>49911</v>
      </c>
      <c r="AM5928" s="247">
        <v>300</v>
      </c>
      <c r="AO5928" s="226" t="s">
        <v>33563</v>
      </c>
      <c r="AP5928" s="227">
        <v>27631.68</v>
      </c>
      <c r="AR5928" s="207" t="s">
        <v>20242</v>
      </c>
      <c r="AS5928" s="208">
        <v>115653.99</v>
      </c>
      <c r="AT5928" s="93"/>
      <c r="AU5928" s="93"/>
      <c r="AV5928" s="93"/>
    </row>
    <row r="5929" spans="32:48" x14ac:dyDescent="0.55000000000000004">
      <c r="AF5929" t="s">
        <v>35389</v>
      </c>
      <c r="AG5929" s="284">
        <v>1283.18</v>
      </c>
      <c r="AI5929" s="276" t="s">
        <v>68035</v>
      </c>
      <c r="AJ5929" s="277">
        <v>1700</v>
      </c>
      <c r="AL5929" s="246" t="s">
        <v>52427</v>
      </c>
      <c r="AM5929" s="247">
        <v>456.12</v>
      </c>
      <c r="AO5929" s="226" t="s">
        <v>20288</v>
      </c>
      <c r="AP5929" s="227">
        <v>9338.23</v>
      </c>
      <c r="AR5929" s="207" t="s">
        <v>20243</v>
      </c>
      <c r="AS5929" s="208">
        <v>195670.31</v>
      </c>
      <c r="AT5929" s="93"/>
      <c r="AU5929" s="93"/>
      <c r="AV5929" s="93"/>
    </row>
    <row r="5930" spans="32:48" x14ac:dyDescent="0.55000000000000004">
      <c r="AF5930" t="s">
        <v>58074</v>
      </c>
      <c r="AG5930">
        <v>950</v>
      </c>
      <c r="AI5930" s="276" t="s">
        <v>68036</v>
      </c>
      <c r="AJ5930" s="277">
        <v>23761.8</v>
      </c>
      <c r="AL5930" s="246" t="s">
        <v>52428</v>
      </c>
      <c r="AM5930" s="247">
        <v>53.54</v>
      </c>
      <c r="AO5930" s="226" t="s">
        <v>33564</v>
      </c>
      <c r="AP5930" s="227">
        <v>6008.07</v>
      </c>
      <c r="AR5930" s="207" t="s">
        <v>20244</v>
      </c>
      <c r="AS5930" s="208">
        <v>1460.4</v>
      </c>
      <c r="AT5930" s="93"/>
      <c r="AU5930" s="93"/>
      <c r="AV5930" s="93"/>
    </row>
    <row r="5931" spans="32:48" x14ac:dyDescent="0.55000000000000004">
      <c r="AF5931" t="s">
        <v>24994</v>
      </c>
      <c r="AG5931" s="284">
        <v>137885.70000000001</v>
      </c>
      <c r="AI5931" s="276" t="s">
        <v>68037</v>
      </c>
      <c r="AJ5931" s="277">
        <v>32368.25</v>
      </c>
      <c r="AL5931" s="246" t="s">
        <v>62458</v>
      </c>
      <c r="AM5931" s="247">
        <v>743.97</v>
      </c>
      <c r="AO5931" s="226" t="s">
        <v>49909</v>
      </c>
      <c r="AP5931" s="227">
        <v>1680</v>
      </c>
      <c r="AR5931" s="207" t="s">
        <v>20245</v>
      </c>
      <c r="AS5931" s="208">
        <v>16246</v>
      </c>
      <c r="AT5931" s="93"/>
      <c r="AU5931" s="93"/>
      <c r="AV5931" s="93"/>
    </row>
    <row r="5932" spans="32:48" x14ac:dyDescent="0.55000000000000004">
      <c r="AF5932" t="s">
        <v>69428</v>
      </c>
      <c r="AG5932" s="284">
        <v>6489.21</v>
      </c>
      <c r="AI5932" s="276" t="s">
        <v>40397</v>
      </c>
      <c r="AJ5932" s="277">
        <v>391000.39</v>
      </c>
      <c r="AL5932" s="246" t="s">
        <v>64287</v>
      </c>
      <c r="AM5932" s="247">
        <v>-8.39</v>
      </c>
      <c r="AO5932" s="226" t="s">
        <v>46920</v>
      </c>
      <c r="AP5932" s="227">
        <v>6131</v>
      </c>
      <c r="AR5932" s="207" t="s">
        <v>20246</v>
      </c>
      <c r="AS5932" s="208">
        <v>1354.51</v>
      </c>
      <c r="AT5932" s="93"/>
      <c r="AU5932" s="93"/>
      <c r="AV5932" s="93"/>
    </row>
    <row r="5933" spans="32:48" x14ac:dyDescent="0.55000000000000004">
      <c r="AF5933" t="s">
        <v>24995</v>
      </c>
      <c r="AG5933">
        <v>215.55</v>
      </c>
      <c r="AI5933" s="276" t="s">
        <v>59666</v>
      </c>
      <c r="AJ5933" s="277">
        <v>2381.25</v>
      </c>
      <c r="AL5933" s="246" t="s">
        <v>58530</v>
      </c>
      <c r="AM5933" s="247">
        <v>17581.8</v>
      </c>
      <c r="AO5933" s="226" t="s">
        <v>46921</v>
      </c>
      <c r="AP5933" s="227">
        <v>469.04</v>
      </c>
      <c r="AR5933" s="207" t="s">
        <v>20247</v>
      </c>
      <c r="AS5933" s="208">
        <v>3412.49</v>
      </c>
      <c r="AT5933" s="93"/>
      <c r="AU5933" s="93"/>
      <c r="AV5933" s="93"/>
    </row>
    <row r="5934" spans="32:48" x14ac:dyDescent="0.55000000000000004">
      <c r="AF5934" t="s">
        <v>13991</v>
      </c>
      <c r="AG5934" s="284">
        <v>23167.68</v>
      </c>
      <c r="AI5934" s="276" t="s">
        <v>63720</v>
      </c>
      <c r="AJ5934" s="277">
        <v>2091324.82</v>
      </c>
      <c r="AL5934" s="246" t="s">
        <v>55127</v>
      </c>
      <c r="AM5934" s="247">
        <v>13548.89</v>
      </c>
      <c r="AO5934" s="226" t="s">
        <v>46922</v>
      </c>
      <c r="AP5934" s="227">
        <v>1207.9100000000001</v>
      </c>
      <c r="AR5934" s="207" t="s">
        <v>20248</v>
      </c>
      <c r="AS5934" s="208">
        <v>7710.31</v>
      </c>
      <c r="AT5934" s="93"/>
      <c r="AU5934" s="93"/>
      <c r="AV5934" s="93"/>
    </row>
    <row r="5935" spans="32:48" x14ac:dyDescent="0.55000000000000004">
      <c r="AF5935" t="s">
        <v>13992</v>
      </c>
      <c r="AG5935" s="284">
        <v>74897.23</v>
      </c>
      <c r="AI5935" s="276" t="s">
        <v>70620</v>
      </c>
      <c r="AJ5935" s="277">
        <v>1688.75</v>
      </c>
      <c r="AL5935" s="246" t="s">
        <v>55128</v>
      </c>
      <c r="AM5935" s="247">
        <v>2395.84</v>
      </c>
      <c r="AO5935" s="226" t="s">
        <v>52407</v>
      </c>
      <c r="AP5935" s="227">
        <v>117</v>
      </c>
      <c r="AR5935" s="207" t="s">
        <v>20249</v>
      </c>
      <c r="AS5935" s="208">
        <v>12117.75</v>
      </c>
      <c r="AT5935" s="93"/>
      <c r="AU5935" s="93"/>
      <c r="AV5935" s="93"/>
    </row>
    <row r="5936" spans="32:48" x14ac:dyDescent="0.55000000000000004">
      <c r="AF5936" t="s">
        <v>24996</v>
      </c>
      <c r="AG5936" s="284">
        <v>19955.849999999999</v>
      </c>
      <c r="AI5936" s="276" t="s">
        <v>39259</v>
      </c>
      <c r="AJ5936" s="277">
        <v>343711.27</v>
      </c>
      <c r="AL5936" s="246" t="s">
        <v>55129</v>
      </c>
      <c r="AM5936" s="247">
        <v>7672.78</v>
      </c>
      <c r="AO5936" s="226" t="s">
        <v>52408</v>
      </c>
      <c r="AP5936" s="227">
        <v>2650</v>
      </c>
      <c r="AR5936" s="207" t="s">
        <v>20250</v>
      </c>
      <c r="AS5936" s="208">
        <v>24609.96</v>
      </c>
      <c r="AT5936" s="93"/>
      <c r="AU5936" s="93"/>
      <c r="AV5936" s="93"/>
    </row>
    <row r="5937" spans="32:48" x14ac:dyDescent="0.55000000000000004">
      <c r="AF5937" t="s">
        <v>24998</v>
      </c>
      <c r="AG5937" s="284">
        <v>78206.25</v>
      </c>
      <c r="AI5937" s="276" t="s">
        <v>42660</v>
      </c>
      <c r="AJ5937" s="277">
        <v>619498.23</v>
      </c>
      <c r="AL5937" s="246" t="s">
        <v>61201</v>
      </c>
      <c r="AM5937" s="247">
        <v>54120</v>
      </c>
      <c r="AO5937" s="226" t="s">
        <v>52409</v>
      </c>
      <c r="AP5937" s="227">
        <v>211.69</v>
      </c>
      <c r="AR5937" s="207" t="s">
        <v>13509</v>
      </c>
      <c r="AS5937" s="208">
        <v>13029.66</v>
      </c>
      <c r="AT5937" s="93"/>
      <c r="AU5937" s="93"/>
      <c r="AV5937" s="93"/>
    </row>
    <row r="5938" spans="32:48" x14ac:dyDescent="0.55000000000000004">
      <c r="AF5938" t="s">
        <v>24999</v>
      </c>
      <c r="AG5938">
        <v>393.47</v>
      </c>
      <c r="AI5938" s="276" t="s">
        <v>68038</v>
      </c>
      <c r="AJ5938" s="277">
        <v>494.21</v>
      </c>
      <c r="AL5938" s="246" t="s">
        <v>60414</v>
      </c>
      <c r="AM5938" s="247">
        <v>1458.36</v>
      </c>
      <c r="AO5938" s="226" t="s">
        <v>52410</v>
      </c>
      <c r="AP5938" s="227">
        <v>638.66</v>
      </c>
      <c r="AR5938" s="207" t="s">
        <v>20251</v>
      </c>
      <c r="AS5938" s="208">
        <v>3325.56</v>
      </c>
      <c r="AT5938" s="93"/>
      <c r="AU5938" s="93"/>
      <c r="AV5938" s="93"/>
    </row>
    <row r="5939" spans="32:48" x14ac:dyDescent="0.55000000000000004">
      <c r="AF5939" t="s">
        <v>48510</v>
      </c>
      <c r="AG5939" s="284">
        <v>714001</v>
      </c>
      <c r="AI5939" s="276" t="s">
        <v>58578</v>
      </c>
      <c r="AJ5939" s="277">
        <v>53572.56</v>
      </c>
      <c r="AL5939" s="246" t="s">
        <v>64288</v>
      </c>
      <c r="AM5939" s="247">
        <v>2068.17</v>
      </c>
      <c r="AO5939" s="226" t="s">
        <v>52411</v>
      </c>
      <c r="AP5939" s="227">
        <v>1000</v>
      </c>
      <c r="AR5939" s="207" t="s">
        <v>20252</v>
      </c>
      <c r="AS5939" s="208">
        <v>9530</v>
      </c>
      <c r="AT5939" s="93"/>
      <c r="AU5939" s="93"/>
      <c r="AV5939" s="93"/>
    </row>
    <row r="5940" spans="32:48" x14ac:dyDescent="0.55000000000000004">
      <c r="AF5940" t="s">
        <v>58075</v>
      </c>
      <c r="AG5940" s="284">
        <v>33985.9</v>
      </c>
      <c r="AI5940" s="276" t="s">
        <v>58579</v>
      </c>
      <c r="AJ5940" s="277">
        <v>115798.82</v>
      </c>
      <c r="AL5940" s="246" t="s">
        <v>58860</v>
      </c>
      <c r="AM5940" s="247">
        <v>11901.07</v>
      </c>
      <c r="AO5940" s="226" t="s">
        <v>52412</v>
      </c>
      <c r="AP5940" s="227">
        <v>249.33</v>
      </c>
      <c r="AR5940" s="207" t="s">
        <v>20253</v>
      </c>
      <c r="AS5940" s="208">
        <v>729.04</v>
      </c>
      <c r="AT5940" s="93"/>
      <c r="AU5940" s="93"/>
      <c r="AV5940" s="93"/>
    </row>
    <row r="5941" spans="32:48" x14ac:dyDescent="0.55000000000000004">
      <c r="AF5941" t="s">
        <v>60009</v>
      </c>
      <c r="AG5941" s="284">
        <v>2925</v>
      </c>
      <c r="AI5941" s="276" t="s">
        <v>68039</v>
      </c>
      <c r="AJ5941" s="277">
        <v>126313.1</v>
      </c>
      <c r="AL5941" s="246" t="s">
        <v>61095</v>
      </c>
      <c r="AM5941" s="247">
        <v>3389.5</v>
      </c>
      <c r="AO5941" s="226" t="s">
        <v>42462</v>
      </c>
      <c r="AP5941" s="227">
        <v>6347</v>
      </c>
      <c r="AR5941" s="207" t="s">
        <v>20254</v>
      </c>
      <c r="AS5941" s="208">
        <v>2001.07</v>
      </c>
      <c r="AT5941" s="93"/>
      <c r="AU5941" s="93"/>
      <c r="AV5941" s="93"/>
    </row>
    <row r="5942" spans="32:48" x14ac:dyDescent="0.55000000000000004">
      <c r="AF5942" t="s">
        <v>25003</v>
      </c>
      <c r="AG5942" s="284">
        <v>177441.26</v>
      </c>
      <c r="AI5942" s="276" t="s">
        <v>68040</v>
      </c>
      <c r="AJ5942" s="277">
        <v>313.68</v>
      </c>
      <c r="AL5942" s="246" t="s">
        <v>59606</v>
      </c>
      <c r="AM5942" s="247">
        <v>110</v>
      </c>
      <c r="AO5942" s="226" t="s">
        <v>35027</v>
      </c>
      <c r="AP5942" s="227">
        <v>50325</v>
      </c>
      <c r="AR5942" s="207" t="s">
        <v>20255</v>
      </c>
      <c r="AS5942" s="208">
        <v>1848.66</v>
      </c>
      <c r="AT5942" s="93"/>
      <c r="AU5942" s="93"/>
      <c r="AV5942" s="93"/>
    </row>
    <row r="5943" spans="32:48" x14ac:dyDescent="0.55000000000000004">
      <c r="AF5943" t="s">
        <v>25004</v>
      </c>
      <c r="AG5943" s="284">
        <v>26282.82</v>
      </c>
      <c r="AI5943" s="276" t="s">
        <v>58580</v>
      </c>
      <c r="AJ5943" s="277">
        <v>4740.41</v>
      </c>
      <c r="AL5943" s="246" t="s">
        <v>59607</v>
      </c>
      <c r="AM5943" s="247">
        <v>8.42</v>
      </c>
      <c r="AO5943" s="226" t="s">
        <v>44880</v>
      </c>
      <c r="AP5943" s="227">
        <v>325</v>
      </c>
      <c r="AR5943" s="207" t="s">
        <v>20256</v>
      </c>
      <c r="AS5943" s="208">
        <v>7672.97</v>
      </c>
      <c r="AT5943" s="93"/>
      <c r="AU5943" s="93"/>
      <c r="AV5943" s="93"/>
    </row>
    <row r="5944" spans="32:48" x14ac:dyDescent="0.55000000000000004">
      <c r="AF5944" t="s">
        <v>25006</v>
      </c>
      <c r="AG5944" s="284">
        <v>14043.75</v>
      </c>
      <c r="AI5944" s="276" t="s">
        <v>52873</v>
      </c>
      <c r="AJ5944" s="277">
        <v>1282035.33</v>
      </c>
      <c r="AL5944" s="246" t="s">
        <v>62633</v>
      </c>
      <c r="AM5944" s="247">
        <v>274.17</v>
      </c>
      <c r="AO5944" s="226" t="s">
        <v>36282</v>
      </c>
      <c r="AP5944" s="227">
        <v>2034</v>
      </c>
      <c r="AR5944" s="207" t="s">
        <v>20257</v>
      </c>
      <c r="AS5944" s="208">
        <v>5418.75</v>
      </c>
      <c r="AT5944" s="93"/>
      <c r="AU5944" s="93"/>
      <c r="AV5944" s="93"/>
    </row>
    <row r="5945" spans="32:48" x14ac:dyDescent="0.55000000000000004">
      <c r="AF5945" t="s">
        <v>55638</v>
      </c>
      <c r="AG5945" s="284">
        <v>1277.8900000000001</v>
      </c>
      <c r="AI5945" s="276" t="s">
        <v>47036</v>
      </c>
      <c r="AJ5945" s="277">
        <v>219789.66</v>
      </c>
      <c r="AL5945" s="246" t="s">
        <v>64289</v>
      </c>
      <c r="AM5945" s="247">
        <v>169.63</v>
      </c>
      <c r="AO5945" s="226" t="s">
        <v>40297</v>
      </c>
      <c r="AP5945" s="227">
        <v>88.75</v>
      </c>
      <c r="AR5945" s="207" t="s">
        <v>20258</v>
      </c>
      <c r="AS5945" s="208">
        <v>402.52</v>
      </c>
      <c r="AT5945" s="93"/>
      <c r="AU5945" s="93"/>
      <c r="AV5945" s="93"/>
    </row>
    <row r="5946" spans="32:48" x14ac:dyDescent="0.55000000000000004">
      <c r="AF5946" t="s">
        <v>58378</v>
      </c>
      <c r="AG5946" s="284">
        <v>18363.240000000002</v>
      </c>
      <c r="AI5946" s="276" t="s">
        <v>66661</v>
      </c>
      <c r="AJ5946" s="277">
        <v>952301.53</v>
      </c>
      <c r="AL5946" s="246" t="s">
        <v>60415</v>
      </c>
      <c r="AM5946" s="247">
        <v>4360.32</v>
      </c>
      <c r="AO5946" s="226" t="s">
        <v>42463</v>
      </c>
      <c r="AP5946" s="227">
        <v>310001.68</v>
      </c>
      <c r="AR5946" s="207" t="s">
        <v>20259</v>
      </c>
      <c r="AS5946" s="208">
        <v>1174.79</v>
      </c>
      <c r="AT5946" s="93"/>
      <c r="AU5946" s="93"/>
      <c r="AV5946" s="93"/>
    </row>
    <row r="5947" spans="32:48" x14ac:dyDescent="0.55000000000000004">
      <c r="AF5947" t="s">
        <v>69440</v>
      </c>
      <c r="AG5947" s="284">
        <v>4435.95</v>
      </c>
      <c r="AI5947" s="276" t="s">
        <v>40398</v>
      </c>
      <c r="AJ5947" s="277">
        <v>761097.22</v>
      </c>
      <c r="AL5947" s="246" t="s">
        <v>61202</v>
      </c>
      <c r="AM5947" s="247">
        <v>50000</v>
      </c>
      <c r="AO5947" s="226" t="s">
        <v>35028</v>
      </c>
      <c r="AP5947" s="227">
        <v>28800</v>
      </c>
      <c r="AR5947" s="207" t="s">
        <v>20260</v>
      </c>
      <c r="AS5947" s="208">
        <v>452.51</v>
      </c>
      <c r="AT5947" s="93"/>
      <c r="AU5947" s="93"/>
      <c r="AV5947" s="93"/>
    </row>
    <row r="5948" spans="32:48" x14ac:dyDescent="0.55000000000000004">
      <c r="AF5948" t="s">
        <v>25219</v>
      </c>
      <c r="AG5948" s="284">
        <v>117856.4</v>
      </c>
      <c r="AI5948" s="276" t="s">
        <v>68041</v>
      </c>
      <c r="AJ5948" s="277">
        <v>16365.61</v>
      </c>
      <c r="AL5948" s="246" t="s">
        <v>58253</v>
      </c>
      <c r="AM5948" s="247">
        <v>55072.32</v>
      </c>
      <c r="AO5948" s="226" t="s">
        <v>35029</v>
      </c>
      <c r="AP5948" s="227">
        <v>29404.59</v>
      </c>
      <c r="AR5948" s="207" t="s">
        <v>20261</v>
      </c>
      <c r="AS5948" s="208">
        <v>2799</v>
      </c>
      <c r="AT5948" s="93"/>
      <c r="AU5948" s="93"/>
      <c r="AV5948" s="93"/>
    </row>
    <row r="5949" spans="32:48" x14ac:dyDescent="0.55000000000000004">
      <c r="AF5949" t="s">
        <v>33958</v>
      </c>
      <c r="AG5949" s="284">
        <v>41022.9</v>
      </c>
      <c r="AI5949" s="276" t="s">
        <v>70040</v>
      </c>
      <c r="AJ5949" s="277">
        <v>-799.1</v>
      </c>
      <c r="AL5949" s="246" t="s">
        <v>64290</v>
      </c>
      <c r="AM5949" s="247">
        <v>784.4</v>
      </c>
      <c r="AO5949" s="226" t="s">
        <v>35030</v>
      </c>
      <c r="AP5949" s="227">
        <v>17986.91</v>
      </c>
      <c r="AR5949" s="207" t="s">
        <v>20262</v>
      </c>
      <c r="AS5949" s="208">
        <v>16900.810000000001</v>
      </c>
      <c r="AT5949" s="93"/>
      <c r="AU5949" s="93"/>
      <c r="AV5949" s="93"/>
    </row>
    <row r="5950" spans="32:48" x14ac:dyDescent="0.55000000000000004">
      <c r="AF5950" t="s">
        <v>33960</v>
      </c>
      <c r="AG5950" s="284">
        <v>3232</v>
      </c>
      <c r="AI5950" s="276" t="s">
        <v>68042</v>
      </c>
      <c r="AJ5950" s="277">
        <v>5393078.1500000004</v>
      </c>
      <c r="AL5950" s="246" t="s">
        <v>56136</v>
      </c>
      <c r="AM5950" s="247">
        <v>21978.25</v>
      </c>
      <c r="AO5950" s="226" t="s">
        <v>35031</v>
      </c>
      <c r="AP5950" s="227">
        <v>5975</v>
      </c>
      <c r="AR5950" s="207" t="s">
        <v>20263</v>
      </c>
      <c r="AS5950" s="208">
        <v>2937.15</v>
      </c>
      <c r="AT5950" s="93"/>
      <c r="AU5950" s="93"/>
      <c r="AV5950" s="93"/>
    </row>
    <row r="5951" spans="32:48" x14ac:dyDescent="0.55000000000000004">
      <c r="AF5951" t="s">
        <v>54490</v>
      </c>
      <c r="AG5951" s="284">
        <v>1808.4</v>
      </c>
      <c r="AI5951" s="276" t="s">
        <v>68043</v>
      </c>
      <c r="AJ5951" s="277">
        <v>1779687.25</v>
      </c>
      <c r="AL5951" s="246" t="s">
        <v>61402</v>
      </c>
      <c r="AM5951" s="247">
        <v>15125.83</v>
      </c>
      <c r="AO5951" s="226" t="s">
        <v>35032</v>
      </c>
      <c r="AP5951" s="227">
        <v>15314.08</v>
      </c>
      <c r="AR5951" s="207" t="s">
        <v>20264</v>
      </c>
      <c r="AS5951" s="208">
        <v>13750</v>
      </c>
      <c r="AT5951" s="93"/>
      <c r="AU5951" s="93"/>
      <c r="AV5951" s="93"/>
    </row>
    <row r="5952" spans="32:48" x14ac:dyDescent="0.55000000000000004">
      <c r="AF5952" t="s">
        <v>33962</v>
      </c>
      <c r="AG5952" s="284">
        <v>2560.23</v>
      </c>
      <c r="AI5952" s="276" t="s">
        <v>68044</v>
      </c>
      <c r="AJ5952" s="277">
        <v>11586.2</v>
      </c>
      <c r="AL5952" s="246" t="s">
        <v>61403</v>
      </c>
      <c r="AM5952" s="247">
        <v>1157.1300000000001</v>
      </c>
      <c r="AO5952" s="226" t="s">
        <v>42464</v>
      </c>
      <c r="AP5952" s="227">
        <v>2404.88</v>
      </c>
      <c r="AR5952" s="207" t="s">
        <v>20265</v>
      </c>
      <c r="AS5952" s="208">
        <v>9447.84</v>
      </c>
      <c r="AT5952" s="93"/>
      <c r="AU5952" s="93"/>
      <c r="AV5952" s="93"/>
    </row>
    <row r="5953" spans="32:48" x14ac:dyDescent="0.55000000000000004">
      <c r="AF5953" t="s">
        <v>14009</v>
      </c>
      <c r="AG5953" s="284">
        <v>3379.5</v>
      </c>
      <c r="AI5953" s="276" t="s">
        <v>52875</v>
      </c>
      <c r="AJ5953" s="277">
        <v>2175.89</v>
      </c>
      <c r="AL5953" s="246" t="s">
        <v>58254</v>
      </c>
      <c r="AM5953" s="247">
        <v>5531.42</v>
      </c>
      <c r="AO5953" s="226" t="s">
        <v>47969</v>
      </c>
      <c r="AP5953" s="227">
        <v>9115.3700000000008</v>
      </c>
      <c r="AR5953" s="207" t="s">
        <v>20266</v>
      </c>
      <c r="AS5953" s="208">
        <v>1755.59</v>
      </c>
      <c r="AT5953" s="93"/>
      <c r="AU5953" s="93"/>
      <c r="AV5953" s="93"/>
    </row>
    <row r="5954" spans="32:48" x14ac:dyDescent="0.55000000000000004">
      <c r="AF5954" t="s">
        <v>33963</v>
      </c>
      <c r="AG5954" s="284">
        <v>2811.72</v>
      </c>
      <c r="AI5954" s="276" t="s">
        <v>68045</v>
      </c>
      <c r="AJ5954" s="277">
        <v>1192.0899999999999</v>
      </c>
      <c r="AL5954" s="246" t="s">
        <v>64291</v>
      </c>
      <c r="AM5954" s="247">
        <v>778.56</v>
      </c>
      <c r="AO5954" s="226" t="s">
        <v>52413</v>
      </c>
      <c r="AP5954" s="227">
        <v>137779.07999999999</v>
      </c>
      <c r="AR5954" s="207" t="s">
        <v>20267</v>
      </c>
      <c r="AS5954" s="208">
        <v>5029.29</v>
      </c>
      <c r="AT5954" s="93"/>
      <c r="AU5954" s="93"/>
      <c r="AV5954" s="93"/>
    </row>
    <row r="5955" spans="32:48" x14ac:dyDescent="0.55000000000000004">
      <c r="AF5955" t="s">
        <v>43325</v>
      </c>
      <c r="AG5955" s="284">
        <v>154000</v>
      </c>
      <c r="AI5955" s="276" t="s">
        <v>68046</v>
      </c>
      <c r="AJ5955" s="277">
        <v>24420.19</v>
      </c>
      <c r="AL5955" s="246" t="s">
        <v>61404</v>
      </c>
      <c r="AM5955" s="247">
        <v>3350</v>
      </c>
      <c r="AO5955" s="226" t="s">
        <v>35033</v>
      </c>
      <c r="AP5955" s="227">
        <v>3830.17</v>
      </c>
      <c r="AR5955" s="207" t="s">
        <v>20268</v>
      </c>
      <c r="AS5955" s="208">
        <v>3444.74</v>
      </c>
      <c r="AT5955" s="93"/>
      <c r="AU5955" s="93"/>
      <c r="AV5955" s="93"/>
    </row>
    <row r="5956" spans="32:48" x14ac:dyDescent="0.55000000000000004">
      <c r="AF5956" t="s">
        <v>35398</v>
      </c>
      <c r="AG5956" s="284">
        <v>14317.92</v>
      </c>
      <c r="AI5956" s="276" t="s">
        <v>68047</v>
      </c>
      <c r="AJ5956" s="277">
        <v>1868.15</v>
      </c>
      <c r="AL5956" s="246" t="s">
        <v>64292</v>
      </c>
      <c r="AM5956" s="247">
        <v>119.56</v>
      </c>
      <c r="AO5956" s="226" t="s">
        <v>35034</v>
      </c>
      <c r="AP5956" s="227">
        <v>309148</v>
      </c>
      <c r="AR5956" s="207" t="s">
        <v>20269</v>
      </c>
      <c r="AS5956" s="208">
        <v>179117.74</v>
      </c>
      <c r="AT5956" s="93"/>
      <c r="AU5956" s="93"/>
      <c r="AV5956" s="93"/>
    </row>
    <row r="5957" spans="32:48" x14ac:dyDescent="0.55000000000000004">
      <c r="AF5957" t="s">
        <v>14010</v>
      </c>
      <c r="AG5957" s="284">
        <v>26377.25</v>
      </c>
      <c r="AI5957" s="276" t="s">
        <v>52876</v>
      </c>
      <c r="AJ5957" s="277">
        <v>4693.95</v>
      </c>
      <c r="AL5957" s="246" t="s">
        <v>59068</v>
      </c>
      <c r="AM5957" s="247">
        <v>2207.13</v>
      </c>
      <c r="AO5957" s="226" t="s">
        <v>35035</v>
      </c>
      <c r="AP5957" s="227">
        <v>132795.07999999999</v>
      </c>
      <c r="AR5957" s="207" t="s">
        <v>20270</v>
      </c>
      <c r="AS5957" s="208">
        <v>106495</v>
      </c>
      <c r="AT5957" s="93"/>
      <c r="AU5957" s="93"/>
      <c r="AV5957" s="93"/>
    </row>
    <row r="5958" spans="32:48" x14ac:dyDescent="0.55000000000000004">
      <c r="AF5958" t="s">
        <v>25221</v>
      </c>
      <c r="AG5958" s="284">
        <v>41899.25</v>
      </c>
      <c r="AI5958" s="276" t="s">
        <v>50103</v>
      </c>
      <c r="AJ5958" s="277">
        <v>6171.21</v>
      </c>
      <c r="AL5958" s="246" t="s">
        <v>59069</v>
      </c>
      <c r="AM5958" s="247">
        <v>168.85</v>
      </c>
      <c r="AO5958" s="226" t="s">
        <v>44881</v>
      </c>
      <c r="AP5958" s="227">
        <v>5555.61</v>
      </c>
      <c r="AR5958" s="207" t="s">
        <v>20271</v>
      </c>
      <c r="AS5958" s="208">
        <v>16500</v>
      </c>
      <c r="AT5958" s="93"/>
      <c r="AU5958" s="93"/>
      <c r="AV5958" s="93"/>
    </row>
    <row r="5959" spans="32:48" x14ac:dyDescent="0.55000000000000004">
      <c r="AF5959" t="s">
        <v>14011</v>
      </c>
      <c r="AG5959" s="284">
        <v>89638.99</v>
      </c>
      <c r="AI5959" s="276" t="s">
        <v>60566</v>
      </c>
      <c r="AJ5959" s="277">
        <v>25782.89</v>
      </c>
      <c r="AL5959" s="246" t="s">
        <v>60416</v>
      </c>
      <c r="AM5959" s="247">
        <v>3994.5</v>
      </c>
      <c r="AO5959" s="226" t="s">
        <v>44882</v>
      </c>
      <c r="AP5959" s="227">
        <v>10383.75</v>
      </c>
      <c r="AR5959" s="207" t="s">
        <v>20272</v>
      </c>
      <c r="AS5959" s="208">
        <v>1250.8</v>
      </c>
      <c r="AT5959" s="93"/>
      <c r="AU5959" s="93"/>
      <c r="AV5959" s="93"/>
    </row>
    <row r="5960" spans="32:48" x14ac:dyDescent="0.55000000000000004">
      <c r="AF5960" t="s">
        <v>49398</v>
      </c>
      <c r="AG5960" s="284">
        <v>12503.66</v>
      </c>
      <c r="AI5960" s="276" t="s">
        <v>63721</v>
      </c>
      <c r="AJ5960" s="277">
        <v>121826.25</v>
      </c>
      <c r="AL5960" s="246" t="s">
        <v>60417</v>
      </c>
      <c r="AM5960" s="247">
        <v>305.58</v>
      </c>
      <c r="AO5960" s="226" t="s">
        <v>44883</v>
      </c>
      <c r="AP5960" s="227">
        <v>1214.3499999999999</v>
      </c>
      <c r="AR5960" s="207" t="s">
        <v>20273</v>
      </c>
      <c r="AS5960" s="208">
        <v>3577.2</v>
      </c>
      <c r="AT5960" s="93"/>
      <c r="AU5960" s="93"/>
      <c r="AV5960" s="93"/>
    </row>
    <row r="5961" spans="32:48" x14ac:dyDescent="0.55000000000000004">
      <c r="AF5961" t="s">
        <v>60099</v>
      </c>
      <c r="AG5961">
        <v>914.34</v>
      </c>
      <c r="AI5961" s="276" t="s">
        <v>63722</v>
      </c>
      <c r="AJ5961" s="277">
        <v>6201</v>
      </c>
      <c r="AL5961" s="246" t="s">
        <v>60418</v>
      </c>
      <c r="AM5961" s="247">
        <v>978.66</v>
      </c>
      <c r="AO5961" s="226" t="s">
        <v>44884</v>
      </c>
      <c r="AP5961" s="227">
        <v>1338.9</v>
      </c>
      <c r="AR5961" s="207" t="s">
        <v>20274</v>
      </c>
      <c r="AS5961" s="208">
        <v>1304.9000000000001</v>
      </c>
      <c r="AT5961" s="93"/>
      <c r="AU5961" s="93"/>
      <c r="AV5961" s="93"/>
    </row>
    <row r="5962" spans="32:48" x14ac:dyDescent="0.55000000000000004">
      <c r="AF5962" t="s">
        <v>54493</v>
      </c>
      <c r="AG5962" s="284">
        <v>38755.040000000001</v>
      </c>
      <c r="AI5962" s="276" t="s">
        <v>48064</v>
      </c>
      <c r="AJ5962" s="277">
        <v>11755.15</v>
      </c>
      <c r="AL5962" s="246" t="s">
        <v>62634</v>
      </c>
      <c r="AM5962" s="247">
        <v>26258.31</v>
      </c>
      <c r="AO5962" s="226" t="s">
        <v>44885</v>
      </c>
      <c r="AP5962" s="227">
        <v>1703.87</v>
      </c>
      <c r="AR5962" s="207" t="s">
        <v>20275</v>
      </c>
      <c r="AS5962" s="208">
        <v>96851.28</v>
      </c>
      <c r="AT5962" s="93"/>
      <c r="AU5962" s="93"/>
      <c r="AV5962" s="93"/>
    </row>
    <row r="5963" spans="32:48" x14ac:dyDescent="0.55000000000000004">
      <c r="AF5963" t="s">
        <v>14012</v>
      </c>
      <c r="AG5963" s="284">
        <v>964640.03</v>
      </c>
      <c r="AI5963" s="276" t="s">
        <v>48065</v>
      </c>
      <c r="AJ5963" s="277">
        <v>37534.58</v>
      </c>
      <c r="AL5963" s="246" t="s">
        <v>35048</v>
      </c>
      <c r="AM5963" s="247">
        <v>277.20999999999998</v>
      </c>
      <c r="AO5963" s="226" t="s">
        <v>44886</v>
      </c>
      <c r="AP5963" s="227">
        <v>4668.1000000000004</v>
      </c>
      <c r="AR5963" s="207" t="s">
        <v>20276</v>
      </c>
      <c r="AS5963" s="208">
        <v>1546.16</v>
      </c>
      <c r="AT5963" s="93"/>
      <c r="AU5963" s="93"/>
      <c r="AV5963" s="93"/>
    </row>
    <row r="5964" spans="32:48" x14ac:dyDescent="0.55000000000000004">
      <c r="AF5964" t="s">
        <v>25226</v>
      </c>
      <c r="AG5964" s="284">
        <v>2550</v>
      </c>
      <c r="AI5964" s="276" t="s">
        <v>60567</v>
      </c>
      <c r="AJ5964" s="277">
        <v>4184.3</v>
      </c>
      <c r="AL5964" s="246" t="s">
        <v>52433</v>
      </c>
      <c r="AM5964" s="247">
        <v>4690.3900000000003</v>
      </c>
      <c r="AO5964" s="226" t="s">
        <v>44887</v>
      </c>
      <c r="AP5964" s="227">
        <v>350.11</v>
      </c>
      <c r="AR5964" s="207" t="s">
        <v>20277</v>
      </c>
      <c r="AS5964" s="208">
        <v>5593</v>
      </c>
      <c r="AT5964" s="93"/>
      <c r="AU5964" s="93"/>
      <c r="AV5964" s="93"/>
    </row>
    <row r="5965" spans="32:48" x14ac:dyDescent="0.55000000000000004">
      <c r="AF5965" t="s">
        <v>49400</v>
      </c>
      <c r="AG5965" s="284">
        <v>208000</v>
      </c>
      <c r="AI5965" s="276" t="s">
        <v>59667</v>
      </c>
      <c r="AJ5965" s="277">
        <v>23370.43</v>
      </c>
      <c r="AL5965" s="246" t="s">
        <v>64293</v>
      </c>
      <c r="AM5965" s="247">
        <v>3000</v>
      </c>
      <c r="AO5965" s="226" t="s">
        <v>44888</v>
      </c>
      <c r="AP5965" s="227">
        <v>1125</v>
      </c>
      <c r="AR5965" s="207" t="s">
        <v>20278</v>
      </c>
      <c r="AS5965" s="208">
        <v>27500</v>
      </c>
      <c r="AT5965" s="93"/>
      <c r="AU5965" s="93"/>
      <c r="AV5965" s="93"/>
    </row>
    <row r="5966" spans="32:48" x14ac:dyDescent="0.55000000000000004">
      <c r="AF5966" t="s">
        <v>25341</v>
      </c>
      <c r="AG5966" s="284">
        <v>1422.75</v>
      </c>
      <c r="AI5966" s="276" t="s">
        <v>52877</v>
      </c>
      <c r="AJ5966" s="277">
        <v>35295.660000000003</v>
      </c>
      <c r="AL5966" s="246" t="s">
        <v>64294</v>
      </c>
      <c r="AM5966" s="247">
        <v>1340</v>
      </c>
      <c r="AO5966" s="226" t="s">
        <v>44889</v>
      </c>
      <c r="AP5966" s="227">
        <v>1295.7</v>
      </c>
      <c r="AR5966" s="207" t="s">
        <v>20279</v>
      </c>
      <c r="AS5966" s="208">
        <v>4666.67</v>
      </c>
      <c r="AT5966" s="93"/>
      <c r="AU5966" s="93"/>
      <c r="AV5966" s="93"/>
    </row>
    <row r="5967" spans="32:48" x14ac:dyDescent="0.55000000000000004">
      <c r="AF5967" t="s">
        <v>25342</v>
      </c>
      <c r="AG5967" s="284">
        <v>1440</v>
      </c>
      <c r="AI5967" s="276" t="s">
        <v>68048</v>
      </c>
      <c r="AJ5967" s="277">
        <v>42930</v>
      </c>
      <c r="AL5967" s="246" t="s">
        <v>64295</v>
      </c>
      <c r="AM5967" s="247">
        <v>6126.07</v>
      </c>
      <c r="AO5967" s="226" t="s">
        <v>47970</v>
      </c>
      <c r="AP5967" s="227">
        <v>4849.03</v>
      </c>
      <c r="AR5967" s="207" t="s">
        <v>20280</v>
      </c>
      <c r="AS5967" s="208">
        <v>3800</v>
      </c>
      <c r="AT5967" s="93"/>
      <c r="AU5967" s="93"/>
      <c r="AV5967" s="93"/>
    </row>
    <row r="5968" spans="32:48" x14ac:dyDescent="0.55000000000000004">
      <c r="AF5968" t="s">
        <v>14032</v>
      </c>
      <c r="AG5968" s="284">
        <v>21204.95</v>
      </c>
      <c r="AI5968" s="276" t="s">
        <v>68049</v>
      </c>
      <c r="AJ5968" s="277">
        <v>3284.16</v>
      </c>
      <c r="AL5968" s="246" t="s">
        <v>40303</v>
      </c>
      <c r="AM5968" s="247">
        <v>69862.789999999994</v>
      </c>
      <c r="AO5968" s="226" t="s">
        <v>44890</v>
      </c>
      <c r="AP5968" s="227">
        <v>98400</v>
      </c>
      <c r="AR5968" s="207" t="s">
        <v>20281</v>
      </c>
      <c r="AS5968" s="208">
        <v>5400</v>
      </c>
      <c r="AT5968" s="93"/>
      <c r="AU5968" s="93"/>
      <c r="AV5968" s="93"/>
    </row>
    <row r="5969" spans="32:48" x14ac:dyDescent="0.55000000000000004">
      <c r="AF5969" t="s">
        <v>25345</v>
      </c>
      <c r="AG5969" s="284">
        <v>9878</v>
      </c>
      <c r="AI5969" s="276" t="s">
        <v>68050</v>
      </c>
      <c r="AJ5969" s="277">
        <v>10741</v>
      </c>
      <c r="AL5969" s="246" t="s">
        <v>40304</v>
      </c>
      <c r="AM5969" s="247">
        <v>5824.15</v>
      </c>
      <c r="AO5969" s="226" t="s">
        <v>44891</v>
      </c>
      <c r="AP5969" s="227">
        <v>7527.6</v>
      </c>
      <c r="AR5969" s="207" t="s">
        <v>20282</v>
      </c>
      <c r="AS5969" s="208">
        <v>23312.5</v>
      </c>
      <c r="AT5969" s="93"/>
      <c r="AU5969" s="93"/>
      <c r="AV5969" s="93"/>
    </row>
    <row r="5970" spans="32:48" x14ac:dyDescent="0.55000000000000004">
      <c r="AF5970" t="s">
        <v>25346</v>
      </c>
      <c r="AG5970" s="284">
        <v>7360</v>
      </c>
      <c r="AI5970" s="276" t="s">
        <v>68051</v>
      </c>
      <c r="AJ5970" s="277">
        <v>10000</v>
      </c>
      <c r="AL5970" s="246" t="s">
        <v>64296</v>
      </c>
      <c r="AM5970" s="247">
        <v>4169.2</v>
      </c>
      <c r="AO5970" s="226" t="s">
        <v>42465</v>
      </c>
      <c r="AP5970" s="227">
        <v>1256820.51</v>
      </c>
      <c r="AR5970" s="207" t="s">
        <v>20283</v>
      </c>
      <c r="AS5970" s="208">
        <v>12882.66</v>
      </c>
      <c r="AT5970" s="93"/>
      <c r="AU5970" s="93"/>
      <c r="AV5970" s="93"/>
    </row>
    <row r="5971" spans="32:48" x14ac:dyDescent="0.55000000000000004">
      <c r="AF5971" t="s">
        <v>35408</v>
      </c>
      <c r="AG5971" s="284">
        <v>5449500</v>
      </c>
      <c r="AI5971" s="276" t="s">
        <v>68052</v>
      </c>
      <c r="AJ5971" s="277">
        <v>96</v>
      </c>
      <c r="AL5971" s="246" t="s">
        <v>56137</v>
      </c>
      <c r="AM5971" s="247">
        <v>7950.1</v>
      </c>
      <c r="AO5971" s="226" t="s">
        <v>42466</v>
      </c>
      <c r="AP5971" s="227">
        <v>95907.12</v>
      </c>
      <c r="AR5971" s="207" t="s">
        <v>20284</v>
      </c>
      <c r="AS5971" s="208">
        <v>2224.29</v>
      </c>
      <c r="AT5971" s="93"/>
      <c r="AU5971" s="93"/>
      <c r="AV5971" s="93"/>
    </row>
    <row r="5972" spans="32:48" x14ac:dyDescent="0.55000000000000004">
      <c r="AF5972" t="s">
        <v>25349</v>
      </c>
      <c r="AG5972" s="284">
        <v>113732.5</v>
      </c>
      <c r="AI5972" s="276" t="s">
        <v>64545</v>
      </c>
      <c r="AJ5972" s="277">
        <v>11442.68</v>
      </c>
      <c r="AL5972" s="246" t="s">
        <v>40306</v>
      </c>
      <c r="AM5972" s="247">
        <v>123.28</v>
      </c>
      <c r="AO5972" s="226" t="s">
        <v>46923</v>
      </c>
      <c r="AP5972" s="227">
        <v>140243</v>
      </c>
      <c r="AR5972" s="207" t="s">
        <v>20285</v>
      </c>
      <c r="AS5972" s="208">
        <v>85</v>
      </c>
      <c r="AT5972" s="93"/>
      <c r="AU5972" s="93"/>
      <c r="AV5972" s="93"/>
    </row>
    <row r="5973" spans="32:48" x14ac:dyDescent="0.55000000000000004">
      <c r="AF5973" t="s">
        <v>25351</v>
      </c>
      <c r="AG5973" s="284">
        <v>469419.9</v>
      </c>
      <c r="AI5973" s="276" t="s">
        <v>63723</v>
      </c>
      <c r="AJ5973" s="277">
        <v>225.56</v>
      </c>
      <c r="AL5973" s="246" t="s">
        <v>56138</v>
      </c>
      <c r="AM5973" s="247">
        <v>67470.960000000006</v>
      </c>
      <c r="AO5973" s="226" t="s">
        <v>20349</v>
      </c>
      <c r="AP5973" s="227">
        <v>39760</v>
      </c>
      <c r="AR5973" s="207" t="s">
        <v>20286</v>
      </c>
      <c r="AS5973" s="208">
        <v>260</v>
      </c>
      <c r="AT5973" s="93"/>
      <c r="AU5973" s="93"/>
      <c r="AV5973" s="93"/>
    </row>
    <row r="5974" spans="32:48" x14ac:dyDescent="0.55000000000000004">
      <c r="AF5974" t="s">
        <v>14035</v>
      </c>
      <c r="AG5974" s="284">
        <v>459965.37</v>
      </c>
      <c r="AI5974" s="276" t="s">
        <v>70041</v>
      </c>
      <c r="AJ5974" s="277">
        <v>-77.53</v>
      </c>
      <c r="AL5974" s="246" t="s">
        <v>52435</v>
      </c>
      <c r="AM5974" s="247">
        <v>3125</v>
      </c>
      <c r="AO5974" s="226" t="s">
        <v>46924</v>
      </c>
      <c r="AP5974" s="227">
        <v>1572</v>
      </c>
      <c r="AR5974" s="207" t="s">
        <v>20287</v>
      </c>
      <c r="AS5974" s="208">
        <v>57.81</v>
      </c>
      <c r="AT5974" s="93"/>
      <c r="AU5974" s="93"/>
      <c r="AV5974" s="93"/>
    </row>
    <row r="5975" spans="32:48" x14ac:dyDescent="0.55000000000000004">
      <c r="AF5975" t="s">
        <v>14036</v>
      </c>
      <c r="AG5975" s="284">
        <v>144981.60999999999</v>
      </c>
      <c r="AI5975" s="276" t="s">
        <v>63234</v>
      </c>
      <c r="AJ5975" s="277">
        <v>171.29</v>
      </c>
      <c r="AL5975" s="246" t="s">
        <v>52436</v>
      </c>
      <c r="AM5975" s="247">
        <v>5261.34</v>
      </c>
      <c r="AO5975" s="226" t="s">
        <v>44892</v>
      </c>
      <c r="AP5975" s="227">
        <v>760</v>
      </c>
      <c r="AR5975" s="207" t="s">
        <v>20288</v>
      </c>
      <c r="AS5975" s="208">
        <v>9974.91</v>
      </c>
      <c r="AT5975" s="93"/>
      <c r="AU5975" s="93"/>
      <c r="AV5975" s="93"/>
    </row>
    <row r="5976" spans="32:48" x14ac:dyDescent="0.55000000000000004">
      <c r="AF5976" t="s">
        <v>25353</v>
      </c>
      <c r="AG5976" s="284">
        <v>84196</v>
      </c>
      <c r="AI5976" s="276" t="s">
        <v>63235</v>
      </c>
      <c r="AJ5976" s="277">
        <v>2713.57</v>
      </c>
      <c r="AL5976" s="246" t="s">
        <v>64297</v>
      </c>
      <c r="AM5976" s="247">
        <v>3620.58</v>
      </c>
      <c r="AO5976" s="226" t="s">
        <v>46925</v>
      </c>
      <c r="AP5976" s="227">
        <v>20604.919999999998</v>
      </c>
      <c r="AR5976" s="207" t="s">
        <v>20289</v>
      </c>
      <c r="AS5976" s="208">
        <v>96851.28</v>
      </c>
      <c r="AT5976" s="93"/>
      <c r="AU5976" s="93"/>
      <c r="AV5976" s="93"/>
    </row>
    <row r="5977" spans="32:48" x14ac:dyDescent="0.55000000000000004">
      <c r="AF5977" t="s">
        <v>25357</v>
      </c>
      <c r="AG5977" s="284">
        <v>37015.79</v>
      </c>
      <c r="AI5977" s="276" t="s">
        <v>63236</v>
      </c>
      <c r="AJ5977" s="277">
        <v>169.72</v>
      </c>
      <c r="AL5977" s="246" t="s">
        <v>57445</v>
      </c>
      <c r="AM5977" s="247">
        <v>11181.34</v>
      </c>
      <c r="AO5977" s="226" t="s">
        <v>46926</v>
      </c>
      <c r="AP5977" s="227">
        <v>15533.03</v>
      </c>
      <c r="AR5977" s="207" t="s">
        <v>20290</v>
      </c>
      <c r="AS5977" s="208">
        <v>31796.16</v>
      </c>
      <c r="AT5977" s="93"/>
      <c r="AU5977" s="93"/>
      <c r="AV5977" s="93"/>
    </row>
    <row r="5978" spans="32:48" x14ac:dyDescent="0.55000000000000004">
      <c r="AF5978" t="s">
        <v>50743</v>
      </c>
      <c r="AG5978" s="284">
        <v>1317.22</v>
      </c>
      <c r="AI5978" s="276" t="s">
        <v>63237</v>
      </c>
      <c r="AJ5978" s="277">
        <v>9016.35</v>
      </c>
      <c r="AL5978" s="246" t="s">
        <v>57446</v>
      </c>
      <c r="AM5978" s="247">
        <v>788.63</v>
      </c>
      <c r="AO5978" s="226" t="s">
        <v>20350</v>
      </c>
      <c r="AP5978" s="227">
        <v>21435.86</v>
      </c>
      <c r="AR5978" s="207" t="s">
        <v>20291</v>
      </c>
      <c r="AS5978" s="208">
        <v>5593</v>
      </c>
      <c r="AT5978" s="93"/>
      <c r="AU5978" s="93"/>
      <c r="AV5978" s="93"/>
    </row>
    <row r="5979" spans="32:48" x14ac:dyDescent="0.55000000000000004">
      <c r="AF5979" t="s">
        <v>55643</v>
      </c>
      <c r="AG5979" s="284">
        <v>2985</v>
      </c>
      <c r="AI5979" s="276" t="s">
        <v>68053</v>
      </c>
      <c r="AJ5979" s="277">
        <v>50.25</v>
      </c>
      <c r="AL5979" s="246" t="s">
        <v>64298</v>
      </c>
      <c r="AM5979" s="247">
        <v>585.05999999999995</v>
      </c>
      <c r="AO5979" s="226" t="s">
        <v>20351</v>
      </c>
      <c r="AP5979" s="227">
        <v>4455</v>
      </c>
      <c r="AR5979" s="207" t="s">
        <v>20292</v>
      </c>
      <c r="AS5979" s="208">
        <v>27500</v>
      </c>
      <c r="AT5979" s="93"/>
      <c r="AU5979" s="93"/>
      <c r="AV5979" s="93"/>
    </row>
    <row r="5980" spans="32:48" x14ac:dyDescent="0.55000000000000004">
      <c r="AF5980" t="s">
        <v>69449</v>
      </c>
      <c r="AG5980" s="284">
        <v>43238</v>
      </c>
      <c r="AI5980" s="276" t="s">
        <v>63238</v>
      </c>
      <c r="AJ5980" s="277">
        <v>919.55</v>
      </c>
      <c r="AL5980" s="246" t="s">
        <v>57447</v>
      </c>
      <c r="AM5980" s="247">
        <v>1036.8499999999999</v>
      </c>
      <c r="AO5980" s="226" t="s">
        <v>39162</v>
      </c>
      <c r="AP5980" s="227">
        <v>60967.5</v>
      </c>
      <c r="AR5980" s="207" t="s">
        <v>20293</v>
      </c>
      <c r="AS5980" s="208">
        <v>10085.42</v>
      </c>
      <c r="AT5980" s="93"/>
      <c r="AU5980" s="93"/>
      <c r="AV5980" s="93"/>
    </row>
    <row r="5981" spans="32:48" x14ac:dyDescent="0.55000000000000004">
      <c r="AF5981" t="s">
        <v>25358</v>
      </c>
      <c r="AG5981" s="284">
        <v>1384532.55</v>
      </c>
      <c r="AI5981" s="276" t="s">
        <v>63239</v>
      </c>
      <c r="AJ5981" s="277">
        <v>2899.26</v>
      </c>
      <c r="AL5981" s="246" t="s">
        <v>20474</v>
      </c>
      <c r="AM5981" s="247">
        <v>2291.3000000000002</v>
      </c>
      <c r="AO5981" s="226" t="s">
        <v>20352</v>
      </c>
      <c r="AP5981" s="227">
        <v>3991.85</v>
      </c>
      <c r="AR5981" s="207" t="s">
        <v>20294</v>
      </c>
      <c r="AS5981" s="208">
        <v>3800</v>
      </c>
      <c r="AT5981" s="93"/>
      <c r="AU5981" s="93"/>
      <c r="AV5981" s="93"/>
    </row>
    <row r="5982" spans="32:48" x14ac:dyDescent="0.55000000000000004">
      <c r="AF5982" t="s">
        <v>14038</v>
      </c>
      <c r="AG5982" s="284">
        <v>194514.1</v>
      </c>
      <c r="AI5982" s="276" t="s">
        <v>63240</v>
      </c>
      <c r="AJ5982" s="277">
        <v>435.61</v>
      </c>
      <c r="AL5982" s="246" t="s">
        <v>64299</v>
      </c>
      <c r="AM5982" s="247">
        <v>4702</v>
      </c>
      <c r="AO5982" s="226" t="s">
        <v>20353</v>
      </c>
      <c r="AP5982" s="227">
        <v>40441.769999999997</v>
      </c>
      <c r="AR5982" s="207" t="s">
        <v>13511</v>
      </c>
      <c r="AS5982" s="208">
        <v>1460.4</v>
      </c>
      <c r="AT5982" s="93"/>
      <c r="AU5982" s="93"/>
      <c r="AV5982" s="93"/>
    </row>
    <row r="5983" spans="32:48" x14ac:dyDescent="0.55000000000000004">
      <c r="AF5983" t="s">
        <v>62501</v>
      </c>
      <c r="AG5983" s="284">
        <v>26117.73</v>
      </c>
      <c r="AI5983" s="276" t="s">
        <v>64547</v>
      </c>
      <c r="AJ5983" s="277">
        <v>5725.56</v>
      </c>
      <c r="AL5983" s="246" t="s">
        <v>56139</v>
      </c>
      <c r="AM5983" s="247">
        <v>2544</v>
      </c>
      <c r="AO5983" s="226" t="s">
        <v>46927</v>
      </c>
      <c r="AP5983" s="227">
        <v>210</v>
      </c>
      <c r="AR5983" s="207" t="s">
        <v>20295</v>
      </c>
      <c r="AS5983" s="208">
        <v>14847.84</v>
      </c>
      <c r="AT5983" s="93"/>
      <c r="AU5983" s="93"/>
      <c r="AV5983" s="93"/>
    </row>
    <row r="5984" spans="32:48" x14ac:dyDescent="0.55000000000000004">
      <c r="AF5984" t="s">
        <v>25361</v>
      </c>
      <c r="AG5984" s="284">
        <v>17689.14</v>
      </c>
      <c r="AI5984" s="276" t="s">
        <v>57571</v>
      </c>
      <c r="AJ5984" s="277">
        <v>19215.98</v>
      </c>
      <c r="AL5984" s="246" t="s">
        <v>52443</v>
      </c>
      <c r="AM5984" s="247">
        <v>194.62</v>
      </c>
      <c r="AO5984" s="226" t="s">
        <v>46928</v>
      </c>
      <c r="AP5984" s="227">
        <v>157.5</v>
      </c>
      <c r="AR5984" s="207" t="s">
        <v>13512</v>
      </c>
      <c r="AS5984" s="208">
        <v>23312.5</v>
      </c>
      <c r="AT5984" s="93"/>
      <c r="AU5984" s="93"/>
      <c r="AV5984" s="93"/>
    </row>
    <row r="5985" spans="32:48" x14ac:dyDescent="0.55000000000000004">
      <c r="AF5985" t="s">
        <v>25362</v>
      </c>
      <c r="AG5985" s="284">
        <v>3894901</v>
      </c>
      <c r="AI5985" s="276" t="s">
        <v>70042</v>
      </c>
      <c r="AJ5985" s="277">
        <v>-1967.19</v>
      </c>
      <c r="AL5985" s="246" t="s">
        <v>40308</v>
      </c>
      <c r="AM5985" s="247">
        <v>134339.04</v>
      </c>
      <c r="AO5985" s="226" t="s">
        <v>20354</v>
      </c>
      <c r="AP5985" s="227">
        <v>329.86</v>
      </c>
      <c r="AR5985" s="207" t="s">
        <v>20296</v>
      </c>
      <c r="AS5985" s="208">
        <v>9530</v>
      </c>
      <c r="AT5985" s="93"/>
      <c r="AU5985" s="93"/>
      <c r="AV5985" s="93"/>
    </row>
    <row r="5986" spans="32:48" x14ac:dyDescent="0.55000000000000004">
      <c r="AF5986" t="s">
        <v>25445</v>
      </c>
      <c r="AG5986" s="284">
        <v>22231.68</v>
      </c>
      <c r="AI5986" s="276" t="s">
        <v>50104</v>
      </c>
      <c r="AJ5986" s="277">
        <v>12307.5</v>
      </c>
      <c r="AL5986" s="246" t="s">
        <v>40309</v>
      </c>
      <c r="AM5986" s="247">
        <v>10182.58</v>
      </c>
      <c r="AO5986" s="226" t="s">
        <v>39163</v>
      </c>
      <c r="AP5986" s="227">
        <v>22444.89</v>
      </c>
      <c r="AR5986" s="207" t="s">
        <v>20297</v>
      </c>
      <c r="AS5986" s="208">
        <v>16246</v>
      </c>
      <c r="AT5986" s="93"/>
      <c r="AU5986" s="93"/>
      <c r="AV5986" s="93"/>
    </row>
    <row r="5987" spans="32:48" x14ac:dyDescent="0.55000000000000004">
      <c r="AF5987" t="s">
        <v>47571</v>
      </c>
      <c r="AG5987">
        <v>646.55999999999995</v>
      </c>
      <c r="AI5987" s="276" t="s">
        <v>64548</v>
      </c>
      <c r="AJ5987" s="277">
        <v>3997.38</v>
      </c>
      <c r="AL5987" s="246" t="s">
        <v>61988</v>
      </c>
      <c r="AM5987" s="247">
        <v>30821.279999999999</v>
      </c>
      <c r="AO5987" s="226" t="s">
        <v>20355</v>
      </c>
      <c r="AP5987" s="227">
        <v>12678.16</v>
      </c>
      <c r="AR5987" s="207" t="s">
        <v>13513</v>
      </c>
      <c r="AS5987" s="208">
        <v>18375.12</v>
      </c>
      <c r="AT5987" s="93"/>
      <c r="AU5987" s="93"/>
      <c r="AV5987" s="93"/>
    </row>
    <row r="5988" spans="32:48" x14ac:dyDescent="0.55000000000000004">
      <c r="AF5988" t="s">
        <v>25448</v>
      </c>
      <c r="AG5988" s="284">
        <v>29942.6</v>
      </c>
      <c r="AI5988" s="276" t="s">
        <v>56277</v>
      </c>
      <c r="AJ5988" s="277">
        <v>23499.35</v>
      </c>
      <c r="AL5988" s="246" t="s">
        <v>61989</v>
      </c>
      <c r="AM5988" s="247">
        <v>2357.7199999999998</v>
      </c>
      <c r="AO5988" s="226" t="s">
        <v>52414</v>
      </c>
      <c r="AP5988" s="227">
        <v>87.64</v>
      </c>
      <c r="AR5988" s="207" t="s">
        <v>13514</v>
      </c>
      <c r="AS5988" s="208">
        <v>17419.13</v>
      </c>
      <c r="AT5988" s="93"/>
      <c r="AU5988" s="93"/>
      <c r="AV5988" s="93"/>
    </row>
    <row r="5989" spans="32:48" x14ac:dyDescent="0.55000000000000004">
      <c r="AF5989" t="s">
        <v>35432</v>
      </c>
      <c r="AG5989" s="284">
        <v>46379.7</v>
      </c>
      <c r="AI5989" s="276" t="s">
        <v>70043</v>
      </c>
      <c r="AJ5989" s="277">
        <v>-24</v>
      </c>
      <c r="AL5989" s="246" t="s">
        <v>59070</v>
      </c>
      <c r="AM5989" s="247">
        <v>4218.75</v>
      </c>
      <c r="AO5989" s="226" t="s">
        <v>46929</v>
      </c>
      <c r="AP5989" s="227">
        <v>979.8</v>
      </c>
      <c r="AR5989" s="207" t="s">
        <v>13515</v>
      </c>
      <c r="AS5989" s="208">
        <v>5202.1499999999996</v>
      </c>
      <c r="AT5989" s="93"/>
      <c r="AU5989" s="93"/>
      <c r="AV5989" s="93"/>
    </row>
    <row r="5990" spans="32:48" x14ac:dyDescent="0.55000000000000004">
      <c r="AF5990" t="s">
        <v>25453</v>
      </c>
      <c r="AG5990" s="284">
        <v>35600</v>
      </c>
      <c r="AI5990" s="276" t="s">
        <v>68054</v>
      </c>
      <c r="AJ5990" s="277">
        <v>42150</v>
      </c>
      <c r="AL5990" s="246" t="s">
        <v>56140</v>
      </c>
      <c r="AM5990" s="247">
        <v>2756</v>
      </c>
      <c r="AO5990" s="226" t="s">
        <v>20356</v>
      </c>
      <c r="AP5990" s="227">
        <v>3360</v>
      </c>
      <c r="AR5990" s="207" t="s">
        <v>20298</v>
      </c>
      <c r="AS5990" s="208">
        <v>85</v>
      </c>
      <c r="AT5990" s="93"/>
      <c r="AU5990" s="93"/>
      <c r="AV5990" s="93"/>
    </row>
    <row r="5991" spans="32:48" x14ac:dyDescent="0.55000000000000004">
      <c r="AF5991" t="s">
        <v>36575</v>
      </c>
      <c r="AG5991" s="284">
        <v>117100</v>
      </c>
      <c r="AI5991" s="276" t="s">
        <v>68055</v>
      </c>
      <c r="AJ5991" s="277">
        <v>115</v>
      </c>
      <c r="AL5991" s="246" t="s">
        <v>20550</v>
      </c>
      <c r="AM5991" s="247">
        <v>17389.25</v>
      </c>
      <c r="AO5991" s="226" t="s">
        <v>20357</v>
      </c>
      <c r="AP5991" s="227">
        <v>1701.64</v>
      </c>
      <c r="AR5991" s="207" t="s">
        <v>20299</v>
      </c>
      <c r="AS5991" s="208">
        <v>260</v>
      </c>
      <c r="AT5991" s="93"/>
      <c r="AU5991" s="93"/>
      <c r="AV5991" s="93"/>
    </row>
    <row r="5992" spans="32:48" x14ac:dyDescent="0.55000000000000004">
      <c r="AF5992" t="s">
        <v>35433</v>
      </c>
      <c r="AG5992" s="284">
        <v>11188.32</v>
      </c>
      <c r="AI5992" s="276" t="s">
        <v>68056</v>
      </c>
      <c r="AJ5992" s="277">
        <v>800</v>
      </c>
      <c r="AL5992" s="246" t="s">
        <v>20551</v>
      </c>
      <c r="AM5992" s="247">
        <v>8231.94</v>
      </c>
      <c r="AO5992" s="226" t="s">
        <v>20358</v>
      </c>
      <c r="AP5992" s="227">
        <v>29164.17</v>
      </c>
      <c r="AR5992" s="207" t="s">
        <v>13516</v>
      </c>
      <c r="AS5992" s="208">
        <v>218664.99</v>
      </c>
      <c r="AT5992" s="93"/>
      <c r="AU5992" s="93"/>
      <c r="AV5992" s="93"/>
    </row>
    <row r="5993" spans="32:48" x14ac:dyDescent="0.55000000000000004">
      <c r="AF5993" t="s">
        <v>48518</v>
      </c>
      <c r="AG5993" s="284">
        <v>3744.6</v>
      </c>
      <c r="AI5993" s="276" t="s">
        <v>68057</v>
      </c>
      <c r="AJ5993" s="277">
        <v>61.2</v>
      </c>
      <c r="AL5993" s="246" t="s">
        <v>20555</v>
      </c>
      <c r="AM5993" s="247">
        <v>16382.98</v>
      </c>
      <c r="AO5993" s="226" t="s">
        <v>20359</v>
      </c>
      <c r="AP5993" s="227">
        <v>75794.84</v>
      </c>
      <c r="AR5993" s="207" t="s">
        <v>20300</v>
      </c>
      <c r="AS5993" s="208">
        <v>14916.75</v>
      </c>
      <c r="AT5993" s="93"/>
      <c r="AU5993" s="93"/>
      <c r="AV5993" s="93"/>
    </row>
    <row r="5994" spans="32:48" x14ac:dyDescent="0.55000000000000004">
      <c r="AF5994" t="s">
        <v>25456</v>
      </c>
      <c r="AG5994" s="284">
        <v>208959.72</v>
      </c>
      <c r="AI5994" s="276" t="s">
        <v>68058</v>
      </c>
      <c r="AJ5994" s="277">
        <v>200.16</v>
      </c>
      <c r="AL5994" s="246" t="s">
        <v>33584</v>
      </c>
      <c r="AM5994" s="247">
        <v>750</v>
      </c>
      <c r="AO5994" s="226" t="s">
        <v>20360</v>
      </c>
      <c r="AP5994" s="227">
        <v>43636.959999999999</v>
      </c>
      <c r="AR5994" s="207" t="s">
        <v>13517</v>
      </c>
      <c r="AS5994" s="208">
        <v>12912.06</v>
      </c>
      <c r="AT5994" s="93"/>
      <c r="AU5994" s="93"/>
      <c r="AV5994" s="93"/>
    </row>
    <row r="5995" spans="32:48" x14ac:dyDescent="0.55000000000000004">
      <c r="AF5995" t="s">
        <v>14058</v>
      </c>
      <c r="AG5995" s="284">
        <v>36235.47</v>
      </c>
      <c r="AI5995" s="276" t="s">
        <v>70044</v>
      </c>
      <c r="AJ5995" s="277">
        <v>910.17</v>
      </c>
      <c r="AL5995" s="246" t="s">
        <v>40310</v>
      </c>
      <c r="AM5995" s="247">
        <v>14000</v>
      </c>
      <c r="AO5995" s="226" t="s">
        <v>40298</v>
      </c>
      <c r="AP5995" s="227">
        <v>12000</v>
      </c>
      <c r="AR5995" s="207" t="s">
        <v>20301</v>
      </c>
      <c r="AS5995" s="208">
        <v>142103.49</v>
      </c>
      <c r="AT5995" s="93"/>
      <c r="AU5995" s="93"/>
      <c r="AV5995" s="93"/>
    </row>
    <row r="5996" spans="32:48" x14ac:dyDescent="0.55000000000000004">
      <c r="AF5996" t="s">
        <v>14059</v>
      </c>
      <c r="AG5996" s="284">
        <v>79685.759999999995</v>
      </c>
      <c r="AI5996" s="276" t="s">
        <v>66662</v>
      </c>
      <c r="AJ5996" s="277">
        <v>1540.69</v>
      </c>
      <c r="AL5996" s="246" t="s">
        <v>55130</v>
      </c>
      <c r="AM5996" s="247">
        <v>2500</v>
      </c>
      <c r="AO5996" s="226" t="s">
        <v>35040</v>
      </c>
      <c r="AP5996" s="227">
        <v>2435.54</v>
      </c>
      <c r="AR5996" s="207" t="s">
        <v>20302</v>
      </c>
      <c r="AS5996" s="208">
        <v>6.25</v>
      </c>
      <c r="AT5996" s="93"/>
      <c r="AU5996" s="93"/>
      <c r="AV5996" s="93"/>
    </row>
    <row r="5997" spans="32:48" x14ac:dyDescent="0.55000000000000004">
      <c r="AF5997" t="s">
        <v>25457</v>
      </c>
      <c r="AG5997" s="284">
        <v>15851.69</v>
      </c>
      <c r="AI5997" s="276" t="s">
        <v>70185</v>
      </c>
      <c r="AJ5997" s="277">
        <v>2743.07</v>
      </c>
      <c r="AL5997" s="246" t="s">
        <v>40311</v>
      </c>
      <c r="AM5997" s="247">
        <v>105133.66</v>
      </c>
      <c r="AO5997" s="226" t="s">
        <v>20362</v>
      </c>
      <c r="AP5997" s="227">
        <v>30125.06</v>
      </c>
      <c r="AR5997" s="207" t="s">
        <v>20303</v>
      </c>
      <c r="AS5997" s="208">
        <v>1856.25</v>
      </c>
      <c r="AT5997" s="93"/>
      <c r="AU5997" s="93"/>
      <c r="AV5997" s="93"/>
    </row>
    <row r="5998" spans="32:48" x14ac:dyDescent="0.55000000000000004">
      <c r="AF5998" t="s">
        <v>25458</v>
      </c>
      <c r="AG5998" s="284">
        <v>698885.71</v>
      </c>
      <c r="AI5998" s="276" t="s">
        <v>60568</v>
      </c>
      <c r="AJ5998" s="277">
        <v>8170.02</v>
      </c>
      <c r="AL5998" s="246" t="s">
        <v>20556</v>
      </c>
      <c r="AM5998" s="247">
        <v>200.67</v>
      </c>
      <c r="AO5998" s="226" t="s">
        <v>20363</v>
      </c>
      <c r="AP5998" s="227">
        <v>27051.21</v>
      </c>
      <c r="AR5998" s="207" t="s">
        <v>20304</v>
      </c>
      <c r="AS5998" s="208">
        <v>571.58000000000004</v>
      </c>
      <c r="AT5998" s="93"/>
      <c r="AU5998" s="93"/>
      <c r="AV5998" s="93"/>
    </row>
    <row r="5999" spans="32:48" x14ac:dyDescent="0.55000000000000004">
      <c r="AF5999" t="s">
        <v>54500</v>
      </c>
      <c r="AG5999" s="284">
        <v>49416.21</v>
      </c>
      <c r="AI5999" s="276" t="s">
        <v>60569</v>
      </c>
      <c r="AJ5999" s="277">
        <v>625.02</v>
      </c>
      <c r="AL5999" s="246" t="s">
        <v>20557</v>
      </c>
      <c r="AM5999" s="247">
        <v>12590.9</v>
      </c>
      <c r="AO5999" s="226" t="s">
        <v>47971</v>
      </c>
      <c r="AP5999" s="227">
        <v>26428.79</v>
      </c>
      <c r="AR5999" s="207" t="s">
        <v>20305</v>
      </c>
      <c r="AS5999" s="208">
        <v>1035.23</v>
      </c>
      <c r="AT5999" s="93"/>
      <c r="AU5999" s="93"/>
      <c r="AV5999" s="93"/>
    </row>
    <row r="6000" spans="32:48" x14ac:dyDescent="0.55000000000000004">
      <c r="AF6000" t="s">
        <v>35434</v>
      </c>
      <c r="AG6000">
        <v>626.78</v>
      </c>
      <c r="AI6000" s="276" t="s">
        <v>60570</v>
      </c>
      <c r="AJ6000" s="277">
        <v>2044.14</v>
      </c>
      <c r="AL6000" s="246" t="s">
        <v>35052</v>
      </c>
      <c r="AM6000" s="247">
        <v>33029.94</v>
      </c>
      <c r="AO6000" s="226" t="s">
        <v>20364</v>
      </c>
      <c r="AP6000" s="227">
        <v>6750</v>
      </c>
      <c r="AR6000" s="207" t="s">
        <v>20306</v>
      </c>
      <c r="AS6000" s="208">
        <v>10.96</v>
      </c>
      <c r="AT6000" s="93"/>
      <c r="AU6000" s="93"/>
      <c r="AV6000" s="93"/>
    </row>
    <row r="6001" spans="32:48" x14ac:dyDescent="0.55000000000000004">
      <c r="AF6001" t="s">
        <v>54501</v>
      </c>
      <c r="AG6001">
        <v>248.16</v>
      </c>
      <c r="AI6001" s="276" t="s">
        <v>68059</v>
      </c>
      <c r="AJ6001" s="277">
        <v>18000</v>
      </c>
      <c r="AL6001" s="246" t="s">
        <v>20559</v>
      </c>
      <c r="AM6001" s="247">
        <v>20714.330000000002</v>
      </c>
      <c r="AO6001" s="226" t="s">
        <v>49910</v>
      </c>
      <c r="AP6001" s="227">
        <v>99853.29</v>
      </c>
      <c r="AR6001" s="207" t="s">
        <v>20307</v>
      </c>
      <c r="AS6001" s="208">
        <v>6665.03</v>
      </c>
      <c r="AT6001" s="93"/>
      <c r="AU6001" s="93"/>
      <c r="AV6001" s="93"/>
    </row>
    <row r="6002" spans="32:48" x14ac:dyDescent="0.55000000000000004">
      <c r="AF6002" t="s">
        <v>71875</v>
      </c>
      <c r="AG6002" s="284">
        <v>13300</v>
      </c>
      <c r="AI6002" s="276" t="s">
        <v>68060</v>
      </c>
      <c r="AJ6002" s="277">
        <v>154</v>
      </c>
      <c r="AL6002" s="246" t="s">
        <v>48892</v>
      </c>
      <c r="AM6002" s="247">
        <v>36536.67</v>
      </c>
      <c r="AO6002" s="226" t="s">
        <v>52415</v>
      </c>
      <c r="AP6002" s="227">
        <v>-16106.91</v>
      </c>
      <c r="AR6002" s="207" t="s">
        <v>20308</v>
      </c>
      <c r="AS6002" s="208">
        <v>34200</v>
      </c>
      <c r="AT6002" s="93"/>
      <c r="AU6002" s="93"/>
      <c r="AV6002" s="93"/>
    </row>
    <row r="6003" spans="32:48" x14ac:dyDescent="0.55000000000000004">
      <c r="AF6003" t="s">
        <v>25460</v>
      </c>
      <c r="AG6003" s="284">
        <v>128168.58</v>
      </c>
      <c r="AI6003" s="276" t="s">
        <v>22781</v>
      </c>
      <c r="AJ6003" s="277">
        <v>-18000</v>
      </c>
      <c r="AL6003" s="246" t="s">
        <v>33585</v>
      </c>
      <c r="AM6003" s="247">
        <v>-16046.81</v>
      </c>
      <c r="AO6003" s="226" t="s">
        <v>36284</v>
      </c>
      <c r="AP6003" s="227">
        <v>1024.68</v>
      </c>
      <c r="AR6003" s="207" t="s">
        <v>20309</v>
      </c>
      <c r="AS6003" s="208">
        <v>4156.25</v>
      </c>
      <c r="AT6003" s="93"/>
      <c r="AU6003" s="93"/>
      <c r="AV6003" s="93"/>
    </row>
    <row r="6004" spans="32:48" x14ac:dyDescent="0.55000000000000004">
      <c r="AF6004" t="s">
        <v>25461</v>
      </c>
      <c r="AG6004" s="284">
        <v>5859.01</v>
      </c>
      <c r="AI6004" s="276" t="s">
        <v>68061</v>
      </c>
      <c r="AJ6004" s="277">
        <v>18000</v>
      </c>
      <c r="AL6004" s="246" t="s">
        <v>42478</v>
      </c>
      <c r="AM6004" s="247">
        <v>138365.98000000001</v>
      </c>
      <c r="AO6004" s="226" t="s">
        <v>20370</v>
      </c>
      <c r="AP6004" s="227">
        <v>3751.9</v>
      </c>
      <c r="AR6004" s="207" t="s">
        <v>20310</v>
      </c>
      <c r="AS6004" s="208">
        <v>3665.07</v>
      </c>
      <c r="AT6004" s="93"/>
      <c r="AU6004" s="93"/>
      <c r="AV6004" s="93"/>
    </row>
    <row r="6005" spans="32:48" x14ac:dyDescent="0.55000000000000004">
      <c r="AF6005" t="s">
        <v>25463</v>
      </c>
      <c r="AG6005" s="284">
        <v>344924.94</v>
      </c>
      <c r="AI6005" s="276" t="s">
        <v>59670</v>
      </c>
      <c r="AJ6005" s="277">
        <v>158</v>
      </c>
      <c r="AL6005" s="246" t="s">
        <v>39172</v>
      </c>
      <c r="AM6005" s="247">
        <v>6181</v>
      </c>
      <c r="AO6005" s="226" t="s">
        <v>20371</v>
      </c>
      <c r="AP6005" s="227">
        <v>365.42</v>
      </c>
      <c r="AR6005" s="207" t="s">
        <v>20311</v>
      </c>
      <c r="AS6005" s="208">
        <v>10302.42</v>
      </c>
      <c r="AT6005" s="93"/>
      <c r="AU6005" s="93"/>
      <c r="AV6005" s="93"/>
    </row>
    <row r="6006" spans="32:48" x14ac:dyDescent="0.55000000000000004">
      <c r="AF6006" t="s">
        <v>25498</v>
      </c>
      <c r="AG6006" s="284">
        <v>2712.78</v>
      </c>
      <c r="AI6006" s="276" t="s">
        <v>35236</v>
      </c>
      <c r="AJ6006" s="277">
        <v>3240</v>
      </c>
      <c r="AL6006" s="246" t="s">
        <v>55131</v>
      </c>
      <c r="AM6006" s="247">
        <v>8661.17</v>
      </c>
      <c r="AO6006" s="226" t="s">
        <v>20372</v>
      </c>
      <c r="AP6006" s="227">
        <v>796.74</v>
      </c>
      <c r="AR6006" s="207" t="s">
        <v>20312</v>
      </c>
      <c r="AS6006" s="208">
        <v>41900</v>
      </c>
      <c r="AT6006" s="93"/>
      <c r="AU6006" s="93"/>
      <c r="AV6006" s="93"/>
    </row>
    <row r="6007" spans="32:48" x14ac:dyDescent="0.55000000000000004">
      <c r="AF6007" t="s">
        <v>70944</v>
      </c>
      <c r="AG6007" s="284">
        <v>11377.5</v>
      </c>
      <c r="AI6007" s="276" t="s">
        <v>22868</v>
      </c>
      <c r="AJ6007" s="277">
        <v>2314.33</v>
      </c>
      <c r="AL6007" s="246" t="s">
        <v>55132</v>
      </c>
      <c r="AM6007" s="247">
        <v>662.58</v>
      </c>
      <c r="AO6007" s="226" t="s">
        <v>42467</v>
      </c>
      <c r="AP6007" s="227">
        <v>10882.25</v>
      </c>
      <c r="AR6007" s="207" t="s">
        <v>20313</v>
      </c>
      <c r="AS6007" s="208">
        <v>58658.74</v>
      </c>
      <c r="AT6007" s="93"/>
      <c r="AU6007" s="93"/>
      <c r="AV6007" s="93"/>
    </row>
    <row r="6008" spans="32:48" x14ac:dyDescent="0.55000000000000004">
      <c r="AF6008" t="s">
        <v>25505</v>
      </c>
      <c r="AG6008">
        <v>870.44</v>
      </c>
      <c r="AI6008" s="276" t="s">
        <v>40401</v>
      </c>
      <c r="AJ6008" s="277">
        <v>87911.2</v>
      </c>
      <c r="AL6008" s="246" t="s">
        <v>55133</v>
      </c>
      <c r="AM6008" s="247">
        <v>2121.9899999999998</v>
      </c>
      <c r="AO6008" s="226" t="s">
        <v>52416</v>
      </c>
      <c r="AP6008" s="227">
        <v>53209.3</v>
      </c>
      <c r="AR6008" s="207" t="s">
        <v>20314</v>
      </c>
      <c r="AS6008" s="208">
        <v>16662.61</v>
      </c>
      <c r="AT6008" s="93"/>
      <c r="AU6008" s="93"/>
      <c r="AV6008" s="93"/>
    </row>
    <row r="6009" spans="32:48" x14ac:dyDescent="0.55000000000000004">
      <c r="AF6009" t="s">
        <v>25506</v>
      </c>
      <c r="AG6009" s="284">
        <v>3352.72</v>
      </c>
      <c r="AI6009" s="276" t="s">
        <v>42663</v>
      </c>
      <c r="AJ6009" s="277">
        <v>87735.02</v>
      </c>
      <c r="AL6009" s="246" t="s">
        <v>48894</v>
      </c>
      <c r="AM6009" s="247">
        <v>3185.5</v>
      </c>
      <c r="AO6009" s="226" t="s">
        <v>52417</v>
      </c>
      <c r="AP6009" s="227">
        <v>4285.1000000000004</v>
      </c>
      <c r="AR6009" s="207" t="s">
        <v>20315</v>
      </c>
      <c r="AS6009" s="208">
        <v>47000</v>
      </c>
      <c r="AT6009" s="93"/>
      <c r="AU6009" s="93"/>
      <c r="AV6009" s="93"/>
    </row>
    <row r="6010" spans="32:48" x14ac:dyDescent="0.55000000000000004">
      <c r="AF6010" t="s">
        <v>33976</v>
      </c>
      <c r="AG6010">
        <v>378.42</v>
      </c>
      <c r="AI6010" s="276" t="s">
        <v>68062</v>
      </c>
      <c r="AJ6010" s="277">
        <v>41249.24</v>
      </c>
      <c r="AL6010" s="246" t="s">
        <v>64300</v>
      </c>
      <c r="AM6010" s="247">
        <v>1562.67</v>
      </c>
      <c r="AO6010" s="226" t="s">
        <v>48885</v>
      </c>
      <c r="AP6010" s="227">
        <v>79072.460000000006</v>
      </c>
      <c r="AR6010" s="207" t="s">
        <v>20316</v>
      </c>
      <c r="AS6010" s="208">
        <v>12745.98</v>
      </c>
      <c r="AT6010" s="93"/>
      <c r="AU6010" s="93"/>
      <c r="AV6010" s="93"/>
    </row>
    <row r="6011" spans="32:48" x14ac:dyDescent="0.55000000000000004">
      <c r="AF6011" t="s">
        <v>25509</v>
      </c>
      <c r="AG6011" s="284">
        <v>2525.37</v>
      </c>
      <c r="AI6011" s="276" t="s">
        <v>48965</v>
      </c>
      <c r="AJ6011" s="277">
        <v>3155.85</v>
      </c>
      <c r="AL6011" s="246" t="s">
        <v>48895</v>
      </c>
      <c r="AM6011" s="247">
        <v>3983.09</v>
      </c>
      <c r="AO6011" s="226" t="s">
        <v>20374</v>
      </c>
      <c r="AP6011" s="227">
        <v>27682.6</v>
      </c>
      <c r="AR6011" s="207" t="s">
        <v>20317</v>
      </c>
      <c r="AS6011" s="208">
        <v>581946</v>
      </c>
      <c r="AT6011" s="93"/>
      <c r="AU6011" s="93"/>
      <c r="AV6011" s="93"/>
    </row>
    <row r="6012" spans="32:48" x14ac:dyDescent="0.55000000000000004">
      <c r="AF6012" t="s">
        <v>39393</v>
      </c>
      <c r="AG6012" s="284">
        <v>2740.52</v>
      </c>
      <c r="AI6012" s="276" t="s">
        <v>48966</v>
      </c>
      <c r="AJ6012" s="277">
        <v>8916.67</v>
      </c>
      <c r="AL6012" s="246" t="s">
        <v>56141</v>
      </c>
      <c r="AM6012" s="247">
        <v>-164.26</v>
      </c>
      <c r="AO6012" s="226" t="s">
        <v>20375</v>
      </c>
      <c r="AP6012" s="227">
        <v>16941.46</v>
      </c>
      <c r="AR6012" s="207" t="s">
        <v>20318</v>
      </c>
      <c r="AS6012" s="208">
        <v>44861.8</v>
      </c>
      <c r="AT6012" s="93"/>
      <c r="AU6012" s="93"/>
      <c r="AV6012" s="93"/>
    </row>
    <row r="6013" spans="32:48" x14ac:dyDescent="0.55000000000000004">
      <c r="AF6013" t="s">
        <v>25608</v>
      </c>
      <c r="AG6013" s="284">
        <v>2498.7600000000002</v>
      </c>
      <c r="AI6013" s="276" t="s">
        <v>68063</v>
      </c>
      <c r="AJ6013" s="277">
        <v>1353.84</v>
      </c>
      <c r="AL6013" s="246" t="s">
        <v>55134</v>
      </c>
      <c r="AM6013" s="247">
        <v>892.63</v>
      </c>
      <c r="AO6013" s="226" t="s">
        <v>20376</v>
      </c>
      <c r="AP6013" s="227">
        <v>14681.26</v>
      </c>
      <c r="AR6013" s="207" t="s">
        <v>20319</v>
      </c>
      <c r="AS6013" s="208">
        <v>0.01</v>
      </c>
      <c r="AT6013" s="93"/>
      <c r="AU6013" s="93"/>
      <c r="AV6013" s="93"/>
    </row>
    <row r="6014" spans="32:48" x14ac:dyDescent="0.55000000000000004">
      <c r="AF6014" t="s">
        <v>25614</v>
      </c>
      <c r="AG6014">
        <v>981</v>
      </c>
      <c r="AI6014" s="276" t="s">
        <v>63724</v>
      </c>
      <c r="AJ6014" s="277">
        <v>6479.26</v>
      </c>
      <c r="AL6014" s="246" t="s">
        <v>52446</v>
      </c>
      <c r="AM6014" s="247">
        <v>14847</v>
      </c>
      <c r="AO6014" s="226" t="s">
        <v>20377</v>
      </c>
      <c r="AP6014" s="227">
        <v>34128.300000000003</v>
      </c>
      <c r="AR6014" s="207" t="s">
        <v>20320</v>
      </c>
      <c r="AS6014" s="208">
        <v>6070.32</v>
      </c>
      <c r="AT6014" s="93"/>
      <c r="AU6014" s="93"/>
      <c r="AV6014" s="93"/>
    </row>
    <row r="6015" spans="32:48" x14ac:dyDescent="0.55000000000000004">
      <c r="AF6015" t="s">
        <v>14069</v>
      </c>
      <c r="AG6015">
        <v>266.2</v>
      </c>
      <c r="AI6015" s="276" t="s">
        <v>52894</v>
      </c>
      <c r="AJ6015" s="277">
        <v>495.71</v>
      </c>
      <c r="AL6015" s="246" t="s">
        <v>52447</v>
      </c>
      <c r="AM6015" s="247">
        <v>1204.07</v>
      </c>
      <c r="AO6015" s="226" t="s">
        <v>20378</v>
      </c>
      <c r="AP6015" s="227">
        <v>2594.37</v>
      </c>
      <c r="AR6015" s="207" t="s">
        <v>13519</v>
      </c>
      <c r="AS6015" s="208">
        <v>3843.03</v>
      </c>
      <c r="AT6015" s="93"/>
      <c r="AU6015" s="93"/>
      <c r="AV6015" s="93"/>
    </row>
    <row r="6016" spans="32:48" x14ac:dyDescent="0.55000000000000004">
      <c r="AF6016" t="s">
        <v>14070</v>
      </c>
      <c r="AG6016">
        <v>836.53</v>
      </c>
      <c r="AI6016" s="276" t="s">
        <v>52895</v>
      </c>
      <c r="AJ6016" s="277">
        <v>1486.34</v>
      </c>
      <c r="AL6016" s="246" t="s">
        <v>52448</v>
      </c>
      <c r="AM6016" s="247">
        <v>3637.52</v>
      </c>
      <c r="AO6016" s="226" t="s">
        <v>20379</v>
      </c>
      <c r="AP6016" s="227">
        <v>70267.02</v>
      </c>
      <c r="AR6016" s="207" t="s">
        <v>13520</v>
      </c>
      <c r="AS6016" s="208">
        <v>2369.46</v>
      </c>
      <c r="AT6016" s="93"/>
      <c r="AU6016" s="93"/>
      <c r="AV6016" s="93"/>
    </row>
    <row r="6017" spans="32:48" x14ac:dyDescent="0.55000000000000004">
      <c r="AF6017" t="s">
        <v>14071</v>
      </c>
      <c r="AG6017" s="284">
        <v>6961.8</v>
      </c>
      <c r="AI6017" s="276" t="s">
        <v>52896</v>
      </c>
      <c r="AJ6017" s="277">
        <v>332.77</v>
      </c>
      <c r="AL6017" s="246" t="s">
        <v>52449</v>
      </c>
      <c r="AM6017" s="247">
        <v>7862.85</v>
      </c>
      <c r="AO6017" s="226" t="s">
        <v>40299</v>
      </c>
      <c r="AP6017" s="227">
        <v>4662.7299999999996</v>
      </c>
      <c r="AR6017" s="207" t="s">
        <v>20321</v>
      </c>
      <c r="AS6017" s="208">
        <v>532.36</v>
      </c>
      <c r="AT6017" s="93"/>
      <c r="AU6017" s="93"/>
      <c r="AV6017" s="93"/>
    </row>
    <row r="6018" spans="32:48" x14ac:dyDescent="0.55000000000000004">
      <c r="AF6018" t="s">
        <v>25617</v>
      </c>
      <c r="AG6018">
        <v>111.9</v>
      </c>
      <c r="AI6018" s="276" t="s">
        <v>57574</v>
      </c>
      <c r="AJ6018" s="277">
        <v>868.5</v>
      </c>
      <c r="AL6018" s="246" t="s">
        <v>64301</v>
      </c>
      <c r="AM6018" s="247">
        <v>2447.96</v>
      </c>
      <c r="AO6018" s="226" t="s">
        <v>20380</v>
      </c>
      <c r="AP6018" s="227">
        <v>11963.63</v>
      </c>
      <c r="AR6018" s="207" t="s">
        <v>20322</v>
      </c>
      <c r="AS6018" s="208">
        <v>31171</v>
      </c>
      <c r="AT6018" s="93"/>
      <c r="AU6018" s="93"/>
      <c r="AV6018" s="93"/>
    </row>
    <row r="6019" spans="32:48" x14ac:dyDescent="0.55000000000000004">
      <c r="AF6019" t="s">
        <v>71876</v>
      </c>
      <c r="AG6019" s="284">
        <v>3200</v>
      </c>
      <c r="AI6019" s="276" t="s">
        <v>52897</v>
      </c>
      <c r="AJ6019" s="277">
        <v>1875.5</v>
      </c>
      <c r="AL6019" s="246" t="s">
        <v>49914</v>
      </c>
      <c r="AM6019" s="247">
        <v>715.62</v>
      </c>
      <c r="AO6019" s="226" t="s">
        <v>20381</v>
      </c>
      <c r="AP6019" s="227">
        <v>29245.53</v>
      </c>
      <c r="AR6019" s="207" t="s">
        <v>20323</v>
      </c>
      <c r="AS6019" s="208">
        <v>5103</v>
      </c>
      <c r="AT6019" s="93"/>
      <c r="AU6019" s="93"/>
      <c r="AV6019" s="93"/>
    </row>
    <row r="6020" spans="32:48" x14ac:dyDescent="0.55000000000000004">
      <c r="AF6020" t="s">
        <v>71877</v>
      </c>
      <c r="AG6020">
        <v>164</v>
      </c>
      <c r="AI6020" s="276" t="s">
        <v>52898</v>
      </c>
      <c r="AJ6020" s="277">
        <v>5372.86</v>
      </c>
      <c r="AL6020" s="246" t="s">
        <v>56142</v>
      </c>
      <c r="AM6020" s="247">
        <v>-221.52</v>
      </c>
      <c r="AO6020" s="226" t="s">
        <v>52418</v>
      </c>
      <c r="AP6020" s="227">
        <v>-166.55</v>
      </c>
      <c r="AR6020" s="207" t="s">
        <v>20324</v>
      </c>
      <c r="AS6020" s="208">
        <v>6778.68</v>
      </c>
      <c r="AT6020" s="93"/>
      <c r="AU6020" s="93"/>
      <c r="AV6020" s="93"/>
    </row>
    <row r="6021" spans="32:48" x14ac:dyDescent="0.55000000000000004">
      <c r="AF6021" t="s">
        <v>25619</v>
      </c>
      <c r="AG6021">
        <v>377.44</v>
      </c>
      <c r="AI6021" s="276" t="s">
        <v>68064</v>
      </c>
      <c r="AJ6021" s="277">
        <v>59165.05</v>
      </c>
      <c r="AL6021" s="246" t="s">
        <v>58531</v>
      </c>
      <c r="AM6021" s="247">
        <v>72000</v>
      </c>
      <c r="AO6021" s="226" t="s">
        <v>44893</v>
      </c>
      <c r="AP6021" s="227">
        <v>882</v>
      </c>
      <c r="AR6021" s="207" t="s">
        <v>20325</v>
      </c>
      <c r="AS6021" s="208">
        <v>1901.22</v>
      </c>
      <c r="AT6021" s="93"/>
      <c r="AU6021" s="93"/>
      <c r="AV6021" s="93"/>
    </row>
    <row r="6022" spans="32:48" x14ac:dyDescent="0.55000000000000004">
      <c r="AF6022" t="s">
        <v>14072</v>
      </c>
      <c r="AG6022" s="284">
        <v>25477.08</v>
      </c>
      <c r="AI6022" s="276" t="s">
        <v>33790</v>
      </c>
      <c r="AJ6022" s="277">
        <v>292144.7</v>
      </c>
      <c r="AL6022" s="246" t="s">
        <v>36287</v>
      </c>
      <c r="AM6022" s="247">
        <v>762470.64</v>
      </c>
      <c r="AO6022" s="226" t="s">
        <v>20383</v>
      </c>
      <c r="AP6022" s="227">
        <v>42882</v>
      </c>
      <c r="AR6022" s="207" t="s">
        <v>20326</v>
      </c>
      <c r="AS6022" s="208">
        <v>74.91</v>
      </c>
      <c r="AT6022" s="93"/>
      <c r="AU6022" s="93"/>
      <c r="AV6022" s="93"/>
    </row>
    <row r="6023" spans="32:48" x14ac:dyDescent="0.55000000000000004">
      <c r="AF6023" t="s">
        <v>25620</v>
      </c>
      <c r="AG6023" s="284">
        <v>33501.300000000003</v>
      </c>
      <c r="AI6023" s="276" t="s">
        <v>35237</v>
      </c>
      <c r="AJ6023" s="277">
        <v>417036.51</v>
      </c>
      <c r="AL6023" s="246" t="s">
        <v>56143</v>
      </c>
      <c r="AM6023" s="247">
        <v>47447.08</v>
      </c>
      <c r="AO6023" s="226" t="s">
        <v>20384</v>
      </c>
      <c r="AP6023" s="227">
        <v>4376.3999999999996</v>
      </c>
      <c r="AR6023" s="207" t="s">
        <v>20327</v>
      </c>
      <c r="AS6023" s="208">
        <v>14880.95</v>
      </c>
      <c r="AT6023" s="93"/>
      <c r="AU6023" s="93"/>
      <c r="AV6023" s="93"/>
    </row>
    <row r="6024" spans="32:48" x14ac:dyDescent="0.55000000000000004">
      <c r="AF6024" t="s">
        <v>25731</v>
      </c>
      <c r="AG6024" s="284">
        <v>5123</v>
      </c>
      <c r="AI6024" s="276" t="s">
        <v>22870</v>
      </c>
      <c r="AJ6024" s="277">
        <v>84435.12</v>
      </c>
      <c r="AL6024" s="246" t="s">
        <v>42482</v>
      </c>
      <c r="AM6024" s="247">
        <v>39035</v>
      </c>
      <c r="AO6024" s="226" t="s">
        <v>20385</v>
      </c>
      <c r="AP6024" s="227">
        <v>3624.47</v>
      </c>
      <c r="AR6024" s="207" t="s">
        <v>20328</v>
      </c>
      <c r="AS6024" s="208">
        <v>21414.01</v>
      </c>
      <c r="AT6024" s="93"/>
      <c r="AU6024" s="93"/>
      <c r="AV6024" s="93"/>
    </row>
    <row r="6025" spans="32:48" x14ac:dyDescent="0.55000000000000004">
      <c r="AF6025" t="s">
        <v>55645</v>
      </c>
      <c r="AG6025" s="284">
        <v>26456</v>
      </c>
      <c r="AI6025" s="276" t="s">
        <v>33791</v>
      </c>
      <c r="AJ6025" s="277">
        <v>4562.2299999999996</v>
      </c>
      <c r="AL6025" s="246" t="s">
        <v>56144</v>
      </c>
      <c r="AM6025" s="247">
        <v>126556.48</v>
      </c>
      <c r="AO6025" s="226" t="s">
        <v>20386</v>
      </c>
      <c r="AP6025" s="227">
        <v>11042.86</v>
      </c>
      <c r="AR6025" s="207" t="s">
        <v>20329</v>
      </c>
      <c r="AS6025" s="208">
        <v>17653.25</v>
      </c>
      <c r="AT6025" s="93"/>
      <c r="AU6025" s="93"/>
      <c r="AV6025" s="93"/>
    </row>
    <row r="6026" spans="32:48" x14ac:dyDescent="0.55000000000000004">
      <c r="AF6026" t="s">
        <v>25738</v>
      </c>
      <c r="AG6026" s="284">
        <v>84741.75</v>
      </c>
      <c r="AI6026" s="276" t="s">
        <v>56279</v>
      </c>
      <c r="AJ6026" s="277">
        <v>5470.69</v>
      </c>
      <c r="AL6026" s="246" t="s">
        <v>44906</v>
      </c>
      <c r="AM6026" s="247">
        <v>31159.05</v>
      </c>
      <c r="AO6026" s="226" t="s">
        <v>42468</v>
      </c>
      <c r="AP6026" s="227">
        <v>3887.16</v>
      </c>
      <c r="AR6026" s="207" t="s">
        <v>20330</v>
      </c>
      <c r="AS6026" s="208">
        <v>167213.20000000001</v>
      </c>
      <c r="AT6026" s="93"/>
      <c r="AU6026" s="93"/>
      <c r="AV6026" s="93"/>
    </row>
    <row r="6027" spans="32:48" x14ac:dyDescent="0.55000000000000004">
      <c r="AF6027" t="s">
        <v>25739</v>
      </c>
      <c r="AG6027" s="284">
        <v>1100</v>
      </c>
      <c r="AI6027" s="276" t="s">
        <v>22871</v>
      </c>
      <c r="AJ6027" s="277">
        <v>237472.95</v>
      </c>
      <c r="AL6027" s="246" t="s">
        <v>56145</v>
      </c>
      <c r="AM6027" s="247">
        <v>68068</v>
      </c>
      <c r="AO6027" s="226" t="s">
        <v>47972</v>
      </c>
      <c r="AP6027" s="227">
        <v>1152.4100000000001</v>
      </c>
      <c r="AR6027" s="207" t="s">
        <v>20331</v>
      </c>
      <c r="AS6027" s="208">
        <v>56144.95</v>
      </c>
      <c r="AT6027" s="93"/>
      <c r="AU6027" s="93"/>
      <c r="AV6027" s="93"/>
    </row>
    <row r="6028" spans="32:48" x14ac:dyDescent="0.55000000000000004">
      <c r="AF6028" t="s">
        <v>25740</v>
      </c>
      <c r="AG6028" s="284">
        <v>41164.519999999997</v>
      </c>
      <c r="AI6028" s="276" t="s">
        <v>63242</v>
      </c>
      <c r="AJ6028" s="277">
        <v>81109.289999999994</v>
      </c>
      <c r="AL6028" s="246" t="s">
        <v>56146</v>
      </c>
      <c r="AM6028" s="247">
        <v>14674.37</v>
      </c>
      <c r="AO6028" s="226" t="s">
        <v>20387</v>
      </c>
      <c r="AP6028" s="227">
        <v>2926.25</v>
      </c>
      <c r="AR6028" s="207" t="s">
        <v>20332</v>
      </c>
      <c r="AS6028" s="208">
        <v>784</v>
      </c>
      <c r="AT6028" s="93"/>
      <c r="AU6028" s="93"/>
      <c r="AV6028" s="93"/>
    </row>
    <row r="6029" spans="32:48" x14ac:dyDescent="0.55000000000000004">
      <c r="AF6029" t="s">
        <v>25742</v>
      </c>
      <c r="AG6029" s="284">
        <v>12131.95</v>
      </c>
      <c r="AI6029" s="276" t="s">
        <v>22872</v>
      </c>
      <c r="AJ6029" s="277">
        <v>2846.75</v>
      </c>
      <c r="AL6029" s="246" t="s">
        <v>47976</v>
      </c>
      <c r="AM6029" s="247">
        <v>49884.56</v>
      </c>
      <c r="AO6029" s="226" t="s">
        <v>20388</v>
      </c>
      <c r="AP6029" s="227">
        <v>39214.65</v>
      </c>
      <c r="AR6029" s="207" t="s">
        <v>20333</v>
      </c>
      <c r="AS6029" s="208">
        <v>233.16</v>
      </c>
      <c r="AT6029" s="93"/>
      <c r="AU6029" s="93"/>
      <c r="AV6029" s="93"/>
    </row>
    <row r="6030" spans="32:48" x14ac:dyDescent="0.55000000000000004">
      <c r="AF6030" t="s">
        <v>25743</v>
      </c>
      <c r="AG6030" s="284">
        <v>33573.86</v>
      </c>
      <c r="AI6030" s="276" t="s">
        <v>58581</v>
      </c>
      <c r="AJ6030" s="277">
        <v>50951.71</v>
      </c>
      <c r="AL6030" s="246" t="s">
        <v>59071</v>
      </c>
      <c r="AM6030" s="247">
        <v>977000</v>
      </c>
      <c r="AO6030" s="226" t="s">
        <v>48886</v>
      </c>
      <c r="AP6030" s="227">
        <v>525</v>
      </c>
      <c r="AR6030" s="207" t="s">
        <v>20334</v>
      </c>
      <c r="AS6030" s="208">
        <v>17.850000000000001</v>
      </c>
      <c r="AT6030" s="93"/>
      <c r="AU6030" s="93"/>
      <c r="AV6030" s="93"/>
    </row>
    <row r="6031" spans="32:48" x14ac:dyDescent="0.55000000000000004">
      <c r="AF6031" t="s">
        <v>25745</v>
      </c>
      <c r="AG6031" s="284">
        <v>34671.9</v>
      </c>
      <c r="AI6031" s="276" t="s">
        <v>22873</v>
      </c>
      <c r="AJ6031" s="277">
        <v>16147.8</v>
      </c>
      <c r="AL6031" s="246" t="s">
        <v>61405</v>
      </c>
      <c r="AM6031" s="247">
        <v>629.59</v>
      </c>
      <c r="AO6031" s="226" t="s">
        <v>20389</v>
      </c>
      <c r="AP6031" s="227">
        <v>3040.09</v>
      </c>
      <c r="AR6031" s="207" t="s">
        <v>20335</v>
      </c>
      <c r="AS6031" s="208">
        <v>50.55</v>
      </c>
      <c r="AT6031" s="93"/>
      <c r="AU6031" s="93"/>
      <c r="AV6031" s="93"/>
    </row>
    <row r="6032" spans="32:48" x14ac:dyDescent="0.55000000000000004">
      <c r="AF6032" t="s">
        <v>25746</v>
      </c>
      <c r="AG6032" s="284">
        <v>6722.13</v>
      </c>
      <c r="AI6032" s="276" t="s">
        <v>33792</v>
      </c>
      <c r="AJ6032" s="277">
        <v>77.56</v>
      </c>
      <c r="AL6032" s="246" t="s">
        <v>48896</v>
      </c>
      <c r="AM6032" s="247">
        <v>8880</v>
      </c>
      <c r="AO6032" s="226" t="s">
        <v>20390</v>
      </c>
      <c r="AP6032" s="227">
        <v>1926.58</v>
      </c>
      <c r="AR6032" s="207" t="s">
        <v>20336</v>
      </c>
      <c r="AS6032" s="208">
        <v>24180</v>
      </c>
      <c r="AT6032" s="93"/>
      <c r="AU6032" s="93"/>
      <c r="AV6032" s="93"/>
    </row>
    <row r="6033" spans="32:48" x14ac:dyDescent="0.55000000000000004">
      <c r="AF6033" t="s">
        <v>60945</v>
      </c>
      <c r="AG6033" s="284">
        <v>5377.2</v>
      </c>
      <c r="AI6033" s="276" t="s">
        <v>22874</v>
      </c>
      <c r="AJ6033" s="277">
        <v>4023.25</v>
      </c>
      <c r="AL6033" s="246" t="s">
        <v>63156</v>
      </c>
      <c r="AM6033" s="247">
        <v>88800</v>
      </c>
      <c r="AO6033" s="226" t="s">
        <v>48887</v>
      </c>
      <c r="AP6033" s="227">
        <v>1889.3</v>
      </c>
      <c r="AR6033" s="207" t="s">
        <v>20337</v>
      </c>
      <c r="AS6033" s="208">
        <v>29744.03</v>
      </c>
      <c r="AT6033" s="93"/>
      <c r="AU6033" s="93"/>
      <c r="AV6033" s="93"/>
    </row>
    <row r="6034" spans="32:48" x14ac:dyDescent="0.55000000000000004">
      <c r="AF6034" t="s">
        <v>58082</v>
      </c>
      <c r="AG6034" s="284">
        <v>16400</v>
      </c>
      <c r="AI6034" s="276" t="s">
        <v>33793</v>
      </c>
      <c r="AJ6034" s="277">
        <v>279459.7</v>
      </c>
      <c r="AL6034" s="246" t="s">
        <v>56147</v>
      </c>
      <c r="AM6034" s="247">
        <v>688.34</v>
      </c>
      <c r="AO6034" s="226" t="s">
        <v>20391</v>
      </c>
      <c r="AP6034" s="227">
        <v>33202.28</v>
      </c>
      <c r="AR6034" s="207" t="s">
        <v>20338</v>
      </c>
      <c r="AS6034" s="208">
        <v>152712.41</v>
      </c>
      <c r="AT6034" s="93"/>
      <c r="AU6034" s="93"/>
      <c r="AV6034" s="93"/>
    </row>
    <row r="6035" spans="32:48" x14ac:dyDescent="0.55000000000000004">
      <c r="AF6035" t="s">
        <v>25750</v>
      </c>
      <c r="AG6035" s="284">
        <v>94394.29</v>
      </c>
      <c r="AI6035" s="276" t="s">
        <v>40402</v>
      </c>
      <c r="AJ6035" s="277">
        <v>75245.61</v>
      </c>
      <c r="AL6035" s="246" t="s">
        <v>59072</v>
      </c>
      <c r="AM6035" s="247">
        <v>546.27</v>
      </c>
      <c r="AO6035" s="226" t="s">
        <v>39164</v>
      </c>
      <c r="AP6035" s="227">
        <v>423596.22</v>
      </c>
      <c r="AR6035" s="207" t="s">
        <v>20339</v>
      </c>
      <c r="AS6035" s="208">
        <v>9386.35</v>
      </c>
      <c r="AT6035" s="93"/>
      <c r="AU6035" s="93"/>
      <c r="AV6035" s="93"/>
    </row>
    <row r="6036" spans="32:48" x14ac:dyDescent="0.55000000000000004">
      <c r="AF6036" t="s">
        <v>25751</v>
      </c>
      <c r="AG6036" s="284">
        <v>27833.14</v>
      </c>
      <c r="AI6036" s="276" t="s">
        <v>48968</v>
      </c>
      <c r="AJ6036" s="277">
        <v>38380</v>
      </c>
      <c r="AL6036" s="246" t="s">
        <v>36289</v>
      </c>
      <c r="AM6036" s="247">
        <v>171226.45</v>
      </c>
      <c r="AO6036" s="226" t="s">
        <v>20392</v>
      </c>
      <c r="AP6036" s="227">
        <v>560517.72</v>
      </c>
      <c r="AR6036" s="207" t="s">
        <v>20340</v>
      </c>
      <c r="AS6036" s="208">
        <v>4182.25</v>
      </c>
      <c r="AT6036" s="93"/>
      <c r="AU6036" s="93"/>
      <c r="AV6036" s="93"/>
    </row>
    <row r="6037" spans="32:48" x14ac:dyDescent="0.55000000000000004">
      <c r="AF6037" t="s">
        <v>25752</v>
      </c>
      <c r="AG6037" s="284">
        <v>321787.56</v>
      </c>
      <c r="AI6037" s="276" t="s">
        <v>68065</v>
      </c>
      <c r="AJ6037" s="277">
        <v>26041.599999999999</v>
      </c>
      <c r="AL6037" s="246" t="s">
        <v>42483</v>
      </c>
      <c r="AM6037" s="247">
        <v>506556.17</v>
      </c>
      <c r="AO6037" s="226" t="s">
        <v>44894</v>
      </c>
      <c r="AP6037" s="227">
        <v>4041.19</v>
      </c>
      <c r="AR6037" s="207" t="s">
        <v>20341</v>
      </c>
      <c r="AS6037" s="208">
        <v>531.38</v>
      </c>
      <c r="AT6037" s="93"/>
      <c r="AU6037" s="93"/>
      <c r="AV6037" s="93"/>
    </row>
    <row r="6038" spans="32:48" x14ac:dyDescent="0.55000000000000004">
      <c r="AF6038" t="s">
        <v>14088</v>
      </c>
      <c r="AG6038" s="284">
        <v>1047065.73</v>
      </c>
      <c r="AI6038" s="276" t="s">
        <v>61475</v>
      </c>
      <c r="AJ6038" s="277">
        <v>51792.45</v>
      </c>
      <c r="AL6038" s="246" t="s">
        <v>44907</v>
      </c>
      <c r="AM6038" s="247">
        <v>120495.48</v>
      </c>
      <c r="AO6038" s="226" t="s">
        <v>33567</v>
      </c>
      <c r="AP6038" s="227">
        <v>23303.79</v>
      </c>
      <c r="AR6038" s="207" t="s">
        <v>20342</v>
      </c>
      <c r="AS6038" s="208">
        <v>1078.6500000000001</v>
      </c>
      <c r="AT6038" s="93"/>
      <c r="AU6038" s="93"/>
      <c r="AV6038" s="93"/>
    </row>
    <row r="6039" spans="32:48" x14ac:dyDescent="0.55000000000000004">
      <c r="AF6039" t="s">
        <v>66787</v>
      </c>
      <c r="AG6039" s="284">
        <v>877009.32</v>
      </c>
      <c r="AI6039" s="276" t="s">
        <v>50112</v>
      </c>
      <c r="AJ6039" s="277">
        <v>184011.81</v>
      </c>
      <c r="AL6039" s="246" t="s">
        <v>35053</v>
      </c>
      <c r="AM6039" s="247">
        <v>317725.86</v>
      </c>
      <c r="AO6039" s="226" t="s">
        <v>33568</v>
      </c>
      <c r="AP6039" s="227">
        <v>7127.53</v>
      </c>
      <c r="AR6039" s="207" t="s">
        <v>20343</v>
      </c>
      <c r="AS6039" s="208">
        <v>2543.77</v>
      </c>
      <c r="AT6039" s="93"/>
      <c r="AU6039" s="93"/>
      <c r="AV6039" s="93"/>
    </row>
    <row r="6040" spans="32:48" x14ac:dyDescent="0.55000000000000004">
      <c r="AF6040" t="s">
        <v>25842</v>
      </c>
      <c r="AG6040" s="284">
        <v>72034.559999999998</v>
      </c>
      <c r="AI6040" s="276" t="s">
        <v>57576</v>
      </c>
      <c r="AJ6040" s="277">
        <v>38260</v>
      </c>
      <c r="AL6040" s="246" t="s">
        <v>52452</v>
      </c>
      <c r="AM6040" s="247">
        <v>1380</v>
      </c>
      <c r="AO6040" s="226" t="s">
        <v>33569</v>
      </c>
      <c r="AP6040" s="227">
        <v>9037</v>
      </c>
      <c r="AR6040" s="207" t="s">
        <v>20344</v>
      </c>
      <c r="AS6040" s="208">
        <v>16305.58</v>
      </c>
      <c r="AT6040" s="93"/>
      <c r="AU6040" s="93"/>
      <c r="AV6040" s="93"/>
    </row>
    <row r="6041" spans="32:48" x14ac:dyDescent="0.55000000000000004">
      <c r="AF6041" t="s">
        <v>33996</v>
      </c>
      <c r="AG6041" s="284">
        <v>30614.86</v>
      </c>
      <c r="AI6041" s="276" t="s">
        <v>68066</v>
      </c>
      <c r="AJ6041" s="277">
        <v>29991.06</v>
      </c>
      <c r="AL6041" s="246" t="s">
        <v>63157</v>
      </c>
      <c r="AM6041" s="247">
        <v>1500</v>
      </c>
      <c r="AO6041" s="226" t="s">
        <v>40300</v>
      </c>
      <c r="AP6041" s="227">
        <v>2994.55</v>
      </c>
      <c r="AR6041" s="207" t="s">
        <v>20345</v>
      </c>
      <c r="AS6041" s="208">
        <v>14550.03</v>
      </c>
      <c r="AT6041" s="93"/>
      <c r="AU6041" s="93"/>
      <c r="AV6041" s="93"/>
    </row>
    <row r="6042" spans="32:48" x14ac:dyDescent="0.55000000000000004">
      <c r="AF6042" t="s">
        <v>33997</v>
      </c>
      <c r="AG6042" s="284">
        <v>53446.35</v>
      </c>
      <c r="AI6042" s="276" t="s">
        <v>33794</v>
      </c>
      <c r="AJ6042" s="277">
        <v>139.24</v>
      </c>
      <c r="AL6042" s="246" t="s">
        <v>63158</v>
      </c>
      <c r="AM6042" s="247">
        <v>47394.82</v>
      </c>
      <c r="AO6042" s="226" t="s">
        <v>33570</v>
      </c>
      <c r="AP6042" s="227">
        <v>12860.41</v>
      </c>
      <c r="AR6042" s="207" t="s">
        <v>20346</v>
      </c>
      <c r="AS6042" s="208">
        <v>170422.23</v>
      </c>
      <c r="AT6042" s="93"/>
      <c r="AU6042" s="93"/>
      <c r="AV6042" s="93"/>
    </row>
    <row r="6043" spans="32:48" x14ac:dyDescent="0.55000000000000004">
      <c r="AF6043" t="s">
        <v>56847</v>
      </c>
      <c r="AG6043" s="284">
        <v>17513</v>
      </c>
      <c r="AI6043" s="276" t="s">
        <v>22875</v>
      </c>
      <c r="AJ6043" s="277">
        <v>179638.43</v>
      </c>
      <c r="AL6043" s="246" t="s">
        <v>55135</v>
      </c>
      <c r="AM6043" s="247">
        <v>4844.4799999999996</v>
      </c>
      <c r="AO6043" s="226" t="s">
        <v>35041</v>
      </c>
      <c r="AP6043" s="227">
        <v>147.22</v>
      </c>
      <c r="AR6043" s="207" t="s">
        <v>20347</v>
      </c>
      <c r="AS6043" s="208">
        <v>28779.81</v>
      </c>
      <c r="AT6043" s="93"/>
      <c r="AU6043" s="93"/>
      <c r="AV6043" s="93"/>
    </row>
    <row r="6044" spans="32:48" x14ac:dyDescent="0.55000000000000004">
      <c r="AF6044" t="s">
        <v>35484</v>
      </c>
      <c r="AG6044" s="284">
        <v>133050</v>
      </c>
      <c r="AI6044" s="276" t="s">
        <v>35238</v>
      </c>
      <c r="AJ6044" s="277">
        <v>356804.42</v>
      </c>
      <c r="AL6044" s="246" t="s">
        <v>61990</v>
      </c>
      <c r="AM6044" s="247">
        <v>313557.59000000003</v>
      </c>
      <c r="AO6044" s="226" t="s">
        <v>33571</v>
      </c>
      <c r="AP6044" s="227">
        <v>188240</v>
      </c>
      <c r="AR6044" s="207" t="s">
        <v>20348</v>
      </c>
      <c r="AS6044" s="208">
        <v>5145</v>
      </c>
      <c r="AT6044" s="93"/>
      <c r="AU6044" s="93"/>
      <c r="AV6044" s="93"/>
    </row>
    <row r="6045" spans="32:48" x14ac:dyDescent="0.55000000000000004">
      <c r="AF6045" t="s">
        <v>33998</v>
      </c>
      <c r="AG6045" s="284">
        <v>2735.23</v>
      </c>
      <c r="AI6045" s="276" t="s">
        <v>36439</v>
      </c>
      <c r="AJ6045" s="277">
        <v>129826.98</v>
      </c>
      <c r="AL6045" s="246" t="s">
        <v>33586</v>
      </c>
      <c r="AM6045" s="247">
        <v>417093.86</v>
      </c>
      <c r="AO6045" s="226" t="s">
        <v>42469</v>
      </c>
      <c r="AP6045" s="227">
        <v>42763.75</v>
      </c>
      <c r="AR6045" s="207" t="s">
        <v>20349</v>
      </c>
      <c r="AS6045" s="208">
        <v>40000</v>
      </c>
      <c r="AT6045" s="93"/>
      <c r="AU6045" s="93"/>
      <c r="AV6045" s="93"/>
    </row>
    <row r="6046" spans="32:48" x14ac:dyDescent="0.55000000000000004">
      <c r="AF6046" t="s">
        <v>25843</v>
      </c>
      <c r="AG6046" s="284">
        <v>3370</v>
      </c>
      <c r="AI6046" s="276" t="s">
        <v>55237</v>
      </c>
      <c r="AJ6046" s="277">
        <v>564138.62</v>
      </c>
      <c r="AL6046" s="246" t="s">
        <v>35054</v>
      </c>
      <c r="AM6046" s="247">
        <v>23165.73</v>
      </c>
      <c r="AO6046" s="226" t="s">
        <v>20393</v>
      </c>
      <c r="AP6046" s="227">
        <v>97936.53</v>
      </c>
      <c r="AR6046" s="207" t="s">
        <v>20350</v>
      </c>
      <c r="AS6046" s="208">
        <v>26669.05</v>
      </c>
      <c r="AT6046" s="93"/>
      <c r="AU6046" s="93"/>
      <c r="AV6046" s="93"/>
    </row>
    <row r="6047" spans="32:48" x14ac:dyDescent="0.55000000000000004">
      <c r="AF6047" t="s">
        <v>36614</v>
      </c>
      <c r="AG6047" s="284">
        <v>41372</v>
      </c>
      <c r="AI6047" s="276" t="s">
        <v>62078</v>
      </c>
      <c r="AJ6047" s="277">
        <v>5818.05</v>
      </c>
      <c r="AL6047" s="246" t="s">
        <v>33587</v>
      </c>
      <c r="AM6047" s="247">
        <v>134316.71</v>
      </c>
      <c r="AO6047" s="226" t="s">
        <v>39165</v>
      </c>
      <c r="AP6047" s="227">
        <v>108458.93</v>
      </c>
      <c r="AR6047" s="207" t="s">
        <v>20351</v>
      </c>
      <c r="AS6047" s="208">
        <v>1077.6500000000001</v>
      </c>
      <c r="AT6047" s="93"/>
      <c r="AU6047" s="93"/>
      <c r="AV6047" s="93"/>
    </row>
    <row r="6048" spans="32:48" x14ac:dyDescent="0.55000000000000004">
      <c r="AF6048" t="s">
        <v>36615</v>
      </c>
      <c r="AG6048" s="284">
        <v>10730.28</v>
      </c>
      <c r="AI6048" s="276" t="s">
        <v>68067</v>
      </c>
      <c r="AJ6048" s="277">
        <v>1170</v>
      </c>
      <c r="AL6048" s="246" t="s">
        <v>35055</v>
      </c>
      <c r="AM6048" s="247">
        <v>19238.599999999999</v>
      </c>
      <c r="AO6048" s="226" t="s">
        <v>39166</v>
      </c>
      <c r="AP6048" s="227">
        <v>43489.24</v>
      </c>
      <c r="AR6048" s="207" t="s">
        <v>20352</v>
      </c>
      <c r="AS6048" s="208">
        <v>1535.28</v>
      </c>
      <c r="AT6048" s="93"/>
      <c r="AU6048" s="93"/>
      <c r="AV6048" s="93"/>
    </row>
    <row r="6049" spans="32:48" x14ac:dyDescent="0.55000000000000004">
      <c r="AF6049" t="s">
        <v>60946</v>
      </c>
      <c r="AG6049" s="284">
        <v>115000</v>
      </c>
      <c r="AI6049" s="276" t="s">
        <v>22876</v>
      </c>
      <c r="AJ6049" s="277">
        <v>108031.94</v>
      </c>
      <c r="AL6049" s="246" t="s">
        <v>56148</v>
      </c>
      <c r="AM6049" s="247">
        <v>-5071.95</v>
      </c>
      <c r="AO6049" s="226" t="s">
        <v>20394</v>
      </c>
      <c r="AP6049" s="227">
        <v>69675.960000000006</v>
      </c>
      <c r="AR6049" s="207" t="s">
        <v>20353</v>
      </c>
      <c r="AS6049" s="208">
        <v>325.58</v>
      </c>
      <c r="AT6049" s="93"/>
      <c r="AU6049" s="93"/>
      <c r="AV6049" s="93"/>
    </row>
    <row r="6050" spans="32:48" x14ac:dyDescent="0.55000000000000004">
      <c r="AF6050" t="s">
        <v>71878</v>
      </c>
      <c r="AG6050" s="284">
        <v>95525</v>
      </c>
      <c r="AI6050" s="276" t="s">
        <v>48068</v>
      </c>
      <c r="AJ6050" s="277">
        <v>610248.74</v>
      </c>
      <c r="AL6050" s="246" t="s">
        <v>56149</v>
      </c>
      <c r="AM6050" s="247">
        <v>89852.18</v>
      </c>
      <c r="AO6050" s="226" t="s">
        <v>35042</v>
      </c>
      <c r="AP6050" s="227">
        <v>57860.37</v>
      </c>
      <c r="AR6050" s="207" t="s">
        <v>20354</v>
      </c>
      <c r="AS6050" s="208">
        <v>162.79</v>
      </c>
      <c r="AT6050" s="93"/>
      <c r="AU6050" s="93"/>
      <c r="AV6050" s="93"/>
    </row>
    <row r="6051" spans="32:48" x14ac:dyDescent="0.55000000000000004">
      <c r="AF6051" t="s">
        <v>69460</v>
      </c>
      <c r="AG6051" s="284">
        <v>1294</v>
      </c>
      <c r="AI6051" s="276" t="s">
        <v>35239</v>
      </c>
      <c r="AJ6051" s="277">
        <v>341833</v>
      </c>
      <c r="AL6051" s="246" t="s">
        <v>40312</v>
      </c>
      <c r="AM6051" s="247">
        <v>469828.17</v>
      </c>
      <c r="AO6051" s="226" t="s">
        <v>20395</v>
      </c>
      <c r="AP6051" s="227">
        <v>-0.03</v>
      </c>
      <c r="AR6051" s="207" t="s">
        <v>20355</v>
      </c>
      <c r="AS6051" s="208">
        <v>4808.3100000000004</v>
      </c>
      <c r="AT6051" s="93"/>
      <c r="AU6051" s="93"/>
      <c r="AV6051" s="93"/>
    </row>
    <row r="6052" spans="32:48" x14ac:dyDescent="0.55000000000000004">
      <c r="AF6052" t="s">
        <v>25846</v>
      </c>
      <c r="AG6052" s="284">
        <v>17692.59</v>
      </c>
      <c r="AI6052" s="276" t="s">
        <v>62079</v>
      </c>
      <c r="AJ6052" s="277">
        <v>8233.33</v>
      </c>
      <c r="AL6052" s="246" t="s">
        <v>63159</v>
      </c>
      <c r="AM6052" s="247">
        <v>445.4</v>
      </c>
      <c r="AO6052" s="226" t="s">
        <v>42470</v>
      </c>
      <c r="AP6052" s="227">
        <v>44220</v>
      </c>
      <c r="AR6052" s="207" t="s">
        <v>20356</v>
      </c>
      <c r="AS6052" s="208">
        <v>775</v>
      </c>
      <c r="AT6052" s="93"/>
      <c r="AU6052" s="93"/>
      <c r="AV6052" s="93"/>
    </row>
    <row r="6053" spans="32:48" x14ac:dyDescent="0.55000000000000004">
      <c r="AF6053" t="s">
        <v>60012</v>
      </c>
      <c r="AG6053" s="284">
        <v>26199.66</v>
      </c>
      <c r="AI6053" s="276" t="s">
        <v>62080</v>
      </c>
      <c r="AJ6053" s="277">
        <v>316.31</v>
      </c>
      <c r="AL6053" s="246" t="s">
        <v>61991</v>
      </c>
      <c r="AM6053" s="247">
        <v>37.39</v>
      </c>
      <c r="AO6053" s="226" t="s">
        <v>42471</v>
      </c>
      <c r="AP6053" s="227">
        <v>3382.84</v>
      </c>
      <c r="AR6053" s="207" t="s">
        <v>20357</v>
      </c>
      <c r="AS6053" s="208">
        <v>229.64</v>
      </c>
      <c r="AT6053" s="93"/>
      <c r="AU6053" s="93"/>
      <c r="AV6053" s="93"/>
    </row>
    <row r="6054" spans="32:48" x14ac:dyDescent="0.55000000000000004">
      <c r="AF6054" t="s">
        <v>25847</v>
      </c>
      <c r="AG6054">
        <v>613.15</v>
      </c>
      <c r="AI6054" s="276" t="s">
        <v>68068</v>
      </c>
      <c r="AJ6054" s="277">
        <v>2027.16</v>
      </c>
      <c r="AL6054" s="246" t="s">
        <v>59073</v>
      </c>
      <c r="AM6054" s="247">
        <v>18243.29</v>
      </c>
      <c r="AO6054" s="226" t="s">
        <v>52419</v>
      </c>
      <c r="AP6054" s="227">
        <v>1237.79</v>
      </c>
      <c r="AR6054" s="207" t="s">
        <v>20358</v>
      </c>
      <c r="AS6054" s="208">
        <v>5484.94</v>
      </c>
      <c r="AT6054" s="93"/>
      <c r="AU6054" s="93"/>
      <c r="AV6054" s="93"/>
    </row>
    <row r="6055" spans="32:48" x14ac:dyDescent="0.55000000000000004">
      <c r="AF6055" t="s">
        <v>25848</v>
      </c>
      <c r="AG6055">
        <v>153.12</v>
      </c>
      <c r="AI6055" s="276" t="s">
        <v>57577</v>
      </c>
      <c r="AJ6055" s="277">
        <v>173229.8</v>
      </c>
      <c r="AL6055" s="246" t="s">
        <v>61406</v>
      </c>
      <c r="AM6055" s="247">
        <v>5913.86</v>
      </c>
      <c r="AO6055" s="226" t="s">
        <v>52420</v>
      </c>
      <c r="AP6055" s="227">
        <v>30.35</v>
      </c>
      <c r="AR6055" s="207" t="s">
        <v>20359</v>
      </c>
      <c r="AS6055" s="208">
        <v>15659.31</v>
      </c>
      <c r="AT6055" s="93"/>
      <c r="AU6055" s="93"/>
      <c r="AV6055" s="93"/>
    </row>
    <row r="6056" spans="32:48" x14ac:dyDescent="0.55000000000000004">
      <c r="AF6056" t="s">
        <v>14095</v>
      </c>
      <c r="AG6056" s="284">
        <v>44816.5</v>
      </c>
      <c r="AI6056" s="276" t="s">
        <v>58289</v>
      </c>
      <c r="AJ6056" s="277">
        <v>25459.65</v>
      </c>
      <c r="AL6056" s="246" t="s">
        <v>59608</v>
      </c>
      <c r="AM6056" s="247">
        <v>2062.5</v>
      </c>
      <c r="AO6056" s="226" t="s">
        <v>52421</v>
      </c>
      <c r="AP6056" s="227">
        <v>703.69</v>
      </c>
      <c r="AR6056" s="207" t="s">
        <v>20360</v>
      </c>
      <c r="AS6056" s="208">
        <v>11508.48</v>
      </c>
      <c r="AT6056" s="93"/>
      <c r="AU6056" s="93"/>
      <c r="AV6056" s="93"/>
    </row>
    <row r="6057" spans="32:48" x14ac:dyDescent="0.55000000000000004">
      <c r="AF6057" t="s">
        <v>14096</v>
      </c>
      <c r="AG6057" s="284">
        <v>126151.43</v>
      </c>
      <c r="AI6057" s="276" t="s">
        <v>59674</v>
      </c>
      <c r="AJ6057" s="277">
        <v>500</v>
      </c>
      <c r="AL6057" s="246" t="s">
        <v>52454</v>
      </c>
      <c r="AM6057" s="247">
        <v>2430</v>
      </c>
      <c r="AO6057" s="226" t="s">
        <v>39167</v>
      </c>
      <c r="AP6057" s="227">
        <v>40622</v>
      </c>
      <c r="AR6057" s="207" t="s">
        <v>20361</v>
      </c>
      <c r="AS6057" s="208">
        <v>1018.05</v>
      </c>
      <c r="AT6057" s="93"/>
      <c r="AU6057" s="93"/>
      <c r="AV6057" s="93"/>
    </row>
    <row r="6058" spans="32:48" x14ac:dyDescent="0.55000000000000004">
      <c r="AF6058" t="s">
        <v>35485</v>
      </c>
      <c r="AG6058" s="284">
        <v>48771.54</v>
      </c>
      <c r="AI6058" s="276" t="s">
        <v>45145</v>
      </c>
      <c r="AJ6058" s="277">
        <v>38.25</v>
      </c>
      <c r="AL6058" s="246" t="s">
        <v>52455</v>
      </c>
      <c r="AM6058" s="247">
        <v>2185.5</v>
      </c>
      <c r="AO6058" s="226" t="s">
        <v>33572</v>
      </c>
      <c r="AP6058" s="227">
        <v>123621.6</v>
      </c>
      <c r="AR6058" s="207" t="s">
        <v>20362</v>
      </c>
      <c r="AS6058" s="208">
        <v>12215.75</v>
      </c>
      <c r="AT6058" s="93"/>
      <c r="AU6058" s="93"/>
      <c r="AV6058" s="93"/>
    </row>
    <row r="6059" spans="32:48" x14ac:dyDescent="0.55000000000000004">
      <c r="AF6059" t="s">
        <v>25849</v>
      </c>
      <c r="AG6059" s="284">
        <v>377124.84</v>
      </c>
      <c r="AI6059" s="276" t="s">
        <v>52903</v>
      </c>
      <c r="AJ6059" s="277">
        <v>2076.29</v>
      </c>
      <c r="AL6059" s="246" t="s">
        <v>52456</v>
      </c>
      <c r="AM6059" s="247">
        <v>5501.05</v>
      </c>
      <c r="AO6059" s="226" t="s">
        <v>44895</v>
      </c>
      <c r="AP6059" s="227">
        <v>602.01</v>
      </c>
      <c r="AR6059" s="207" t="s">
        <v>20363</v>
      </c>
      <c r="AS6059" s="208">
        <v>177914.57</v>
      </c>
      <c r="AT6059" s="93"/>
      <c r="AU6059" s="93"/>
      <c r="AV6059" s="93"/>
    </row>
    <row r="6060" spans="32:48" x14ac:dyDescent="0.55000000000000004">
      <c r="AF6060" t="s">
        <v>50745</v>
      </c>
      <c r="AG6060" s="284">
        <v>19469.28</v>
      </c>
      <c r="AI6060" s="276" t="s">
        <v>47046</v>
      </c>
      <c r="AJ6060" s="277">
        <v>77801.179999999993</v>
      </c>
      <c r="AL6060" s="246" t="s">
        <v>44908</v>
      </c>
      <c r="AM6060" s="247">
        <v>56796.54</v>
      </c>
      <c r="AO6060" s="226" t="s">
        <v>39168</v>
      </c>
      <c r="AP6060" s="227">
        <v>48600</v>
      </c>
      <c r="AR6060" s="207" t="s">
        <v>20364</v>
      </c>
      <c r="AS6060" s="208">
        <v>13562.54</v>
      </c>
      <c r="AT6060" s="93"/>
      <c r="AU6060" s="93"/>
      <c r="AV6060" s="93"/>
    </row>
    <row r="6061" spans="32:48" x14ac:dyDescent="0.55000000000000004">
      <c r="AF6061" t="s">
        <v>56848</v>
      </c>
      <c r="AG6061" s="284">
        <v>83208.31</v>
      </c>
      <c r="AI6061" s="276" t="s">
        <v>47047</v>
      </c>
      <c r="AJ6061" s="277">
        <v>3364.89</v>
      </c>
      <c r="AL6061" s="246" t="s">
        <v>57448</v>
      </c>
      <c r="AM6061" s="247">
        <v>10485.24</v>
      </c>
      <c r="AO6061" s="226" t="s">
        <v>39169</v>
      </c>
      <c r="AP6061" s="227">
        <v>21724.29</v>
      </c>
      <c r="AR6061" s="207" t="s">
        <v>20365</v>
      </c>
      <c r="AS6061" s="208">
        <v>7358.28</v>
      </c>
      <c r="AT6061" s="93"/>
      <c r="AU6061" s="93"/>
      <c r="AV6061" s="93"/>
    </row>
    <row r="6062" spans="32:48" x14ac:dyDescent="0.55000000000000004">
      <c r="AF6062" t="s">
        <v>54513</v>
      </c>
      <c r="AG6062" s="284">
        <v>12687.76</v>
      </c>
      <c r="AI6062" s="276" t="s">
        <v>68069</v>
      </c>
      <c r="AJ6062" s="277">
        <v>600</v>
      </c>
      <c r="AL6062" s="246" t="s">
        <v>64302</v>
      </c>
      <c r="AM6062" s="247">
        <v>6055</v>
      </c>
      <c r="AO6062" s="226" t="s">
        <v>46930</v>
      </c>
      <c r="AP6062" s="227">
        <v>11430.2</v>
      </c>
      <c r="AR6062" s="207" t="s">
        <v>20366</v>
      </c>
      <c r="AS6062" s="208">
        <v>2006.74</v>
      </c>
      <c r="AT6062" s="93"/>
      <c r="AU6062" s="93"/>
      <c r="AV6062" s="93"/>
    </row>
    <row r="6063" spans="32:48" x14ac:dyDescent="0.55000000000000004">
      <c r="AF6063" t="s">
        <v>54514</v>
      </c>
      <c r="AG6063" s="284">
        <v>59752.2</v>
      </c>
      <c r="AI6063" s="276" t="s">
        <v>52907</v>
      </c>
      <c r="AJ6063" s="277">
        <v>482.95</v>
      </c>
      <c r="AL6063" s="246" t="s">
        <v>52457</v>
      </c>
      <c r="AM6063" s="247">
        <v>2959.37</v>
      </c>
      <c r="AO6063" s="226" t="s">
        <v>39170</v>
      </c>
      <c r="AP6063" s="227">
        <v>1577316.21</v>
      </c>
      <c r="AR6063" s="207" t="s">
        <v>20367</v>
      </c>
      <c r="AS6063" s="208">
        <v>50611.26</v>
      </c>
      <c r="AT6063" s="93"/>
      <c r="AU6063" s="93"/>
      <c r="AV6063" s="93"/>
    </row>
    <row r="6064" spans="32:48" x14ac:dyDescent="0.55000000000000004">
      <c r="AF6064" t="s">
        <v>58904</v>
      </c>
      <c r="AG6064" s="284">
        <v>37015.68</v>
      </c>
      <c r="AI6064" s="276" t="s">
        <v>52908</v>
      </c>
      <c r="AJ6064" s="277">
        <v>9721.7999999999993</v>
      </c>
      <c r="AL6064" s="246" t="s">
        <v>56150</v>
      </c>
      <c r="AM6064" s="247">
        <v>46488.49</v>
      </c>
      <c r="AO6064" s="226" t="s">
        <v>42472</v>
      </c>
      <c r="AP6064" s="227">
        <v>16660.02</v>
      </c>
      <c r="AR6064" s="207" t="s">
        <v>20368</v>
      </c>
      <c r="AS6064" s="208">
        <v>44.76</v>
      </c>
      <c r="AT6064" s="93"/>
      <c r="AU6064" s="93"/>
      <c r="AV6064" s="93"/>
    </row>
    <row r="6065" spans="32:48" x14ac:dyDescent="0.55000000000000004">
      <c r="AF6065" t="s">
        <v>25851</v>
      </c>
      <c r="AG6065" s="284">
        <v>45805.69</v>
      </c>
      <c r="AI6065" s="276" t="s">
        <v>56282</v>
      </c>
      <c r="AJ6065" s="277">
        <v>3943.36</v>
      </c>
      <c r="AL6065" s="246" t="s">
        <v>60419</v>
      </c>
      <c r="AM6065" s="247">
        <v>12428.61</v>
      </c>
      <c r="AO6065" s="226" t="s">
        <v>35043</v>
      </c>
      <c r="AP6065" s="227">
        <v>29250</v>
      </c>
      <c r="AR6065" s="207" t="s">
        <v>20369</v>
      </c>
      <c r="AS6065" s="208">
        <v>1128.8800000000001</v>
      </c>
      <c r="AT6065" s="93"/>
      <c r="AU6065" s="93"/>
      <c r="AV6065" s="93"/>
    </row>
    <row r="6066" spans="32:48" x14ac:dyDescent="0.55000000000000004">
      <c r="AF6066" t="s">
        <v>25852</v>
      </c>
      <c r="AG6066" s="284">
        <v>377763.97</v>
      </c>
      <c r="AI6066" s="276" t="s">
        <v>68070</v>
      </c>
      <c r="AJ6066" s="277">
        <v>896.66</v>
      </c>
      <c r="AL6066" s="246" t="s">
        <v>64303</v>
      </c>
      <c r="AM6066" s="247">
        <v>125</v>
      </c>
      <c r="AO6066" s="226" t="s">
        <v>35044</v>
      </c>
      <c r="AP6066" s="227">
        <v>3587.47</v>
      </c>
      <c r="AR6066" s="207" t="s">
        <v>20370</v>
      </c>
      <c r="AS6066" s="208">
        <v>1562.8</v>
      </c>
      <c r="AT6066" s="93"/>
      <c r="AU6066" s="93"/>
      <c r="AV6066" s="93"/>
    </row>
    <row r="6067" spans="32:48" x14ac:dyDescent="0.55000000000000004">
      <c r="AF6067" t="s">
        <v>62503</v>
      </c>
      <c r="AG6067" s="284">
        <v>183377.29</v>
      </c>
      <c r="AI6067" s="276" t="s">
        <v>70621</v>
      </c>
      <c r="AJ6067" s="277">
        <v>38158.53</v>
      </c>
      <c r="AL6067" s="246" t="s">
        <v>60420</v>
      </c>
      <c r="AM6067" s="247">
        <v>917.95</v>
      </c>
      <c r="AO6067" s="226" t="s">
        <v>33573</v>
      </c>
      <c r="AP6067" s="227">
        <v>138584.56</v>
      </c>
      <c r="AR6067" s="207" t="s">
        <v>20371</v>
      </c>
      <c r="AS6067" s="208">
        <v>119.55</v>
      </c>
      <c r="AT6067" s="93"/>
      <c r="AU6067" s="93"/>
      <c r="AV6067" s="93"/>
    </row>
    <row r="6068" spans="32:48" x14ac:dyDescent="0.55000000000000004">
      <c r="AF6068" t="s">
        <v>43333</v>
      </c>
      <c r="AG6068" s="284">
        <v>98822.77</v>
      </c>
      <c r="AI6068" s="276" t="s">
        <v>68071</v>
      </c>
      <c r="AJ6068" s="277">
        <v>21600</v>
      </c>
      <c r="AL6068" s="246" t="s">
        <v>60421</v>
      </c>
      <c r="AM6068" s="247">
        <v>3045.01</v>
      </c>
      <c r="AO6068" s="226" t="s">
        <v>33574</v>
      </c>
      <c r="AP6068" s="227">
        <v>49535.18</v>
      </c>
      <c r="AR6068" s="207" t="s">
        <v>20372</v>
      </c>
      <c r="AS6068" s="208">
        <v>65.040000000000006</v>
      </c>
      <c r="AT6068" s="93"/>
      <c r="AU6068" s="93"/>
      <c r="AV6068" s="93"/>
    </row>
    <row r="6069" spans="32:48" x14ac:dyDescent="0.55000000000000004">
      <c r="AF6069" t="s">
        <v>25853</v>
      </c>
      <c r="AG6069" s="284">
        <v>386689.28000000003</v>
      </c>
      <c r="AI6069" s="276" t="s">
        <v>68072</v>
      </c>
      <c r="AJ6069" s="277">
        <v>4571.51</v>
      </c>
      <c r="AL6069" s="246" t="s">
        <v>60422</v>
      </c>
      <c r="AM6069" s="247">
        <v>2924.8</v>
      </c>
      <c r="AO6069" s="226" t="s">
        <v>36285</v>
      </c>
      <c r="AP6069" s="227">
        <v>14605.98</v>
      </c>
      <c r="AR6069" s="207" t="s">
        <v>20373</v>
      </c>
      <c r="AS6069" s="208">
        <v>2351.0500000000002</v>
      </c>
      <c r="AT6069" s="93"/>
      <c r="AU6069" s="93"/>
      <c r="AV6069" s="93"/>
    </row>
    <row r="6070" spans="32:48" x14ac:dyDescent="0.55000000000000004">
      <c r="AF6070" t="s">
        <v>25854</v>
      </c>
      <c r="AG6070">
        <v>117.43</v>
      </c>
      <c r="AI6070" s="276" t="s">
        <v>68073</v>
      </c>
      <c r="AJ6070" s="277">
        <v>14721.94</v>
      </c>
      <c r="AL6070" s="246" t="s">
        <v>60423</v>
      </c>
      <c r="AM6070" s="247">
        <v>652.55999999999995</v>
      </c>
      <c r="AO6070" s="226" t="s">
        <v>52422</v>
      </c>
      <c r="AP6070" s="227">
        <v>87982.16</v>
      </c>
      <c r="AR6070" s="207" t="s">
        <v>20374</v>
      </c>
      <c r="AS6070" s="208">
        <v>37276.69</v>
      </c>
      <c r="AT6070" s="93"/>
      <c r="AU6070" s="93"/>
      <c r="AV6070" s="93"/>
    </row>
    <row r="6071" spans="32:48" x14ac:dyDescent="0.55000000000000004">
      <c r="AF6071" t="s">
        <v>25855</v>
      </c>
      <c r="AG6071" s="284">
        <v>29719.200000000001</v>
      </c>
      <c r="AI6071" s="276" t="s">
        <v>69880</v>
      </c>
      <c r="AJ6071" s="277">
        <v>6015.15</v>
      </c>
      <c r="AL6071" s="246" t="s">
        <v>58532</v>
      </c>
      <c r="AM6071" s="247">
        <v>1521.07</v>
      </c>
      <c r="AO6071" s="226" t="s">
        <v>42473</v>
      </c>
      <c r="AP6071" s="227">
        <v>1419.39</v>
      </c>
      <c r="AR6071" s="207" t="s">
        <v>20375</v>
      </c>
      <c r="AS6071" s="208">
        <v>3687.01</v>
      </c>
      <c r="AT6071" s="93"/>
      <c r="AU6071" s="93"/>
      <c r="AV6071" s="93"/>
    </row>
    <row r="6072" spans="32:48" x14ac:dyDescent="0.55000000000000004">
      <c r="AF6072" t="s">
        <v>25856</v>
      </c>
      <c r="AG6072" s="284">
        <v>50828.42</v>
      </c>
      <c r="AI6072" s="276" t="s">
        <v>66663</v>
      </c>
      <c r="AJ6072" s="277">
        <v>21500</v>
      </c>
      <c r="AL6072" s="246" t="s">
        <v>63674</v>
      </c>
      <c r="AM6072" s="247">
        <v>587.41</v>
      </c>
      <c r="AO6072" s="226" t="s">
        <v>48888</v>
      </c>
      <c r="AP6072" s="227">
        <v>7956</v>
      </c>
      <c r="AR6072" s="207" t="s">
        <v>20376</v>
      </c>
      <c r="AS6072" s="208">
        <v>3296.54</v>
      </c>
      <c r="AT6072" s="93"/>
      <c r="AU6072" s="93"/>
      <c r="AV6072" s="93"/>
    </row>
    <row r="6073" spans="32:48" x14ac:dyDescent="0.55000000000000004">
      <c r="AF6073" t="s">
        <v>71879</v>
      </c>
      <c r="AG6073">
        <v>905.64</v>
      </c>
      <c r="AI6073" s="276" t="s">
        <v>70186</v>
      </c>
      <c r="AJ6073" s="277">
        <v>2119.66</v>
      </c>
      <c r="AL6073" s="246" t="s">
        <v>63675</v>
      </c>
      <c r="AM6073" s="247">
        <v>44.94</v>
      </c>
      <c r="AO6073" s="226" t="s">
        <v>52423</v>
      </c>
      <c r="AP6073" s="227">
        <v>120</v>
      </c>
      <c r="AR6073" s="207" t="s">
        <v>20377</v>
      </c>
      <c r="AS6073" s="208">
        <v>7457.13</v>
      </c>
      <c r="AT6073" s="93"/>
      <c r="AU6073" s="93"/>
      <c r="AV6073" s="93"/>
    </row>
    <row r="6074" spans="32:48" x14ac:dyDescent="0.55000000000000004">
      <c r="AF6074" t="s">
        <v>25857</v>
      </c>
      <c r="AG6074" s="284">
        <v>29988</v>
      </c>
      <c r="AI6074" s="276" t="s">
        <v>64552</v>
      </c>
      <c r="AJ6074" s="277">
        <v>3203.75</v>
      </c>
      <c r="AL6074" s="246" t="s">
        <v>63676</v>
      </c>
      <c r="AM6074" s="247">
        <v>143.91999999999999</v>
      </c>
      <c r="AO6074" s="226" t="s">
        <v>52424</v>
      </c>
      <c r="AP6074" s="227">
        <v>762.73</v>
      </c>
      <c r="AR6074" s="207" t="s">
        <v>20378</v>
      </c>
      <c r="AS6074" s="208">
        <v>176.55</v>
      </c>
      <c r="AT6074" s="93"/>
      <c r="AU6074" s="93"/>
      <c r="AV6074" s="93"/>
    </row>
    <row r="6075" spans="32:48" x14ac:dyDescent="0.55000000000000004">
      <c r="AF6075" t="s">
        <v>50746</v>
      </c>
      <c r="AG6075" s="284">
        <v>13721.7</v>
      </c>
      <c r="AI6075" s="276" t="s">
        <v>68074</v>
      </c>
      <c r="AJ6075" s="277">
        <v>14657.65</v>
      </c>
      <c r="AL6075" s="246" t="s">
        <v>63677</v>
      </c>
      <c r="AM6075" s="247">
        <v>25063.78</v>
      </c>
      <c r="AO6075" s="226" t="s">
        <v>52425</v>
      </c>
      <c r="AP6075" s="227">
        <v>5163.37</v>
      </c>
      <c r="AR6075" s="207" t="s">
        <v>20379</v>
      </c>
      <c r="AS6075" s="208">
        <v>3081.05</v>
      </c>
      <c r="AT6075" s="93"/>
      <c r="AU6075" s="93"/>
      <c r="AV6075" s="93"/>
    </row>
    <row r="6076" spans="32:48" x14ac:dyDescent="0.55000000000000004">
      <c r="AF6076" t="s">
        <v>25948</v>
      </c>
      <c r="AG6076" s="284">
        <v>7669.44</v>
      </c>
      <c r="AI6076" s="276" t="s">
        <v>61109</v>
      </c>
      <c r="AJ6076" s="277">
        <v>8346</v>
      </c>
      <c r="AL6076" s="246" t="s">
        <v>64304</v>
      </c>
      <c r="AM6076" s="247">
        <v>2558.1799999999998</v>
      </c>
      <c r="AO6076" s="226" t="s">
        <v>52426</v>
      </c>
      <c r="AP6076" s="227">
        <v>4445.07</v>
      </c>
      <c r="AR6076" s="207" t="s">
        <v>20380</v>
      </c>
      <c r="AS6076" s="208">
        <v>1798.98</v>
      </c>
      <c r="AT6076" s="93"/>
      <c r="AU6076" s="93"/>
      <c r="AV6076" s="93"/>
    </row>
    <row r="6077" spans="32:48" x14ac:dyDescent="0.55000000000000004">
      <c r="AF6077" t="s">
        <v>34022</v>
      </c>
      <c r="AG6077" s="284">
        <v>11456</v>
      </c>
      <c r="AI6077" s="276" t="s">
        <v>69881</v>
      </c>
      <c r="AJ6077" s="277">
        <v>506.13</v>
      </c>
      <c r="AL6077" s="246" t="s">
        <v>63160</v>
      </c>
      <c r="AM6077" s="247">
        <v>4632.6499999999996</v>
      </c>
      <c r="AO6077" s="226" t="s">
        <v>49911</v>
      </c>
      <c r="AP6077" s="227">
        <v>849.69</v>
      </c>
      <c r="AR6077" s="207" t="s">
        <v>20381</v>
      </c>
      <c r="AS6077" s="208">
        <v>8885.18</v>
      </c>
      <c r="AT6077" s="93"/>
      <c r="AU6077" s="93"/>
      <c r="AV6077" s="93"/>
    </row>
    <row r="6078" spans="32:48" x14ac:dyDescent="0.55000000000000004">
      <c r="AF6078" t="s">
        <v>40878</v>
      </c>
      <c r="AG6078" s="284">
        <v>3278.5</v>
      </c>
      <c r="AI6078" s="276" t="s">
        <v>68075</v>
      </c>
      <c r="AJ6078" s="277">
        <v>-1031.19</v>
      </c>
      <c r="AL6078" s="246" t="s">
        <v>60424</v>
      </c>
      <c r="AM6078" s="247">
        <v>6273.12</v>
      </c>
      <c r="AO6078" s="226" t="s">
        <v>52427</v>
      </c>
      <c r="AP6078" s="227">
        <v>145.46</v>
      </c>
      <c r="AR6078" s="207" t="s">
        <v>20382</v>
      </c>
      <c r="AS6078" s="208">
        <v>1932.24</v>
      </c>
      <c r="AT6078" s="93"/>
      <c r="AU6078" s="93"/>
      <c r="AV6078" s="93"/>
    </row>
    <row r="6079" spans="32:48" x14ac:dyDescent="0.55000000000000004">
      <c r="AF6079" t="s">
        <v>36625</v>
      </c>
      <c r="AG6079">
        <v>71.67</v>
      </c>
      <c r="AI6079" s="276" t="s">
        <v>64553</v>
      </c>
      <c r="AJ6079" s="277">
        <v>5400</v>
      </c>
      <c r="AL6079" s="246" t="s">
        <v>60425</v>
      </c>
      <c r="AM6079" s="247">
        <v>479.87</v>
      </c>
      <c r="AO6079" s="226" t="s">
        <v>52428</v>
      </c>
      <c r="AP6079" s="227">
        <v>138.11000000000001</v>
      </c>
      <c r="AR6079" s="207" t="s">
        <v>20383</v>
      </c>
      <c r="AS6079" s="208">
        <v>1113.6500000000001</v>
      </c>
      <c r="AT6079" s="93"/>
      <c r="AU6079" s="93"/>
      <c r="AV6079" s="93"/>
    </row>
    <row r="6080" spans="32:48" x14ac:dyDescent="0.55000000000000004">
      <c r="AF6080" t="s">
        <v>25951</v>
      </c>
      <c r="AG6080" s="284">
        <v>4165.03</v>
      </c>
      <c r="AI6080" s="276" t="s">
        <v>64554</v>
      </c>
      <c r="AJ6080" s="277">
        <v>413.1</v>
      </c>
      <c r="AL6080" s="246" t="s">
        <v>60426</v>
      </c>
      <c r="AM6080" s="247">
        <v>1536.92</v>
      </c>
      <c r="AO6080" s="226" t="s">
        <v>52429</v>
      </c>
      <c r="AP6080" s="227">
        <v>448.02</v>
      </c>
      <c r="AR6080" s="207" t="s">
        <v>20384</v>
      </c>
      <c r="AS6080" s="208">
        <v>1400</v>
      </c>
      <c r="AT6080" s="93"/>
      <c r="AU6080" s="93"/>
      <c r="AV6080" s="93"/>
    </row>
    <row r="6081" spans="32:48" x14ac:dyDescent="0.55000000000000004">
      <c r="AF6081" t="s">
        <v>25952</v>
      </c>
      <c r="AG6081">
        <v>374.94</v>
      </c>
      <c r="AI6081" s="276" t="s">
        <v>68076</v>
      </c>
      <c r="AJ6081" s="277">
        <v>2241.36</v>
      </c>
      <c r="AL6081" s="246" t="s">
        <v>20627</v>
      </c>
      <c r="AM6081" s="247">
        <v>-1547889.87</v>
      </c>
      <c r="AO6081" s="226" t="s">
        <v>44896</v>
      </c>
      <c r="AP6081" s="227">
        <v>433201.56</v>
      </c>
      <c r="AR6081" s="207" t="s">
        <v>20385</v>
      </c>
      <c r="AS6081" s="208">
        <v>192.3</v>
      </c>
      <c r="AT6081" s="93"/>
      <c r="AU6081" s="93"/>
      <c r="AV6081" s="93"/>
    </row>
    <row r="6082" spans="32:48" x14ac:dyDescent="0.55000000000000004">
      <c r="AF6082" t="s">
        <v>65185</v>
      </c>
      <c r="AG6082" s="284">
        <v>1206.05</v>
      </c>
      <c r="AI6082" s="276" t="s">
        <v>68077</v>
      </c>
      <c r="AJ6082" s="277">
        <v>443.37</v>
      </c>
      <c r="AL6082" s="246" t="s">
        <v>52458</v>
      </c>
      <c r="AM6082" s="247">
        <v>1547889.87</v>
      </c>
      <c r="AO6082" s="226" t="s">
        <v>44897</v>
      </c>
      <c r="AP6082" s="227">
        <v>32451.439999999999</v>
      </c>
      <c r="AR6082" s="207" t="s">
        <v>20386</v>
      </c>
      <c r="AS6082" s="208">
        <v>544.96</v>
      </c>
      <c r="AT6082" s="93"/>
      <c r="AU6082" s="93"/>
      <c r="AV6082" s="93"/>
    </row>
    <row r="6083" spans="32:48" x14ac:dyDescent="0.55000000000000004">
      <c r="AF6083" t="s">
        <v>54516</v>
      </c>
      <c r="AG6083" s="284">
        <v>2106</v>
      </c>
      <c r="AI6083" s="276" t="s">
        <v>70622</v>
      </c>
      <c r="AJ6083" s="277">
        <v>215.76</v>
      </c>
      <c r="AL6083" s="246" t="s">
        <v>52463</v>
      </c>
      <c r="AM6083" s="247">
        <v>63969.95</v>
      </c>
      <c r="AO6083" s="226" t="s">
        <v>44898</v>
      </c>
      <c r="AP6083" s="227">
        <v>184000</v>
      </c>
      <c r="AR6083" s="207" t="s">
        <v>20387</v>
      </c>
      <c r="AS6083" s="208">
        <v>128.9</v>
      </c>
      <c r="AT6083" s="93"/>
      <c r="AU6083" s="93"/>
      <c r="AV6083" s="93"/>
    </row>
    <row r="6084" spans="32:48" x14ac:dyDescent="0.55000000000000004">
      <c r="AF6084" t="s">
        <v>25959</v>
      </c>
      <c r="AG6084" s="284">
        <v>3350.17</v>
      </c>
      <c r="AI6084" s="276" t="s">
        <v>60572</v>
      </c>
      <c r="AJ6084" s="277">
        <v>21422.86</v>
      </c>
      <c r="AL6084" s="246" t="s">
        <v>49915</v>
      </c>
      <c r="AM6084" s="247">
        <v>7979.63</v>
      </c>
      <c r="AO6084" s="226" t="s">
        <v>44899</v>
      </c>
      <c r="AP6084" s="227">
        <v>14075.99</v>
      </c>
      <c r="AR6084" s="207" t="s">
        <v>20388</v>
      </c>
      <c r="AS6084" s="208">
        <v>7256.59</v>
      </c>
      <c r="AT6084" s="93"/>
      <c r="AU6084" s="93"/>
      <c r="AV6084" s="93"/>
    </row>
    <row r="6085" spans="32:48" x14ac:dyDescent="0.55000000000000004">
      <c r="AF6085" t="s">
        <v>25960</v>
      </c>
      <c r="AG6085" s="284">
        <v>5601.59</v>
      </c>
      <c r="AI6085" s="276" t="s">
        <v>60573</v>
      </c>
      <c r="AJ6085" s="277">
        <v>1638.89</v>
      </c>
      <c r="AL6085" s="246" t="s">
        <v>49916</v>
      </c>
      <c r="AM6085" s="247">
        <v>130044.48</v>
      </c>
      <c r="AO6085" s="226" t="s">
        <v>20453</v>
      </c>
      <c r="AP6085" s="227">
        <v>19361.580000000002</v>
      </c>
      <c r="AR6085" s="207" t="s">
        <v>20389</v>
      </c>
      <c r="AS6085" s="208">
        <v>555.13</v>
      </c>
      <c r="AT6085" s="93"/>
      <c r="AU6085" s="93"/>
      <c r="AV6085" s="93"/>
    </row>
    <row r="6086" spans="32:48" x14ac:dyDescent="0.55000000000000004">
      <c r="AF6086" t="s">
        <v>25961</v>
      </c>
      <c r="AG6086" s="284">
        <v>3043.08</v>
      </c>
      <c r="AI6086" s="276" t="s">
        <v>60574</v>
      </c>
      <c r="AJ6086" s="277">
        <v>5360</v>
      </c>
      <c r="AL6086" s="246" t="s">
        <v>49917</v>
      </c>
      <c r="AM6086" s="247">
        <v>15097.99</v>
      </c>
      <c r="AO6086" s="226" t="s">
        <v>47973</v>
      </c>
      <c r="AP6086" s="227">
        <v>7778</v>
      </c>
      <c r="AR6086" s="207" t="s">
        <v>20390</v>
      </c>
      <c r="AS6086" s="208">
        <v>309.73</v>
      </c>
      <c r="AT6086" s="93"/>
      <c r="AU6086" s="93"/>
      <c r="AV6086" s="93"/>
    </row>
    <row r="6087" spans="32:48" x14ac:dyDescent="0.55000000000000004">
      <c r="AF6087" t="s">
        <v>25962</v>
      </c>
      <c r="AG6087" s="284">
        <v>11690.64</v>
      </c>
      <c r="AI6087" s="276" t="s">
        <v>55239</v>
      </c>
      <c r="AJ6087" s="277">
        <v>5311.59</v>
      </c>
      <c r="AL6087" s="246" t="s">
        <v>49918</v>
      </c>
      <c r="AM6087" s="247">
        <v>48408.45</v>
      </c>
      <c r="AO6087" s="226" t="s">
        <v>40301</v>
      </c>
      <c r="AP6087" s="227">
        <v>5361.25</v>
      </c>
      <c r="AR6087" s="207" t="s">
        <v>20391</v>
      </c>
      <c r="AS6087" s="208">
        <v>13841.03</v>
      </c>
      <c r="AT6087" s="93"/>
      <c r="AU6087" s="93"/>
      <c r="AV6087" s="93"/>
    </row>
    <row r="6088" spans="32:48" x14ac:dyDescent="0.55000000000000004">
      <c r="AF6088" t="s">
        <v>25963</v>
      </c>
      <c r="AG6088" s="284">
        <v>4317.99</v>
      </c>
      <c r="AI6088" s="276" t="s">
        <v>55240</v>
      </c>
      <c r="AJ6088" s="277">
        <v>458.96</v>
      </c>
      <c r="AL6088" s="246" t="s">
        <v>49919</v>
      </c>
      <c r="AM6088" s="247">
        <v>10365.76</v>
      </c>
      <c r="AO6088" s="226" t="s">
        <v>52430</v>
      </c>
      <c r="AP6088" s="227">
        <v>13034.83</v>
      </c>
      <c r="AR6088" s="207" t="s">
        <v>20392</v>
      </c>
      <c r="AS6088" s="208">
        <v>490283.4</v>
      </c>
      <c r="AT6088" s="93"/>
      <c r="AU6088" s="93"/>
      <c r="AV6088" s="93"/>
    </row>
    <row r="6089" spans="32:48" x14ac:dyDescent="0.55000000000000004">
      <c r="AF6089" t="s">
        <v>25967</v>
      </c>
      <c r="AG6089">
        <v>142.44999999999999</v>
      </c>
      <c r="AI6089" s="276" t="s">
        <v>55241</v>
      </c>
      <c r="AJ6089" s="277">
        <v>6188.41</v>
      </c>
      <c r="AL6089" s="246" t="s">
        <v>42488</v>
      </c>
      <c r="AM6089" s="247">
        <v>448594.34</v>
      </c>
      <c r="AO6089" s="226" t="s">
        <v>52431</v>
      </c>
      <c r="AP6089" s="227">
        <v>997.17</v>
      </c>
      <c r="AR6089" s="207" t="s">
        <v>20393</v>
      </c>
      <c r="AS6089" s="208">
        <v>38167.57</v>
      </c>
      <c r="AT6089" s="93"/>
      <c r="AU6089" s="93"/>
      <c r="AV6089" s="93"/>
    </row>
    <row r="6090" spans="32:48" x14ac:dyDescent="0.55000000000000004">
      <c r="AF6090" t="s">
        <v>55648</v>
      </c>
      <c r="AG6090" s="284">
        <v>12073.02</v>
      </c>
      <c r="AI6090" s="276" t="s">
        <v>55242</v>
      </c>
      <c r="AJ6090" s="277">
        <v>420.54</v>
      </c>
      <c r="AL6090" s="246" t="s">
        <v>57449</v>
      </c>
      <c r="AM6090" s="247">
        <v>32199.11</v>
      </c>
      <c r="AO6090" s="226" t="s">
        <v>35048</v>
      </c>
      <c r="AP6090" s="227">
        <v>48661.47</v>
      </c>
      <c r="AR6090" s="207" t="s">
        <v>20394</v>
      </c>
      <c r="AS6090" s="208">
        <v>21898.06</v>
      </c>
      <c r="AT6090" s="93"/>
      <c r="AU6090" s="93"/>
      <c r="AV6090" s="93"/>
    </row>
    <row r="6091" spans="32:48" x14ac:dyDescent="0.55000000000000004">
      <c r="AF6091" t="s">
        <v>25972</v>
      </c>
      <c r="AG6091" s="284">
        <v>28814.86</v>
      </c>
      <c r="AI6091" s="276" t="s">
        <v>68078</v>
      </c>
      <c r="AJ6091" s="277">
        <v>10103.61</v>
      </c>
      <c r="AL6091" s="246" t="s">
        <v>20646</v>
      </c>
      <c r="AM6091" s="247">
        <v>193.88</v>
      </c>
      <c r="AO6091" s="226" t="s">
        <v>20455</v>
      </c>
      <c r="AP6091" s="227">
        <v>32618.78</v>
      </c>
      <c r="AR6091" s="207" t="s">
        <v>20395</v>
      </c>
      <c r="AS6091" s="208">
        <v>9992</v>
      </c>
      <c r="AT6091" s="93"/>
      <c r="AU6091" s="93"/>
      <c r="AV6091" s="93"/>
    </row>
    <row r="6092" spans="32:48" x14ac:dyDescent="0.55000000000000004">
      <c r="AF6092" t="s">
        <v>25975</v>
      </c>
      <c r="AG6092" s="284">
        <v>87504.960000000006</v>
      </c>
      <c r="AI6092" s="276" t="s">
        <v>68079</v>
      </c>
      <c r="AJ6092" s="277">
        <v>18531.66</v>
      </c>
      <c r="AL6092" s="246" t="s">
        <v>20647</v>
      </c>
      <c r="AM6092" s="247">
        <v>1661.1</v>
      </c>
      <c r="AO6092" s="226" t="s">
        <v>52432</v>
      </c>
      <c r="AP6092" s="227">
        <v>5769</v>
      </c>
      <c r="AR6092" s="207" t="s">
        <v>20396</v>
      </c>
      <c r="AS6092" s="208">
        <v>13841.03</v>
      </c>
      <c r="AT6092" s="93"/>
      <c r="AU6092" s="93"/>
      <c r="AV6092" s="93"/>
    </row>
    <row r="6093" spans="32:48" x14ac:dyDescent="0.55000000000000004">
      <c r="AF6093" t="s">
        <v>43338</v>
      </c>
      <c r="AG6093" s="284">
        <v>-2870.29</v>
      </c>
      <c r="AI6093" s="276" t="s">
        <v>68080</v>
      </c>
      <c r="AJ6093" s="277">
        <v>135000</v>
      </c>
      <c r="AL6093" s="246" t="s">
        <v>20648</v>
      </c>
      <c r="AM6093" s="247">
        <v>111849.52</v>
      </c>
      <c r="AO6093" s="226" t="s">
        <v>33578</v>
      </c>
      <c r="AP6093" s="227">
        <v>6393.76</v>
      </c>
      <c r="AR6093" s="207" t="s">
        <v>20397</v>
      </c>
      <c r="AS6093" s="208">
        <v>40000</v>
      </c>
      <c r="AT6093" s="93"/>
      <c r="AU6093" s="93"/>
      <c r="AV6093" s="93"/>
    </row>
    <row r="6094" spans="32:48" x14ac:dyDescent="0.55000000000000004">
      <c r="AF6094" t="s">
        <v>46149</v>
      </c>
      <c r="AG6094" s="284">
        <v>287521.73</v>
      </c>
      <c r="AI6094" s="276" t="s">
        <v>40411</v>
      </c>
      <c r="AJ6094" s="277">
        <v>10327.5</v>
      </c>
      <c r="AL6094" s="246" t="s">
        <v>35057</v>
      </c>
      <c r="AM6094" s="247">
        <v>813617.48</v>
      </c>
      <c r="AO6094" s="226" t="s">
        <v>33579</v>
      </c>
      <c r="AP6094" s="227">
        <v>4559.2</v>
      </c>
      <c r="AR6094" s="207" t="s">
        <v>20398</v>
      </c>
      <c r="AS6094" s="208">
        <v>490283.4</v>
      </c>
      <c r="AT6094" s="93"/>
      <c r="AU6094" s="93"/>
      <c r="AV6094" s="93"/>
    </row>
    <row r="6095" spans="32:48" x14ac:dyDescent="0.55000000000000004">
      <c r="AF6095" t="s">
        <v>69463</v>
      </c>
      <c r="AG6095" s="284">
        <v>22626.959999999999</v>
      </c>
      <c r="AI6095" s="276" t="s">
        <v>69756</v>
      </c>
      <c r="AJ6095" s="277">
        <v>10774.72</v>
      </c>
      <c r="AL6095" s="246" t="s">
        <v>49922</v>
      </c>
      <c r="AM6095" s="247">
        <v>74354.100000000006</v>
      </c>
      <c r="AO6095" s="226" t="s">
        <v>40302</v>
      </c>
      <c r="AP6095" s="227">
        <v>6928.98</v>
      </c>
      <c r="AR6095" s="207" t="s">
        <v>20399</v>
      </c>
      <c r="AS6095" s="208">
        <v>10500</v>
      </c>
      <c r="AT6095" s="93"/>
      <c r="AU6095" s="93"/>
      <c r="AV6095" s="93"/>
    </row>
    <row r="6096" spans="32:48" x14ac:dyDescent="0.55000000000000004">
      <c r="AF6096" t="s">
        <v>34036</v>
      </c>
      <c r="AG6096" s="284">
        <v>21392.49</v>
      </c>
      <c r="AI6096" s="276" t="s">
        <v>68081</v>
      </c>
      <c r="AJ6096" s="277">
        <v>99000.48</v>
      </c>
      <c r="AL6096" s="246" t="s">
        <v>36291</v>
      </c>
      <c r="AM6096" s="247">
        <v>25862.33</v>
      </c>
      <c r="AO6096" s="226" t="s">
        <v>44900</v>
      </c>
      <c r="AP6096" s="227">
        <v>436</v>
      </c>
      <c r="AR6096" s="207" t="s">
        <v>20400</v>
      </c>
      <c r="AS6096" s="208">
        <v>26669.05</v>
      </c>
      <c r="AT6096" s="93"/>
      <c r="AU6096" s="93"/>
      <c r="AV6096" s="93"/>
    </row>
    <row r="6097" spans="32:48" x14ac:dyDescent="0.55000000000000004">
      <c r="AF6097" t="s">
        <v>34037</v>
      </c>
      <c r="AG6097" s="284">
        <v>43810</v>
      </c>
      <c r="AI6097" s="276" t="s">
        <v>59126</v>
      </c>
      <c r="AJ6097" s="277">
        <v>58333.87</v>
      </c>
      <c r="AL6097" s="246" t="s">
        <v>49923</v>
      </c>
      <c r="AM6097" s="247">
        <v>47715.61</v>
      </c>
      <c r="AO6097" s="226" t="s">
        <v>48889</v>
      </c>
      <c r="AP6097" s="227">
        <v>6970</v>
      </c>
      <c r="AR6097" s="207" t="s">
        <v>20401</v>
      </c>
      <c r="AS6097" s="208">
        <v>10685.29</v>
      </c>
      <c r="AT6097" s="93"/>
      <c r="AU6097" s="93"/>
      <c r="AV6097" s="93"/>
    </row>
    <row r="6098" spans="32:48" x14ac:dyDescent="0.55000000000000004">
      <c r="AF6098" t="s">
        <v>26032</v>
      </c>
      <c r="AG6098" s="284">
        <v>30022</v>
      </c>
      <c r="AI6098" s="276" t="s">
        <v>68082</v>
      </c>
      <c r="AJ6098" s="277">
        <v>4791.82</v>
      </c>
      <c r="AL6098" s="246" t="s">
        <v>33591</v>
      </c>
      <c r="AM6098" s="247">
        <v>64584.32</v>
      </c>
      <c r="AO6098" s="226" t="s">
        <v>52433</v>
      </c>
      <c r="AP6098" s="227">
        <v>12564.54</v>
      </c>
      <c r="AR6098" s="207" t="s">
        <v>20402</v>
      </c>
      <c r="AS6098" s="208">
        <v>6.25</v>
      </c>
      <c r="AT6098" s="93"/>
      <c r="AU6098" s="93"/>
      <c r="AV6098" s="93"/>
    </row>
    <row r="6099" spans="32:48" x14ac:dyDescent="0.55000000000000004">
      <c r="AF6099" t="s">
        <v>35493</v>
      </c>
      <c r="AG6099" s="284">
        <v>53333.21</v>
      </c>
      <c r="AI6099" s="276" t="s">
        <v>68083</v>
      </c>
      <c r="AJ6099" s="277">
        <v>10080</v>
      </c>
      <c r="AL6099" s="246" t="s">
        <v>49924</v>
      </c>
      <c r="AM6099" s="247">
        <v>20107.11</v>
      </c>
      <c r="AO6099" s="226" t="s">
        <v>52434</v>
      </c>
      <c r="AP6099" s="227">
        <v>17567.310000000001</v>
      </c>
      <c r="AR6099" s="207" t="s">
        <v>20403</v>
      </c>
      <c r="AS6099" s="208">
        <v>1856.25</v>
      </c>
      <c r="AT6099" s="93"/>
      <c r="AU6099" s="93"/>
      <c r="AV6099" s="93"/>
    </row>
    <row r="6100" spans="32:48" x14ac:dyDescent="0.55000000000000004">
      <c r="AF6100" t="s">
        <v>14113</v>
      </c>
      <c r="AG6100" s="284">
        <v>37603.199999999997</v>
      </c>
      <c r="AI6100" s="276" t="s">
        <v>48071</v>
      </c>
      <c r="AJ6100" s="277">
        <v>13173.76</v>
      </c>
      <c r="AL6100" s="246" t="s">
        <v>49925</v>
      </c>
      <c r="AM6100" s="247">
        <v>2852.71</v>
      </c>
      <c r="AO6100" s="226" t="s">
        <v>40303</v>
      </c>
      <c r="AP6100" s="227">
        <v>73982.39</v>
      </c>
      <c r="AR6100" s="207" t="s">
        <v>20404</v>
      </c>
      <c r="AS6100" s="208">
        <v>571.58000000000004</v>
      </c>
      <c r="AT6100" s="93"/>
      <c r="AU6100" s="93"/>
      <c r="AV6100" s="93"/>
    </row>
    <row r="6101" spans="32:48" x14ac:dyDescent="0.55000000000000004">
      <c r="AF6101" t="s">
        <v>26035</v>
      </c>
      <c r="AG6101" s="284">
        <v>17222.48</v>
      </c>
      <c r="AI6101" s="276" t="s">
        <v>68084</v>
      </c>
      <c r="AJ6101" s="277">
        <v>53482.66</v>
      </c>
      <c r="AL6101" s="246" t="s">
        <v>49926</v>
      </c>
      <c r="AM6101" s="247">
        <v>3599.8</v>
      </c>
      <c r="AO6101" s="226" t="s">
        <v>40304</v>
      </c>
      <c r="AP6101" s="227">
        <v>3952.49</v>
      </c>
      <c r="AR6101" s="207" t="s">
        <v>20405</v>
      </c>
      <c r="AS6101" s="208">
        <v>1535.28</v>
      </c>
      <c r="AT6101" s="93"/>
      <c r="AU6101" s="93"/>
      <c r="AV6101" s="93"/>
    </row>
    <row r="6102" spans="32:48" x14ac:dyDescent="0.55000000000000004">
      <c r="AF6102" t="s">
        <v>36630</v>
      </c>
      <c r="AG6102">
        <v>900</v>
      </c>
      <c r="AI6102" s="276" t="s">
        <v>70623</v>
      </c>
      <c r="AJ6102" s="277">
        <v>22942.28</v>
      </c>
      <c r="AL6102" s="246" t="s">
        <v>20650</v>
      </c>
      <c r="AM6102" s="247">
        <v>59366.47</v>
      </c>
      <c r="AO6102" s="226" t="s">
        <v>40305</v>
      </c>
      <c r="AP6102" s="227">
        <v>2749.38</v>
      </c>
      <c r="AR6102" s="207" t="s">
        <v>20406</v>
      </c>
      <c r="AS6102" s="208">
        <v>325.58</v>
      </c>
      <c r="AT6102" s="93"/>
      <c r="AU6102" s="93"/>
      <c r="AV6102" s="93"/>
    </row>
    <row r="6103" spans="32:48" x14ac:dyDescent="0.55000000000000004">
      <c r="AF6103" t="s">
        <v>26037</v>
      </c>
      <c r="AG6103" s="284">
        <v>34299.03</v>
      </c>
      <c r="AI6103" s="276" t="s">
        <v>55243</v>
      </c>
      <c r="AJ6103" s="277">
        <v>77340.52</v>
      </c>
      <c r="AL6103" s="246" t="s">
        <v>33592</v>
      </c>
      <c r="AM6103" s="247">
        <v>216347.15</v>
      </c>
      <c r="AO6103" s="226" t="s">
        <v>40306</v>
      </c>
      <c r="AP6103" s="227">
        <v>233.97</v>
      </c>
      <c r="AR6103" s="207" t="s">
        <v>20407</v>
      </c>
      <c r="AS6103" s="208">
        <v>162.79</v>
      </c>
      <c r="AT6103" s="93"/>
      <c r="AU6103" s="93"/>
      <c r="AV6103" s="93"/>
    </row>
    <row r="6104" spans="32:48" x14ac:dyDescent="0.55000000000000004">
      <c r="AF6104" t="s">
        <v>14116</v>
      </c>
      <c r="AG6104" s="284">
        <v>19284.77</v>
      </c>
      <c r="AI6104" s="276" t="s">
        <v>68085</v>
      </c>
      <c r="AJ6104" s="277">
        <v>29784.28</v>
      </c>
      <c r="AL6104" s="246" t="s">
        <v>33593</v>
      </c>
      <c r="AM6104" s="247">
        <v>3185.5</v>
      </c>
      <c r="AO6104" s="226" t="s">
        <v>52435</v>
      </c>
      <c r="AP6104" s="227">
        <v>4466.63</v>
      </c>
      <c r="AR6104" s="207" t="s">
        <v>20408</v>
      </c>
      <c r="AS6104" s="208">
        <v>45897.03</v>
      </c>
      <c r="AT6104" s="93"/>
      <c r="AU6104" s="93"/>
      <c r="AV6104" s="93"/>
    </row>
    <row r="6105" spans="32:48" x14ac:dyDescent="0.55000000000000004">
      <c r="AF6105" t="s">
        <v>14117</v>
      </c>
      <c r="AG6105" s="284">
        <v>55931.27</v>
      </c>
      <c r="AI6105" s="276" t="s">
        <v>68086</v>
      </c>
      <c r="AJ6105" s="277">
        <v>40506.400000000001</v>
      </c>
      <c r="AL6105" s="246" t="s">
        <v>35059</v>
      </c>
      <c r="AM6105" s="247">
        <v>13044.56</v>
      </c>
      <c r="AO6105" s="226" t="s">
        <v>44901</v>
      </c>
      <c r="AP6105" s="227">
        <v>121300</v>
      </c>
      <c r="AR6105" s="207" t="s">
        <v>20409</v>
      </c>
      <c r="AS6105" s="208">
        <v>10.97</v>
      </c>
      <c r="AT6105" s="93"/>
      <c r="AU6105" s="93"/>
      <c r="AV6105" s="93"/>
    </row>
    <row r="6106" spans="32:48" x14ac:dyDescent="0.55000000000000004">
      <c r="AF6106" t="s">
        <v>14118</v>
      </c>
      <c r="AG6106" s="284">
        <v>49916.12</v>
      </c>
      <c r="AI6106" s="276" t="s">
        <v>68087</v>
      </c>
      <c r="AJ6106" s="277">
        <v>3098.6</v>
      </c>
      <c r="AL6106" s="246" t="s">
        <v>33595</v>
      </c>
      <c r="AM6106" s="247">
        <v>103964.84</v>
      </c>
      <c r="AO6106" s="226" t="s">
        <v>52436</v>
      </c>
      <c r="AP6106" s="227">
        <v>341.69</v>
      </c>
      <c r="AR6106" s="207" t="s">
        <v>20410</v>
      </c>
      <c r="AS6106" s="208">
        <v>6070.32</v>
      </c>
      <c r="AT6106" s="93"/>
      <c r="AU6106" s="93"/>
      <c r="AV6106" s="93"/>
    </row>
    <row r="6107" spans="32:48" x14ac:dyDescent="0.55000000000000004">
      <c r="AF6107" t="s">
        <v>26039</v>
      </c>
      <c r="AG6107" s="284">
        <v>33385.279999999999</v>
      </c>
      <c r="AI6107" s="276" t="s">
        <v>68088</v>
      </c>
      <c r="AJ6107" s="277">
        <v>10500</v>
      </c>
      <c r="AL6107" s="246" t="s">
        <v>33596</v>
      </c>
      <c r="AM6107" s="247">
        <v>1675.55</v>
      </c>
      <c r="AO6107" s="226" t="s">
        <v>52437</v>
      </c>
      <c r="AP6107" s="227">
        <v>267.98</v>
      </c>
      <c r="AR6107" s="207" t="s">
        <v>20411</v>
      </c>
      <c r="AS6107" s="208">
        <v>6208.31</v>
      </c>
      <c r="AT6107" s="93"/>
      <c r="AU6107" s="93"/>
      <c r="AV6107" s="93"/>
    </row>
    <row r="6108" spans="32:48" x14ac:dyDescent="0.55000000000000004">
      <c r="AF6108" t="s">
        <v>69466</v>
      </c>
      <c r="AG6108" s="284">
        <v>177592.21</v>
      </c>
      <c r="AI6108" s="276" t="s">
        <v>64560</v>
      </c>
      <c r="AJ6108" s="277">
        <v>1929</v>
      </c>
      <c r="AL6108" s="246" t="s">
        <v>33597</v>
      </c>
      <c r="AM6108" s="247">
        <v>463.38</v>
      </c>
      <c r="AO6108" s="226" t="s">
        <v>52438</v>
      </c>
      <c r="AP6108" s="227">
        <v>46345</v>
      </c>
      <c r="AR6108" s="207" t="s">
        <v>20412</v>
      </c>
      <c r="AS6108" s="208">
        <v>6665.03</v>
      </c>
      <c r="AT6108" s="93"/>
      <c r="AU6108" s="93"/>
      <c r="AV6108" s="93"/>
    </row>
    <row r="6109" spans="32:48" x14ac:dyDescent="0.55000000000000004">
      <c r="AF6109" t="s">
        <v>26043</v>
      </c>
      <c r="AG6109" s="284">
        <v>2268.61</v>
      </c>
      <c r="AI6109" s="276" t="s">
        <v>68089</v>
      </c>
      <c r="AJ6109" s="277">
        <v>7920.48</v>
      </c>
      <c r="AL6109" s="246" t="s">
        <v>33598</v>
      </c>
      <c r="AM6109" s="247">
        <v>53177.7</v>
      </c>
      <c r="AO6109" s="226" t="s">
        <v>44902</v>
      </c>
      <c r="AP6109" s="227">
        <v>86000</v>
      </c>
      <c r="AR6109" s="207" t="s">
        <v>20413</v>
      </c>
      <c r="AS6109" s="208">
        <v>775</v>
      </c>
      <c r="AT6109" s="93"/>
      <c r="AU6109" s="93"/>
      <c r="AV6109" s="93"/>
    </row>
    <row r="6110" spans="32:48" x14ac:dyDescent="0.55000000000000004">
      <c r="AF6110" t="s">
        <v>26044</v>
      </c>
      <c r="AG6110" s="284">
        <v>289684.21999999997</v>
      </c>
      <c r="AI6110" s="276" t="s">
        <v>52917</v>
      </c>
      <c r="AJ6110" s="277">
        <v>605.91999999999996</v>
      </c>
      <c r="AL6110" s="246" t="s">
        <v>35060</v>
      </c>
      <c r="AM6110" s="247">
        <v>1466802</v>
      </c>
      <c r="AO6110" s="226" t="s">
        <v>44903</v>
      </c>
      <c r="AP6110" s="227">
        <v>4610</v>
      </c>
      <c r="AR6110" s="207" t="s">
        <v>20414</v>
      </c>
      <c r="AS6110" s="208">
        <v>34200</v>
      </c>
      <c r="AT6110" s="93"/>
      <c r="AU6110" s="93"/>
      <c r="AV6110" s="93"/>
    </row>
    <row r="6111" spans="32:48" x14ac:dyDescent="0.55000000000000004">
      <c r="AF6111" t="s">
        <v>26045</v>
      </c>
      <c r="AG6111" s="284">
        <v>2308.36</v>
      </c>
      <c r="AI6111" s="276" t="s">
        <v>68090</v>
      </c>
      <c r="AJ6111" s="277">
        <v>3640</v>
      </c>
      <c r="AL6111" s="246" t="s">
        <v>20651</v>
      </c>
      <c r="AM6111" s="247">
        <v>166666.04</v>
      </c>
      <c r="AO6111" s="226" t="s">
        <v>42474</v>
      </c>
      <c r="AP6111" s="227">
        <v>117019.7</v>
      </c>
      <c r="AR6111" s="207" t="s">
        <v>20415</v>
      </c>
      <c r="AS6111" s="208">
        <v>47411.15</v>
      </c>
      <c r="AT6111" s="93"/>
      <c r="AU6111" s="93"/>
      <c r="AV6111" s="93"/>
    </row>
    <row r="6112" spans="32:48" x14ac:dyDescent="0.55000000000000004">
      <c r="AF6112" t="s">
        <v>26046</v>
      </c>
      <c r="AG6112" s="284">
        <v>11100.96</v>
      </c>
      <c r="AI6112" s="276" t="s">
        <v>68091</v>
      </c>
      <c r="AJ6112" s="277">
        <v>683.5</v>
      </c>
      <c r="AL6112" s="246" t="s">
        <v>35061</v>
      </c>
      <c r="AM6112" s="247">
        <v>1189592.52</v>
      </c>
      <c r="AO6112" s="226" t="s">
        <v>42475</v>
      </c>
      <c r="AP6112" s="227">
        <v>8931.2999999999993</v>
      </c>
      <c r="AR6112" s="207" t="s">
        <v>20416</v>
      </c>
      <c r="AS6112" s="208">
        <v>4448.03</v>
      </c>
      <c r="AT6112" s="93"/>
      <c r="AU6112" s="93"/>
      <c r="AV6112" s="93"/>
    </row>
    <row r="6113" spans="32:48" x14ac:dyDescent="0.55000000000000004">
      <c r="AF6113" t="s">
        <v>63518</v>
      </c>
      <c r="AG6113">
        <v>-32.58</v>
      </c>
      <c r="AI6113" s="276" t="s">
        <v>68092</v>
      </c>
      <c r="AJ6113" s="277">
        <v>52.29</v>
      </c>
      <c r="AL6113" s="246" t="s">
        <v>36292</v>
      </c>
      <c r="AM6113" s="247">
        <v>4483.33</v>
      </c>
      <c r="AO6113" s="226" t="s">
        <v>46931</v>
      </c>
      <c r="AP6113" s="227">
        <v>3621</v>
      </c>
      <c r="AR6113" s="207" t="s">
        <v>13522</v>
      </c>
      <c r="AS6113" s="208">
        <v>56420.63</v>
      </c>
      <c r="AT6113" s="93"/>
      <c r="AU6113" s="93"/>
      <c r="AV6113" s="93"/>
    </row>
    <row r="6114" spans="32:48" x14ac:dyDescent="0.55000000000000004">
      <c r="AF6114" t="s">
        <v>26047</v>
      </c>
      <c r="AG6114" s="284">
        <v>273750.48</v>
      </c>
      <c r="AI6114" s="276" t="s">
        <v>68093</v>
      </c>
      <c r="AJ6114" s="277">
        <v>43160.04</v>
      </c>
      <c r="AL6114" s="246" t="s">
        <v>35062</v>
      </c>
      <c r="AM6114" s="247">
        <v>3102549.07</v>
      </c>
      <c r="AO6114" s="226" t="s">
        <v>20479</v>
      </c>
      <c r="AP6114" s="227">
        <v>12100.99</v>
      </c>
      <c r="AR6114" s="207" t="s">
        <v>13523</v>
      </c>
      <c r="AS6114" s="208">
        <v>38992.639999999999</v>
      </c>
      <c r="AT6114" s="93"/>
      <c r="AU6114" s="93"/>
      <c r="AV6114" s="93"/>
    </row>
    <row r="6115" spans="32:48" x14ac:dyDescent="0.55000000000000004">
      <c r="AF6115" t="s">
        <v>35513</v>
      </c>
      <c r="AG6115" s="284">
        <v>14566.12</v>
      </c>
      <c r="AI6115" s="276" t="s">
        <v>59679</v>
      </c>
      <c r="AJ6115" s="277">
        <v>38838.46</v>
      </c>
      <c r="AL6115" s="246" t="s">
        <v>64305</v>
      </c>
      <c r="AM6115" s="247">
        <v>25000</v>
      </c>
      <c r="AO6115" s="226" t="s">
        <v>20480</v>
      </c>
      <c r="AP6115" s="227">
        <v>925.25</v>
      </c>
      <c r="AR6115" s="207" t="s">
        <v>20417</v>
      </c>
      <c r="AS6115" s="208">
        <v>12217.39</v>
      </c>
      <c r="AT6115" s="93"/>
      <c r="AU6115" s="93"/>
      <c r="AV6115" s="93"/>
    </row>
    <row r="6116" spans="32:48" x14ac:dyDescent="0.55000000000000004">
      <c r="AF6116" t="s">
        <v>26218</v>
      </c>
      <c r="AG6116" s="284">
        <v>5388</v>
      </c>
      <c r="AI6116" s="276" t="s">
        <v>59681</v>
      </c>
      <c r="AJ6116" s="277">
        <v>4526.9799999999996</v>
      </c>
      <c r="AL6116" s="246" t="s">
        <v>39174</v>
      </c>
      <c r="AM6116" s="247">
        <v>62045</v>
      </c>
      <c r="AO6116" s="226" t="s">
        <v>40307</v>
      </c>
      <c r="AP6116" s="227">
        <v>20000</v>
      </c>
      <c r="AR6116" s="207" t="s">
        <v>20418</v>
      </c>
      <c r="AS6116" s="208">
        <v>136287.66</v>
      </c>
      <c r="AT6116" s="93"/>
      <c r="AU6116" s="93"/>
      <c r="AV6116" s="93"/>
    </row>
    <row r="6117" spans="32:48" x14ac:dyDescent="0.55000000000000004">
      <c r="AF6117" t="s">
        <v>26221</v>
      </c>
      <c r="AG6117" s="284">
        <v>7210</v>
      </c>
      <c r="AI6117" s="276" t="s">
        <v>68094</v>
      </c>
      <c r="AJ6117" s="277">
        <v>7574</v>
      </c>
      <c r="AL6117" s="246" t="s">
        <v>39175</v>
      </c>
      <c r="AM6117" s="247">
        <v>323270.75</v>
      </c>
      <c r="AO6117" s="226" t="s">
        <v>33580</v>
      </c>
      <c r="AP6117" s="227">
        <v>79140.179999999993</v>
      </c>
      <c r="AR6117" s="207" t="s">
        <v>20419</v>
      </c>
      <c r="AS6117" s="208">
        <v>41900</v>
      </c>
      <c r="AT6117" s="93"/>
      <c r="AU6117" s="93"/>
      <c r="AV6117" s="93"/>
    </row>
    <row r="6118" spans="32:48" x14ac:dyDescent="0.55000000000000004">
      <c r="AF6118" t="s">
        <v>26222</v>
      </c>
      <c r="AG6118" s="284">
        <v>27131.8</v>
      </c>
      <c r="AI6118" s="276" t="s">
        <v>68095</v>
      </c>
      <c r="AJ6118" s="277">
        <v>16817.46</v>
      </c>
      <c r="AL6118" s="246" t="s">
        <v>20652</v>
      </c>
      <c r="AM6118" s="247">
        <v>588717.66</v>
      </c>
      <c r="AO6118" s="226" t="s">
        <v>52439</v>
      </c>
      <c r="AP6118" s="227">
        <v>11020</v>
      </c>
      <c r="AR6118" s="207" t="s">
        <v>20420</v>
      </c>
      <c r="AS6118" s="208">
        <v>29744.03</v>
      </c>
      <c r="AT6118" s="93"/>
      <c r="AU6118" s="93"/>
      <c r="AV6118" s="93"/>
    </row>
    <row r="6119" spans="32:48" x14ac:dyDescent="0.55000000000000004">
      <c r="AF6119" t="s">
        <v>26224</v>
      </c>
      <c r="AG6119">
        <v>290.48</v>
      </c>
      <c r="AI6119" s="276" t="s">
        <v>68096</v>
      </c>
      <c r="AJ6119" s="277">
        <v>1286.54</v>
      </c>
      <c r="AL6119" s="246" t="s">
        <v>20653</v>
      </c>
      <c r="AM6119" s="247">
        <v>1420082.05</v>
      </c>
      <c r="AO6119" s="226" t="s">
        <v>52440</v>
      </c>
      <c r="AP6119" s="227">
        <v>5068</v>
      </c>
      <c r="AR6119" s="207" t="s">
        <v>20421</v>
      </c>
      <c r="AS6119" s="208">
        <v>5103</v>
      </c>
      <c r="AT6119" s="93"/>
      <c r="AU6119" s="93"/>
      <c r="AV6119" s="93"/>
    </row>
    <row r="6120" spans="32:48" x14ac:dyDescent="0.55000000000000004">
      <c r="AF6120" t="s">
        <v>34048</v>
      </c>
      <c r="AG6120">
        <v>219.19</v>
      </c>
      <c r="AI6120" s="276" t="s">
        <v>68097</v>
      </c>
      <c r="AJ6120" s="277">
        <v>934</v>
      </c>
      <c r="AL6120" s="246" t="s">
        <v>20654</v>
      </c>
      <c r="AM6120" s="247">
        <v>48325.06</v>
      </c>
      <c r="AO6120" s="226" t="s">
        <v>52441</v>
      </c>
      <c r="AP6120" s="227">
        <v>1230.74</v>
      </c>
      <c r="AR6120" s="207" t="s">
        <v>20422</v>
      </c>
      <c r="AS6120" s="208">
        <v>1018.05</v>
      </c>
      <c r="AT6120" s="93"/>
      <c r="AU6120" s="93"/>
      <c r="AV6120" s="93"/>
    </row>
    <row r="6121" spans="32:48" x14ac:dyDescent="0.55000000000000004">
      <c r="AF6121" t="s">
        <v>34049</v>
      </c>
      <c r="AG6121" s="284">
        <v>8500</v>
      </c>
      <c r="AI6121" s="276" t="s">
        <v>23042</v>
      </c>
      <c r="AJ6121" s="277">
        <v>12599.38</v>
      </c>
      <c r="AL6121" s="246" t="s">
        <v>59609</v>
      </c>
      <c r="AM6121" s="247">
        <v>24737.759999999998</v>
      </c>
      <c r="AO6121" s="226" t="s">
        <v>52442</v>
      </c>
      <c r="AP6121" s="227">
        <v>3360</v>
      </c>
      <c r="AR6121" s="207" t="s">
        <v>20423</v>
      </c>
      <c r="AS6121" s="208">
        <v>38402.92</v>
      </c>
      <c r="AT6121" s="93"/>
      <c r="AU6121" s="93"/>
      <c r="AV6121" s="93"/>
    </row>
    <row r="6122" spans="32:48" x14ac:dyDescent="0.55000000000000004">
      <c r="AF6122" t="s">
        <v>26226</v>
      </c>
      <c r="AG6122" s="284">
        <v>6869.25</v>
      </c>
      <c r="AI6122" s="276" t="s">
        <v>23043</v>
      </c>
      <c r="AJ6122" s="277">
        <v>1621.88</v>
      </c>
      <c r="AL6122" s="246" t="s">
        <v>35063</v>
      </c>
      <c r="AM6122" s="247">
        <v>635335.18999999994</v>
      </c>
      <c r="AO6122" s="226" t="s">
        <v>52443</v>
      </c>
      <c r="AP6122" s="227">
        <v>257.05</v>
      </c>
      <c r="AR6122" s="207" t="s">
        <v>20424</v>
      </c>
      <c r="AS6122" s="208">
        <v>588117.79</v>
      </c>
      <c r="AT6122" s="93"/>
      <c r="AU6122" s="93"/>
      <c r="AV6122" s="93"/>
    </row>
    <row r="6123" spans="32:48" x14ac:dyDescent="0.55000000000000004">
      <c r="AF6123" t="s">
        <v>26228</v>
      </c>
      <c r="AG6123" s="284">
        <v>14106</v>
      </c>
      <c r="AI6123" s="276" t="s">
        <v>56284</v>
      </c>
      <c r="AJ6123" s="277">
        <v>200</v>
      </c>
      <c r="AL6123" s="246" t="s">
        <v>33600</v>
      </c>
      <c r="AM6123" s="247">
        <v>1477333.03</v>
      </c>
      <c r="AO6123" s="226" t="s">
        <v>49912</v>
      </c>
      <c r="AP6123" s="227">
        <v>6306</v>
      </c>
      <c r="AR6123" s="207" t="s">
        <v>20425</v>
      </c>
      <c r="AS6123" s="208">
        <v>81223.679999999993</v>
      </c>
      <c r="AT6123" s="93"/>
      <c r="AU6123" s="93"/>
      <c r="AV6123" s="93"/>
    </row>
    <row r="6124" spans="32:48" x14ac:dyDescent="0.55000000000000004">
      <c r="AF6124" t="s">
        <v>14130</v>
      </c>
      <c r="AG6124" s="284">
        <v>6171.16</v>
      </c>
      <c r="AI6124" s="276" t="s">
        <v>33804</v>
      </c>
      <c r="AJ6124" s="277">
        <v>6813.6</v>
      </c>
      <c r="AL6124" s="246" t="s">
        <v>20655</v>
      </c>
      <c r="AM6124" s="247">
        <v>6352.23</v>
      </c>
      <c r="AO6124" s="226" t="s">
        <v>40308</v>
      </c>
      <c r="AP6124" s="227">
        <v>75795.199999999997</v>
      </c>
      <c r="AR6124" s="207" t="s">
        <v>20426</v>
      </c>
      <c r="AS6124" s="208">
        <v>1901.22</v>
      </c>
      <c r="AT6124" s="93"/>
      <c r="AU6124" s="93"/>
      <c r="AV6124" s="93"/>
    </row>
    <row r="6125" spans="32:48" x14ac:dyDescent="0.55000000000000004">
      <c r="AF6125" t="s">
        <v>14131</v>
      </c>
      <c r="AG6125" s="284">
        <v>18304.830000000002</v>
      </c>
      <c r="AI6125" s="276" t="s">
        <v>23048</v>
      </c>
      <c r="AJ6125" s="277">
        <v>1624.19</v>
      </c>
      <c r="AL6125" s="246" t="s">
        <v>46940</v>
      </c>
      <c r="AM6125" s="247">
        <v>146414.39000000001</v>
      </c>
      <c r="AO6125" s="226" t="s">
        <v>46932</v>
      </c>
      <c r="AP6125" s="227">
        <v>63514</v>
      </c>
      <c r="AR6125" s="207" t="s">
        <v>20427</v>
      </c>
      <c r="AS6125" s="208">
        <v>1932.24</v>
      </c>
      <c r="AT6125" s="93"/>
      <c r="AU6125" s="93"/>
      <c r="AV6125" s="93"/>
    </row>
    <row r="6126" spans="32:48" x14ac:dyDescent="0.55000000000000004">
      <c r="AF6126" t="s">
        <v>14132</v>
      </c>
      <c r="AG6126" s="284">
        <v>12574.19</v>
      </c>
      <c r="AI6126" s="276" t="s">
        <v>42669</v>
      </c>
      <c r="AJ6126" s="277">
        <v>4678.1099999999997</v>
      </c>
      <c r="AL6126" s="246" t="s">
        <v>33602</v>
      </c>
      <c r="AM6126" s="247">
        <v>26707.07</v>
      </c>
      <c r="AO6126" s="226" t="s">
        <v>40309</v>
      </c>
      <c r="AP6126" s="227">
        <v>10569.18</v>
      </c>
      <c r="AR6126" s="207" t="s">
        <v>20428</v>
      </c>
      <c r="AS6126" s="208">
        <v>74.91</v>
      </c>
      <c r="AT6126" s="93"/>
      <c r="AU6126" s="93"/>
      <c r="AV6126" s="93"/>
    </row>
    <row r="6127" spans="32:48" x14ac:dyDescent="0.55000000000000004">
      <c r="AF6127" t="s">
        <v>26230</v>
      </c>
      <c r="AG6127" s="284">
        <v>73642.09</v>
      </c>
      <c r="AI6127" s="276" t="s">
        <v>52927</v>
      </c>
      <c r="AJ6127" s="277">
        <v>13984.75</v>
      </c>
      <c r="AL6127" s="246" t="s">
        <v>59074</v>
      </c>
      <c r="AM6127" s="247">
        <v>13989.89</v>
      </c>
      <c r="AO6127" s="226" t="s">
        <v>44904</v>
      </c>
      <c r="AP6127" s="227">
        <v>46000</v>
      </c>
      <c r="AR6127" s="207" t="s">
        <v>20429</v>
      </c>
      <c r="AS6127" s="208">
        <v>43660.76</v>
      </c>
      <c r="AT6127" s="93"/>
      <c r="AU6127" s="93"/>
      <c r="AV6127" s="93"/>
    </row>
    <row r="6128" spans="32:48" x14ac:dyDescent="0.55000000000000004">
      <c r="AF6128" t="s">
        <v>26231</v>
      </c>
      <c r="AG6128" s="284">
        <v>24202.94</v>
      </c>
      <c r="AI6128" s="276" t="s">
        <v>55244</v>
      </c>
      <c r="AJ6128" s="277">
        <v>736.56</v>
      </c>
      <c r="AL6128" s="246" t="s">
        <v>20656</v>
      </c>
      <c r="AM6128" s="247">
        <v>1809851.84</v>
      </c>
      <c r="AO6128" s="226" t="s">
        <v>44905</v>
      </c>
      <c r="AP6128" s="227">
        <v>3519</v>
      </c>
      <c r="AR6128" s="207" t="s">
        <v>20430</v>
      </c>
      <c r="AS6128" s="208">
        <v>850739.05</v>
      </c>
      <c r="AT6128" s="93"/>
      <c r="AU6128" s="93"/>
      <c r="AV6128" s="93"/>
    </row>
    <row r="6129" spans="32:48" x14ac:dyDescent="0.55000000000000004">
      <c r="AF6129" t="s">
        <v>36641</v>
      </c>
      <c r="AG6129" s="284">
        <v>755873.73</v>
      </c>
      <c r="AI6129" s="276" t="s">
        <v>23049</v>
      </c>
      <c r="AJ6129" s="277">
        <v>4962.4399999999996</v>
      </c>
      <c r="AL6129" s="246" t="s">
        <v>52467</v>
      </c>
      <c r="AM6129" s="247">
        <v>215933.01</v>
      </c>
      <c r="AO6129" s="226" t="s">
        <v>42476</v>
      </c>
      <c r="AP6129" s="227">
        <v>622750</v>
      </c>
      <c r="AR6129" s="207" t="s">
        <v>20431</v>
      </c>
      <c r="AS6129" s="208">
        <v>17653.25</v>
      </c>
      <c r="AT6129" s="93"/>
      <c r="AU6129" s="93"/>
      <c r="AV6129" s="93"/>
    </row>
    <row r="6130" spans="32:48" x14ac:dyDescent="0.55000000000000004">
      <c r="AF6130" t="s">
        <v>71880</v>
      </c>
      <c r="AG6130" s="284">
        <v>1149.71</v>
      </c>
      <c r="AI6130" s="276" t="s">
        <v>35241</v>
      </c>
      <c r="AJ6130" s="277">
        <v>411.5</v>
      </c>
      <c r="AL6130" s="246" t="s">
        <v>20657</v>
      </c>
      <c r="AM6130" s="247">
        <v>1918790.79</v>
      </c>
      <c r="AO6130" s="226" t="s">
        <v>42477</v>
      </c>
      <c r="AP6130" s="227">
        <v>47529</v>
      </c>
      <c r="AR6130" s="207" t="s">
        <v>20432</v>
      </c>
      <c r="AS6130" s="208">
        <v>14435</v>
      </c>
      <c r="AT6130" s="93"/>
      <c r="AU6130" s="93"/>
      <c r="AV6130" s="93"/>
    </row>
    <row r="6131" spans="32:48" x14ac:dyDescent="0.55000000000000004">
      <c r="AF6131" t="s">
        <v>26234</v>
      </c>
      <c r="AG6131" s="284">
        <v>11324.44</v>
      </c>
      <c r="AI6131" s="276" t="s">
        <v>58291</v>
      </c>
      <c r="AJ6131" s="277">
        <v>19360.509999999998</v>
      </c>
      <c r="AL6131" s="246" t="s">
        <v>36294</v>
      </c>
      <c r="AM6131" s="247">
        <v>3949669.11</v>
      </c>
      <c r="AO6131" s="226" t="s">
        <v>35049</v>
      </c>
      <c r="AP6131" s="227">
        <v>1500</v>
      </c>
      <c r="AR6131" s="207" t="s">
        <v>20433</v>
      </c>
      <c r="AS6131" s="208">
        <v>996.22</v>
      </c>
      <c r="AT6131" s="93"/>
      <c r="AU6131" s="93"/>
      <c r="AV6131" s="93"/>
    </row>
    <row r="6132" spans="32:48" x14ac:dyDescent="0.55000000000000004">
      <c r="AF6132" t="s">
        <v>34050</v>
      </c>
      <c r="AG6132" s="284">
        <v>3146.71</v>
      </c>
      <c r="AI6132" s="276" t="s">
        <v>55246</v>
      </c>
      <c r="AJ6132" s="277">
        <v>15796.4</v>
      </c>
      <c r="AL6132" s="246" t="s">
        <v>47980</v>
      </c>
      <c r="AM6132" s="247">
        <v>208843.47</v>
      </c>
      <c r="AO6132" s="226" t="s">
        <v>20531</v>
      </c>
      <c r="AP6132" s="227">
        <v>114.75</v>
      </c>
      <c r="AR6132" s="207" t="s">
        <v>20434</v>
      </c>
      <c r="AS6132" s="208">
        <v>846.44</v>
      </c>
      <c r="AT6132" s="93"/>
      <c r="AU6132" s="93"/>
      <c r="AV6132" s="93"/>
    </row>
    <row r="6133" spans="32:48" x14ac:dyDescent="0.55000000000000004">
      <c r="AF6133" t="s">
        <v>69470</v>
      </c>
      <c r="AG6133">
        <v>517.71</v>
      </c>
      <c r="AI6133" s="276" t="s">
        <v>68098</v>
      </c>
      <c r="AJ6133" s="277">
        <v>1218.75</v>
      </c>
      <c r="AL6133" s="246" t="s">
        <v>58255</v>
      </c>
      <c r="AM6133" s="247">
        <v>9468.81</v>
      </c>
      <c r="AO6133" s="226" t="s">
        <v>35050</v>
      </c>
      <c r="AP6133" s="227">
        <v>361.5</v>
      </c>
      <c r="AR6133" s="207" t="s">
        <v>20435</v>
      </c>
      <c r="AS6133" s="208">
        <v>2419.12</v>
      </c>
      <c r="AT6133" s="93"/>
      <c r="AU6133" s="93"/>
      <c r="AV6133" s="93"/>
    </row>
    <row r="6134" spans="32:48" x14ac:dyDescent="0.55000000000000004">
      <c r="AF6134" t="s">
        <v>58783</v>
      </c>
      <c r="AG6134" s="284">
        <v>3077.32</v>
      </c>
      <c r="AI6134" s="276" t="s">
        <v>63726</v>
      </c>
      <c r="AJ6134" s="277">
        <v>2962.76</v>
      </c>
      <c r="AL6134" s="246" t="s">
        <v>47981</v>
      </c>
      <c r="AM6134" s="247">
        <v>-330323.21999999997</v>
      </c>
      <c r="AO6134" s="226" t="s">
        <v>49913</v>
      </c>
      <c r="AP6134" s="227">
        <v>27270</v>
      </c>
      <c r="AR6134" s="207" t="s">
        <v>20436</v>
      </c>
      <c r="AS6134" s="208">
        <v>13425.22</v>
      </c>
      <c r="AT6134" s="93"/>
      <c r="AU6134" s="93"/>
      <c r="AV6134" s="93"/>
    </row>
    <row r="6135" spans="32:48" x14ac:dyDescent="0.55000000000000004">
      <c r="AF6135" t="s">
        <v>26237</v>
      </c>
      <c r="AG6135" s="284">
        <v>396405.17</v>
      </c>
      <c r="AI6135" s="276" t="s">
        <v>55247</v>
      </c>
      <c r="AJ6135" s="277">
        <v>4171.88</v>
      </c>
      <c r="AL6135" s="246" t="s">
        <v>49927</v>
      </c>
      <c r="AM6135" s="247">
        <v>215117.1</v>
      </c>
      <c r="AO6135" s="226" t="s">
        <v>20532</v>
      </c>
      <c r="AP6135" s="227">
        <v>5327.38</v>
      </c>
      <c r="AR6135" s="207" t="s">
        <v>20437</v>
      </c>
      <c r="AS6135" s="208">
        <v>11497</v>
      </c>
      <c r="AT6135" s="93"/>
      <c r="AU6135" s="93"/>
      <c r="AV6135" s="93"/>
    </row>
    <row r="6136" spans="32:48" x14ac:dyDescent="0.55000000000000004">
      <c r="AF6136" t="s">
        <v>14133</v>
      </c>
      <c r="AG6136" s="284">
        <v>105652.91</v>
      </c>
      <c r="AI6136" s="276" t="s">
        <v>55248</v>
      </c>
      <c r="AJ6136" s="277">
        <v>1847.45</v>
      </c>
      <c r="AL6136" s="246" t="s">
        <v>48899</v>
      </c>
      <c r="AM6136" s="247">
        <v>135358.26</v>
      </c>
      <c r="AO6136" s="226" t="s">
        <v>20533</v>
      </c>
      <c r="AP6136" s="227">
        <v>384640.68</v>
      </c>
      <c r="AR6136" s="207" t="s">
        <v>20438</v>
      </c>
      <c r="AS6136" s="208">
        <v>3399.9</v>
      </c>
      <c r="AT6136" s="93"/>
      <c r="AU6136" s="93"/>
      <c r="AV6136" s="93"/>
    </row>
    <row r="6137" spans="32:48" x14ac:dyDescent="0.55000000000000004">
      <c r="AF6137" t="s">
        <v>70213</v>
      </c>
      <c r="AG6137" s="284">
        <v>144462.98000000001</v>
      </c>
      <c r="AI6137" s="276" t="s">
        <v>63727</v>
      </c>
      <c r="AJ6137" s="277">
        <v>4790.59</v>
      </c>
      <c r="AL6137" s="246" t="s">
        <v>59610</v>
      </c>
      <c r="AM6137" s="247">
        <v>438333</v>
      </c>
      <c r="AO6137" s="226" t="s">
        <v>48890</v>
      </c>
      <c r="AP6137" s="227">
        <v>20500</v>
      </c>
      <c r="AR6137" s="207" t="s">
        <v>13524</v>
      </c>
      <c r="AS6137" s="208">
        <v>8549.6200000000008</v>
      </c>
      <c r="AT6137" s="93"/>
      <c r="AU6137" s="93"/>
      <c r="AV6137" s="93"/>
    </row>
    <row r="6138" spans="32:48" x14ac:dyDescent="0.55000000000000004">
      <c r="AF6138" t="s">
        <v>26238</v>
      </c>
      <c r="AG6138" s="284">
        <v>2004404.77</v>
      </c>
      <c r="AI6138" s="276" t="s">
        <v>68099</v>
      </c>
      <c r="AJ6138" s="277">
        <v>865.2</v>
      </c>
      <c r="AL6138" s="246" t="s">
        <v>40319</v>
      </c>
      <c r="AM6138" s="247">
        <v>140061.1</v>
      </c>
      <c r="AO6138" s="226" t="s">
        <v>33582</v>
      </c>
      <c r="AP6138" s="227">
        <v>-255863.67</v>
      </c>
      <c r="AR6138" s="207" t="s">
        <v>20439</v>
      </c>
      <c r="AS6138" s="208">
        <v>4919.9399999999996</v>
      </c>
      <c r="AT6138" s="93"/>
      <c r="AU6138" s="93"/>
      <c r="AV6138" s="93"/>
    </row>
    <row r="6139" spans="32:48" x14ac:dyDescent="0.55000000000000004">
      <c r="AF6139" t="s">
        <v>14134</v>
      </c>
      <c r="AG6139" s="284">
        <v>168837.93</v>
      </c>
      <c r="AI6139" s="276" t="s">
        <v>68100</v>
      </c>
      <c r="AJ6139" s="277">
        <v>110</v>
      </c>
      <c r="AL6139" s="246" t="s">
        <v>40320</v>
      </c>
      <c r="AM6139" s="247">
        <v>10719.12</v>
      </c>
      <c r="AO6139" s="226" t="s">
        <v>20535</v>
      </c>
      <c r="AP6139" s="227">
        <v>99.49</v>
      </c>
      <c r="AR6139" s="207" t="s">
        <v>20440</v>
      </c>
      <c r="AS6139" s="208">
        <v>1988</v>
      </c>
      <c r="AT6139" s="93"/>
      <c r="AU6139" s="93"/>
      <c r="AV6139" s="93"/>
    </row>
    <row r="6140" spans="32:48" x14ac:dyDescent="0.55000000000000004">
      <c r="AF6140" t="s">
        <v>26241</v>
      </c>
      <c r="AG6140" s="284">
        <v>1129698.75</v>
      </c>
      <c r="AI6140" s="276" t="s">
        <v>50117</v>
      </c>
      <c r="AJ6140" s="277">
        <v>-2422.65</v>
      </c>
      <c r="AL6140" s="246" t="s">
        <v>40321</v>
      </c>
      <c r="AM6140" s="247">
        <v>18720.72</v>
      </c>
      <c r="AO6140" s="226" t="s">
        <v>20536</v>
      </c>
      <c r="AP6140" s="227">
        <v>3575.04</v>
      </c>
      <c r="AR6140" s="207" t="s">
        <v>20441</v>
      </c>
      <c r="AS6140" s="208">
        <v>4950</v>
      </c>
      <c r="AT6140" s="93"/>
      <c r="AU6140" s="93"/>
      <c r="AV6140" s="93"/>
    </row>
    <row r="6141" spans="32:48" x14ac:dyDescent="0.55000000000000004">
      <c r="AF6141" t="s">
        <v>56851</v>
      </c>
      <c r="AG6141" s="284">
        <v>8296.1</v>
      </c>
      <c r="AI6141" s="276" t="s">
        <v>48974</v>
      </c>
      <c r="AJ6141" s="277">
        <v>1625.07</v>
      </c>
      <c r="AL6141" s="246" t="s">
        <v>59075</v>
      </c>
      <c r="AM6141" s="247">
        <v>19784.150000000001</v>
      </c>
      <c r="AO6141" s="226" t="s">
        <v>48891</v>
      </c>
      <c r="AP6141" s="227">
        <v>578.46</v>
      </c>
      <c r="AR6141" s="207" t="s">
        <v>20442</v>
      </c>
      <c r="AS6141" s="208">
        <v>369.19</v>
      </c>
      <c r="AT6141" s="93"/>
      <c r="AU6141" s="93"/>
      <c r="AV6141" s="93"/>
    </row>
    <row r="6142" spans="32:48" x14ac:dyDescent="0.55000000000000004">
      <c r="AF6142" t="s">
        <v>26243</v>
      </c>
      <c r="AG6142" s="284">
        <v>49619.37</v>
      </c>
      <c r="AI6142" s="276" t="s">
        <v>56286</v>
      </c>
      <c r="AJ6142" s="277">
        <v>45427.199999999997</v>
      </c>
      <c r="AL6142" s="246" t="s">
        <v>56151</v>
      </c>
      <c r="AM6142" s="247">
        <v>56100</v>
      </c>
      <c r="AO6142" s="226" t="s">
        <v>46933</v>
      </c>
      <c r="AP6142" s="227">
        <v>20785.54</v>
      </c>
      <c r="AR6142" s="207" t="s">
        <v>20443</v>
      </c>
      <c r="AS6142" s="208">
        <v>90.91</v>
      </c>
      <c r="AT6142" s="93"/>
      <c r="AU6142" s="93"/>
      <c r="AV6142" s="93"/>
    </row>
    <row r="6143" spans="32:48" x14ac:dyDescent="0.55000000000000004">
      <c r="AF6143" t="s">
        <v>26356</v>
      </c>
      <c r="AG6143" s="284">
        <v>17794</v>
      </c>
      <c r="AI6143" s="276" t="s">
        <v>35245</v>
      </c>
      <c r="AJ6143" s="277">
        <v>674216.12</v>
      </c>
      <c r="AL6143" s="246" t="s">
        <v>55136</v>
      </c>
      <c r="AM6143" s="247">
        <v>287.5</v>
      </c>
      <c r="AO6143" s="226" t="s">
        <v>47974</v>
      </c>
      <c r="AP6143" s="227">
        <v>63582.96</v>
      </c>
      <c r="AR6143" s="207" t="s">
        <v>20444</v>
      </c>
      <c r="AS6143" s="208">
        <v>206.16</v>
      </c>
      <c r="AT6143" s="93"/>
      <c r="AU6143" s="93"/>
      <c r="AV6143" s="93"/>
    </row>
    <row r="6144" spans="32:48" x14ac:dyDescent="0.55000000000000004">
      <c r="AF6144" t="s">
        <v>69473</v>
      </c>
      <c r="AG6144" s="284">
        <v>4268.24</v>
      </c>
      <c r="AI6144" s="276" t="s">
        <v>52935</v>
      </c>
      <c r="AJ6144" s="277">
        <v>31164.66</v>
      </c>
      <c r="AL6144" s="246" t="s">
        <v>55137</v>
      </c>
      <c r="AM6144" s="247">
        <v>667343.4</v>
      </c>
      <c r="AO6144" s="226" t="s">
        <v>20541</v>
      </c>
      <c r="AP6144" s="227">
        <v>4699.7299999999996</v>
      </c>
      <c r="AR6144" s="207" t="s">
        <v>20445</v>
      </c>
      <c r="AS6144" s="208">
        <v>8200</v>
      </c>
      <c r="AT6144" s="93"/>
      <c r="AU6144" s="93"/>
      <c r="AV6144" s="93"/>
    </row>
    <row r="6145" spans="32:48" x14ac:dyDescent="0.55000000000000004">
      <c r="AF6145" t="s">
        <v>26360</v>
      </c>
      <c r="AG6145" s="284">
        <v>29341.58</v>
      </c>
      <c r="AI6145" s="276" t="s">
        <v>48976</v>
      </c>
      <c r="AJ6145" s="277">
        <v>420</v>
      </c>
      <c r="AL6145" s="246" t="s">
        <v>55138</v>
      </c>
      <c r="AM6145" s="247">
        <v>55297.57</v>
      </c>
      <c r="AO6145" s="226" t="s">
        <v>20542</v>
      </c>
      <c r="AP6145" s="227">
        <v>13842.35</v>
      </c>
      <c r="AR6145" s="207" t="s">
        <v>20446</v>
      </c>
      <c r="AS6145" s="208">
        <v>9722.8700000000008</v>
      </c>
      <c r="AT6145" s="93"/>
      <c r="AU6145" s="93"/>
      <c r="AV6145" s="93"/>
    </row>
    <row r="6146" spans="32:48" x14ac:dyDescent="0.55000000000000004">
      <c r="AF6146" t="s">
        <v>26362</v>
      </c>
      <c r="AG6146" s="284">
        <v>9924.48</v>
      </c>
      <c r="AI6146" s="276" t="s">
        <v>35246</v>
      </c>
      <c r="AJ6146" s="277">
        <v>33064.699999999997</v>
      </c>
      <c r="AL6146" s="246" t="s">
        <v>55139</v>
      </c>
      <c r="AM6146" s="247">
        <v>170591.95</v>
      </c>
      <c r="AO6146" s="226" t="s">
        <v>47975</v>
      </c>
      <c r="AP6146" s="227">
        <v>5003.7</v>
      </c>
      <c r="AR6146" s="207" t="s">
        <v>20447</v>
      </c>
      <c r="AS6146" s="208">
        <v>15515.01</v>
      </c>
      <c r="AT6146" s="93"/>
      <c r="AU6146" s="93"/>
      <c r="AV6146" s="93"/>
    </row>
    <row r="6147" spans="32:48" x14ac:dyDescent="0.55000000000000004">
      <c r="AF6147" t="s">
        <v>55650</v>
      </c>
      <c r="AG6147" s="284">
        <v>17619.599999999999</v>
      </c>
      <c r="AI6147" s="276" t="s">
        <v>70624</v>
      </c>
      <c r="AJ6147" s="277">
        <v>16530</v>
      </c>
      <c r="AL6147" s="246" t="s">
        <v>56152</v>
      </c>
      <c r="AM6147" s="247">
        <v>6101.2</v>
      </c>
      <c r="AO6147" s="226" t="s">
        <v>20543</v>
      </c>
      <c r="AP6147" s="227">
        <v>2424.79</v>
      </c>
      <c r="AR6147" s="207" t="s">
        <v>20448</v>
      </c>
      <c r="AS6147" s="208">
        <v>26624.99</v>
      </c>
      <c r="AT6147" s="93"/>
      <c r="AU6147" s="93"/>
      <c r="AV6147" s="93"/>
    </row>
    <row r="6148" spans="32:48" x14ac:dyDescent="0.55000000000000004">
      <c r="AF6148" t="s">
        <v>39427</v>
      </c>
      <c r="AG6148">
        <v>225.01</v>
      </c>
      <c r="AI6148" s="276" t="s">
        <v>35248</v>
      </c>
      <c r="AJ6148" s="277">
        <v>282873.51</v>
      </c>
      <c r="AL6148" s="246" t="s">
        <v>57450</v>
      </c>
      <c r="AM6148" s="247">
        <v>111551.83</v>
      </c>
      <c r="AO6148" s="226" t="s">
        <v>35051</v>
      </c>
      <c r="AP6148" s="227">
        <v>196984.42</v>
      </c>
      <c r="AR6148" s="207" t="s">
        <v>20449</v>
      </c>
      <c r="AS6148" s="208">
        <v>2401</v>
      </c>
      <c r="AT6148" s="93"/>
      <c r="AU6148" s="93"/>
      <c r="AV6148" s="93"/>
    </row>
    <row r="6149" spans="32:48" x14ac:dyDescent="0.55000000000000004">
      <c r="AF6149" t="s">
        <v>69475</v>
      </c>
      <c r="AG6149">
        <v>135.66</v>
      </c>
      <c r="AI6149" s="276" t="s">
        <v>52938</v>
      </c>
      <c r="AJ6149" s="277">
        <v>883976.52</v>
      </c>
      <c r="AL6149" s="246" t="s">
        <v>55140</v>
      </c>
      <c r="AM6149" s="247">
        <v>10644.58</v>
      </c>
      <c r="AO6149" s="226" t="s">
        <v>20550</v>
      </c>
      <c r="AP6149" s="227">
        <v>346069.36</v>
      </c>
      <c r="AR6149" s="207" t="s">
        <v>20450</v>
      </c>
      <c r="AS6149" s="208">
        <v>26715</v>
      </c>
      <c r="AT6149" s="93"/>
      <c r="AU6149" s="93"/>
      <c r="AV6149" s="93"/>
    </row>
    <row r="6150" spans="32:48" x14ac:dyDescent="0.55000000000000004">
      <c r="AF6150" t="s">
        <v>26367</v>
      </c>
      <c r="AG6150">
        <v>83.52</v>
      </c>
      <c r="AI6150" s="276" t="s">
        <v>68101</v>
      </c>
      <c r="AJ6150" s="277">
        <v>58052.94</v>
      </c>
      <c r="AL6150" s="246" t="s">
        <v>55141</v>
      </c>
      <c r="AM6150" s="247">
        <v>20674.34</v>
      </c>
      <c r="AO6150" s="226" t="s">
        <v>46934</v>
      </c>
      <c r="AP6150" s="227">
        <v>3043.25</v>
      </c>
      <c r="AR6150" s="207" t="s">
        <v>20451</v>
      </c>
      <c r="AS6150" s="208">
        <v>21500</v>
      </c>
      <c r="AT6150" s="93"/>
      <c r="AU6150" s="93"/>
      <c r="AV6150" s="93"/>
    </row>
    <row r="6151" spans="32:48" x14ac:dyDescent="0.55000000000000004">
      <c r="AF6151" t="s">
        <v>14148</v>
      </c>
      <c r="AG6151" s="284">
        <v>5910.57</v>
      </c>
      <c r="AI6151" s="276" t="s">
        <v>36443</v>
      </c>
      <c r="AJ6151" s="277">
        <v>16812.509999999998</v>
      </c>
      <c r="AL6151" s="246" t="s">
        <v>52469</v>
      </c>
      <c r="AM6151" s="247">
        <v>126465.75</v>
      </c>
      <c r="AO6151" s="226" t="s">
        <v>33583</v>
      </c>
      <c r="AP6151" s="227">
        <v>1148</v>
      </c>
      <c r="AR6151" s="207" t="s">
        <v>20452</v>
      </c>
      <c r="AS6151" s="208">
        <v>22191</v>
      </c>
      <c r="AT6151" s="93"/>
      <c r="AU6151" s="93"/>
      <c r="AV6151" s="93"/>
    </row>
    <row r="6152" spans="32:48" x14ac:dyDescent="0.55000000000000004">
      <c r="AF6152" t="s">
        <v>14149</v>
      </c>
      <c r="AG6152" s="284">
        <v>19031.740000000002</v>
      </c>
      <c r="AI6152" s="276" t="s">
        <v>68102</v>
      </c>
      <c r="AJ6152" s="277">
        <v>23950.799999999999</v>
      </c>
      <c r="AL6152" s="246" t="s">
        <v>52470</v>
      </c>
      <c r="AM6152" s="247">
        <v>12070.62</v>
      </c>
      <c r="AO6152" s="226" t="s">
        <v>20551</v>
      </c>
      <c r="AP6152" s="227">
        <v>43591.01</v>
      </c>
      <c r="AR6152" s="207" t="s">
        <v>20453</v>
      </c>
      <c r="AS6152" s="208">
        <v>7698.42</v>
      </c>
      <c r="AT6152" s="93"/>
      <c r="AU6152" s="93"/>
      <c r="AV6152" s="93"/>
    </row>
    <row r="6153" spans="32:48" x14ac:dyDescent="0.55000000000000004">
      <c r="AF6153" t="s">
        <v>14150</v>
      </c>
      <c r="AG6153" s="284">
        <v>24957.98</v>
      </c>
      <c r="AI6153" s="276" t="s">
        <v>42670</v>
      </c>
      <c r="AJ6153" s="277">
        <v>737860</v>
      </c>
      <c r="AL6153" s="246" t="s">
        <v>52471</v>
      </c>
      <c r="AM6153" s="247">
        <v>36759.699999999997</v>
      </c>
      <c r="AO6153" s="226" t="s">
        <v>20552</v>
      </c>
      <c r="AP6153" s="227">
        <v>1114.75</v>
      </c>
      <c r="AR6153" s="207" t="s">
        <v>20454</v>
      </c>
      <c r="AS6153" s="208">
        <v>393.75</v>
      </c>
      <c r="AT6153" s="93"/>
      <c r="AU6153" s="93"/>
      <c r="AV6153" s="93"/>
    </row>
    <row r="6154" spans="32:48" x14ac:dyDescent="0.55000000000000004">
      <c r="AF6154" t="s">
        <v>26369</v>
      </c>
      <c r="AG6154" s="284">
        <v>9322.27</v>
      </c>
      <c r="AI6154" s="276" t="s">
        <v>68103</v>
      </c>
      <c r="AJ6154" s="277">
        <v>16643</v>
      </c>
      <c r="AL6154" s="246" t="s">
        <v>52472</v>
      </c>
      <c r="AM6154" s="247">
        <v>83965</v>
      </c>
      <c r="AO6154" s="226" t="s">
        <v>20553</v>
      </c>
      <c r="AP6154" s="227">
        <v>1993.72</v>
      </c>
      <c r="AR6154" s="207" t="s">
        <v>20455</v>
      </c>
      <c r="AS6154" s="208">
        <v>64853.279999999999</v>
      </c>
      <c r="AT6154" s="93"/>
      <c r="AU6154" s="93"/>
      <c r="AV6154" s="93"/>
    </row>
    <row r="6155" spans="32:48" x14ac:dyDescent="0.55000000000000004">
      <c r="AF6155" t="s">
        <v>26370</v>
      </c>
      <c r="AG6155" s="284">
        <v>4967.5</v>
      </c>
      <c r="AI6155" s="276" t="s">
        <v>68104</v>
      </c>
      <c r="AJ6155" s="277">
        <v>7250.05</v>
      </c>
      <c r="AL6155" s="246" t="s">
        <v>56153</v>
      </c>
      <c r="AM6155" s="247">
        <v>7825.33</v>
      </c>
      <c r="AO6155" s="226" t="s">
        <v>20554</v>
      </c>
      <c r="AP6155" s="227">
        <v>2250</v>
      </c>
      <c r="AR6155" s="207" t="s">
        <v>20456</v>
      </c>
      <c r="AS6155" s="208">
        <v>84632.03</v>
      </c>
      <c r="AT6155" s="93"/>
      <c r="AU6155" s="93"/>
      <c r="AV6155" s="93"/>
    </row>
    <row r="6156" spans="32:48" x14ac:dyDescent="0.55000000000000004">
      <c r="AF6156" t="s">
        <v>26372</v>
      </c>
      <c r="AG6156" s="284">
        <v>18946.57</v>
      </c>
      <c r="AI6156" s="276" t="s">
        <v>68105</v>
      </c>
      <c r="AJ6156" s="277">
        <v>329.98</v>
      </c>
      <c r="AL6156" s="246" t="s">
        <v>57451</v>
      </c>
      <c r="AM6156" s="247">
        <v>104803.82</v>
      </c>
      <c r="AO6156" s="226" t="s">
        <v>20555</v>
      </c>
      <c r="AP6156" s="227">
        <v>40586.01</v>
      </c>
      <c r="AR6156" s="207" t="s">
        <v>20457</v>
      </c>
      <c r="AS6156" s="208">
        <v>1365.41</v>
      </c>
      <c r="AT6156" s="93"/>
      <c r="AU6156" s="93"/>
      <c r="AV6156" s="93"/>
    </row>
    <row r="6157" spans="32:48" x14ac:dyDescent="0.55000000000000004">
      <c r="AF6157" t="s">
        <v>26373</v>
      </c>
      <c r="AG6157">
        <v>895.92</v>
      </c>
      <c r="AI6157" s="276" t="s">
        <v>23054</v>
      </c>
      <c r="AJ6157" s="277">
        <v>209251.64</v>
      </c>
      <c r="AL6157" s="246" t="s">
        <v>56154</v>
      </c>
      <c r="AM6157" s="247">
        <v>683467.65</v>
      </c>
      <c r="AO6157" s="226" t="s">
        <v>33584</v>
      </c>
      <c r="AP6157" s="227">
        <v>76106.899999999994</v>
      </c>
      <c r="AR6157" s="207" t="s">
        <v>20458</v>
      </c>
      <c r="AS6157" s="208">
        <v>90.91</v>
      </c>
      <c r="AT6157" s="93"/>
      <c r="AU6157" s="93"/>
      <c r="AV6157" s="93"/>
    </row>
    <row r="6158" spans="32:48" x14ac:dyDescent="0.55000000000000004">
      <c r="AF6158" t="s">
        <v>26374</v>
      </c>
      <c r="AG6158" s="284">
        <v>17293.5</v>
      </c>
      <c r="AI6158" s="276" t="s">
        <v>35250</v>
      </c>
      <c r="AJ6158" s="277">
        <v>694575.61</v>
      </c>
      <c r="AL6158" s="246" t="s">
        <v>60427</v>
      </c>
      <c r="AM6158" s="247">
        <v>-330.21</v>
      </c>
      <c r="AO6158" s="226" t="s">
        <v>40310</v>
      </c>
      <c r="AP6158" s="227">
        <v>933500</v>
      </c>
      <c r="AR6158" s="207" t="s">
        <v>20459</v>
      </c>
      <c r="AS6158" s="208">
        <v>846.44</v>
      </c>
      <c r="AT6158" s="93"/>
      <c r="AU6158" s="93"/>
      <c r="AV6158" s="93"/>
    </row>
    <row r="6159" spans="32:48" x14ac:dyDescent="0.55000000000000004">
      <c r="AF6159" t="s">
        <v>48522</v>
      </c>
      <c r="AG6159" s="284">
        <v>-1710.51</v>
      </c>
      <c r="AI6159" s="276" t="s">
        <v>35251</v>
      </c>
      <c r="AJ6159" s="277">
        <v>315819.40000000002</v>
      </c>
      <c r="AL6159" s="246" t="s">
        <v>52477</v>
      </c>
      <c r="AM6159" s="247">
        <v>68760.92</v>
      </c>
      <c r="AO6159" s="226" t="s">
        <v>40311</v>
      </c>
      <c r="AP6159" s="227">
        <v>70680.509999999995</v>
      </c>
      <c r="AR6159" s="207" t="s">
        <v>20460</v>
      </c>
      <c r="AS6159" s="208">
        <v>2625.28</v>
      </c>
      <c r="AT6159" s="93"/>
      <c r="AU6159" s="93"/>
      <c r="AV6159" s="93"/>
    </row>
    <row r="6160" spans="32:48" x14ac:dyDescent="0.55000000000000004">
      <c r="AF6160" t="s">
        <v>26467</v>
      </c>
      <c r="AG6160" s="284">
        <v>21946.29</v>
      </c>
      <c r="AI6160" s="276" t="s">
        <v>23055</v>
      </c>
      <c r="AJ6160" s="277">
        <v>71632.45</v>
      </c>
      <c r="AL6160" s="246" t="s">
        <v>49930</v>
      </c>
      <c r="AM6160" s="247">
        <v>103359.91</v>
      </c>
      <c r="AO6160" s="226" t="s">
        <v>20556</v>
      </c>
      <c r="AP6160" s="227">
        <v>406.21</v>
      </c>
      <c r="AR6160" s="207" t="s">
        <v>20461</v>
      </c>
      <c r="AS6160" s="208">
        <v>8200</v>
      </c>
      <c r="AT6160" s="93"/>
      <c r="AU6160" s="93"/>
      <c r="AV6160" s="93"/>
    </row>
    <row r="6161" spans="32:48" x14ac:dyDescent="0.55000000000000004">
      <c r="AF6161" t="s">
        <v>34056</v>
      </c>
      <c r="AG6161" s="284">
        <v>23337.51</v>
      </c>
      <c r="AI6161" s="276" t="s">
        <v>39279</v>
      </c>
      <c r="AJ6161" s="277">
        <v>77.099999999999994</v>
      </c>
      <c r="AL6161" s="246" t="s">
        <v>56155</v>
      </c>
      <c r="AM6161" s="247">
        <v>15528.55</v>
      </c>
      <c r="AO6161" s="226" t="s">
        <v>20557</v>
      </c>
      <c r="AP6161" s="227">
        <v>130569.55</v>
      </c>
      <c r="AR6161" s="207" t="s">
        <v>20462</v>
      </c>
      <c r="AS6161" s="208">
        <v>87569.1</v>
      </c>
      <c r="AT6161" s="93"/>
      <c r="AU6161" s="93"/>
      <c r="AV6161" s="93"/>
    </row>
    <row r="6162" spans="32:48" x14ac:dyDescent="0.55000000000000004">
      <c r="AF6162" t="s">
        <v>26471</v>
      </c>
      <c r="AG6162" s="284">
        <v>31751.98</v>
      </c>
      <c r="AI6162" s="276" t="s">
        <v>33806</v>
      </c>
      <c r="AJ6162" s="277">
        <v>271.18</v>
      </c>
      <c r="AL6162" s="246" t="s">
        <v>56156</v>
      </c>
      <c r="AM6162" s="247">
        <v>20999.98</v>
      </c>
      <c r="AO6162" s="226" t="s">
        <v>35052</v>
      </c>
      <c r="AP6162" s="227">
        <v>244568.55</v>
      </c>
      <c r="AR6162" s="207" t="s">
        <v>20463</v>
      </c>
      <c r="AS6162" s="208">
        <v>19285.900000000001</v>
      </c>
      <c r="AT6162" s="93"/>
      <c r="AU6162" s="93"/>
      <c r="AV6162" s="93"/>
    </row>
    <row r="6163" spans="32:48" x14ac:dyDescent="0.55000000000000004">
      <c r="AF6163" t="s">
        <v>26474</v>
      </c>
      <c r="AG6163" s="284">
        <v>9870</v>
      </c>
      <c r="AI6163" s="276" t="s">
        <v>68106</v>
      </c>
      <c r="AJ6163" s="277">
        <v>16.600000000000001</v>
      </c>
      <c r="AL6163" s="246" t="s">
        <v>56157</v>
      </c>
      <c r="AM6163" s="247">
        <v>36254.449999999997</v>
      </c>
      <c r="AO6163" s="226" t="s">
        <v>36286</v>
      </c>
      <c r="AP6163" s="227">
        <v>15063.4</v>
      </c>
      <c r="AR6163" s="207" t="s">
        <v>20464</v>
      </c>
      <c r="AS6163" s="208">
        <v>7698.42</v>
      </c>
      <c r="AT6163" s="93"/>
      <c r="AU6163" s="93"/>
      <c r="AV6163" s="93"/>
    </row>
    <row r="6164" spans="32:48" x14ac:dyDescent="0.55000000000000004">
      <c r="AF6164" t="s">
        <v>39429</v>
      </c>
      <c r="AG6164" s="284">
        <v>8368.48</v>
      </c>
      <c r="AI6164" s="276" t="s">
        <v>68107</v>
      </c>
      <c r="AJ6164" s="277">
        <v>3680.3</v>
      </c>
      <c r="AL6164" s="246" t="s">
        <v>49931</v>
      </c>
      <c r="AM6164" s="247">
        <v>-147</v>
      </c>
      <c r="AO6164" s="226" t="s">
        <v>20558</v>
      </c>
      <c r="AP6164" s="227">
        <v>67966.460000000006</v>
      </c>
      <c r="AR6164" s="207" t="s">
        <v>13525</v>
      </c>
      <c r="AS6164" s="208">
        <v>40094.550000000003</v>
      </c>
      <c r="AT6164" s="93"/>
      <c r="AU6164" s="93"/>
      <c r="AV6164" s="93"/>
    </row>
    <row r="6165" spans="32:48" x14ac:dyDescent="0.55000000000000004">
      <c r="AF6165" t="s">
        <v>26476</v>
      </c>
      <c r="AG6165" s="284">
        <v>27977</v>
      </c>
      <c r="AI6165" s="276" t="s">
        <v>70045</v>
      </c>
      <c r="AJ6165" s="277">
        <v>100</v>
      </c>
      <c r="AL6165" s="246" t="s">
        <v>56158</v>
      </c>
      <c r="AM6165" s="247">
        <v>51154.41</v>
      </c>
      <c r="AO6165" s="226" t="s">
        <v>52444</v>
      </c>
      <c r="AP6165" s="227">
        <v>289106.88</v>
      </c>
      <c r="AR6165" s="207" t="s">
        <v>20465</v>
      </c>
      <c r="AS6165" s="208">
        <v>21500</v>
      </c>
      <c r="AT6165" s="93"/>
      <c r="AU6165" s="93"/>
      <c r="AV6165" s="93"/>
    </row>
    <row r="6166" spans="32:48" x14ac:dyDescent="0.55000000000000004">
      <c r="AF6166" t="s">
        <v>26478</v>
      </c>
      <c r="AG6166" s="284">
        <v>5321.33</v>
      </c>
      <c r="AI6166" s="276" t="s">
        <v>23056</v>
      </c>
      <c r="AJ6166" s="277">
        <v>365667.23</v>
      </c>
      <c r="AL6166" s="246" t="s">
        <v>56159</v>
      </c>
      <c r="AM6166" s="247">
        <v>16381.8</v>
      </c>
      <c r="AO6166" s="226" t="s">
        <v>20560</v>
      </c>
      <c r="AP6166" s="227">
        <v>75089.84</v>
      </c>
      <c r="AR6166" s="207" t="s">
        <v>20466</v>
      </c>
      <c r="AS6166" s="208">
        <v>3259</v>
      </c>
      <c r="AT6166" s="93"/>
      <c r="AU6166" s="93"/>
      <c r="AV6166" s="93"/>
    </row>
    <row r="6167" spans="32:48" x14ac:dyDescent="0.55000000000000004">
      <c r="AF6167" t="s">
        <v>26479</v>
      </c>
      <c r="AG6167" s="284">
        <v>24087.69</v>
      </c>
      <c r="AI6167" s="276" t="s">
        <v>36444</v>
      </c>
      <c r="AJ6167" s="277">
        <v>92771.15</v>
      </c>
      <c r="AL6167" s="246" t="s">
        <v>56160</v>
      </c>
      <c r="AM6167" s="247">
        <v>9558.08</v>
      </c>
      <c r="AO6167" s="226" t="s">
        <v>48892</v>
      </c>
      <c r="AP6167" s="227">
        <v>40898</v>
      </c>
      <c r="AR6167" s="207" t="s">
        <v>20467</v>
      </c>
      <c r="AS6167" s="208">
        <v>981</v>
      </c>
      <c r="AT6167" s="93"/>
      <c r="AU6167" s="93"/>
      <c r="AV6167" s="93"/>
    </row>
    <row r="6168" spans="32:48" x14ac:dyDescent="0.55000000000000004">
      <c r="AF6168" t="s">
        <v>58087</v>
      </c>
      <c r="AG6168" s="284">
        <v>18201.5</v>
      </c>
      <c r="AI6168" s="276" t="s">
        <v>33807</v>
      </c>
      <c r="AJ6168" s="277">
        <v>4433</v>
      </c>
      <c r="AL6168" s="246" t="s">
        <v>56161</v>
      </c>
      <c r="AM6168" s="247">
        <v>10474.280000000001</v>
      </c>
      <c r="AO6168" s="226" t="s">
        <v>20563</v>
      </c>
      <c r="AP6168" s="227">
        <v>155912.91</v>
      </c>
      <c r="AR6168" s="207" t="s">
        <v>20468</v>
      </c>
      <c r="AS6168" s="208">
        <v>9805</v>
      </c>
      <c r="AT6168" s="93"/>
      <c r="AU6168" s="93"/>
      <c r="AV6168" s="93"/>
    </row>
    <row r="6169" spans="32:48" x14ac:dyDescent="0.55000000000000004">
      <c r="AF6169" t="s">
        <v>26486</v>
      </c>
      <c r="AG6169" s="284">
        <v>5072.82</v>
      </c>
      <c r="AI6169" s="276" t="s">
        <v>68108</v>
      </c>
      <c r="AJ6169" s="277">
        <v>4988</v>
      </c>
      <c r="AL6169" s="246" t="s">
        <v>57452</v>
      </c>
      <c r="AM6169" s="247">
        <v>12392.91</v>
      </c>
      <c r="AO6169" s="226" t="s">
        <v>33585</v>
      </c>
      <c r="AP6169" s="227">
        <v>-29838.39</v>
      </c>
      <c r="AR6169" s="207" t="s">
        <v>20469</v>
      </c>
      <c r="AS6169" s="208">
        <v>1636</v>
      </c>
      <c r="AT6169" s="93"/>
      <c r="AU6169" s="93"/>
      <c r="AV6169" s="93"/>
    </row>
    <row r="6170" spans="32:48" x14ac:dyDescent="0.55000000000000004">
      <c r="AF6170" t="s">
        <v>26487</v>
      </c>
      <c r="AG6170" s="284">
        <v>1378.53</v>
      </c>
      <c r="AI6170" s="276" t="s">
        <v>58591</v>
      </c>
      <c r="AJ6170" s="277">
        <v>-1635.18</v>
      </c>
      <c r="AL6170" s="246" t="s">
        <v>52479</v>
      </c>
      <c r="AM6170" s="247">
        <v>5547715.75</v>
      </c>
      <c r="AO6170" s="226" t="s">
        <v>42478</v>
      </c>
      <c r="AP6170" s="227">
        <v>578170.22</v>
      </c>
      <c r="AR6170" s="207" t="s">
        <v>20470</v>
      </c>
      <c r="AS6170" s="208">
        <v>7237.8</v>
      </c>
      <c r="AT6170" s="93"/>
      <c r="AU6170" s="93"/>
      <c r="AV6170" s="93"/>
    </row>
    <row r="6171" spans="32:48" x14ac:dyDescent="0.55000000000000004">
      <c r="AF6171" t="s">
        <v>35536</v>
      </c>
      <c r="AG6171">
        <v>858.26</v>
      </c>
      <c r="AI6171" s="276" t="s">
        <v>62086</v>
      </c>
      <c r="AJ6171" s="277">
        <v>346287.19</v>
      </c>
      <c r="AL6171" s="246" t="s">
        <v>63161</v>
      </c>
      <c r="AM6171" s="247">
        <v>32601.49</v>
      </c>
      <c r="AO6171" s="226" t="s">
        <v>39172</v>
      </c>
      <c r="AP6171" s="227">
        <v>12636</v>
      </c>
      <c r="AR6171" s="207" t="s">
        <v>20471</v>
      </c>
      <c r="AS6171" s="208">
        <v>31934.799999999999</v>
      </c>
      <c r="AT6171" s="93"/>
      <c r="AU6171" s="93"/>
      <c r="AV6171" s="93"/>
    </row>
    <row r="6172" spans="32:48" x14ac:dyDescent="0.55000000000000004">
      <c r="AF6172" t="s">
        <v>71881</v>
      </c>
      <c r="AG6172" s="284">
        <v>5000</v>
      </c>
      <c r="AI6172" s="276" t="s">
        <v>68109</v>
      </c>
      <c r="AJ6172" s="277">
        <v>65</v>
      </c>
      <c r="AL6172" s="246" t="s">
        <v>63162</v>
      </c>
      <c r="AM6172" s="247">
        <v>610</v>
      </c>
      <c r="AO6172" s="226" t="s">
        <v>42479</v>
      </c>
      <c r="AP6172" s="227">
        <v>15924.67</v>
      </c>
      <c r="AR6172" s="207" t="s">
        <v>20472</v>
      </c>
      <c r="AS6172" s="208">
        <v>2000</v>
      </c>
      <c r="AT6172" s="93"/>
      <c r="AU6172" s="93"/>
      <c r="AV6172" s="93"/>
    </row>
    <row r="6173" spans="32:48" x14ac:dyDescent="0.55000000000000004">
      <c r="AF6173" t="s">
        <v>35537</v>
      </c>
      <c r="AG6173" s="284">
        <v>6240</v>
      </c>
      <c r="AI6173" s="276" t="s">
        <v>69757</v>
      </c>
      <c r="AJ6173" s="277">
        <v>38.1</v>
      </c>
      <c r="AL6173" s="246" t="s">
        <v>59611</v>
      </c>
      <c r="AM6173" s="247">
        <v>4970</v>
      </c>
      <c r="AO6173" s="226" t="s">
        <v>42480</v>
      </c>
      <c r="AP6173" s="227">
        <v>1205.72</v>
      </c>
      <c r="AR6173" s="207" t="s">
        <v>20473</v>
      </c>
      <c r="AS6173" s="208">
        <v>11218</v>
      </c>
      <c r="AT6173" s="93"/>
      <c r="AU6173" s="93"/>
      <c r="AV6173" s="93"/>
    </row>
    <row r="6174" spans="32:48" x14ac:dyDescent="0.55000000000000004">
      <c r="AF6174" t="s">
        <v>26489</v>
      </c>
      <c r="AG6174" s="284">
        <v>13820.23</v>
      </c>
      <c r="AI6174" s="276" t="s">
        <v>50121</v>
      </c>
      <c r="AJ6174" s="277">
        <v>22.57</v>
      </c>
      <c r="AL6174" s="246" t="s">
        <v>44911</v>
      </c>
      <c r="AM6174" s="247">
        <v>4384507.5</v>
      </c>
      <c r="AO6174" s="226" t="s">
        <v>42481</v>
      </c>
      <c r="AP6174" s="227">
        <v>2926.61</v>
      </c>
      <c r="AR6174" s="207" t="s">
        <v>20474</v>
      </c>
      <c r="AS6174" s="208">
        <v>20589.7</v>
      </c>
      <c r="AT6174" s="93"/>
      <c r="AU6174" s="93"/>
      <c r="AV6174" s="93"/>
    </row>
    <row r="6175" spans="32:48" x14ac:dyDescent="0.55000000000000004">
      <c r="AF6175" t="s">
        <v>26490</v>
      </c>
      <c r="AG6175" s="284">
        <v>39879.67</v>
      </c>
      <c r="AI6175" s="276" t="s">
        <v>50122</v>
      </c>
      <c r="AJ6175" s="277">
        <v>200</v>
      </c>
      <c r="AL6175" s="246" t="s">
        <v>49932</v>
      </c>
      <c r="AM6175" s="247">
        <v>42495.65</v>
      </c>
      <c r="AO6175" s="226" t="s">
        <v>48893</v>
      </c>
      <c r="AP6175" s="227">
        <v>5700</v>
      </c>
      <c r="AR6175" s="207" t="s">
        <v>20475</v>
      </c>
      <c r="AS6175" s="208">
        <v>12149.04</v>
      </c>
      <c r="AT6175" s="93"/>
      <c r="AU6175" s="93"/>
      <c r="AV6175" s="93"/>
    </row>
    <row r="6176" spans="32:48" x14ac:dyDescent="0.55000000000000004">
      <c r="AF6176" t="s">
        <v>26491</v>
      </c>
      <c r="AG6176" s="284">
        <v>27845.01</v>
      </c>
      <c r="AI6176" s="276" t="s">
        <v>58592</v>
      </c>
      <c r="AJ6176" s="277">
        <v>-21.01</v>
      </c>
      <c r="AL6176" s="246" t="s">
        <v>46941</v>
      </c>
      <c r="AM6176" s="247">
        <v>4982744.66</v>
      </c>
      <c r="AO6176" s="226" t="s">
        <v>48894</v>
      </c>
      <c r="AP6176" s="227">
        <v>30681.21</v>
      </c>
      <c r="AR6176" s="207" t="s">
        <v>20476</v>
      </c>
      <c r="AS6176" s="208">
        <v>928.96</v>
      </c>
      <c r="AT6176" s="93"/>
      <c r="AU6176" s="93"/>
      <c r="AV6176" s="93"/>
    </row>
    <row r="6177" spans="32:48" x14ac:dyDescent="0.55000000000000004">
      <c r="AF6177" t="s">
        <v>26492</v>
      </c>
      <c r="AG6177" s="284">
        <v>1288949.46</v>
      </c>
      <c r="AI6177" s="276" t="s">
        <v>45157</v>
      </c>
      <c r="AJ6177" s="277">
        <v>11.67</v>
      </c>
      <c r="AL6177" s="246" t="s">
        <v>49933</v>
      </c>
      <c r="AM6177" s="247">
        <v>1230</v>
      </c>
      <c r="AO6177" s="226" t="s">
        <v>52445</v>
      </c>
      <c r="AP6177" s="227">
        <v>3678.26</v>
      </c>
      <c r="AR6177" s="207" t="s">
        <v>20477</v>
      </c>
      <c r="AS6177" s="208">
        <v>4680</v>
      </c>
      <c r="AT6177" s="93"/>
      <c r="AU6177" s="93"/>
      <c r="AV6177" s="93"/>
    </row>
    <row r="6178" spans="32:48" x14ac:dyDescent="0.55000000000000004">
      <c r="AF6178" t="s">
        <v>35538</v>
      </c>
      <c r="AG6178" s="284">
        <v>16169.36</v>
      </c>
      <c r="AI6178" s="276" t="s">
        <v>42671</v>
      </c>
      <c r="AJ6178" s="277">
        <v>178.63</v>
      </c>
      <c r="AL6178" s="246" t="s">
        <v>49934</v>
      </c>
      <c r="AM6178" s="247">
        <v>245967</v>
      </c>
      <c r="AO6178" s="226" t="s">
        <v>48895</v>
      </c>
      <c r="AP6178" s="227">
        <v>7814.45</v>
      </c>
      <c r="AR6178" s="207" t="s">
        <v>20478</v>
      </c>
      <c r="AS6178" s="208">
        <v>358.02</v>
      </c>
      <c r="AT6178" s="93"/>
      <c r="AU6178" s="93"/>
      <c r="AV6178" s="93"/>
    </row>
    <row r="6179" spans="32:48" x14ac:dyDescent="0.55000000000000004">
      <c r="AF6179" t="s">
        <v>35540</v>
      </c>
      <c r="AG6179" s="284">
        <v>174999.45</v>
      </c>
      <c r="AI6179" s="276" t="s">
        <v>58593</v>
      </c>
      <c r="AJ6179" s="277">
        <v>-32.76</v>
      </c>
      <c r="AL6179" s="246" t="s">
        <v>49935</v>
      </c>
      <c r="AM6179" s="247">
        <v>358952.5</v>
      </c>
      <c r="AO6179" s="226" t="s">
        <v>52446</v>
      </c>
      <c r="AP6179" s="227">
        <v>300.42</v>
      </c>
      <c r="AR6179" s="207" t="s">
        <v>20479</v>
      </c>
      <c r="AS6179" s="208">
        <v>18870</v>
      </c>
      <c r="AT6179" s="93"/>
      <c r="AU6179" s="93"/>
      <c r="AV6179" s="93"/>
    </row>
    <row r="6180" spans="32:48" x14ac:dyDescent="0.55000000000000004">
      <c r="AF6180" t="s">
        <v>26494</v>
      </c>
      <c r="AG6180">
        <v>535.32000000000005</v>
      </c>
      <c r="AI6180" s="276" t="s">
        <v>68110</v>
      </c>
      <c r="AJ6180" s="277">
        <v>28669.79</v>
      </c>
      <c r="AL6180" s="246" t="s">
        <v>52480</v>
      </c>
      <c r="AM6180" s="247">
        <v>669664.02</v>
      </c>
      <c r="AO6180" s="226" t="s">
        <v>52447</v>
      </c>
      <c r="AP6180" s="227">
        <v>22.99</v>
      </c>
      <c r="AR6180" s="207" t="s">
        <v>20480</v>
      </c>
      <c r="AS6180" s="208">
        <v>1443.58</v>
      </c>
      <c r="AT6180" s="93"/>
      <c r="AU6180" s="93"/>
      <c r="AV6180" s="93"/>
    </row>
    <row r="6181" spans="32:48" x14ac:dyDescent="0.55000000000000004">
      <c r="AF6181" t="s">
        <v>26496</v>
      </c>
      <c r="AG6181">
        <v>465</v>
      </c>
      <c r="AI6181" s="276" t="s">
        <v>70625</v>
      </c>
      <c r="AJ6181" s="277">
        <v>1202.9000000000001</v>
      </c>
      <c r="AL6181" s="246" t="s">
        <v>44912</v>
      </c>
      <c r="AM6181" s="247">
        <v>1251868.97</v>
      </c>
      <c r="AO6181" s="226" t="s">
        <v>52448</v>
      </c>
      <c r="AP6181" s="227">
        <v>72.400000000000006</v>
      </c>
      <c r="AR6181" s="207" t="s">
        <v>20481</v>
      </c>
      <c r="AS6181" s="208">
        <v>18870</v>
      </c>
      <c r="AT6181" s="93"/>
      <c r="AU6181" s="93"/>
      <c r="AV6181" s="93"/>
    </row>
    <row r="6182" spans="32:48" x14ac:dyDescent="0.55000000000000004">
      <c r="AF6182" t="s">
        <v>54530</v>
      </c>
      <c r="AG6182" s="284">
        <v>342046.44</v>
      </c>
      <c r="AI6182" s="276" t="s">
        <v>68111</v>
      </c>
      <c r="AJ6182" s="277">
        <v>150</v>
      </c>
      <c r="AL6182" s="246" t="s">
        <v>46942</v>
      </c>
      <c r="AM6182" s="247">
        <v>1492373.3</v>
      </c>
      <c r="AO6182" s="226" t="s">
        <v>52449</v>
      </c>
      <c r="AP6182" s="227">
        <v>9628.06</v>
      </c>
      <c r="AR6182" s="207" t="s">
        <v>20482</v>
      </c>
      <c r="AS6182" s="208">
        <v>12149.04</v>
      </c>
      <c r="AT6182" s="93"/>
      <c r="AU6182" s="93"/>
      <c r="AV6182" s="93"/>
    </row>
    <row r="6183" spans="32:48" x14ac:dyDescent="0.55000000000000004">
      <c r="AF6183" t="s">
        <v>26498</v>
      </c>
      <c r="AG6183" s="284">
        <v>1101469.69</v>
      </c>
      <c r="AI6183" s="276" t="s">
        <v>68112</v>
      </c>
      <c r="AJ6183" s="277">
        <v>2296.7800000000002</v>
      </c>
      <c r="AL6183" s="246" t="s">
        <v>49936</v>
      </c>
      <c r="AM6183" s="247">
        <v>185610.7</v>
      </c>
      <c r="AO6183" s="226" t="s">
        <v>52450</v>
      </c>
      <c r="AP6183" s="227">
        <v>1941.51</v>
      </c>
      <c r="AR6183" s="207" t="s">
        <v>20483</v>
      </c>
      <c r="AS6183" s="208">
        <v>4680</v>
      </c>
      <c r="AT6183" s="93"/>
      <c r="AU6183" s="93"/>
      <c r="AV6183" s="93"/>
    </row>
    <row r="6184" spans="32:48" x14ac:dyDescent="0.55000000000000004">
      <c r="AF6184" t="s">
        <v>26499</v>
      </c>
      <c r="AG6184" s="284">
        <v>149835.25</v>
      </c>
      <c r="AI6184" s="276" t="s">
        <v>68113</v>
      </c>
      <c r="AJ6184" s="277">
        <v>7511.67</v>
      </c>
      <c r="AL6184" s="246" t="s">
        <v>44913</v>
      </c>
      <c r="AM6184" s="247">
        <v>3751575.36</v>
      </c>
      <c r="AO6184" s="226" t="s">
        <v>49914</v>
      </c>
      <c r="AP6184" s="227">
        <v>10295.49</v>
      </c>
      <c r="AR6184" s="207" t="s">
        <v>20484</v>
      </c>
      <c r="AS6184" s="208">
        <v>2730.56</v>
      </c>
      <c r="AT6184" s="93"/>
      <c r="AU6184" s="93"/>
      <c r="AV6184" s="93"/>
    </row>
    <row r="6185" spans="32:48" x14ac:dyDescent="0.55000000000000004">
      <c r="AF6185" t="s">
        <v>26500</v>
      </c>
      <c r="AG6185" s="284">
        <v>161985.84</v>
      </c>
      <c r="AI6185" s="276" t="s">
        <v>68114</v>
      </c>
      <c r="AJ6185" s="277">
        <v>13500</v>
      </c>
      <c r="AL6185" s="246" t="s">
        <v>49937</v>
      </c>
      <c r="AM6185" s="247">
        <v>4539349.59</v>
      </c>
      <c r="AO6185" s="226" t="s">
        <v>20564</v>
      </c>
      <c r="AP6185" s="227">
        <v>14197</v>
      </c>
      <c r="AR6185" s="207" t="s">
        <v>20485</v>
      </c>
      <c r="AS6185" s="208">
        <v>3259</v>
      </c>
      <c r="AT6185" s="93"/>
      <c r="AU6185" s="93"/>
      <c r="AV6185" s="93"/>
    </row>
    <row r="6186" spans="32:48" x14ac:dyDescent="0.55000000000000004">
      <c r="AF6186" t="s">
        <v>26505</v>
      </c>
      <c r="AG6186" s="284">
        <v>20428.12</v>
      </c>
      <c r="AI6186" s="276" t="s">
        <v>68115</v>
      </c>
      <c r="AJ6186" s="277">
        <v>11545</v>
      </c>
      <c r="AL6186" s="246" t="s">
        <v>49938</v>
      </c>
      <c r="AM6186" s="247">
        <v>125681.21</v>
      </c>
      <c r="AO6186" s="226" t="s">
        <v>36287</v>
      </c>
      <c r="AP6186" s="227">
        <v>18362.09</v>
      </c>
      <c r="AR6186" s="207" t="s">
        <v>20486</v>
      </c>
      <c r="AS6186" s="208">
        <v>12199</v>
      </c>
      <c r="AT6186" s="93"/>
      <c r="AU6186" s="93"/>
      <c r="AV6186" s="93"/>
    </row>
    <row r="6187" spans="32:48" x14ac:dyDescent="0.55000000000000004">
      <c r="AF6187" t="s">
        <v>26506</v>
      </c>
      <c r="AG6187" s="284">
        <v>1340392.42</v>
      </c>
      <c r="AI6187" s="276" t="s">
        <v>64566</v>
      </c>
      <c r="AJ6187" s="277">
        <v>5966.4</v>
      </c>
      <c r="AL6187" s="246" t="s">
        <v>49939</v>
      </c>
      <c r="AM6187" s="247">
        <v>236539.99</v>
      </c>
      <c r="AO6187" s="226" t="s">
        <v>46935</v>
      </c>
      <c r="AP6187" s="227">
        <v>317.54000000000002</v>
      </c>
      <c r="AR6187" s="207" t="s">
        <v>20487</v>
      </c>
      <c r="AS6187" s="208">
        <v>7237.8</v>
      </c>
      <c r="AT6187" s="93"/>
      <c r="AU6187" s="93"/>
      <c r="AV6187" s="93"/>
    </row>
    <row r="6188" spans="32:48" x14ac:dyDescent="0.55000000000000004">
      <c r="AF6188" t="s">
        <v>69477</v>
      </c>
      <c r="AG6188" s="284">
        <v>22652.46</v>
      </c>
      <c r="AI6188" s="276" t="s">
        <v>64567</v>
      </c>
      <c r="AJ6188" s="277">
        <v>9703.9</v>
      </c>
      <c r="AL6188" s="246" t="s">
        <v>61992</v>
      </c>
      <c r="AM6188" s="247">
        <v>35209.11</v>
      </c>
      <c r="AO6188" s="226" t="s">
        <v>42482</v>
      </c>
      <c r="AP6188" s="227">
        <v>41300.480000000003</v>
      </c>
      <c r="AR6188" s="207" t="s">
        <v>20488</v>
      </c>
      <c r="AS6188" s="208">
        <v>31934.799999999999</v>
      </c>
      <c r="AT6188" s="93"/>
      <c r="AU6188" s="93"/>
      <c r="AV6188" s="93"/>
    </row>
    <row r="6189" spans="32:48" x14ac:dyDescent="0.55000000000000004">
      <c r="AF6189" t="s">
        <v>49407</v>
      </c>
      <c r="AG6189">
        <v>994.8</v>
      </c>
      <c r="AI6189" s="276" t="s">
        <v>68116</v>
      </c>
      <c r="AJ6189" s="277">
        <v>29828.17</v>
      </c>
      <c r="AL6189" s="246" t="s">
        <v>61407</v>
      </c>
      <c r="AM6189" s="247">
        <v>8357.43</v>
      </c>
      <c r="AO6189" s="226" t="s">
        <v>36288</v>
      </c>
      <c r="AP6189" s="227">
        <v>23375.1</v>
      </c>
      <c r="AR6189" s="207" t="s">
        <v>20489</v>
      </c>
      <c r="AS6189" s="208">
        <v>34030.699999999997</v>
      </c>
      <c r="AT6189" s="93"/>
      <c r="AU6189" s="93"/>
      <c r="AV6189" s="93"/>
    </row>
    <row r="6190" spans="32:48" x14ac:dyDescent="0.55000000000000004">
      <c r="AF6190" t="s">
        <v>71882</v>
      </c>
      <c r="AG6190">
        <v>33.340000000000003</v>
      </c>
      <c r="AI6190" s="276" t="s">
        <v>68117</v>
      </c>
      <c r="AJ6190" s="277">
        <v>1621.88</v>
      </c>
      <c r="AL6190" s="246" t="s">
        <v>57453</v>
      </c>
      <c r="AM6190" s="247">
        <v>3800299.75</v>
      </c>
      <c r="AO6190" s="226" t="s">
        <v>44906</v>
      </c>
      <c r="AP6190" s="227">
        <v>14528.16</v>
      </c>
      <c r="AR6190" s="207" t="s">
        <v>20490</v>
      </c>
      <c r="AS6190" s="208">
        <v>10400</v>
      </c>
      <c r="AT6190" s="93"/>
      <c r="AU6190" s="93"/>
      <c r="AV6190" s="93"/>
    </row>
    <row r="6191" spans="32:48" x14ac:dyDescent="0.55000000000000004">
      <c r="AF6191" t="s">
        <v>26580</v>
      </c>
      <c r="AG6191" s="284">
        <v>11300</v>
      </c>
      <c r="AI6191" s="276" t="s">
        <v>70046</v>
      </c>
      <c r="AJ6191" s="277">
        <v>1975.5</v>
      </c>
      <c r="AL6191" s="246" t="s">
        <v>44915</v>
      </c>
      <c r="AM6191" s="247">
        <v>1886078.22</v>
      </c>
      <c r="AO6191" s="226" t="s">
        <v>47976</v>
      </c>
      <c r="AP6191" s="227">
        <v>43469.25</v>
      </c>
      <c r="AR6191" s="207" t="s">
        <v>20491</v>
      </c>
      <c r="AS6191" s="208">
        <v>5500</v>
      </c>
      <c r="AT6191" s="93"/>
      <c r="AU6191" s="93"/>
      <c r="AV6191" s="93"/>
    </row>
    <row r="6192" spans="32:48" x14ac:dyDescent="0.55000000000000004">
      <c r="AF6192" t="s">
        <v>69479</v>
      </c>
      <c r="AG6192">
        <v>989.23</v>
      </c>
      <c r="AI6192" s="276" t="s">
        <v>68118</v>
      </c>
      <c r="AJ6192" s="277">
        <v>1078.25</v>
      </c>
      <c r="AL6192" s="246" t="s">
        <v>52482</v>
      </c>
      <c r="AM6192" s="247">
        <v>1519315.09</v>
      </c>
      <c r="AO6192" s="226" t="s">
        <v>48896</v>
      </c>
      <c r="AP6192" s="227">
        <v>2071.81</v>
      </c>
      <c r="AR6192" s="207" t="s">
        <v>20492</v>
      </c>
      <c r="AS6192" s="208">
        <v>33856.67</v>
      </c>
      <c r="AT6192" s="93"/>
      <c r="AU6192" s="93"/>
      <c r="AV6192" s="93"/>
    </row>
    <row r="6193" spans="32:48" x14ac:dyDescent="0.55000000000000004">
      <c r="AF6193" t="s">
        <v>26581</v>
      </c>
      <c r="AG6193" s="284">
        <v>2739.5</v>
      </c>
      <c r="AI6193" s="276" t="s">
        <v>68119</v>
      </c>
      <c r="AJ6193" s="277">
        <v>568.28</v>
      </c>
      <c r="AL6193" s="246" t="s">
        <v>61203</v>
      </c>
      <c r="AM6193" s="247">
        <v>173723.36</v>
      </c>
      <c r="AO6193" s="226" t="s">
        <v>52451</v>
      </c>
      <c r="AP6193" s="227">
        <v>176.22</v>
      </c>
      <c r="AR6193" s="207" t="s">
        <v>20493</v>
      </c>
      <c r="AS6193" s="208">
        <v>3708.83</v>
      </c>
      <c r="AT6193" s="93"/>
      <c r="AU6193" s="93"/>
      <c r="AV6193" s="93"/>
    </row>
    <row r="6194" spans="32:48" x14ac:dyDescent="0.55000000000000004">
      <c r="AF6194" t="s">
        <v>26582</v>
      </c>
      <c r="AG6194" s="284">
        <v>8450.3799999999992</v>
      </c>
      <c r="AI6194" s="276" t="s">
        <v>59130</v>
      </c>
      <c r="AJ6194" s="277">
        <v>2683.02</v>
      </c>
      <c r="AL6194" s="246" t="s">
        <v>49940</v>
      </c>
      <c r="AM6194" s="247">
        <v>2440754.54</v>
      </c>
      <c r="AO6194" s="226" t="s">
        <v>36289</v>
      </c>
      <c r="AP6194" s="227">
        <v>10784.54</v>
      </c>
      <c r="AR6194" s="207" t="s">
        <v>20494</v>
      </c>
      <c r="AS6194" s="208">
        <v>10296.780000000001</v>
      </c>
      <c r="AT6194" s="93"/>
      <c r="AU6194" s="93"/>
      <c r="AV6194" s="93"/>
    </row>
    <row r="6195" spans="32:48" x14ac:dyDescent="0.55000000000000004">
      <c r="AF6195" t="s">
        <v>26583</v>
      </c>
      <c r="AG6195" s="284">
        <v>2023.86</v>
      </c>
      <c r="AI6195" s="276" t="s">
        <v>59131</v>
      </c>
      <c r="AJ6195" s="277">
        <v>8280.76</v>
      </c>
      <c r="AL6195" s="246" t="s">
        <v>58861</v>
      </c>
      <c r="AM6195" s="247">
        <v>382674.98</v>
      </c>
      <c r="AO6195" s="226" t="s">
        <v>42483</v>
      </c>
      <c r="AP6195" s="227">
        <v>24373.17</v>
      </c>
      <c r="AR6195" s="207" t="s">
        <v>20495</v>
      </c>
      <c r="AS6195" s="208">
        <v>532.36</v>
      </c>
      <c r="AT6195" s="93"/>
      <c r="AU6195" s="93"/>
      <c r="AV6195" s="93"/>
    </row>
    <row r="6196" spans="32:48" x14ac:dyDescent="0.55000000000000004">
      <c r="AF6196" t="s">
        <v>26584</v>
      </c>
      <c r="AG6196" s="284">
        <v>19566</v>
      </c>
      <c r="AI6196" s="276" t="s">
        <v>59685</v>
      </c>
      <c r="AJ6196" s="277">
        <v>6991.24</v>
      </c>
      <c r="AL6196" s="246" t="s">
        <v>49942</v>
      </c>
      <c r="AM6196" s="247">
        <v>1665400.31</v>
      </c>
      <c r="AO6196" s="226" t="s">
        <v>44907</v>
      </c>
      <c r="AP6196" s="227">
        <v>5298.38</v>
      </c>
      <c r="AR6196" s="207" t="s">
        <v>20496</v>
      </c>
      <c r="AS6196" s="208">
        <v>23066.11</v>
      </c>
      <c r="AT6196" s="93"/>
      <c r="AU6196" s="93"/>
      <c r="AV6196" s="93"/>
    </row>
    <row r="6197" spans="32:48" x14ac:dyDescent="0.55000000000000004">
      <c r="AF6197" t="s">
        <v>26585</v>
      </c>
      <c r="AG6197" s="284">
        <v>25700</v>
      </c>
      <c r="AI6197" s="276" t="s">
        <v>68120</v>
      </c>
      <c r="AJ6197" s="277">
        <v>13361.69</v>
      </c>
      <c r="AL6197" s="246" t="s">
        <v>60428</v>
      </c>
      <c r="AM6197" s="247">
        <v>-39279.480000000003</v>
      </c>
      <c r="AO6197" s="226" t="s">
        <v>35053</v>
      </c>
      <c r="AP6197" s="227">
        <v>209400</v>
      </c>
      <c r="AR6197" s="207" t="s">
        <v>20497</v>
      </c>
      <c r="AS6197" s="208">
        <v>85459.4</v>
      </c>
      <c r="AT6197" s="93"/>
      <c r="AU6197" s="93"/>
      <c r="AV6197" s="93"/>
    </row>
    <row r="6198" spans="32:48" x14ac:dyDescent="0.55000000000000004">
      <c r="AF6198" t="s">
        <v>56855</v>
      </c>
      <c r="AG6198" s="284">
        <v>1958.7</v>
      </c>
      <c r="AI6198" s="276" t="s">
        <v>68121</v>
      </c>
      <c r="AJ6198" s="277">
        <v>27993</v>
      </c>
      <c r="AL6198" s="246" t="s">
        <v>59410</v>
      </c>
      <c r="AM6198" s="247">
        <v>4220838.3899999997</v>
      </c>
      <c r="AO6198" s="226" t="s">
        <v>52452</v>
      </c>
      <c r="AP6198" s="227">
        <v>2800</v>
      </c>
      <c r="AR6198" s="207" t="s">
        <v>20498</v>
      </c>
      <c r="AS6198" s="208">
        <v>13968.85</v>
      </c>
      <c r="AT6198" s="93"/>
      <c r="AU6198" s="93"/>
      <c r="AV6198" s="93"/>
    </row>
    <row r="6199" spans="32:48" x14ac:dyDescent="0.55000000000000004">
      <c r="AF6199" t="s">
        <v>55651</v>
      </c>
      <c r="AG6199" s="284">
        <v>34522.5</v>
      </c>
      <c r="AI6199" s="276" t="s">
        <v>60575</v>
      </c>
      <c r="AJ6199" s="277">
        <v>667</v>
      </c>
      <c r="AL6199" s="246" t="s">
        <v>52483</v>
      </c>
      <c r="AM6199" s="247">
        <v>371864.08</v>
      </c>
      <c r="AO6199" s="226" t="s">
        <v>52453</v>
      </c>
      <c r="AP6199" s="227">
        <v>65519.81</v>
      </c>
      <c r="AR6199" s="207" t="s">
        <v>20499</v>
      </c>
      <c r="AS6199" s="208">
        <v>2834</v>
      </c>
      <c r="AT6199" s="93"/>
      <c r="AU6199" s="93"/>
      <c r="AV6199" s="93"/>
    </row>
    <row r="6200" spans="32:48" x14ac:dyDescent="0.55000000000000004">
      <c r="AF6200" t="s">
        <v>71883</v>
      </c>
      <c r="AG6200" s="284">
        <v>1710</v>
      </c>
      <c r="AI6200" s="276" t="s">
        <v>70047</v>
      </c>
      <c r="AJ6200" s="277">
        <v>46045</v>
      </c>
      <c r="AL6200" s="246" t="s">
        <v>61993</v>
      </c>
      <c r="AM6200" s="247">
        <v>336069.84</v>
      </c>
      <c r="AO6200" s="226" t="s">
        <v>33586</v>
      </c>
      <c r="AP6200" s="227">
        <v>352139.41</v>
      </c>
      <c r="AR6200" s="207" t="s">
        <v>20500</v>
      </c>
      <c r="AS6200" s="208">
        <v>13440</v>
      </c>
      <c r="AT6200" s="93"/>
      <c r="AU6200" s="93"/>
      <c r="AV6200" s="93"/>
    </row>
    <row r="6201" spans="32:48" x14ac:dyDescent="0.55000000000000004">
      <c r="AF6201" t="s">
        <v>54533</v>
      </c>
      <c r="AG6201" s="284">
        <v>18375.12</v>
      </c>
      <c r="AI6201" s="276" t="s">
        <v>59686</v>
      </c>
      <c r="AJ6201" s="277">
        <v>3280</v>
      </c>
      <c r="AL6201" s="246" t="s">
        <v>52484</v>
      </c>
      <c r="AM6201" s="247">
        <v>3850</v>
      </c>
      <c r="AO6201" s="226" t="s">
        <v>47977</v>
      </c>
      <c r="AP6201" s="227">
        <v>4514.99</v>
      </c>
      <c r="AR6201" s="207" t="s">
        <v>20501</v>
      </c>
      <c r="AS6201" s="208">
        <v>4072.35</v>
      </c>
      <c r="AT6201" s="93"/>
      <c r="AU6201" s="93"/>
      <c r="AV6201" s="93"/>
    </row>
    <row r="6202" spans="32:48" x14ac:dyDescent="0.55000000000000004">
      <c r="AF6202" t="s">
        <v>26589</v>
      </c>
      <c r="AG6202" s="284">
        <v>20957.93</v>
      </c>
      <c r="AI6202" s="276" t="s">
        <v>60576</v>
      </c>
      <c r="AJ6202" s="277">
        <v>262.39999999999998</v>
      </c>
      <c r="AL6202" s="246" t="s">
        <v>62958</v>
      </c>
      <c r="AM6202" s="247">
        <v>6230</v>
      </c>
      <c r="AO6202" s="226" t="s">
        <v>35054</v>
      </c>
      <c r="AP6202" s="227">
        <v>11202.77</v>
      </c>
      <c r="AR6202" s="207" t="s">
        <v>20502</v>
      </c>
      <c r="AS6202" s="208">
        <v>1599.65</v>
      </c>
      <c r="AT6202" s="93"/>
      <c r="AU6202" s="93"/>
      <c r="AV6202" s="93"/>
    </row>
    <row r="6203" spans="32:48" x14ac:dyDescent="0.55000000000000004">
      <c r="AF6203" t="s">
        <v>26591</v>
      </c>
      <c r="AG6203" s="284">
        <v>27660.52</v>
      </c>
      <c r="AI6203" s="276" t="s">
        <v>60577</v>
      </c>
      <c r="AJ6203" s="277">
        <v>1744.3</v>
      </c>
      <c r="AL6203" s="246" t="s">
        <v>59076</v>
      </c>
      <c r="AM6203" s="247">
        <v>4768.4399999999996</v>
      </c>
      <c r="AO6203" s="226" t="s">
        <v>33587</v>
      </c>
      <c r="AP6203" s="227">
        <v>90398.3</v>
      </c>
      <c r="AR6203" s="207" t="s">
        <v>20503</v>
      </c>
      <c r="AS6203" s="208">
        <v>3671.34</v>
      </c>
      <c r="AT6203" s="93"/>
      <c r="AU6203" s="93"/>
      <c r="AV6203" s="93"/>
    </row>
    <row r="6204" spans="32:48" x14ac:dyDescent="0.55000000000000004">
      <c r="AF6204" t="s">
        <v>32675</v>
      </c>
      <c r="AG6204" s="284">
        <v>274609.08</v>
      </c>
      <c r="AI6204" s="276" t="s">
        <v>59687</v>
      </c>
      <c r="AJ6204" s="277">
        <v>1702.1</v>
      </c>
      <c r="AL6204" s="246" t="s">
        <v>63570</v>
      </c>
      <c r="AM6204" s="247">
        <v>5.17</v>
      </c>
      <c r="AO6204" s="226" t="s">
        <v>35055</v>
      </c>
      <c r="AP6204" s="227">
        <v>40600.080000000002</v>
      </c>
      <c r="AR6204" s="207" t="s">
        <v>20504</v>
      </c>
      <c r="AS6204" s="208">
        <v>14237.78</v>
      </c>
      <c r="AT6204" s="93"/>
      <c r="AU6204" s="93"/>
      <c r="AV6204" s="93"/>
    </row>
    <row r="6205" spans="32:48" x14ac:dyDescent="0.55000000000000004">
      <c r="AF6205" t="s">
        <v>26717</v>
      </c>
      <c r="AG6205" s="284">
        <v>123322.22</v>
      </c>
      <c r="AI6205" s="276" t="s">
        <v>70626</v>
      </c>
      <c r="AJ6205" s="277">
        <v>210</v>
      </c>
      <c r="AL6205" s="246" t="s">
        <v>58533</v>
      </c>
      <c r="AM6205" s="247">
        <v>1534.99</v>
      </c>
      <c r="AO6205" s="226" t="s">
        <v>40312</v>
      </c>
      <c r="AP6205" s="227">
        <v>65493</v>
      </c>
      <c r="AR6205" s="207" t="s">
        <v>20505</v>
      </c>
      <c r="AS6205" s="208">
        <v>67270.880000000005</v>
      </c>
      <c r="AT6205" s="93"/>
      <c r="AU6205" s="93"/>
      <c r="AV6205" s="93"/>
    </row>
    <row r="6206" spans="32:48" x14ac:dyDescent="0.55000000000000004">
      <c r="AF6206" t="s">
        <v>26718</v>
      </c>
      <c r="AG6206" s="284">
        <v>18721.849999999999</v>
      </c>
      <c r="AI6206" s="276" t="s">
        <v>60578</v>
      </c>
      <c r="AJ6206" s="277">
        <v>292.51</v>
      </c>
      <c r="AL6206" s="246" t="s">
        <v>57454</v>
      </c>
      <c r="AM6206" s="247">
        <v>8377.41</v>
      </c>
      <c r="AO6206" s="226" t="s">
        <v>52454</v>
      </c>
      <c r="AP6206" s="227">
        <v>3387.45</v>
      </c>
      <c r="AR6206" s="207" t="s">
        <v>20506</v>
      </c>
      <c r="AS6206" s="208">
        <v>1690.15</v>
      </c>
      <c r="AT6206" s="93"/>
      <c r="AU6206" s="93"/>
      <c r="AV6206" s="93"/>
    </row>
    <row r="6207" spans="32:48" x14ac:dyDescent="0.55000000000000004">
      <c r="AF6207" t="s">
        <v>26724</v>
      </c>
      <c r="AG6207" s="284">
        <v>3316.16</v>
      </c>
      <c r="AI6207" s="276" t="s">
        <v>60579</v>
      </c>
      <c r="AJ6207" s="277">
        <v>4629.38</v>
      </c>
      <c r="AL6207" s="246" t="s">
        <v>60429</v>
      </c>
      <c r="AM6207" s="247">
        <v>41117.33</v>
      </c>
      <c r="AO6207" s="226" t="s">
        <v>52455</v>
      </c>
      <c r="AP6207" s="227">
        <v>259.14</v>
      </c>
      <c r="AR6207" s="207" t="s">
        <v>20507</v>
      </c>
      <c r="AS6207" s="208">
        <v>7762.85</v>
      </c>
      <c r="AT6207" s="93"/>
      <c r="AU6207" s="93"/>
      <c r="AV6207" s="93"/>
    </row>
    <row r="6208" spans="32:48" x14ac:dyDescent="0.55000000000000004">
      <c r="AF6208" t="s">
        <v>26726</v>
      </c>
      <c r="AG6208" s="284">
        <v>14338.55</v>
      </c>
      <c r="AI6208" s="276" t="s">
        <v>60580</v>
      </c>
      <c r="AJ6208" s="277">
        <v>354.04</v>
      </c>
      <c r="AL6208" s="246" t="s">
        <v>64306</v>
      </c>
      <c r="AM6208" s="247">
        <v>1328.75</v>
      </c>
      <c r="AO6208" s="226" t="s">
        <v>52456</v>
      </c>
      <c r="AP6208" s="227">
        <v>816.38</v>
      </c>
      <c r="AR6208" s="207" t="s">
        <v>20508</v>
      </c>
      <c r="AS6208" s="208">
        <v>34642</v>
      </c>
      <c r="AT6208" s="93"/>
      <c r="AU6208" s="93"/>
      <c r="AV6208" s="93"/>
    </row>
    <row r="6209" spans="32:48" x14ac:dyDescent="0.55000000000000004">
      <c r="AF6209" t="s">
        <v>26728</v>
      </c>
      <c r="AG6209" s="284">
        <v>2764.04</v>
      </c>
      <c r="AI6209" s="276" t="s">
        <v>60581</v>
      </c>
      <c r="AJ6209" s="277">
        <v>1158.28</v>
      </c>
      <c r="AL6209" s="246" t="s">
        <v>56162</v>
      </c>
      <c r="AM6209" s="247">
        <v>28209.22</v>
      </c>
      <c r="AO6209" s="226" t="s">
        <v>44908</v>
      </c>
      <c r="AP6209" s="227">
        <v>18308.75</v>
      </c>
      <c r="AR6209" s="207" t="s">
        <v>20509</v>
      </c>
      <c r="AS6209" s="208">
        <v>15684</v>
      </c>
      <c r="AT6209" s="93"/>
      <c r="AU6209" s="93"/>
      <c r="AV6209" s="93"/>
    </row>
    <row r="6210" spans="32:48" x14ac:dyDescent="0.55000000000000004">
      <c r="AF6210" t="s">
        <v>56856</v>
      </c>
      <c r="AG6210" s="284">
        <v>7535.4</v>
      </c>
      <c r="AI6210" s="276" t="s">
        <v>64571</v>
      </c>
      <c r="AJ6210" s="277">
        <v>10329.08</v>
      </c>
      <c r="AL6210" s="246" t="s">
        <v>56163</v>
      </c>
      <c r="AM6210" s="247">
        <v>5356.63</v>
      </c>
      <c r="AO6210" s="226" t="s">
        <v>52457</v>
      </c>
      <c r="AP6210" s="227">
        <v>426.44</v>
      </c>
      <c r="AR6210" s="207" t="s">
        <v>20510</v>
      </c>
      <c r="AS6210" s="208">
        <v>1166.6400000000001</v>
      </c>
      <c r="AT6210" s="93"/>
      <c r="AU6210" s="93"/>
      <c r="AV6210" s="93"/>
    </row>
    <row r="6211" spans="32:48" x14ac:dyDescent="0.55000000000000004">
      <c r="AF6211" t="s">
        <v>26734</v>
      </c>
      <c r="AG6211" s="284">
        <v>49388.9</v>
      </c>
      <c r="AI6211" s="276" t="s">
        <v>48981</v>
      </c>
      <c r="AJ6211" s="277">
        <v>143205</v>
      </c>
      <c r="AL6211" s="246" t="s">
        <v>56164</v>
      </c>
      <c r="AM6211" s="247">
        <v>12494.35</v>
      </c>
      <c r="AO6211" s="226" t="s">
        <v>48897</v>
      </c>
      <c r="AP6211" s="227">
        <v>4200</v>
      </c>
      <c r="AR6211" s="207" t="s">
        <v>20511</v>
      </c>
      <c r="AS6211" s="208">
        <v>3400.29</v>
      </c>
      <c r="AT6211" s="93"/>
      <c r="AU6211" s="93"/>
      <c r="AV6211" s="93"/>
    </row>
    <row r="6212" spans="32:48" x14ac:dyDescent="0.55000000000000004">
      <c r="AF6212" t="s">
        <v>54535</v>
      </c>
      <c r="AG6212" s="284">
        <v>11240.58</v>
      </c>
      <c r="AI6212" s="276" t="s">
        <v>56290</v>
      </c>
      <c r="AJ6212" s="277">
        <v>41334</v>
      </c>
      <c r="AL6212" s="246" t="s">
        <v>61408</v>
      </c>
      <c r="AM6212" s="247">
        <v>3509.76</v>
      </c>
      <c r="AO6212" s="226" t="s">
        <v>44909</v>
      </c>
      <c r="AP6212" s="227">
        <v>205857.5</v>
      </c>
      <c r="AR6212" s="207" t="s">
        <v>20512</v>
      </c>
      <c r="AS6212" s="208">
        <v>1503.48</v>
      </c>
      <c r="AT6212" s="93"/>
      <c r="AU6212" s="93"/>
      <c r="AV6212" s="93"/>
    </row>
    <row r="6213" spans="32:48" x14ac:dyDescent="0.55000000000000004">
      <c r="AF6213" t="s">
        <v>14162</v>
      </c>
      <c r="AG6213" s="284">
        <v>17642.419999999998</v>
      </c>
      <c r="AI6213" s="276" t="s">
        <v>48982</v>
      </c>
      <c r="AJ6213" s="277">
        <v>55683</v>
      </c>
      <c r="AL6213" s="246" t="s">
        <v>49943</v>
      </c>
      <c r="AM6213" s="247">
        <v>31215.85</v>
      </c>
      <c r="AO6213" s="226" t="s">
        <v>44910</v>
      </c>
      <c r="AP6213" s="227">
        <v>15731.5</v>
      </c>
      <c r="AR6213" s="207" t="s">
        <v>20513</v>
      </c>
      <c r="AS6213" s="208">
        <v>387.5</v>
      </c>
      <c r="AT6213" s="93"/>
      <c r="AU6213" s="93"/>
      <c r="AV6213" s="93"/>
    </row>
    <row r="6214" spans="32:48" x14ac:dyDescent="0.55000000000000004">
      <c r="AF6214" t="s">
        <v>14163</v>
      </c>
      <c r="AG6214" s="284">
        <v>48784.5</v>
      </c>
      <c r="AI6214" s="276" t="s">
        <v>56291</v>
      </c>
      <c r="AJ6214" s="277">
        <v>195943</v>
      </c>
      <c r="AL6214" s="246" t="s">
        <v>47982</v>
      </c>
      <c r="AM6214" s="247">
        <v>4772.7700000000004</v>
      </c>
      <c r="AO6214" s="226" t="s">
        <v>40313</v>
      </c>
      <c r="AP6214" s="227">
        <v>159243.35</v>
      </c>
      <c r="AR6214" s="207" t="s">
        <v>20514</v>
      </c>
      <c r="AS6214" s="208">
        <v>1090</v>
      </c>
      <c r="AT6214" s="93"/>
      <c r="AU6214" s="93"/>
      <c r="AV6214" s="93"/>
    </row>
    <row r="6215" spans="32:48" x14ac:dyDescent="0.55000000000000004">
      <c r="AF6215" t="s">
        <v>26736</v>
      </c>
      <c r="AG6215" s="284">
        <v>12141.72</v>
      </c>
      <c r="AI6215" s="276" t="s">
        <v>35255</v>
      </c>
      <c r="AJ6215" s="277">
        <v>50857.1</v>
      </c>
      <c r="AL6215" s="246" t="s">
        <v>59077</v>
      </c>
      <c r="AM6215" s="247">
        <v>18045</v>
      </c>
      <c r="AO6215" s="226" t="s">
        <v>20598</v>
      </c>
      <c r="AP6215" s="227">
        <v>1045563.65</v>
      </c>
      <c r="AR6215" s="207" t="s">
        <v>20515</v>
      </c>
      <c r="AS6215" s="208">
        <v>70.84</v>
      </c>
      <c r="AT6215" s="93"/>
      <c r="AU6215" s="93"/>
      <c r="AV6215" s="93"/>
    </row>
    <row r="6216" spans="32:48" x14ac:dyDescent="0.55000000000000004">
      <c r="AF6216" t="s">
        <v>26737</v>
      </c>
      <c r="AG6216" s="284">
        <v>3687.46</v>
      </c>
      <c r="AI6216" s="276" t="s">
        <v>59688</v>
      </c>
      <c r="AJ6216" s="277">
        <v>17050</v>
      </c>
      <c r="AL6216" s="246" t="s">
        <v>61994</v>
      </c>
      <c r="AM6216" s="247">
        <v>178.24</v>
      </c>
      <c r="AO6216" s="226" t="s">
        <v>20602</v>
      </c>
      <c r="AP6216" s="227">
        <v>9780.58</v>
      </c>
      <c r="AR6216" s="207" t="s">
        <v>20516</v>
      </c>
      <c r="AS6216" s="208">
        <v>29692.25</v>
      </c>
      <c r="AT6216" s="93"/>
      <c r="AU6216" s="93"/>
      <c r="AV6216" s="93"/>
    </row>
    <row r="6217" spans="32:48" x14ac:dyDescent="0.55000000000000004">
      <c r="AF6217" t="s">
        <v>36663</v>
      </c>
      <c r="AG6217" s="284">
        <v>3444.19</v>
      </c>
      <c r="AI6217" s="276" t="s">
        <v>36445</v>
      </c>
      <c r="AJ6217" s="277">
        <v>4089.95</v>
      </c>
      <c r="AL6217" s="246" t="s">
        <v>61204</v>
      </c>
      <c r="AM6217" s="247">
        <v>40118.480000000003</v>
      </c>
      <c r="AO6217" s="226" t="s">
        <v>20606</v>
      </c>
      <c r="AP6217" s="227">
        <v>748.2</v>
      </c>
      <c r="AR6217" s="207" t="s">
        <v>20517</v>
      </c>
      <c r="AS6217" s="208">
        <v>53555.41</v>
      </c>
      <c r="AT6217" s="93"/>
      <c r="AU6217" s="93"/>
      <c r="AV6217" s="93"/>
    </row>
    <row r="6218" spans="32:48" x14ac:dyDescent="0.55000000000000004">
      <c r="AF6218" t="s">
        <v>71884</v>
      </c>
      <c r="AG6218">
        <v>950.02</v>
      </c>
      <c r="AI6218" s="276" t="s">
        <v>35256</v>
      </c>
      <c r="AJ6218" s="277">
        <v>37325.9</v>
      </c>
      <c r="AL6218" s="246" t="s">
        <v>57455</v>
      </c>
      <c r="AM6218" s="247">
        <v>23631.49</v>
      </c>
      <c r="AO6218" s="226" t="s">
        <v>20607</v>
      </c>
      <c r="AP6218" s="227">
        <v>1825.8</v>
      </c>
      <c r="AR6218" s="207" t="s">
        <v>20518</v>
      </c>
      <c r="AS6218" s="208">
        <v>18357.509999999998</v>
      </c>
      <c r="AT6218" s="93"/>
      <c r="AU6218" s="93"/>
      <c r="AV6218" s="93"/>
    </row>
    <row r="6219" spans="32:48" x14ac:dyDescent="0.55000000000000004">
      <c r="AF6219" t="s">
        <v>70952</v>
      </c>
      <c r="AG6219">
        <v>349.93</v>
      </c>
      <c r="AI6219" s="276" t="s">
        <v>35257</v>
      </c>
      <c r="AJ6219" s="277">
        <v>124747.29</v>
      </c>
      <c r="AL6219" s="246" t="s">
        <v>58256</v>
      </c>
      <c r="AM6219" s="247">
        <v>16116.68</v>
      </c>
      <c r="AO6219" s="226" t="s">
        <v>20608</v>
      </c>
      <c r="AP6219" s="227">
        <v>36811.18</v>
      </c>
      <c r="AR6219" s="207" t="s">
        <v>20519</v>
      </c>
      <c r="AS6219" s="208">
        <v>52932.68</v>
      </c>
      <c r="AT6219" s="93"/>
      <c r="AU6219" s="93"/>
      <c r="AV6219" s="93"/>
    </row>
    <row r="6220" spans="32:48" x14ac:dyDescent="0.55000000000000004">
      <c r="AF6220" t="s">
        <v>26739</v>
      </c>
      <c r="AG6220" s="284">
        <v>96656.7</v>
      </c>
      <c r="AI6220" s="276" t="s">
        <v>36446</v>
      </c>
      <c r="AJ6220" s="277">
        <v>72955.199999999997</v>
      </c>
      <c r="AL6220" s="246" t="s">
        <v>60430</v>
      </c>
      <c r="AM6220" s="247">
        <v>-92.7</v>
      </c>
      <c r="AO6220" s="226" t="s">
        <v>20609</v>
      </c>
      <c r="AP6220" s="227">
        <v>23395.91</v>
      </c>
      <c r="AR6220" s="207" t="s">
        <v>20520</v>
      </c>
      <c r="AS6220" s="208">
        <v>3750</v>
      </c>
      <c r="AT6220" s="93"/>
      <c r="AU6220" s="93"/>
      <c r="AV6220" s="93"/>
    </row>
    <row r="6221" spans="32:48" x14ac:dyDescent="0.55000000000000004">
      <c r="AF6221" t="s">
        <v>14164</v>
      </c>
      <c r="AG6221" s="284">
        <v>43740.47</v>
      </c>
      <c r="AI6221" s="276" t="s">
        <v>36447</v>
      </c>
      <c r="AJ6221" s="277">
        <v>106957.63</v>
      </c>
      <c r="AL6221" s="246" t="s">
        <v>63678</v>
      </c>
      <c r="AM6221" s="247">
        <v>9635.23</v>
      </c>
      <c r="AO6221" s="226" t="s">
        <v>20610</v>
      </c>
      <c r="AP6221" s="227">
        <v>123815.33</v>
      </c>
      <c r="AR6221" s="207" t="s">
        <v>20521</v>
      </c>
      <c r="AS6221" s="208">
        <v>9566.06</v>
      </c>
      <c r="AT6221" s="93"/>
      <c r="AU6221" s="93"/>
      <c r="AV6221" s="93"/>
    </row>
    <row r="6222" spans="32:48" x14ac:dyDescent="0.55000000000000004">
      <c r="AF6222" t="s">
        <v>26740</v>
      </c>
      <c r="AG6222" s="284">
        <v>368412.78</v>
      </c>
      <c r="AI6222" s="276" t="s">
        <v>33814</v>
      </c>
      <c r="AJ6222" s="277">
        <v>11299.74</v>
      </c>
      <c r="AL6222" s="246" t="s">
        <v>63679</v>
      </c>
      <c r="AM6222" s="247">
        <v>526.29999999999995</v>
      </c>
      <c r="AO6222" s="226" t="s">
        <v>42484</v>
      </c>
      <c r="AP6222" s="227">
        <v>13974542.539999999</v>
      </c>
      <c r="AR6222" s="207" t="s">
        <v>20522</v>
      </c>
      <c r="AS6222" s="208">
        <v>26956.5</v>
      </c>
      <c r="AT6222" s="93"/>
      <c r="AU6222" s="93"/>
      <c r="AV6222" s="93"/>
    </row>
    <row r="6223" spans="32:48" x14ac:dyDescent="0.55000000000000004">
      <c r="AF6223" t="s">
        <v>14165</v>
      </c>
      <c r="AG6223" s="284">
        <v>11961.6</v>
      </c>
      <c r="AI6223" s="276" t="s">
        <v>42672</v>
      </c>
      <c r="AJ6223" s="277">
        <v>10017.42</v>
      </c>
      <c r="AL6223" s="246" t="s">
        <v>63680</v>
      </c>
      <c r="AM6223" s="247">
        <v>1124.24</v>
      </c>
      <c r="AO6223" s="226" t="s">
        <v>42485</v>
      </c>
      <c r="AP6223" s="227">
        <v>1061623.72</v>
      </c>
      <c r="AR6223" s="207" t="s">
        <v>20523</v>
      </c>
      <c r="AS6223" s="208">
        <v>10114.84</v>
      </c>
      <c r="AT6223" s="93"/>
      <c r="AU6223" s="93"/>
      <c r="AV6223" s="93"/>
    </row>
    <row r="6224" spans="32:48" x14ac:dyDescent="0.55000000000000004">
      <c r="AF6224" t="s">
        <v>70953</v>
      </c>
      <c r="AG6224" s="284">
        <v>3008.73</v>
      </c>
      <c r="AI6224" s="276" t="s">
        <v>23140</v>
      </c>
      <c r="AJ6224" s="277">
        <v>9632</v>
      </c>
      <c r="AL6224" s="246" t="s">
        <v>63681</v>
      </c>
      <c r="AM6224" s="247">
        <v>533498.39</v>
      </c>
      <c r="AO6224" s="226" t="s">
        <v>46936</v>
      </c>
      <c r="AP6224" s="227">
        <v>241.74</v>
      </c>
      <c r="AR6224" s="207" t="s">
        <v>20524</v>
      </c>
      <c r="AS6224" s="208">
        <v>617</v>
      </c>
      <c r="AT6224" s="93"/>
      <c r="AU6224" s="93"/>
      <c r="AV6224" s="93"/>
    </row>
    <row r="6225" spans="32:48" x14ac:dyDescent="0.55000000000000004">
      <c r="AF6225" t="s">
        <v>48528</v>
      </c>
      <c r="AG6225" s="284">
        <v>9117638.3399999999</v>
      </c>
      <c r="AI6225" s="276" t="s">
        <v>52970</v>
      </c>
      <c r="AJ6225" s="277">
        <v>-3679.71</v>
      </c>
      <c r="AL6225" s="246" t="s">
        <v>64307</v>
      </c>
      <c r="AM6225" s="247">
        <v>69942.55</v>
      </c>
      <c r="AO6225" s="226" t="s">
        <v>20614</v>
      </c>
      <c r="AP6225" s="227">
        <v>6320</v>
      </c>
      <c r="AR6225" s="207" t="s">
        <v>20525</v>
      </c>
      <c r="AS6225" s="208">
        <v>4100</v>
      </c>
      <c r="AT6225" s="93"/>
      <c r="AU6225" s="93"/>
      <c r="AV6225" s="93"/>
    </row>
    <row r="6226" spans="32:48" x14ac:dyDescent="0.55000000000000004">
      <c r="AF6226" t="s">
        <v>35574</v>
      </c>
      <c r="AG6226" s="284">
        <v>377191</v>
      </c>
      <c r="AI6226" s="276" t="s">
        <v>68122</v>
      </c>
      <c r="AJ6226" s="277">
        <v>17800</v>
      </c>
      <c r="AL6226" s="246" t="s">
        <v>64308</v>
      </c>
      <c r="AM6226" s="247">
        <v>266730.84999999998</v>
      </c>
      <c r="AO6226" s="226" t="s">
        <v>20615</v>
      </c>
      <c r="AP6226" s="227">
        <v>389.55</v>
      </c>
      <c r="AR6226" s="207" t="s">
        <v>20526</v>
      </c>
      <c r="AS6226" s="208">
        <v>5241</v>
      </c>
      <c r="AT6226" s="93"/>
      <c r="AU6226" s="93"/>
      <c r="AV6226" s="93"/>
    </row>
    <row r="6227" spans="32:48" x14ac:dyDescent="0.55000000000000004">
      <c r="AF6227" t="s">
        <v>35575</v>
      </c>
      <c r="AG6227" s="284">
        <v>37174</v>
      </c>
      <c r="AI6227" s="276" t="s">
        <v>70627</v>
      </c>
      <c r="AJ6227" s="277">
        <v>1997.5</v>
      </c>
      <c r="AL6227" s="246" t="s">
        <v>62959</v>
      </c>
      <c r="AM6227" s="247">
        <v>321217.03999999998</v>
      </c>
      <c r="AO6227" s="226" t="s">
        <v>20616</v>
      </c>
      <c r="AP6227" s="227">
        <v>52421.79</v>
      </c>
      <c r="AR6227" s="207" t="s">
        <v>20527</v>
      </c>
      <c r="AS6227" s="208">
        <v>47280</v>
      </c>
      <c r="AT6227" s="93"/>
      <c r="AU6227" s="93"/>
      <c r="AV6227" s="93"/>
    </row>
    <row r="6228" spans="32:48" x14ac:dyDescent="0.55000000000000004">
      <c r="AF6228" t="s">
        <v>26803</v>
      </c>
      <c r="AG6228">
        <v>-275.82</v>
      </c>
      <c r="AI6228" s="276" t="s">
        <v>70628</v>
      </c>
      <c r="AJ6228" s="277">
        <v>865.83</v>
      </c>
      <c r="AL6228" s="246" t="s">
        <v>64309</v>
      </c>
      <c r="AM6228" s="247">
        <v>259932.45</v>
      </c>
      <c r="AO6228" s="226" t="s">
        <v>20617</v>
      </c>
      <c r="AP6228" s="227">
        <v>74.64</v>
      </c>
      <c r="AR6228" s="207" t="s">
        <v>20528</v>
      </c>
      <c r="AS6228" s="208">
        <v>33005</v>
      </c>
      <c r="AT6228" s="93"/>
      <c r="AU6228" s="93"/>
      <c r="AV6228" s="93"/>
    </row>
    <row r="6229" spans="32:48" x14ac:dyDescent="0.55000000000000004">
      <c r="AF6229" t="s">
        <v>35576</v>
      </c>
      <c r="AG6229">
        <v>324</v>
      </c>
      <c r="AI6229" s="276" t="s">
        <v>69758</v>
      </c>
      <c r="AJ6229" s="277">
        <v>3217.51</v>
      </c>
      <c r="AL6229" s="246" t="s">
        <v>64310</v>
      </c>
      <c r="AM6229" s="247">
        <v>19774.84</v>
      </c>
      <c r="AO6229" s="226" t="s">
        <v>20619</v>
      </c>
      <c r="AP6229" s="227">
        <v>963.8</v>
      </c>
      <c r="AR6229" s="207" t="s">
        <v>20529</v>
      </c>
      <c r="AS6229" s="208">
        <v>5145</v>
      </c>
      <c r="AT6229" s="93"/>
      <c r="AU6229" s="93"/>
      <c r="AV6229" s="93"/>
    </row>
    <row r="6230" spans="32:48" x14ac:dyDescent="0.55000000000000004">
      <c r="AF6230" t="s">
        <v>26805</v>
      </c>
      <c r="AG6230" s="284">
        <v>82116.490000000005</v>
      </c>
      <c r="AI6230" s="276" t="s">
        <v>69759</v>
      </c>
      <c r="AJ6230" s="277">
        <v>465.22</v>
      </c>
      <c r="AL6230" s="246" t="s">
        <v>64311</v>
      </c>
      <c r="AM6230" s="247">
        <v>14236.35</v>
      </c>
      <c r="AO6230" s="226" t="s">
        <v>48898</v>
      </c>
      <c r="AP6230" s="227">
        <v>991.59</v>
      </c>
      <c r="AR6230" s="207" t="s">
        <v>20530</v>
      </c>
      <c r="AS6230" s="208">
        <v>2719.99</v>
      </c>
      <c r="AT6230" s="93"/>
      <c r="AU6230" s="93"/>
      <c r="AV6230" s="93"/>
    </row>
    <row r="6231" spans="32:48" x14ac:dyDescent="0.55000000000000004">
      <c r="AF6231" t="s">
        <v>35577</v>
      </c>
      <c r="AG6231" s="284">
        <v>300778</v>
      </c>
      <c r="AI6231" s="276" t="s">
        <v>69760</v>
      </c>
      <c r="AJ6231" s="277">
        <v>1521.44</v>
      </c>
      <c r="AL6231" s="246" t="s">
        <v>64312</v>
      </c>
      <c r="AM6231" s="247">
        <v>34309.1</v>
      </c>
      <c r="AO6231" s="226" t="s">
        <v>20621</v>
      </c>
      <c r="AP6231" s="227">
        <v>223087.82</v>
      </c>
      <c r="AR6231" s="207" t="s">
        <v>20531</v>
      </c>
      <c r="AS6231" s="208">
        <v>208.08</v>
      </c>
      <c r="AT6231" s="93"/>
      <c r="AU6231" s="93"/>
      <c r="AV6231" s="93"/>
    </row>
    <row r="6232" spans="32:48" x14ac:dyDescent="0.55000000000000004">
      <c r="AF6232" t="s">
        <v>26806</v>
      </c>
      <c r="AG6232" s="284">
        <v>665030.97</v>
      </c>
      <c r="AI6232" s="276" t="s">
        <v>68123</v>
      </c>
      <c r="AJ6232" s="277">
        <v>3150</v>
      </c>
      <c r="AL6232" s="246" t="s">
        <v>57456</v>
      </c>
      <c r="AM6232" s="247">
        <v>294250</v>
      </c>
      <c r="AO6232" s="226" t="s">
        <v>20624</v>
      </c>
      <c r="AP6232" s="227">
        <v>21636.04</v>
      </c>
      <c r="AR6232" s="207" t="s">
        <v>13537</v>
      </c>
      <c r="AS6232" s="208">
        <v>314929.76</v>
      </c>
      <c r="AT6232" s="93"/>
      <c r="AU6232" s="93"/>
      <c r="AV6232" s="93"/>
    </row>
    <row r="6233" spans="32:48" x14ac:dyDescent="0.55000000000000004">
      <c r="AF6233" t="s">
        <v>26808</v>
      </c>
      <c r="AG6233" s="284">
        <v>210015.83</v>
      </c>
      <c r="AI6233" s="276" t="s">
        <v>63246</v>
      </c>
      <c r="AJ6233" s="277">
        <v>32091.18</v>
      </c>
      <c r="AL6233" s="246" t="s">
        <v>59411</v>
      </c>
      <c r="AM6233" s="247">
        <v>376038.25</v>
      </c>
      <c r="AO6233" s="226" t="s">
        <v>20625</v>
      </c>
      <c r="AP6233" s="227">
        <v>60965.86</v>
      </c>
      <c r="AR6233" s="207" t="s">
        <v>20532</v>
      </c>
      <c r="AS6233" s="208">
        <v>17406.169999999998</v>
      </c>
      <c r="AT6233" s="93"/>
      <c r="AU6233" s="93"/>
      <c r="AV6233" s="93"/>
    </row>
    <row r="6234" spans="32:48" x14ac:dyDescent="0.55000000000000004">
      <c r="AF6234" t="s">
        <v>26810</v>
      </c>
      <c r="AG6234" s="284">
        <v>10680.81</v>
      </c>
      <c r="AI6234" s="276" t="s">
        <v>70629</v>
      </c>
      <c r="AJ6234" s="277">
        <v>9975</v>
      </c>
      <c r="AL6234" s="246" t="s">
        <v>58534</v>
      </c>
      <c r="AM6234" s="247">
        <v>27918</v>
      </c>
      <c r="AO6234" s="226" t="s">
        <v>20626</v>
      </c>
      <c r="AP6234" s="227">
        <v>10084.9</v>
      </c>
      <c r="AR6234" s="207" t="s">
        <v>20533</v>
      </c>
      <c r="AS6234" s="208">
        <v>31071.59</v>
      </c>
      <c r="AT6234" s="93"/>
      <c r="AU6234" s="93"/>
      <c r="AV6234" s="93"/>
    </row>
    <row r="6235" spans="32:48" x14ac:dyDescent="0.55000000000000004">
      <c r="AF6235" t="s">
        <v>50761</v>
      </c>
      <c r="AG6235" s="284">
        <v>18180</v>
      </c>
      <c r="AI6235" s="276" t="s">
        <v>62689</v>
      </c>
      <c r="AJ6235" s="277">
        <v>3812.52</v>
      </c>
      <c r="AL6235" s="246" t="s">
        <v>56165</v>
      </c>
      <c r="AM6235" s="247">
        <v>190392.82</v>
      </c>
      <c r="AO6235" s="226" t="s">
        <v>20627</v>
      </c>
      <c r="AP6235" s="227">
        <v>24303.34</v>
      </c>
      <c r="AR6235" s="207" t="s">
        <v>20534</v>
      </c>
      <c r="AS6235" s="208">
        <v>586320.01</v>
      </c>
      <c r="AT6235" s="93"/>
      <c r="AU6235" s="93"/>
      <c r="AV6235" s="93"/>
    </row>
    <row r="6236" spans="32:48" x14ac:dyDescent="0.55000000000000004">
      <c r="AF6236" t="s">
        <v>26815</v>
      </c>
      <c r="AG6236" s="284">
        <v>28400</v>
      </c>
      <c r="AI6236" s="276" t="s">
        <v>62690</v>
      </c>
      <c r="AJ6236" s="277">
        <v>291.64999999999998</v>
      </c>
      <c r="AL6236" s="246" t="s">
        <v>58535</v>
      </c>
      <c r="AM6236" s="247">
        <v>9524.1200000000008</v>
      </c>
      <c r="AO6236" s="226" t="s">
        <v>52458</v>
      </c>
      <c r="AP6236" s="227">
        <v>161141.07999999999</v>
      </c>
      <c r="AR6236" s="207" t="s">
        <v>20535</v>
      </c>
      <c r="AS6236" s="208">
        <v>470.97</v>
      </c>
      <c r="AT6236" s="93"/>
      <c r="AU6236" s="93"/>
      <c r="AV6236" s="93"/>
    </row>
    <row r="6237" spans="32:48" x14ac:dyDescent="0.55000000000000004">
      <c r="AF6237" t="s">
        <v>26817</v>
      </c>
      <c r="AG6237" s="284">
        <v>125605.83</v>
      </c>
      <c r="AI6237" s="276" t="s">
        <v>62691</v>
      </c>
      <c r="AJ6237" s="277">
        <v>963.79</v>
      </c>
      <c r="AL6237" s="246" t="s">
        <v>61995</v>
      </c>
      <c r="AM6237" s="247">
        <v>11030</v>
      </c>
      <c r="AO6237" s="226" t="s">
        <v>20632</v>
      </c>
      <c r="AP6237" s="227">
        <v>785739.44</v>
      </c>
      <c r="AR6237" s="207" t="s">
        <v>20536</v>
      </c>
      <c r="AS6237" s="208">
        <v>16784.5</v>
      </c>
      <c r="AT6237" s="93"/>
      <c r="AU6237" s="93"/>
      <c r="AV6237" s="93"/>
    </row>
    <row r="6238" spans="32:48" x14ac:dyDescent="0.55000000000000004">
      <c r="AF6238" t="s">
        <v>26818</v>
      </c>
      <c r="AG6238" s="284">
        <v>414730.65</v>
      </c>
      <c r="AI6238" s="276" t="s">
        <v>60081</v>
      </c>
      <c r="AJ6238" s="277">
        <v>92681.2</v>
      </c>
      <c r="AL6238" s="246" t="s">
        <v>56166</v>
      </c>
      <c r="AM6238" s="247">
        <v>18651.14</v>
      </c>
      <c r="AO6238" s="226" t="s">
        <v>20633</v>
      </c>
      <c r="AP6238" s="227">
        <v>132103.13</v>
      </c>
      <c r="AR6238" s="207" t="s">
        <v>20537</v>
      </c>
      <c r="AS6238" s="208">
        <v>353.7</v>
      </c>
      <c r="AT6238" s="93"/>
      <c r="AU6238" s="93"/>
      <c r="AV6238" s="93"/>
    </row>
    <row r="6239" spans="32:48" x14ac:dyDescent="0.55000000000000004">
      <c r="AF6239" t="s">
        <v>26819</v>
      </c>
      <c r="AG6239" s="284">
        <v>383138.72</v>
      </c>
      <c r="AI6239" s="276" t="s">
        <v>47056</v>
      </c>
      <c r="AJ6239" s="277">
        <v>29914.04</v>
      </c>
      <c r="AL6239" s="246" t="s">
        <v>58536</v>
      </c>
      <c r="AM6239" s="247">
        <v>12594.66</v>
      </c>
      <c r="AO6239" s="226" t="s">
        <v>20634</v>
      </c>
      <c r="AP6239" s="227">
        <v>1358.64</v>
      </c>
      <c r="AR6239" s="207" t="s">
        <v>20538</v>
      </c>
      <c r="AS6239" s="208">
        <v>12605.3</v>
      </c>
      <c r="AT6239" s="93"/>
      <c r="AU6239" s="93"/>
      <c r="AV6239" s="93"/>
    </row>
    <row r="6240" spans="32:48" x14ac:dyDescent="0.55000000000000004">
      <c r="AF6240" t="s">
        <v>26820</v>
      </c>
      <c r="AG6240" s="284">
        <v>68644</v>
      </c>
      <c r="AI6240" s="276" t="s">
        <v>63732</v>
      </c>
      <c r="AJ6240" s="277">
        <v>89.61</v>
      </c>
      <c r="AL6240" s="246" t="s">
        <v>58537</v>
      </c>
      <c r="AM6240" s="247">
        <v>4805.4799999999996</v>
      </c>
      <c r="AO6240" s="226" t="s">
        <v>42486</v>
      </c>
      <c r="AP6240" s="227">
        <v>-102153.09</v>
      </c>
      <c r="AR6240" s="207" t="s">
        <v>20539</v>
      </c>
      <c r="AS6240" s="208">
        <v>7417.07</v>
      </c>
      <c r="AT6240" s="93"/>
      <c r="AU6240" s="93"/>
      <c r="AV6240" s="93"/>
    </row>
    <row r="6241" spans="32:48" x14ac:dyDescent="0.55000000000000004">
      <c r="AF6241" t="s">
        <v>26821</v>
      </c>
      <c r="AG6241" s="284">
        <v>8451.77</v>
      </c>
      <c r="AI6241" s="276" t="s">
        <v>56294</v>
      </c>
      <c r="AJ6241" s="277">
        <v>6.86</v>
      </c>
      <c r="AL6241" s="246" t="s">
        <v>57457</v>
      </c>
      <c r="AM6241" s="247">
        <v>32344.36</v>
      </c>
      <c r="AO6241" s="226" t="s">
        <v>52459</v>
      </c>
      <c r="AP6241" s="227">
        <v>364.23</v>
      </c>
      <c r="AR6241" s="207" t="s">
        <v>20540</v>
      </c>
      <c r="AS6241" s="208">
        <v>5000</v>
      </c>
      <c r="AT6241" s="93"/>
      <c r="AU6241" s="93"/>
      <c r="AV6241" s="93"/>
    </row>
    <row r="6242" spans="32:48" x14ac:dyDescent="0.55000000000000004">
      <c r="AF6242" t="s">
        <v>69841</v>
      </c>
      <c r="AG6242" s="284">
        <v>2476226.59</v>
      </c>
      <c r="AI6242" s="276" t="s">
        <v>56295</v>
      </c>
      <c r="AJ6242" s="277">
        <v>23.3</v>
      </c>
      <c r="AL6242" s="246" t="s">
        <v>63163</v>
      </c>
      <c r="AM6242" s="247">
        <v>2194.4699999999998</v>
      </c>
      <c r="AO6242" s="226" t="s">
        <v>20639</v>
      </c>
      <c r="AP6242" s="227">
        <v>2927.68</v>
      </c>
      <c r="AR6242" s="207" t="s">
        <v>20541</v>
      </c>
      <c r="AS6242" s="208">
        <v>949.91</v>
      </c>
      <c r="AT6242" s="93"/>
      <c r="AU6242" s="93"/>
      <c r="AV6242" s="93"/>
    </row>
    <row r="6243" spans="32:48" x14ac:dyDescent="0.55000000000000004">
      <c r="AF6243" t="s">
        <v>26823</v>
      </c>
      <c r="AG6243" s="284">
        <v>52517.599999999999</v>
      </c>
      <c r="AI6243" s="276" t="s">
        <v>52988</v>
      </c>
      <c r="AJ6243" s="277">
        <v>24.44</v>
      </c>
      <c r="AL6243" s="246" t="s">
        <v>60431</v>
      </c>
      <c r="AM6243" s="247">
        <v>54555.02</v>
      </c>
      <c r="AO6243" s="226" t="s">
        <v>42487</v>
      </c>
      <c r="AP6243" s="227">
        <v>-1358.95</v>
      </c>
      <c r="AR6243" s="207" t="s">
        <v>20542</v>
      </c>
      <c r="AS6243" s="208">
        <v>1084</v>
      </c>
      <c r="AT6243" s="93"/>
      <c r="AU6243" s="93"/>
      <c r="AV6243" s="93"/>
    </row>
    <row r="6244" spans="32:48" x14ac:dyDescent="0.55000000000000004">
      <c r="AF6244" t="s">
        <v>58787</v>
      </c>
      <c r="AG6244" s="284">
        <v>3505.7</v>
      </c>
      <c r="AI6244" s="276" t="s">
        <v>68124</v>
      </c>
      <c r="AJ6244" s="277">
        <v>95159.98</v>
      </c>
      <c r="AL6244" s="246" t="s">
        <v>61996</v>
      </c>
      <c r="AM6244" s="247">
        <v>6367.66</v>
      </c>
      <c r="AO6244" s="226" t="s">
        <v>52460</v>
      </c>
      <c r="AP6244" s="227">
        <v>24437.33</v>
      </c>
      <c r="AR6244" s="207" t="s">
        <v>20543</v>
      </c>
      <c r="AS6244" s="208">
        <v>405.49</v>
      </c>
      <c r="AT6244" s="93"/>
      <c r="AU6244" s="93"/>
      <c r="AV6244" s="93"/>
    </row>
    <row r="6245" spans="32:48" x14ac:dyDescent="0.55000000000000004">
      <c r="AF6245" t="s">
        <v>26825</v>
      </c>
      <c r="AG6245" s="284">
        <v>3902.25</v>
      </c>
      <c r="AI6245" s="276" t="s">
        <v>70630</v>
      </c>
      <c r="AJ6245" s="277">
        <v>91213.16</v>
      </c>
      <c r="AL6245" s="246" t="s">
        <v>64313</v>
      </c>
      <c r="AM6245" s="247">
        <v>9700</v>
      </c>
      <c r="AO6245" s="226" t="s">
        <v>20641</v>
      </c>
      <c r="AP6245" s="227">
        <v>196425.78</v>
      </c>
      <c r="AR6245" s="207" t="s">
        <v>20544</v>
      </c>
      <c r="AS6245" s="208">
        <v>6915.78</v>
      </c>
      <c r="AT6245" s="93"/>
      <c r="AU6245" s="93"/>
      <c r="AV6245" s="93"/>
    </row>
    <row r="6246" spans="32:48" x14ac:dyDescent="0.55000000000000004">
      <c r="AF6246" t="s">
        <v>71885</v>
      </c>
      <c r="AG6246" s="284">
        <v>6175</v>
      </c>
      <c r="AI6246" s="276" t="s">
        <v>40416</v>
      </c>
      <c r="AJ6246" s="277">
        <v>62131.4</v>
      </c>
      <c r="AL6246" s="246" t="s">
        <v>64314</v>
      </c>
      <c r="AM6246" s="247">
        <v>742.05</v>
      </c>
      <c r="AO6246" s="226" t="s">
        <v>20642</v>
      </c>
      <c r="AP6246" s="227">
        <v>78033.56</v>
      </c>
      <c r="AR6246" s="207" t="s">
        <v>20545</v>
      </c>
      <c r="AS6246" s="208">
        <v>36749.97</v>
      </c>
      <c r="AT6246" s="93"/>
      <c r="AU6246" s="93"/>
      <c r="AV6246" s="93"/>
    </row>
    <row r="6247" spans="32:48" x14ac:dyDescent="0.55000000000000004">
      <c r="AF6247" t="s">
        <v>66789</v>
      </c>
      <c r="AG6247" s="284">
        <v>8962.32</v>
      </c>
      <c r="AI6247" s="276" t="s">
        <v>68125</v>
      </c>
      <c r="AJ6247" s="277">
        <v>81923.88</v>
      </c>
      <c r="AL6247" s="246" t="s">
        <v>64315</v>
      </c>
      <c r="AM6247" s="247">
        <v>2376.5</v>
      </c>
      <c r="AO6247" s="226" t="s">
        <v>47978</v>
      </c>
      <c r="AP6247" s="227">
        <v>153.63</v>
      </c>
      <c r="AR6247" s="207" t="s">
        <v>20546</v>
      </c>
      <c r="AS6247" s="208">
        <v>3346.78</v>
      </c>
      <c r="AT6247" s="93"/>
      <c r="AU6247" s="93"/>
      <c r="AV6247" s="93"/>
    </row>
    <row r="6248" spans="32:48" x14ac:dyDescent="0.55000000000000004">
      <c r="AF6248" t="s">
        <v>26826</v>
      </c>
      <c r="AG6248" s="284">
        <v>955691.7</v>
      </c>
      <c r="AI6248" s="276" t="s">
        <v>68126</v>
      </c>
      <c r="AJ6248" s="277">
        <v>25315.16</v>
      </c>
      <c r="AL6248" s="246" t="s">
        <v>64316</v>
      </c>
      <c r="AM6248" s="247">
        <v>1496.18</v>
      </c>
      <c r="AO6248" s="226" t="s">
        <v>35056</v>
      </c>
      <c r="AP6248" s="227">
        <v>17280</v>
      </c>
      <c r="AR6248" s="207" t="s">
        <v>20547</v>
      </c>
      <c r="AS6248" s="208">
        <v>7967.43</v>
      </c>
      <c r="AT6248" s="93"/>
      <c r="AU6248" s="93"/>
      <c r="AV6248" s="93"/>
    </row>
    <row r="6249" spans="32:48" x14ac:dyDescent="0.55000000000000004">
      <c r="AF6249" t="s">
        <v>26827</v>
      </c>
      <c r="AG6249" s="284">
        <v>3474299.25</v>
      </c>
      <c r="AI6249" s="276" t="s">
        <v>68127</v>
      </c>
      <c r="AJ6249" s="277">
        <v>293016.89</v>
      </c>
      <c r="AL6249" s="246" t="s">
        <v>63164</v>
      </c>
      <c r="AM6249" s="247">
        <v>13500</v>
      </c>
      <c r="AO6249" s="226" t="s">
        <v>20644</v>
      </c>
      <c r="AP6249" s="227">
        <v>7303.39</v>
      </c>
      <c r="AR6249" s="207" t="s">
        <v>20548</v>
      </c>
      <c r="AS6249" s="208">
        <v>1549.13</v>
      </c>
      <c r="AT6249" s="93"/>
      <c r="AU6249" s="93"/>
      <c r="AV6249" s="93"/>
    </row>
    <row r="6250" spans="32:48" x14ac:dyDescent="0.55000000000000004">
      <c r="AF6250" t="s">
        <v>26828</v>
      </c>
      <c r="AG6250" s="284">
        <v>303130.52</v>
      </c>
      <c r="AI6250" s="276" t="s">
        <v>68128</v>
      </c>
      <c r="AJ6250" s="277">
        <v>65000</v>
      </c>
      <c r="AL6250" s="246" t="s">
        <v>63165</v>
      </c>
      <c r="AM6250" s="247">
        <v>1032.75</v>
      </c>
      <c r="AO6250" s="226" t="s">
        <v>20645</v>
      </c>
      <c r="AP6250" s="227">
        <v>17309.349999999999</v>
      </c>
      <c r="AR6250" s="207" t="s">
        <v>20549</v>
      </c>
      <c r="AS6250" s="208">
        <v>227.91</v>
      </c>
      <c r="AT6250" s="93"/>
      <c r="AU6250" s="93"/>
      <c r="AV6250" s="93"/>
    </row>
    <row r="6251" spans="32:48" x14ac:dyDescent="0.55000000000000004">
      <c r="AF6251" t="s">
        <v>54541</v>
      </c>
      <c r="AG6251" s="284">
        <v>1337758.42</v>
      </c>
      <c r="AI6251" s="276" t="s">
        <v>48984</v>
      </c>
      <c r="AJ6251" s="277">
        <v>24830.48</v>
      </c>
      <c r="AL6251" s="246" t="s">
        <v>63166</v>
      </c>
      <c r="AM6251" s="247">
        <v>3307.5</v>
      </c>
      <c r="AO6251" s="226" t="s">
        <v>52461</v>
      </c>
      <c r="AP6251" s="227">
        <v>36236.68</v>
      </c>
      <c r="AR6251" s="207" t="s">
        <v>20550</v>
      </c>
      <c r="AS6251" s="208">
        <v>284931.55</v>
      </c>
      <c r="AT6251" s="93"/>
      <c r="AU6251" s="93"/>
      <c r="AV6251" s="93"/>
    </row>
    <row r="6252" spans="32:48" x14ac:dyDescent="0.55000000000000004">
      <c r="AF6252" t="s">
        <v>26829</v>
      </c>
      <c r="AG6252" s="284">
        <v>1451109.11</v>
      </c>
      <c r="AI6252" s="276" t="s">
        <v>68129</v>
      </c>
      <c r="AJ6252" s="277">
        <v>4976.33</v>
      </c>
      <c r="AL6252" s="246" t="s">
        <v>59078</v>
      </c>
      <c r="AM6252" s="247">
        <v>555</v>
      </c>
      <c r="AO6252" s="226" t="s">
        <v>40314</v>
      </c>
      <c r="AP6252" s="227">
        <v>117402.04</v>
      </c>
      <c r="AR6252" s="207" t="s">
        <v>20551</v>
      </c>
      <c r="AS6252" s="208">
        <v>34282.57</v>
      </c>
      <c r="AT6252" s="93"/>
      <c r="AU6252" s="93"/>
      <c r="AV6252" s="93"/>
    </row>
    <row r="6253" spans="32:48" x14ac:dyDescent="0.55000000000000004">
      <c r="AF6253" t="s">
        <v>69489</v>
      </c>
      <c r="AG6253" s="284">
        <v>5925690.9199999999</v>
      </c>
      <c r="AI6253" s="276" t="s">
        <v>68130</v>
      </c>
      <c r="AJ6253" s="277">
        <v>7000</v>
      </c>
      <c r="AL6253" s="246" t="s">
        <v>61205</v>
      </c>
      <c r="AM6253" s="247">
        <v>897.19</v>
      </c>
      <c r="AO6253" s="226" t="s">
        <v>46937</v>
      </c>
      <c r="AP6253" s="227">
        <v>28148.13</v>
      </c>
      <c r="AR6253" s="207" t="s">
        <v>20552</v>
      </c>
      <c r="AS6253" s="208">
        <v>2225.42</v>
      </c>
      <c r="AT6253" s="93"/>
      <c r="AU6253" s="93"/>
      <c r="AV6253" s="93"/>
    </row>
    <row r="6254" spans="32:48" x14ac:dyDescent="0.55000000000000004">
      <c r="AF6254" t="s">
        <v>62390</v>
      </c>
      <c r="AG6254" s="284">
        <v>8416234.2300000004</v>
      </c>
      <c r="AI6254" s="276" t="s">
        <v>68131</v>
      </c>
      <c r="AJ6254" s="277">
        <v>9687.5</v>
      </c>
      <c r="AL6254" s="246" t="s">
        <v>62635</v>
      </c>
      <c r="AM6254" s="247">
        <v>2251.81</v>
      </c>
      <c r="AO6254" s="226" t="s">
        <v>40315</v>
      </c>
      <c r="AP6254" s="227">
        <v>24792.69</v>
      </c>
      <c r="AR6254" s="207" t="s">
        <v>20553</v>
      </c>
      <c r="AS6254" s="208">
        <v>1885.6</v>
      </c>
      <c r="AT6254" s="93"/>
      <c r="AU6254" s="93"/>
      <c r="AV6254" s="93"/>
    </row>
    <row r="6255" spans="32:48" x14ac:dyDescent="0.55000000000000004">
      <c r="AF6255" t="s">
        <v>35595</v>
      </c>
      <c r="AG6255" s="284">
        <v>24138.79</v>
      </c>
      <c r="AI6255" s="276" t="s">
        <v>68132</v>
      </c>
      <c r="AJ6255" s="277">
        <v>21.76</v>
      </c>
      <c r="AL6255" s="246" t="s">
        <v>58257</v>
      </c>
      <c r="AM6255" s="247">
        <v>20771</v>
      </c>
      <c r="AO6255" s="226" t="s">
        <v>46938</v>
      </c>
      <c r="AP6255" s="227">
        <v>845.46</v>
      </c>
      <c r="AR6255" s="207" t="s">
        <v>20554</v>
      </c>
      <c r="AS6255" s="208">
        <v>80</v>
      </c>
      <c r="AT6255" s="93"/>
      <c r="AU6255" s="93"/>
      <c r="AV6255" s="93"/>
    </row>
    <row r="6256" spans="32:48" x14ac:dyDescent="0.55000000000000004">
      <c r="AF6256" t="s">
        <v>36670</v>
      </c>
      <c r="AG6256" s="284">
        <v>5000</v>
      </c>
      <c r="AI6256" s="276" t="s">
        <v>68133</v>
      </c>
      <c r="AJ6256" s="277">
        <v>6890.85</v>
      </c>
      <c r="AL6256" s="246" t="s">
        <v>61409</v>
      </c>
      <c r="AM6256" s="247">
        <v>93361.12</v>
      </c>
      <c r="AO6256" s="226" t="s">
        <v>52462</v>
      </c>
      <c r="AP6256" s="227">
        <v>4984.5</v>
      </c>
      <c r="AR6256" s="207" t="s">
        <v>20555</v>
      </c>
      <c r="AS6256" s="208">
        <v>23244.03</v>
      </c>
      <c r="AT6256" s="93"/>
      <c r="AU6256" s="93"/>
      <c r="AV6256" s="93"/>
    </row>
    <row r="6257" spans="32:48" x14ac:dyDescent="0.55000000000000004">
      <c r="AF6257" t="s">
        <v>26925</v>
      </c>
      <c r="AG6257" s="284">
        <v>17292.34</v>
      </c>
      <c r="AI6257" s="276" t="s">
        <v>40418</v>
      </c>
      <c r="AJ6257" s="277">
        <v>56430.59</v>
      </c>
      <c r="AL6257" s="246" t="s">
        <v>61410</v>
      </c>
      <c r="AM6257" s="247">
        <v>7083.95</v>
      </c>
      <c r="AO6257" s="226" t="s">
        <v>52463</v>
      </c>
      <c r="AP6257" s="227">
        <v>227269.53</v>
      </c>
      <c r="AR6257" s="207" t="s">
        <v>20556</v>
      </c>
      <c r="AS6257" s="208">
        <v>477.59</v>
      </c>
      <c r="AT6257" s="93"/>
      <c r="AU6257" s="93"/>
      <c r="AV6257" s="93"/>
    </row>
    <row r="6258" spans="32:48" x14ac:dyDescent="0.55000000000000004">
      <c r="AF6258" t="s">
        <v>43354</v>
      </c>
      <c r="AG6258" s="284">
        <v>5128.37</v>
      </c>
      <c r="AI6258" s="276" t="s">
        <v>40419</v>
      </c>
      <c r="AJ6258" s="277">
        <v>171011.88</v>
      </c>
      <c r="AL6258" s="246" t="s">
        <v>61411</v>
      </c>
      <c r="AM6258" s="247">
        <v>22873.599999999999</v>
      </c>
      <c r="AO6258" s="226" t="s">
        <v>49915</v>
      </c>
      <c r="AP6258" s="227">
        <v>26257.279999999999</v>
      </c>
      <c r="AR6258" s="207" t="s">
        <v>20557</v>
      </c>
      <c r="AS6258" s="208">
        <v>26555.37</v>
      </c>
      <c r="AT6258" s="93"/>
      <c r="AU6258" s="93"/>
      <c r="AV6258" s="93"/>
    </row>
    <row r="6259" spans="32:48" x14ac:dyDescent="0.55000000000000004">
      <c r="AF6259" t="s">
        <v>69493</v>
      </c>
      <c r="AG6259" s="284">
        <v>2750</v>
      </c>
      <c r="AI6259" s="276" t="s">
        <v>40420</v>
      </c>
      <c r="AJ6259" s="277">
        <v>100351.56</v>
      </c>
      <c r="AL6259" s="246" t="s">
        <v>64317</v>
      </c>
      <c r="AM6259" s="247">
        <v>-3155.44</v>
      </c>
      <c r="AO6259" s="226" t="s">
        <v>52464</v>
      </c>
      <c r="AP6259" s="227">
        <v>15700.45</v>
      </c>
      <c r="AR6259" s="207" t="s">
        <v>20558</v>
      </c>
      <c r="AS6259" s="208">
        <v>35600</v>
      </c>
      <c r="AT6259" s="93"/>
      <c r="AU6259" s="93"/>
      <c r="AV6259" s="93"/>
    </row>
    <row r="6260" spans="32:48" x14ac:dyDescent="0.55000000000000004">
      <c r="AF6260" t="s">
        <v>26926</v>
      </c>
      <c r="AG6260" s="284">
        <v>3907.17</v>
      </c>
      <c r="AI6260" s="276" t="s">
        <v>45173</v>
      </c>
      <c r="AJ6260" s="277">
        <v>2403.12</v>
      </c>
      <c r="AL6260" s="246" t="s">
        <v>20694</v>
      </c>
      <c r="AM6260" s="247">
        <v>3155.44</v>
      </c>
      <c r="AO6260" s="226" t="s">
        <v>49916</v>
      </c>
      <c r="AP6260" s="227">
        <v>18883.34</v>
      </c>
      <c r="AR6260" s="207" t="s">
        <v>20559</v>
      </c>
      <c r="AS6260" s="208">
        <v>54798.51</v>
      </c>
      <c r="AT6260" s="93"/>
      <c r="AU6260" s="93"/>
      <c r="AV6260" s="93"/>
    </row>
    <row r="6261" spans="32:48" x14ac:dyDescent="0.55000000000000004">
      <c r="AF6261" t="s">
        <v>14173</v>
      </c>
      <c r="AG6261" s="284">
        <v>3308.92</v>
      </c>
      <c r="AI6261" s="276" t="s">
        <v>40421</v>
      </c>
      <c r="AJ6261" s="277">
        <v>172384.54</v>
      </c>
      <c r="AL6261" s="246" t="s">
        <v>64318</v>
      </c>
      <c r="AM6261" s="247">
        <v>-19851</v>
      </c>
      <c r="AO6261" s="226" t="s">
        <v>49917</v>
      </c>
      <c r="AP6261" s="227">
        <v>22234.82</v>
      </c>
      <c r="AR6261" s="207" t="s">
        <v>20560</v>
      </c>
      <c r="AS6261" s="208">
        <v>212021.29</v>
      </c>
      <c r="AT6261" s="93"/>
      <c r="AU6261" s="93"/>
      <c r="AV6261" s="93"/>
    </row>
    <row r="6262" spans="32:48" x14ac:dyDescent="0.55000000000000004">
      <c r="AF6262" t="s">
        <v>14174</v>
      </c>
      <c r="AG6262" s="284">
        <v>13905.36</v>
      </c>
      <c r="AI6262" s="276" t="s">
        <v>68134</v>
      </c>
      <c r="AJ6262" s="277">
        <v>54837.04</v>
      </c>
      <c r="AL6262" s="246" t="s">
        <v>61997</v>
      </c>
      <c r="AM6262" s="247">
        <v>19851</v>
      </c>
      <c r="AO6262" s="226" t="s">
        <v>49918</v>
      </c>
      <c r="AP6262" s="227">
        <v>63089.52</v>
      </c>
      <c r="AR6262" s="207" t="s">
        <v>20561</v>
      </c>
      <c r="AS6262" s="208">
        <v>1024.03</v>
      </c>
      <c r="AT6262" s="93"/>
      <c r="AU6262" s="93"/>
      <c r="AV6262" s="93"/>
    </row>
    <row r="6263" spans="32:48" x14ac:dyDescent="0.55000000000000004">
      <c r="AF6263" t="s">
        <v>26927</v>
      </c>
      <c r="AG6263" s="284">
        <v>50939.34</v>
      </c>
      <c r="AI6263" s="276" t="s">
        <v>68135</v>
      </c>
      <c r="AJ6263" s="277">
        <v>422.51</v>
      </c>
      <c r="AL6263" s="246" t="s">
        <v>60432</v>
      </c>
      <c r="AM6263" s="247">
        <v>6288.18</v>
      </c>
      <c r="AO6263" s="226" t="s">
        <v>49919</v>
      </c>
      <c r="AP6263" s="227">
        <v>4535.0200000000004</v>
      </c>
      <c r="AR6263" s="207" t="s">
        <v>20562</v>
      </c>
      <c r="AS6263" s="208">
        <v>32635</v>
      </c>
      <c r="AT6263" s="93"/>
      <c r="AU6263" s="93"/>
      <c r="AV6263" s="93"/>
    </row>
    <row r="6264" spans="32:48" x14ac:dyDescent="0.55000000000000004">
      <c r="AF6264" t="s">
        <v>43355</v>
      </c>
      <c r="AG6264" s="284">
        <v>135656.78</v>
      </c>
      <c r="AI6264" s="276" t="s">
        <v>68136</v>
      </c>
      <c r="AJ6264" s="277">
        <v>290</v>
      </c>
      <c r="AL6264" s="246" t="s">
        <v>42494</v>
      </c>
      <c r="AM6264" s="247">
        <v>481.04</v>
      </c>
      <c r="AO6264" s="226" t="s">
        <v>42488</v>
      </c>
      <c r="AP6264" s="227">
        <v>458536</v>
      </c>
      <c r="AR6264" s="207" t="s">
        <v>20563</v>
      </c>
      <c r="AS6264" s="208">
        <v>1297967.25</v>
      </c>
      <c r="AT6264" s="93"/>
      <c r="AU6264" s="93"/>
      <c r="AV6264" s="93"/>
    </row>
    <row r="6265" spans="32:48" x14ac:dyDescent="0.55000000000000004">
      <c r="AF6265" t="s">
        <v>26928</v>
      </c>
      <c r="AG6265" s="284">
        <v>2803.05</v>
      </c>
      <c r="AI6265" s="276" t="s">
        <v>50133</v>
      </c>
      <c r="AJ6265" s="277">
        <v>390598.78</v>
      </c>
      <c r="AL6265" s="246" t="s">
        <v>60433</v>
      </c>
      <c r="AM6265" s="247">
        <v>113.83</v>
      </c>
      <c r="AO6265" s="226" t="s">
        <v>52465</v>
      </c>
      <c r="AP6265" s="227">
        <v>47643.360000000001</v>
      </c>
      <c r="AR6265" s="207" t="s">
        <v>20564</v>
      </c>
      <c r="AS6265" s="208">
        <v>2250</v>
      </c>
      <c r="AT6265" s="93"/>
      <c r="AU6265" s="93"/>
      <c r="AV6265" s="93"/>
    </row>
    <row r="6266" spans="32:48" x14ac:dyDescent="0.55000000000000004">
      <c r="AF6266" t="s">
        <v>49411</v>
      </c>
      <c r="AG6266" s="284">
        <v>3970.7</v>
      </c>
      <c r="AI6266" s="276" t="s">
        <v>57583</v>
      </c>
      <c r="AJ6266" s="277">
        <v>551002.15</v>
      </c>
      <c r="AL6266" s="246" t="s">
        <v>42496</v>
      </c>
      <c r="AM6266" s="247">
        <v>14.5</v>
      </c>
      <c r="AO6266" s="226" t="s">
        <v>42489</v>
      </c>
      <c r="AP6266" s="227">
        <v>2013.6</v>
      </c>
      <c r="AR6266" s="207" t="s">
        <v>20565</v>
      </c>
      <c r="AS6266" s="208">
        <v>26084</v>
      </c>
      <c r="AT6266" s="93"/>
      <c r="AU6266" s="93"/>
      <c r="AV6266" s="93"/>
    </row>
    <row r="6267" spans="32:48" x14ac:dyDescent="0.55000000000000004">
      <c r="AF6267" t="s">
        <v>26929</v>
      </c>
      <c r="AG6267" s="284">
        <v>8156.41</v>
      </c>
      <c r="AI6267" s="276" t="s">
        <v>52990</v>
      </c>
      <c r="AJ6267" s="277">
        <v>457450.92</v>
      </c>
      <c r="AL6267" s="246" t="s">
        <v>60434</v>
      </c>
      <c r="AM6267" s="247">
        <v>71.67</v>
      </c>
      <c r="AO6267" s="226" t="s">
        <v>42490</v>
      </c>
      <c r="AP6267" s="227">
        <v>154.04</v>
      </c>
      <c r="AR6267" s="207" t="s">
        <v>20566</v>
      </c>
      <c r="AS6267" s="208">
        <v>284931.55</v>
      </c>
      <c r="AT6267" s="93"/>
      <c r="AU6267" s="93"/>
      <c r="AV6267" s="93"/>
    </row>
    <row r="6268" spans="32:48" x14ac:dyDescent="0.55000000000000004">
      <c r="AF6268" t="s">
        <v>69494</v>
      </c>
      <c r="AG6268">
        <v>149.61000000000001</v>
      </c>
      <c r="AI6268" s="276" t="s">
        <v>58293</v>
      </c>
      <c r="AJ6268" s="277">
        <v>334152</v>
      </c>
      <c r="AL6268" s="246" t="s">
        <v>42497</v>
      </c>
      <c r="AM6268" s="247">
        <v>63.86</v>
      </c>
      <c r="AO6268" s="226" t="s">
        <v>39173</v>
      </c>
      <c r="AP6268" s="227">
        <v>784600.44</v>
      </c>
      <c r="AR6268" s="207" t="s">
        <v>20567</v>
      </c>
      <c r="AS6268" s="208">
        <v>59055.41</v>
      </c>
      <c r="AT6268" s="93"/>
      <c r="AU6268" s="93"/>
      <c r="AV6268" s="93"/>
    </row>
    <row r="6269" spans="32:48" x14ac:dyDescent="0.55000000000000004">
      <c r="AF6269" t="s">
        <v>43356</v>
      </c>
      <c r="AG6269">
        <v>385.13</v>
      </c>
      <c r="AI6269" s="276" t="s">
        <v>66664</v>
      </c>
      <c r="AJ6269" s="277">
        <v>603901.31000000006</v>
      </c>
      <c r="AL6269" s="246" t="s">
        <v>64319</v>
      </c>
      <c r="AM6269" s="247">
        <v>-7033.08</v>
      </c>
      <c r="AO6269" s="226" t="s">
        <v>52466</v>
      </c>
      <c r="AP6269" s="227">
        <v>97881.82</v>
      </c>
      <c r="AR6269" s="207" t="s">
        <v>20568</v>
      </c>
      <c r="AS6269" s="208">
        <v>34282.57</v>
      </c>
      <c r="AT6269" s="93"/>
      <c r="AU6269" s="93"/>
      <c r="AV6269" s="93"/>
    </row>
    <row r="6270" spans="32:48" x14ac:dyDescent="0.55000000000000004">
      <c r="AF6270" t="s">
        <v>60100</v>
      </c>
      <c r="AG6270" s="284">
        <v>2850</v>
      </c>
      <c r="AI6270" s="276" t="s">
        <v>50134</v>
      </c>
      <c r="AJ6270" s="277">
        <v>136392.38</v>
      </c>
      <c r="AL6270" s="246" t="s">
        <v>52490</v>
      </c>
      <c r="AM6270" s="247">
        <v>255.35</v>
      </c>
      <c r="AO6270" s="226" t="s">
        <v>42491</v>
      </c>
      <c r="AP6270" s="227">
        <v>-266.12</v>
      </c>
      <c r="AR6270" s="207" t="s">
        <v>20569</v>
      </c>
      <c r="AS6270" s="208">
        <v>2225.42</v>
      </c>
      <c r="AT6270" s="93"/>
      <c r="AU6270" s="93"/>
      <c r="AV6270" s="93"/>
    </row>
    <row r="6271" spans="32:48" x14ac:dyDescent="0.55000000000000004">
      <c r="AF6271" t="s">
        <v>26930</v>
      </c>
      <c r="AG6271" s="284">
        <v>71571.839999999997</v>
      </c>
      <c r="AI6271" s="276" t="s">
        <v>68137</v>
      </c>
      <c r="AJ6271" s="277">
        <v>10935.66</v>
      </c>
      <c r="AL6271" s="246" t="s">
        <v>49952</v>
      </c>
      <c r="AM6271" s="247">
        <v>293.56</v>
      </c>
      <c r="AO6271" s="226" t="s">
        <v>20648</v>
      </c>
      <c r="AP6271" s="227">
        <v>244936.75</v>
      </c>
      <c r="AR6271" s="207" t="s">
        <v>20570</v>
      </c>
      <c r="AS6271" s="208">
        <v>32690.36</v>
      </c>
      <c r="AT6271" s="93"/>
      <c r="AU6271" s="93"/>
      <c r="AV6271" s="93"/>
    </row>
    <row r="6272" spans="32:48" x14ac:dyDescent="0.55000000000000004">
      <c r="AF6272" t="s">
        <v>14175</v>
      </c>
      <c r="AG6272" s="284">
        <v>1800248.67</v>
      </c>
      <c r="AI6272" s="276" t="s">
        <v>68138</v>
      </c>
      <c r="AJ6272" s="277">
        <v>98214.05</v>
      </c>
      <c r="AL6272" s="246" t="s">
        <v>60435</v>
      </c>
      <c r="AM6272" s="247">
        <v>45537.919999999998</v>
      </c>
      <c r="AO6272" s="226" t="s">
        <v>49920</v>
      </c>
      <c r="AP6272" s="227">
        <v>46836</v>
      </c>
      <c r="AR6272" s="207" t="s">
        <v>20571</v>
      </c>
      <c r="AS6272" s="208">
        <v>1885.6</v>
      </c>
      <c r="AT6272" s="93"/>
      <c r="AU6272" s="93"/>
      <c r="AV6272" s="93"/>
    </row>
    <row r="6273" spans="32:48" x14ac:dyDescent="0.55000000000000004">
      <c r="AF6273" t="s">
        <v>26931</v>
      </c>
      <c r="AG6273" s="284">
        <v>822652.37</v>
      </c>
      <c r="AI6273" s="276" t="s">
        <v>61476</v>
      </c>
      <c r="AJ6273" s="277">
        <v>56.89</v>
      </c>
      <c r="AL6273" s="246" t="s">
        <v>42512</v>
      </c>
      <c r="AM6273" s="247">
        <v>238.98</v>
      </c>
      <c r="AO6273" s="226" t="s">
        <v>49921</v>
      </c>
      <c r="AP6273" s="227">
        <v>26096.97</v>
      </c>
      <c r="AR6273" s="207" t="s">
        <v>20572</v>
      </c>
      <c r="AS6273" s="208">
        <v>52932.68</v>
      </c>
      <c r="AT6273" s="93"/>
      <c r="AU6273" s="93"/>
      <c r="AV6273" s="93"/>
    </row>
    <row r="6274" spans="32:48" x14ac:dyDescent="0.55000000000000004">
      <c r="AF6274" t="s">
        <v>14176</v>
      </c>
      <c r="AG6274" s="284">
        <v>103177.85</v>
      </c>
      <c r="AI6274" s="276" t="s">
        <v>62092</v>
      </c>
      <c r="AJ6274" s="277">
        <v>380.39</v>
      </c>
      <c r="AL6274" s="246" t="s">
        <v>52494</v>
      </c>
      <c r="AM6274" s="247">
        <v>1113.32</v>
      </c>
      <c r="AO6274" s="226" t="s">
        <v>35057</v>
      </c>
      <c r="AP6274" s="227">
        <v>2106166.8199999998</v>
      </c>
      <c r="AR6274" s="207" t="s">
        <v>20573</v>
      </c>
      <c r="AS6274" s="208">
        <v>80</v>
      </c>
      <c r="AT6274" s="93"/>
      <c r="AU6274" s="93"/>
      <c r="AV6274" s="93"/>
    </row>
    <row r="6275" spans="32:48" x14ac:dyDescent="0.55000000000000004">
      <c r="AF6275" t="s">
        <v>26932</v>
      </c>
      <c r="AG6275" s="284">
        <v>120543.49</v>
      </c>
      <c r="AI6275" s="276" t="s">
        <v>62093</v>
      </c>
      <c r="AJ6275" s="277">
        <v>1566.21</v>
      </c>
      <c r="AL6275" s="246" t="s">
        <v>49954</v>
      </c>
      <c r="AM6275" s="247">
        <v>-1116.5</v>
      </c>
      <c r="AO6275" s="226" t="s">
        <v>49922</v>
      </c>
      <c r="AP6275" s="227">
        <v>24141.98</v>
      </c>
      <c r="AR6275" s="207" t="s">
        <v>20574</v>
      </c>
      <c r="AS6275" s="208">
        <v>2719.99</v>
      </c>
      <c r="AT6275" s="93"/>
      <c r="AU6275" s="93"/>
      <c r="AV6275" s="93"/>
    </row>
    <row r="6276" spans="32:48" x14ac:dyDescent="0.55000000000000004">
      <c r="AF6276" t="s">
        <v>48531</v>
      </c>
      <c r="AG6276" s="284">
        <v>-18771.689999999999</v>
      </c>
      <c r="AI6276" s="276" t="s">
        <v>62095</v>
      </c>
      <c r="AJ6276" s="277">
        <v>106.91</v>
      </c>
      <c r="AL6276" s="246" t="s">
        <v>64320</v>
      </c>
      <c r="AM6276" s="247">
        <v>21195.919999999998</v>
      </c>
      <c r="AO6276" s="226" t="s">
        <v>36291</v>
      </c>
      <c r="AP6276" s="227">
        <v>112642.47</v>
      </c>
      <c r="AR6276" s="207" t="s">
        <v>13539</v>
      </c>
      <c r="AS6276" s="208">
        <v>23244.03</v>
      </c>
      <c r="AT6276" s="93"/>
      <c r="AU6276" s="93"/>
      <c r="AV6276" s="93"/>
    </row>
    <row r="6277" spans="32:48" x14ac:dyDescent="0.55000000000000004">
      <c r="AF6277" t="s">
        <v>40891</v>
      </c>
      <c r="AG6277" s="284">
        <v>412004</v>
      </c>
      <c r="AI6277" s="276" t="s">
        <v>62096</v>
      </c>
      <c r="AJ6277" s="277">
        <v>359.29</v>
      </c>
      <c r="AL6277" s="246" t="s">
        <v>64321</v>
      </c>
      <c r="AM6277" s="247">
        <v>1432.19</v>
      </c>
      <c r="AO6277" s="226" t="s">
        <v>35058</v>
      </c>
      <c r="AP6277" s="227">
        <v>976.74</v>
      </c>
      <c r="AR6277" s="207" t="s">
        <v>20575</v>
      </c>
      <c r="AS6277" s="208">
        <v>3750</v>
      </c>
      <c r="AT6277" s="93"/>
      <c r="AU6277" s="93"/>
      <c r="AV6277" s="93"/>
    </row>
    <row r="6278" spans="32:48" x14ac:dyDescent="0.55000000000000004">
      <c r="AF6278" t="s">
        <v>27060</v>
      </c>
      <c r="AG6278" s="284">
        <v>1896.96</v>
      </c>
      <c r="AI6278" s="276" t="s">
        <v>62097</v>
      </c>
      <c r="AJ6278" s="277">
        <v>13.06</v>
      </c>
      <c r="AL6278" s="246" t="s">
        <v>64322</v>
      </c>
      <c r="AM6278" s="247">
        <v>498.82</v>
      </c>
      <c r="AO6278" s="226" t="s">
        <v>20649</v>
      </c>
      <c r="AP6278" s="227">
        <v>7939609.7599999998</v>
      </c>
      <c r="AR6278" s="207" t="s">
        <v>20576</v>
      </c>
      <c r="AS6278" s="208">
        <v>33856.67</v>
      </c>
      <c r="AT6278" s="93"/>
      <c r="AU6278" s="93"/>
      <c r="AV6278" s="93"/>
    </row>
    <row r="6279" spans="32:48" x14ac:dyDescent="0.55000000000000004">
      <c r="AF6279" t="s">
        <v>27077</v>
      </c>
      <c r="AG6279" s="284">
        <v>47447.58</v>
      </c>
      <c r="AI6279" s="276" t="s">
        <v>64577</v>
      </c>
      <c r="AJ6279" s="277">
        <v>60.46</v>
      </c>
      <c r="AL6279" s="246" t="s">
        <v>64323</v>
      </c>
      <c r="AM6279" s="247">
        <v>6436.26</v>
      </c>
      <c r="AO6279" s="226" t="s">
        <v>49923</v>
      </c>
      <c r="AP6279" s="227">
        <v>73709.240000000005</v>
      </c>
      <c r="AR6279" s="207" t="s">
        <v>20577</v>
      </c>
      <c r="AS6279" s="208">
        <v>5000</v>
      </c>
      <c r="AT6279" s="93"/>
      <c r="AU6279" s="93"/>
      <c r="AV6279" s="93"/>
    </row>
    <row r="6280" spans="32:48" x14ac:dyDescent="0.55000000000000004">
      <c r="AF6280" t="s">
        <v>14183</v>
      </c>
      <c r="AG6280" s="284">
        <v>3838.83</v>
      </c>
      <c r="AI6280" s="276" t="s">
        <v>68139</v>
      </c>
      <c r="AJ6280" s="277">
        <v>18868.73</v>
      </c>
      <c r="AL6280" s="246" t="s">
        <v>64324</v>
      </c>
      <c r="AM6280" s="247">
        <v>65.05</v>
      </c>
      <c r="AO6280" s="226" t="s">
        <v>46939</v>
      </c>
      <c r="AP6280" s="227">
        <v>5108.72</v>
      </c>
      <c r="AR6280" s="207" t="s">
        <v>20578</v>
      </c>
      <c r="AS6280" s="208">
        <v>36749.97</v>
      </c>
      <c r="AT6280" s="93"/>
      <c r="AU6280" s="93"/>
      <c r="AV6280" s="93"/>
    </row>
    <row r="6281" spans="32:48" x14ac:dyDescent="0.55000000000000004">
      <c r="AF6281" t="s">
        <v>14184</v>
      </c>
      <c r="AG6281" s="284">
        <v>10738.52</v>
      </c>
      <c r="AI6281" s="276" t="s">
        <v>68140</v>
      </c>
      <c r="AJ6281" s="277">
        <v>1413.32</v>
      </c>
      <c r="AL6281" s="246" t="s">
        <v>64325</v>
      </c>
      <c r="AM6281" s="247">
        <v>352.64</v>
      </c>
      <c r="AO6281" s="226" t="s">
        <v>33591</v>
      </c>
      <c r="AP6281" s="227">
        <v>263584.63</v>
      </c>
      <c r="AR6281" s="207" t="s">
        <v>20579</v>
      </c>
      <c r="AS6281" s="208">
        <v>477.59</v>
      </c>
      <c r="AT6281" s="93"/>
      <c r="AU6281" s="93"/>
      <c r="AV6281" s="93"/>
    </row>
    <row r="6282" spans="32:48" x14ac:dyDescent="0.55000000000000004">
      <c r="AF6282" t="s">
        <v>27081</v>
      </c>
      <c r="AG6282" s="284">
        <v>703632.65</v>
      </c>
      <c r="AI6282" s="276" t="s">
        <v>68141</v>
      </c>
      <c r="AJ6282" s="277">
        <v>4328.4799999999996</v>
      </c>
      <c r="AL6282" s="246" t="s">
        <v>52501</v>
      </c>
      <c r="AM6282" s="247">
        <v>74890.080000000002</v>
      </c>
      <c r="AO6282" s="226" t="s">
        <v>49924</v>
      </c>
      <c r="AP6282" s="227">
        <v>24973.95</v>
      </c>
      <c r="AR6282" s="207" t="s">
        <v>13542</v>
      </c>
      <c r="AS6282" s="208">
        <v>45501.67</v>
      </c>
      <c r="AT6282" s="93"/>
      <c r="AU6282" s="93"/>
      <c r="AV6282" s="93"/>
    </row>
    <row r="6283" spans="32:48" x14ac:dyDescent="0.55000000000000004">
      <c r="AF6283" t="s">
        <v>27082</v>
      </c>
      <c r="AG6283" s="284">
        <v>9663.9</v>
      </c>
      <c r="AI6283" s="276" t="s">
        <v>68142</v>
      </c>
      <c r="AJ6283" s="277">
        <v>2148.64</v>
      </c>
      <c r="AL6283" s="246" t="s">
        <v>56167</v>
      </c>
      <c r="AM6283" s="247">
        <v>159788.4</v>
      </c>
      <c r="AO6283" s="226" t="s">
        <v>49925</v>
      </c>
      <c r="AP6283" s="227">
        <v>10512.48</v>
      </c>
      <c r="AR6283" s="207" t="s">
        <v>13543</v>
      </c>
      <c r="AS6283" s="208">
        <v>49705</v>
      </c>
      <c r="AT6283" s="93"/>
      <c r="AU6283" s="93"/>
      <c r="AV6283" s="93"/>
    </row>
    <row r="6284" spans="32:48" x14ac:dyDescent="0.55000000000000004">
      <c r="AF6284" t="s">
        <v>58093</v>
      </c>
      <c r="AG6284" s="284">
        <v>1522885.12</v>
      </c>
      <c r="AI6284" s="276" t="s">
        <v>68143</v>
      </c>
      <c r="AJ6284" s="277">
        <v>4001.83</v>
      </c>
      <c r="AL6284" s="246" t="s">
        <v>52503</v>
      </c>
      <c r="AM6284" s="247">
        <v>17639.21</v>
      </c>
      <c r="AO6284" s="226" t="s">
        <v>49926</v>
      </c>
      <c r="AP6284" s="227">
        <v>12570.35</v>
      </c>
      <c r="AR6284" s="207" t="s">
        <v>13544</v>
      </c>
      <c r="AS6284" s="208">
        <v>12150.68</v>
      </c>
      <c r="AT6284" s="93"/>
      <c r="AU6284" s="93"/>
      <c r="AV6284" s="93"/>
    </row>
    <row r="6285" spans="32:48" x14ac:dyDescent="0.55000000000000004">
      <c r="AF6285" t="s">
        <v>27085</v>
      </c>
      <c r="AG6285" s="284">
        <v>23189.95</v>
      </c>
      <c r="AI6285" s="276" t="s">
        <v>68144</v>
      </c>
      <c r="AJ6285" s="277">
        <v>13842</v>
      </c>
      <c r="AL6285" s="246" t="s">
        <v>52504</v>
      </c>
      <c r="AM6285" s="247">
        <v>915</v>
      </c>
      <c r="AO6285" s="226" t="s">
        <v>20650</v>
      </c>
      <c r="AP6285" s="227">
        <v>359065.59999999998</v>
      </c>
      <c r="AR6285" s="207" t="s">
        <v>13545</v>
      </c>
      <c r="AS6285" s="208">
        <v>369531.26</v>
      </c>
      <c r="AT6285" s="93"/>
      <c r="AU6285" s="93"/>
      <c r="AV6285" s="93"/>
    </row>
    <row r="6286" spans="32:48" x14ac:dyDescent="0.55000000000000004">
      <c r="AF6286" t="s">
        <v>27087</v>
      </c>
      <c r="AG6286" s="284">
        <v>240312.6</v>
      </c>
      <c r="AI6286" s="276" t="s">
        <v>68145</v>
      </c>
      <c r="AJ6286" s="277">
        <v>3150</v>
      </c>
      <c r="AL6286" s="246" t="s">
        <v>59612</v>
      </c>
      <c r="AM6286" s="247">
        <v>2516.91</v>
      </c>
      <c r="AO6286" s="226" t="s">
        <v>33592</v>
      </c>
      <c r="AP6286" s="227">
        <v>247921.52</v>
      </c>
      <c r="AR6286" s="207" t="s">
        <v>20580</v>
      </c>
      <c r="AS6286" s="208">
        <v>14530</v>
      </c>
      <c r="AT6286" s="93"/>
      <c r="AU6286" s="93"/>
      <c r="AV6286" s="93"/>
    </row>
    <row r="6287" spans="32:48" x14ac:dyDescent="0.55000000000000004">
      <c r="AF6287" t="s">
        <v>27088</v>
      </c>
      <c r="AG6287" s="284">
        <v>197506.15</v>
      </c>
      <c r="AI6287" s="276" t="s">
        <v>64583</v>
      </c>
      <c r="AJ6287" s="277">
        <v>1989</v>
      </c>
      <c r="AL6287" s="246" t="s">
        <v>60436</v>
      </c>
      <c r="AM6287" s="247">
        <v>23203.9</v>
      </c>
      <c r="AO6287" s="226" t="s">
        <v>33593</v>
      </c>
      <c r="AP6287" s="227">
        <v>99219.78</v>
      </c>
      <c r="AR6287" s="207" t="s">
        <v>20581</v>
      </c>
      <c r="AS6287" s="208">
        <v>3671.34</v>
      </c>
      <c r="AT6287" s="93"/>
      <c r="AU6287" s="93"/>
      <c r="AV6287" s="93"/>
    </row>
    <row r="6288" spans="32:48" x14ac:dyDescent="0.55000000000000004">
      <c r="AF6288" t="s">
        <v>63524</v>
      </c>
      <c r="AG6288" s="284">
        <v>6510447.6799999997</v>
      </c>
      <c r="AI6288" s="276" t="s">
        <v>63572</v>
      </c>
      <c r="AJ6288" s="277">
        <v>11086.83</v>
      </c>
      <c r="AL6288" s="246" t="s">
        <v>48903</v>
      </c>
      <c r="AM6288" s="247">
        <v>30467.74</v>
      </c>
      <c r="AO6288" s="226" t="s">
        <v>33594</v>
      </c>
      <c r="AP6288" s="227">
        <v>44100</v>
      </c>
      <c r="AR6288" s="207" t="s">
        <v>20582</v>
      </c>
      <c r="AS6288" s="208">
        <v>35600</v>
      </c>
      <c r="AT6288" s="93"/>
      <c r="AU6288" s="93"/>
      <c r="AV6288" s="93"/>
    </row>
    <row r="6289" spans="32:48" x14ac:dyDescent="0.55000000000000004">
      <c r="AF6289" t="s">
        <v>27223</v>
      </c>
      <c r="AG6289" s="284">
        <v>1265852.57</v>
      </c>
      <c r="AI6289" s="276" t="s">
        <v>68146</v>
      </c>
      <c r="AJ6289" s="277">
        <v>2213.0700000000002</v>
      </c>
      <c r="AL6289" s="246" t="s">
        <v>52505</v>
      </c>
      <c r="AM6289" s="247">
        <v>13000</v>
      </c>
      <c r="AO6289" s="226" t="s">
        <v>35059</v>
      </c>
      <c r="AP6289" s="227">
        <v>11218.51</v>
      </c>
      <c r="AR6289" s="207" t="s">
        <v>20583</v>
      </c>
      <c r="AS6289" s="208">
        <v>70.84</v>
      </c>
      <c r="AT6289" s="93"/>
      <c r="AU6289" s="93"/>
      <c r="AV6289" s="93"/>
    </row>
    <row r="6290" spans="32:48" x14ac:dyDescent="0.55000000000000004">
      <c r="AF6290" t="s">
        <v>27225</v>
      </c>
      <c r="AG6290" s="284">
        <v>157707.68</v>
      </c>
      <c r="AI6290" s="276" t="s">
        <v>62098</v>
      </c>
      <c r="AJ6290" s="277">
        <v>645.6</v>
      </c>
      <c r="AL6290" s="246" t="s">
        <v>56168</v>
      </c>
      <c r="AM6290" s="247">
        <v>131314.44</v>
      </c>
      <c r="AO6290" s="226" t="s">
        <v>33595</v>
      </c>
      <c r="AP6290" s="227">
        <v>211749.88</v>
      </c>
      <c r="AR6290" s="207" t="s">
        <v>20584</v>
      </c>
      <c r="AS6290" s="208">
        <v>4072.35</v>
      </c>
      <c r="AT6290" s="93"/>
      <c r="AU6290" s="93"/>
      <c r="AV6290" s="93"/>
    </row>
    <row r="6291" spans="32:48" x14ac:dyDescent="0.55000000000000004">
      <c r="AF6291" t="s">
        <v>27226</v>
      </c>
      <c r="AG6291" s="284">
        <v>73757.56</v>
      </c>
      <c r="AI6291" s="276" t="s">
        <v>62099</v>
      </c>
      <c r="AJ6291" s="277">
        <v>49.4</v>
      </c>
      <c r="AL6291" s="246" t="s">
        <v>59613</v>
      </c>
      <c r="AM6291" s="247">
        <v>66229</v>
      </c>
      <c r="AO6291" s="226" t="s">
        <v>40316</v>
      </c>
      <c r="AP6291" s="227">
        <v>46774.14</v>
      </c>
      <c r="AR6291" s="207" t="s">
        <v>20585</v>
      </c>
      <c r="AS6291" s="208">
        <v>74983.97</v>
      </c>
      <c r="AT6291" s="93"/>
      <c r="AU6291" s="93"/>
      <c r="AV6291" s="93"/>
    </row>
    <row r="6292" spans="32:48" x14ac:dyDescent="0.55000000000000004">
      <c r="AF6292" t="s">
        <v>27228</v>
      </c>
      <c r="AG6292" s="284">
        <v>24077.97</v>
      </c>
      <c r="AI6292" s="276" t="s">
        <v>62100</v>
      </c>
      <c r="AJ6292" s="277">
        <v>161.52000000000001</v>
      </c>
      <c r="AL6292" s="246" t="s">
        <v>63167</v>
      </c>
      <c r="AM6292" s="247">
        <v>7000</v>
      </c>
      <c r="AO6292" s="226" t="s">
        <v>33596</v>
      </c>
      <c r="AP6292" s="227">
        <v>54127.839999999997</v>
      </c>
      <c r="AR6292" s="207" t="s">
        <v>13546</v>
      </c>
      <c r="AS6292" s="208">
        <v>330683.8</v>
      </c>
      <c r="AT6292" s="93"/>
      <c r="AU6292" s="93"/>
      <c r="AV6292" s="93"/>
    </row>
    <row r="6293" spans="32:48" x14ac:dyDescent="0.55000000000000004">
      <c r="AF6293" t="s">
        <v>27232</v>
      </c>
      <c r="AG6293" s="284">
        <v>6485.08</v>
      </c>
      <c r="AI6293" s="276" t="s">
        <v>64584</v>
      </c>
      <c r="AJ6293" s="277">
        <v>3678.46</v>
      </c>
      <c r="AL6293" s="246" t="s">
        <v>52514</v>
      </c>
      <c r="AM6293" s="247">
        <v>15327.69</v>
      </c>
      <c r="AO6293" s="226" t="s">
        <v>33597</v>
      </c>
      <c r="AP6293" s="227">
        <v>887759.84</v>
      </c>
      <c r="AR6293" s="207" t="s">
        <v>20586</v>
      </c>
      <c r="AS6293" s="208">
        <v>1024.03</v>
      </c>
      <c r="AT6293" s="93"/>
      <c r="AU6293" s="93"/>
      <c r="AV6293" s="93"/>
    </row>
    <row r="6294" spans="32:48" x14ac:dyDescent="0.55000000000000004">
      <c r="AF6294" t="s">
        <v>27235</v>
      </c>
      <c r="AG6294" s="284">
        <v>18759.830000000002</v>
      </c>
      <c r="AI6294" s="276" t="s">
        <v>69882</v>
      </c>
      <c r="AJ6294" s="277">
        <v>23740.31</v>
      </c>
      <c r="AL6294" s="246" t="s">
        <v>52515</v>
      </c>
      <c r="AM6294" s="247">
        <v>116472.61</v>
      </c>
      <c r="AO6294" s="226" t="s">
        <v>33598</v>
      </c>
      <c r="AP6294" s="227">
        <v>154181.24</v>
      </c>
      <c r="AR6294" s="207" t="s">
        <v>20587</v>
      </c>
      <c r="AS6294" s="208">
        <v>178672.13</v>
      </c>
      <c r="AT6294" s="93"/>
      <c r="AU6294" s="93"/>
      <c r="AV6294" s="93"/>
    </row>
    <row r="6295" spans="32:48" x14ac:dyDescent="0.55000000000000004">
      <c r="AF6295" t="s">
        <v>35629</v>
      </c>
      <c r="AG6295" s="284">
        <v>75981.3</v>
      </c>
      <c r="AI6295" s="276" t="s">
        <v>58597</v>
      </c>
      <c r="AJ6295" s="277">
        <v>15299.11</v>
      </c>
      <c r="AL6295" s="246" t="s">
        <v>64326</v>
      </c>
      <c r="AM6295" s="247">
        <v>2588</v>
      </c>
      <c r="AO6295" s="226" t="s">
        <v>35060</v>
      </c>
      <c r="AP6295" s="227">
        <v>19929980.329999998</v>
      </c>
      <c r="AR6295" s="207" t="s">
        <v>20588</v>
      </c>
      <c r="AS6295" s="208">
        <v>32635</v>
      </c>
      <c r="AT6295" s="93"/>
      <c r="AU6295" s="93"/>
      <c r="AV6295" s="93"/>
    </row>
    <row r="6296" spans="32:48" x14ac:dyDescent="0.55000000000000004">
      <c r="AF6296" t="s">
        <v>34111</v>
      </c>
      <c r="AG6296" s="284">
        <v>11991.34</v>
      </c>
      <c r="AI6296" s="276" t="s">
        <v>58598</v>
      </c>
      <c r="AJ6296" s="277">
        <v>1170.3800000000001</v>
      </c>
      <c r="AL6296" s="246" t="s">
        <v>59614</v>
      </c>
      <c r="AM6296" s="247">
        <v>20180.16</v>
      </c>
      <c r="AO6296" s="226" t="s">
        <v>20651</v>
      </c>
      <c r="AP6296" s="227">
        <v>335622.91</v>
      </c>
      <c r="AR6296" s="207" t="s">
        <v>20589</v>
      </c>
      <c r="AS6296" s="208">
        <v>1973289.84</v>
      </c>
      <c r="AT6296" s="93"/>
      <c r="AU6296" s="93"/>
      <c r="AV6296" s="93"/>
    </row>
    <row r="6297" spans="32:48" x14ac:dyDescent="0.55000000000000004">
      <c r="AF6297" t="s">
        <v>27236</v>
      </c>
      <c r="AG6297" s="284">
        <v>1357.85</v>
      </c>
      <c r="AI6297" s="276" t="s">
        <v>61477</v>
      </c>
      <c r="AJ6297" s="277">
        <v>486.84</v>
      </c>
      <c r="AL6297" s="246" t="s">
        <v>59615</v>
      </c>
      <c r="AM6297" s="247">
        <v>1543.84</v>
      </c>
      <c r="AO6297" s="226" t="s">
        <v>35061</v>
      </c>
      <c r="AP6297" s="227">
        <v>6800972.5099999998</v>
      </c>
      <c r="AR6297" s="207" t="s">
        <v>20590</v>
      </c>
      <c r="AS6297" s="208">
        <v>101690</v>
      </c>
      <c r="AT6297" s="93"/>
      <c r="AU6297" s="93"/>
      <c r="AV6297" s="93"/>
    </row>
    <row r="6298" spans="32:48" x14ac:dyDescent="0.55000000000000004">
      <c r="AF6298" t="s">
        <v>27237</v>
      </c>
      <c r="AG6298">
        <v>681.55</v>
      </c>
      <c r="AI6298" s="276" t="s">
        <v>70631</v>
      </c>
      <c r="AJ6298" s="277">
        <v>475</v>
      </c>
      <c r="AL6298" s="246" t="s">
        <v>63168</v>
      </c>
      <c r="AM6298" s="247">
        <v>600</v>
      </c>
      <c r="AO6298" s="226" t="s">
        <v>36292</v>
      </c>
      <c r="AP6298" s="227">
        <v>3671.25</v>
      </c>
      <c r="AR6298" s="207" t="s">
        <v>20591</v>
      </c>
      <c r="AS6298" s="208">
        <v>7779.35</v>
      </c>
      <c r="AT6298" s="93"/>
      <c r="AU6298" s="93"/>
      <c r="AV6298" s="93"/>
    </row>
    <row r="6299" spans="32:48" x14ac:dyDescent="0.55000000000000004">
      <c r="AF6299" t="s">
        <v>14193</v>
      </c>
      <c r="AG6299">
        <v>314.61</v>
      </c>
      <c r="AI6299" s="276" t="s">
        <v>70632</v>
      </c>
      <c r="AJ6299" s="277">
        <v>2125</v>
      </c>
      <c r="AL6299" s="246" t="s">
        <v>63169</v>
      </c>
      <c r="AM6299" s="247">
        <v>5145</v>
      </c>
      <c r="AO6299" s="226" t="s">
        <v>33599</v>
      </c>
      <c r="AP6299" s="227">
        <v>41351.550000000003</v>
      </c>
      <c r="AR6299" s="207" t="s">
        <v>20592</v>
      </c>
      <c r="AS6299" s="208">
        <v>22046.38</v>
      </c>
      <c r="AT6299" s="93"/>
      <c r="AU6299" s="93"/>
      <c r="AV6299" s="93"/>
    </row>
    <row r="6300" spans="32:48" x14ac:dyDescent="0.55000000000000004">
      <c r="AF6300" t="s">
        <v>34112</v>
      </c>
      <c r="AG6300">
        <v>23.34</v>
      </c>
      <c r="AI6300" s="276" t="s">
        <v>69761</v>
      </c>
      <c r="AJ6300" s="277">
        <v>155.38999999999999</v>
      </c>
      <c r="AL6300" s="246" t="s">
        <v>63170</v>
      </c>
      <c r="AM6300" s="247">
        <v>393.6</v>
      </c>
      <c r="AO6300" s="226" t="s">
        <v>35062</v>
      </c>
      <c r="AP6300" s="227">
        <v>36894.629999999997</v>
      </c>
      <c r="AR6300" s="207" t="s">
        <v>20593</v>
      </c>
      <c r="AS6300" s="208">
        <v>897981.17</v>
      </c>
      <c r="AT6300" s="93"/>
      <c r="AU6300" s="93"/>
      <c r="AV6300" s="93"/>
    </row>
    <row r="6301" spans="32:48" x14ac:dyDescent="0.55000000000000004">
      <c r="AF6301" t="s">
        <v>35630</v>
      </c>
      <c r="AG6301" s="284">
        <v>4800</v>
      </c>
      <c r="AI6301" s="276" t="s">
        <v>69762</v>
      </c>
      <c r="AJ6301" s="277">
        <v>469.12</v>
      </c>
      <c r="AL6301" s="246" t="s">
        <v>57458</v>
      </c>
      <c r="AM6301" s="247">
        <v>4983</v>
      </c>
      <c r="AO6301" s="226" t="s">
        <v>39174</v>
      </c>
      <c r="AP6301" s="227">
        <v>37395</v>
      </c>
      <c r="AR6301" s="207" t="s">
        <v>20594</v>
      </c>
      <c r="AS6301" s="208">
        <v>300299.03999999998</v>
      </c>
      <c r="AT6301" s="93"/>
      <c r="AU6301" s="93"/>
      <c r="AV6301" s="93"/>
    </row>
    <row r="6302" spans="32:48" x14ac:dyDescent="0.55000000000000004">
      <c r="AF6302" t="s">
        <v>35631</v>
      </c>
      <c r="AG6302" s="284">
        <v>1909.98</v>
      </c>
      <c r="AI6302" s="276" t="s">
        <v>68147</v>
      </c>
      <c r="AJ6302" s="277">
        <v>3269.75</v>
      </c>
      <c r="AL6302" s="246" t="s">
        <v>64327</v>
      </c>
      <c r="AM6302" s="247">
        <v>3448.52</v>
      </c>
      <c r="AO6302" s="226" t="s">
        <v>40317</v>
      </c>
      <c r="AP6302" s="227">
        <v>42800</v>
      </c>
      <c r="AR6302" s="207" t="s">
        <v>20595</v>
      </c>
      <c r="AS6302" s="208">
        <v>479615</v>
      </c>
      <c r="AT6302" s="93"/>
      <c r="AU6302" s="93"/>
      <c r="AV6302" s="93"/>
    </row>
    <row r="6303" spans="32:48" x14ac:dyDescent="0.55000000000000004">
      <c r="AF6303" t="s">
        <v>58789</v>
      </c>
      <c r="AG6303" s="284">
        <v>6071.5</v>
      </c>
      <c r="AI6303" s="276" t="s">
        <v>66665</v>
      </c>
      <c r="AJ6303" s="277">
        <v>347.75</v>
      </c>
      <c r="AL6303" s="246" t="s">
        <v>64328</v>
      </c>
      <c r="AM6303" s="247">
        <v>32177.42</v>
      </c>
      <c r="AO6303" s="226" t="s">
        <v>39175</v>
      </c>
      <c r="AP6303" s="227">
        <v>234810</v>
      </c>
      <c r="AR6303" s="207" t="s">
        <v>20596</v>
      </c>
      <c r="AS6303" s="208">
        <v>1499569.06</v>
      </c>
      <c r="AT6303" s="93"/>
      <c r="AU6303" s="93"/>
      <c r="AV6303" s="93"/>
    </row>
    <row r="6304" spans="32:48" x14ac:dyDescent="0.55000000000000004">
      <c r="AF6304" t="s">
        <v>27244</v>
      </c>
      <c r="AG6304" s="284">
        <v>6626.5</v>
      </c>
      <c r="AI6304" s="276" t="s">
        <v>69883</v>
      </c>
      <c r="AJ6304" s="277">
        <v>8420</v>
      </c>
      <c r="AL6304" s="246" t="s">
        <v>56169</v>
      </c>
      <c r="AM6304" s="247">
        <v>64882.92</v>
      </c>
      <c r="AO6304" s="226" t="s">
        <v>20652</v>
      </c>
      <c r="AP6304" s="227">
        <v>3065992.91</v>
      </c>
      <c r="AR6304" s="207" t="s">
        <v>20597</v>
      </c>
      <c r="AS6304" s="208">
        <v>177382</v>
      </c>
      <c r="AT6304" s="93"/>
      <c r="AU6304" s="93"/>
      <c r="AV6304" s="93"/>
    </row>
    <row r="6305" spans="32:48" x14ac:dyDescent="0.55000000000000004">
      <c r="AF6305" t="s">
        <v>27246</v>
      </c>
      <c r="AG6305" s="284">
        <v>35382.44</v>
      </c>
      <c r="AI6305" s="276" t="s">
        <v>70633</v>
      </c>
      <c r="AJ6305" s="277">
        <v>405.15</v>
      </c>
      <c r="AL6305" s="246" t="s">
        <v>61412</v>
      </c>
      <c r="AM6305" s="247">
        <v>763.95</v>
      </c>
      <c r="AO6305" s="226" t="s">
        <v>20653</v>
      </c>
      <c r="AP6305" s="227">
        <v>2001304.45</v>
      </c>
      <c r="AR6305" s="207" t="s">
        <v>20598</v>
      </c>
      <c r="AS6305" s="208">
        <v>2740831.65</v>
      </c>
      <c r="AT6305" s="93"/>
      <c r="AU6305" s="93"/>
      <c r="AV6305" s="93"/>
    </row>
    <row r="6306" spans="32:48" x14ac:dyDescent="0.55000000000000004">
      <c r="AF6306" t="s">
        <v>27247</v>
      </c>
      <c r="AG6306" s="284">
        <v>1089.81</v>
      </c>
      <c r="AI6306" s="276" t="s">
        <v>69763</v>
      </c>
      <c r="AJ6306" s="277">
        <v>1113.69</v>
      </c>
      <c r="AL6306" s="246" t="s">
        <v>40324</v>
      </c>
      <c r="AM6306" s="247">
        <v>25717</v>
      </c>
      <c r="AO6306" s="226" t="s">
        <v>20654</v>
      </c>
      <c r="AP6306" s="227">
        <v>176925.67</v>
      </c>
      <c r="AR6306" s="207" t="s">
        <v>20599</v>
      </c>
      <c r="AS6306" s="208">
        <v>872718</v>
      </c>
      <c r="AT6306" s="93"/>
      <c r="AU6306" s="93"/>
      <c r="AV6306" s="93"/>
    </row>
    <row r="6307" spans="32:48" x14ac:dyDescent="0.55000000000000004">
      <c r="AF6307" t="s">
        <v>14194</v>
      </c>
      <c r="AG6307" s="284">
        <v>68413.740000000005</v>
      </c>
      <c r="AI6307" s="276" t="s">
        <v>60587</v>
      </c>
      <c r="AJ6307" s="277">
        <v>3965.04</v>
      </c>
      <c r="AL6307" s="246" t="s">
        <v>46947</v>
      </c>
      <c r="AM6307" s="247">
        <v>43469.59</v>
      </c>
      <c r="AO6307" s="226" t="s">
        <v>35063</v>
      </c>
      <c r="AP6307" s="227">
        <v>1469815.5</v>
      </c>
      <c r="AR6307" s="207" t="s">
        <v>20600</v>
      </c>
      <c r="AS6307" s="208">
        <v>388500</v>
      </c>
      <c r="AT6307" s="93"/>
      <c r="AU6307" s="93"/>
      <c r="AV6307" s="93"/>
    </row>
    <row r="6308" spans="32:48" x14ac:dyDescent="0.55000000000000004">
      <c r="AF6308" t="s">
        <v>14195</v>
      </c>
      <c r="AG6308" s="284">
        <v>215127.55</v>
      </c>
      <c r="AI6308" s="276" t="s">
        <v>60588</v>
      </c>
      <c r="AJ6308" s="277">
        <v>284.38</v>
      </c>
      <c r="AL6308" s="246" t="s">
        <v>35070</v>
      </c>
      <c r="AM6308" s="247">
        <v>74320.45</v>
      </c>
      <c r="AO6308" s="226" t="s">
        <v>33600</v>
      </c>
      <c r="AP6308" s="227">
        <v>1126566.97</v>
      </c>
      <c r="AR6308" s="207" t="s">
        <v>20601</v>
      </c>
      <c r="AS6308" s="208">
        <v>156800</v>
      </c>
      <c r="AT6308" s="93"/>
      <c r="AU6308" s="93"/>
      <c r="AV6308" s="93"/>
    </row>
    <row r="6309" spans="32:48" x14ac:dyDescent="0.55000000000000004">
      <c r="AF6309" t="s">
        <v>27248</v>
      </c>
      <c r="AG6309" s="284">
        <v>343794.6</v>
      </c>
      <c r="AI6309" s="276" t="s">
        <v>60589</v>
      </c>
      <c r="AJ6309" s="277">
        <v>992.04</v>
      </c>
      <c r="AL6309" s="246" t="s">
        <v>61998</v>
      </c>
      <c r="AM6309" s="247">
        <v>8139</v>
      </c>
      <c r="AO6309" s="226" t="s">
        <v>40318</v>
      </c>
      <c r="AP6309" s="227">
        <v>395.24</v>
      </c>
      <c r="AR6309" s="207" t="s">
        <v>20602</v>
      </c>
      <c r="AS6309" s="208">
        <v>45251.31</v>
      </c>
      <c r="AT6309" s="93"/>
      <c r="AU6309" s="93"/>
      <c r="AV6309" s="93"/>
    </row>
    <row r="6310" spans="32:48" x14ac:dyDescent="0.55000000000000004">
      <c r="AF6310" t="s">
        <v>27249</v>
      </c>
      <c r="AG6310" s="284">
        <v>23490</v>
      </c>
      <c r="AI6310" s="276" t="s">
        <v>68148</v>
      </c>
      <c r="AJ6310" s="277">
        <v>30843</v>
      </c>
      <c r="AL6310" s="246" t="s">
        <v>44929</v>
      </c>
      <c r="AM6310" s="247">
        <v>70401.289999999994</v>
      </c>
      <c r="AO6310" s="226" t="s">
        <v>46940</v>
      </c>
      <c r="AP6310" s="227">
        <v>146085.60999999999</v>
      </c>
      <c r="AR6310" s="207" t="s">
        <v>20603</v>
      </c>
      <c r="AS6310" s="208">
        <v>6482.66</v>
      </c>
      <c r="AT6310" s="93"/>
      <c r="AU6310" s="93"/>
      <c r="AV6310" s="93"/>
    </row>
    <row r="6311" spans="32:48" x14ac:dyDescent="0.55000000000000004">
      <c r="AF6311" t="s">
        <v>34113</v>
      </c>
      <c r="AG6311" s="284">
        <v>57442.66</v>
      </c>
      <c r="AI6311" s="276" t="s">
        <v>47060</v>
      </c>
      <c r="AJ6311" s="277">
        <v>2359.33</v>
      </c>
      <c r="AL6311" s="246" t="s">
        <v>59079</v>
      </c>
      <c r="AM6311" s="247">
        <v>91728.95</v>
      </c>
      <c r="AO6311" s="226" t="s">
        <v>33601</v>
      </c>
      <c r="AP6311" s="227">
        <v>5793.6</v>
      </c>
      <c r="AR6311" s="207" t="s">
        <v>20604</v>
      </c>
      <c r="AS6311" s="208">
        <v>2445.12</v>
      </c>
      <c r="AT6311" s="93"/>
      <c r="AU6311" s="93"/>
      <c r="AV6311" s="93"/>
    </row>
    <row r="6312" spans="32:48" x14ac:dyDescent="0.55000000000000004">
      <c r="AF6312" t="s">
        <v>27254</v>
      </c>
      <c r="AG6312">
        <v>325.91000000000003</v>
      </c>
      <c r="AI6312" s="276" t="s">
        <v>57585</v>
      </c>
      <c r="AJ6312" s="277">
        <v>2250</v>
      </c>
      <c r="AL6312" s="246" t="s">
        <v>56170</v>
      </c>
      <c r="AM6312" s="247">
        <v>104452.7</v>
      </c>
      <c r="AO6312" s="226" t="s">
        <v>47979</v>
      </c>
      <c r="AP6312" s="227">
        <v>264311.76</v>
      </c>
      <c r="AR6312" s="207" t="s">
        <v>20605</v>
      </c>
      <c r="AS6312" s="208">
        <v>1062.21</v>
      </c>
      <c r="AT6312" s="93"/>
      <c r="AU6312" s="93"/>
      <c r="AV6312" s="93"/>
    </row>
    <row r="6313" spans="32:48" x14ac:dyDescent="0.55000000000000004">
      <c r="AF6313" t="s">
        <v>54552</v>
      </c>
      <c r="AG6313" s="284">
        <v>395465.01</v>
      </c>
      <c r="AI6313" s="276" t="s">
        <v>33830</v>
      </c>
      <c r="AJ6313" s="277">
        <v>16149.75</v>
      </c>
      <c r="AL6313" s="246" t="s">
        <v>35071</v>
      </c>
      <c r="AM6313" s="247">
        <v>162847.71</v>
      </c>
      <c r="AO6313" s="226" t="s">
        <v>33602</v>
      </c>
      <c r="AP6313" s="227">
        <v>19608.09</v>
      </c>
      <c r="AR6313" s="207" t="s">
        <v>20606</v>
      </c>
      <c r="AS6313" s="208">
        <v>4225.95</v>
      </c>
      <c r="AT6313" s="93"/>
      <c r="AU6313" s="93"/>
      <c r="AV6313" s="93"/>
    </row>
    <row r="6314" spans="32:48" x14ac:dyDescent="0.55000000000000004">
      <c r="AF6314" t="s">
        <v>27256</v>
      </c>
      <c r="AG6314" s="284">
        <v>3888.65</v>
      </c>
      <c r="AI6314" s="276" t="s">
        <v>23349</v>
      </c>
      <c r="AJ6314" s="277">
        <v>10340.98</v>
      </c>
      <c r="AL6314" s="246" t="s">
        <v>39179</v>
      </c>
      <c r="AM6314" s="247">
        <v>35182.699999999997</v>
      </c>
      <c r="AO6314" s="226" t="s">
        <v>52467</v>
      </c>
      <c r="AP6314" s="227">
        <v>6851532.7300000004</v>
      </c>
      <c r="AR6314" s="207" t="s">
        <v>20607</v>
      </c>
      <c r="AS6314" s="208">
        <v>11976.31</v>
      </c>
      <c r="AT6314" s="93"/>
      <c r="AU6314" s="93"/>
      <c r="AV6314" s="93"/>
    </row>
    <row r="6315" spans="32:48" x14ac:dyDescent="0.55000000000000004">
      <c r="AF6315" t="s">
        <v>69501</v>
      </c>
      <c r="AG6315" s="284">
        <v>218972.05</v>
      </c>
      <c r="AI6315" s="276" t="s">
        <v>64585</v>
      </c>
      <c r="AJ6315" s="277">
        <v>1341.36</v>
      </c>
      <c r="AL6315" s="246" t="s">
        <v>35072</v>
      </c>
      <c r="AM6315" s="247">
        <v>36076.51</v>
      </c>
      <c r="AO6315" s="226" t="s">
        <v>20657</v>
      </c>
      <c r="AP6315" s="227">
        <v>5425114.9299999997</v>
      </c>
      <c r="AR6315" s="207" t="s">
        <v>20608</v>
      </c>
      <c r="AS6315" s="208">
        <v>1165749.19</v>
      </c>
      <c r="AT6315" s="93"/>
      <c r="AU6315" s="93"/>
      <c r="AV6315" s="93"/>
    </row>
    <row r="6316" spans="32:48" x14ac:dyDescent="0.55000000000000004">
      <c r="AF6316" t="s">
        <v>27412</v>
      </c>
      <c r="AG6316" s="284">
        <v>30634.25</v>
      </c>
      <c r="AI6316" s="276" t="s">
        <v>42683</v>
      </c>
      <c r="AJ6316" s="277">
        <v>111379.71</v>
      </c>
      <c r="AL6316" s="246" t="s">
        <v>57459</v>
      </c>
      <c r="AM6316" s="247">
        <v>4381.4399999999996</v>
      </c>
      <c r="AO6316" s="226" t="s">
        <v>36293</v>
      </c>
      <c r="AP6316" s="227">
        <v>1744269.5</v>
      </c>
      <c r="AR6316" s="207" t="s">
        <v>20609</v>
      </c>
      <c r="AS6316" s="208">
        <v>95605.1</v>
      </c>
      <c r="AT6316" s="93"/>
      <c r="AU6316" s="93"/>
      <c r="AV6316" s="93"/>
    </row>
    <row r="6317" spans="32:48" x14ac:dyDescent="0.55000000000000004">
      <c r="AF6317" t="s">
        <v>27413</v>
      </c>
      <c r="AG6317" s="284">
        <v>2343.4299999999998</v>
      </c>
      <c r="AI6317" s="276" t="s">
        <v>36454</v>
      </c>
      <c r="AJ6317" s="277">
        <v>113885.47</v>
      </c>
      <c r="AL6317" s="246" t="s">
        <v>35073</v>
      </c>
      <c r="AM6317" s="247">
        <v>70823.73</v>
      </c>
      <c r="AO6317" s="226" t="s">
        <v>36294</v>
      </c>
      <c r="AP6317" s="227">
        <v>464259.7</v>
      </c>
      <c r="AR6317" s="207" t="s">
        <v>20610</v>
      </c>
      <c r="AS6317" s="208">
        <v>346458</v>
      </c>
      <c r="AT6317" s="93"/>
      <c r="AU6317" s="93"/>
      <c r="AV6317" s="93"/>
    </row>
    <row r="6318" spans="32:48" x14ac:dyDescent="0.55000000000000004">
      <c r="AF6318" t="s">
        <v>27414</v>
      </c>
      <c r="AG6318" s="284">
        <v>7364.48</v>
      </c>
      <c r="AI6318" s="276" t="s">
        <v>68149</v>
      </c>
      <c r="AJ6318" s="277">
        <v>15369.87</v>
      </c>
      <c r="AL6318" s="246" t="s">
        <v>33613</v>
      </c>
      <c r="AM6318" s="247">
        <v>4536.8900000000003</v>
      </c>
      <c r="AO6318" s="226" t="s">
        <v>47980</v>
      </c>
      <c r="AP6318" s="227">
        <v>160139.94</v>
      </c>
      <c r="AR6318" s="207" t="s">
        <v>20611</v>
      </c>
      <c r="AS6318" s="208">
        <v>160590</v>
      </c>
      <c r="AT6318" s="93"/>
      <c r="AU6318" s="93"/>
      <c r="AV6318" s="93"/>
    </row>
    <row r="6319" spans="32:48" x14ac:dyDescent="0.55000000000000004">
      <c r="AF6319" t="s">
        <v>27416</v>
      </c>
      <c r="AG6319" s="284">
        <v>67365</v>
      </c>
      <c r="AI6319" s="276" t="s">
        <v>58599</v>
      </c>
      <c r="AJ6319" s="277">
        <v>25120.91</v>
      </c>
      <c r="AL6319" s="246" t="s">
        <v>35074</v>
      </c>
      <c r="AM6319" s="247">
        <v>78.599999999999994</v>
      </c>
      <c r="AO6319" s="226" t="s">
        <v>47981</v>
      </c>
      <c r="AP6319" s="227">
        <v>-12661.33</v>
      </c>
      <c r="AR6319" s="207" t="s">
        <v>20612</v>
      </c>
      <c r="AS6319" s="208">
        <v>1311220</v>
      </c>
      <c r="AT6319" s="93"/>
      <c r="AU6319" s="93"/>
      <c r="AV6319" s="93"/>
    </row>
    <row r="6320" spans="32:48" x14ac:dyDescent="0.55000000000000004">
      <c r="AF6320" t="s">
        <v>60953</v>
      </c>
      <c r="AG6320" s="284">
        <v>28569.84</v>
      </c>
      <c r="AI6320" s="276" t="s">
        <v>58600</v>
      </c>
      <c r="AJ6320" s="277">
        <v>1921.8</v>
      </c>
      <c r="AL6320" s="246" t="s">
        <v>20756</v>
      </c>
      <c r="AM6320" s="247">
        <v>22251.54</v>
      </c>
      <c r="AO6320" s="226" t="s">
        <v>35064</v>
      </c>
      <c r="AP6320" s="227">
        <v>14700</v>
      </c>
      <c r="AR6320" s="207" t="s">
        <v>20613</v>
      </c>
      <c r="AS6320" s="208">
        <v>4275.87</v>
      </c>
      <c r="AT6320" s="93"/>
      <c r="AU6320" s="93"/>
      <c r="AV6320" s="93"/>
    </row>
    <row r="6321" spans="32:48" x14ac:dyDescent="0.55000000000000004">
      <c r="AF6321" t="s">
        <v>54555</v>
      </c>
      <c r="AG6321" s="284">
        <v>31924.26</v>
      </c>
      <c r="AI6321" s="276" t="s">
        <v>64586</v>
      </c>
      <c r="AJ6321" s="277">
        <v>2480.9</v>
      </c>
      <c r="AL6321" s="246" t="s">
        <v>36299</v>
      </c>
      <c r="AM6321" s="247">
        <v>304865.46999999997</v>
      </c>
      <c r="AO6321" s="226" t="s">
        <v>39176</v>
      </c>
      <c r="AP6321" s="227">
        <v>384341.64</v>
      </c>
      <c r="AR6321" s="207" t="s">
        <v>20614</v>
      </c>
      <c r="AS6321" s="208">
        <v>9802.4</v>
      </c>
      <c r="AT6321" s="93"/>
      <c r="AU6321" s="93"/>
      <c r="AV6321" s="93"/>
    </row>
    <row r="6322" spans="32:48" x14ac:dyDescent="0.55000000000000004">
      <c r="AF6322" t="s">
        <v>27422</v>
      </c>
      <c r="AG6322">
        <v>845.31</v>
      </c>
      <c r="AI6322" s="276" t="s">
        <v>68150</v>
      </c>
      <c r="AJ6322" s="277">
        <v>34194.160000000003</v>
      </c>
      <c r="AL6322" s="246" t="s">
        <v>59616</v>
      </c>
      <c r="AM6322" s="247">
        <v>13181</v>
      </c>
      <c r="AO6322" s="226" t="s">
        <v>49927</v>
      </c>
      <c r="AP6322" s="227">
        <v>275026.40000000002</v>
      </c>
      <c r="AR6322" s="207" t="s">
        <v>20615</v>
      </c>
      <c r="AS6322" s="208">
        <v>21605.4</v>
      </c>
      <c r="AT6322" s="93"/>
      <c r="AU6322" s="93"/>
      <c r="AV6322" s="93"/>
    </row>
    <row r="6323" spans="32:48" x14ac:dyDescent="0.55000000000000004">
      <c r="AF6323" t="s">
        <v>27423</v>
      </c>
      <c r="AG6323" s="284">
        <v>57419.62</v>
      </c>
      <c r="AI6323" s="276" t="s">
        <v>68151</v>
      </c>
      <c r="AJ6323" s="277">
        <v>2385.4299999999998</v>
      </c>
      <c r="AL6323" s="246" t="s">
        <v>20785</v>
      </c>
      <c r="AM6323" s="247">
        <v>4030</v>
      </c>
      <c r="AO6323" s="226" t="s">
        <v>48899</v>
      </c>
      <c r="AP6323" s="227">
        <v>807981.07</v>
      </c>
      <c r="AR6323" s="207" t="s">
        <v>20616</v>
      </c>
      <c r="AS6323" s="208">
        <v>7358.14</v>
      </c>
      <c r="AT6323" s="93"/>
      <c r="AU6323" s="93"/>
      <c r="AV6323" s="93"/>
    </row>
    <row r="6324" spans="32:48" x14ac:dyDescent="0.55000000000000004">
      <c r="AF6324" t="s">
        <v>27424</v>
      </c>
      <c r="AG6324" s="284">
        <v>255967.81</v>
      </c>
      <c r="AI6324" s="276" t="s">
        <v>56303</v>
      </c>
      <c r="AJ6324" s="277">
        <v>1406.17</v>
      </c>
      <c r="AL6324" s="246" t="s">
        <v>36300</v>
      </c>
      <c r="AM6324" s="247">
        <v>4970.62</v>
      </c>
      <c r="AO6324" s="226" t="s">
        <v>40319</v>
      </c>
      <c r="AP6324" s="227">
        <v>227550</v>
      </c>
      <c r="AR6324" s="207" t="s">
        <v>20617</v>
      </c>
      <c r="AS6324" s="208">
        <v>5808.77</v>
      </c>
      <c r="AT6324" s="93"/>
      <c r="AU6324" s="93"/>
      <c r="AV6324" s="93"/>
    </row>
    <row r="6325" spans="32:48" x14ac:dyDescent="0.55000000000000004">
      <c r="AF6325" t="s">
        <v>27431</v>
      </c>
      <c r="AG6325" s="284">
        <v>-59163.12</v>
      </c>
      <c r="AI6325" s="276" t="s">
        <v>68152</v>
      </c>
      <c r="AJ6325" s="277">
        <v>1645.5</v>
      </c>
      <c r="AL6325" s="246" t="s">
        <v>20786</v>
      </c>
      <c r="AM6325" s="247">
        <v>688.54</v>
      </c>
      <c r="AO6325" s="226" t="s">
        <v>40320</v>
      </c>
      <c r="AP6325" s="227">
        <v>17414.990000000002</v>
      </c>
      <c r="AR6325" s="207" t="s">
        <v>20618</v>
      </c>
      <c r="AS6325" s="208">
        <v>2937.13</v>
      </c>
      <c r="AT6325" s="93"/>
      <c r="AU6325" s="93"/>
      <c r="AV6325" s="93"/>
    </row>
    <row r="6326" spans="32:48" x14ac:dyDescent="0.55000000000000004">
      <c r="AF6326" t="s">
        <v>48533</v>
      </c>
      <c r="AG6326" s="284">
        <v>398347.2</v>
      </c>
      <c r="AI6326" s="276" t="s">
        <v>56304</v>
      </c>
      <c r="AJ6326" s="277">
        <v>993.33</v>
      </c>
      <c r="AL6326" s="246" t="s">
        <v>52519</v>
      </c>
      <c r="AM6326" s="247">
        <v>27219.02</v>
      </c>
      <c r="AO6326" s="226" t="s">
        <v>40321</v>
      </c>
      <c r="AP6326" s="227">
        <v>28349.82</v>
      </c>
      <c r="AR6326" s="207" t="s">
        <v>20619</v>
      </c>
      <c r="AS6326" s="208">
        <v>1417.44</v>
      </c>
      <c r="AT6326" s="93"/>
      <c r="AU6326" s="93"/>
      <c r="AV6326" s="93"/>
    </row>
    <row r="6327" spans="32:48" x14ac:dyDescent="0.55000000000000004">
      <c r="AF6327" t="s">
        <v>48534</v>
      </c>
      <c r="AG6327" s="284">
        <v>10076.959999999999</v>
      </c>
      <c r="AI6327" s="276" t="s">
        <v>56305</v>
      </c>
      <c r="AJ6327" s="277">
        <v>3108.45</v>
      </c>
      <c r="AL6327" s="246" t="s">
        <v>52520</v>
      </c>
      <c r="AM6327" s="247">
        <v>21560.07</v>
      </c>
      <c r="AO6327" s="226" t="s">
        <v>52468</v>
      </c>
      <c r="AP6327" s="227">
        <v>34003.1</v>
      </c>
      <c r="AR6327" s="207" t="s">
        <v>20620</v>
      </c>
      <c r="AS6327" s="208">
        <v>425000</v>
      </c>
      <c r="AT6327" s="93"/>
      <c r="AU6327" s="93"/>
      <c r="AV6327" s="93"/>
    </row>
    <row r="6328" spans="32:48" x14ac:dyDescent="0.55000000000000004">
      <c r="AF6328" t="s">
        <v>66791</v>
      </c>
      <c r="AG6328" s="284">
        <v>47978.92</v>
      </c>
      <c r="AI6328" s="276" t="s">
        <v>56306</v>
      </c>
      <c r="AJ6328" s="277">
        <v>9189.4599999999991</v>
      </c>
      <c r="AL6328" s="246" t="s">
        <v>52521</v>
      </c>
      <c r="AM6328" s="247">
        <v>3668.84</v>
      </c>
      <c r="AO6328" s="226" t="s">
        <v>52469</v>
      </c>
      <c r="AP6328" s="227">
        <v>76500</v>
      </c>
      <c r="AR6328" s="207" t="s">
        <v>20621</v>
      </c>
      <c r="AS6328" s="208">
        <v>374634.75</v>
      </c>
      <c r="AT6328" s="93"/>
      <c r="AU6328" s="93"/>
      <c r="AV6328" s="93"/>
    </row>
    <row r="6329" spans="32:48" x14ac:dyDescent="0.55000000000000004">
      <c r="AF6329" t="s">
        <v>46169</v>
      </c>
      <c r="AG6329" s="284">
        <v>2000</v>
      </c>
      <c r="AI6329" s="276" t="s">
        <v>68153</v>
      </c>
      <c r="AJ6329" s="277">
        <v>1774.15</v>
      </c>
      <c r="AL6329" s="246" t="s">
        <v>52522</v>
      </c>
      <c r="AM6329" s="247">
        <v>5272.18</v>
      </c>
      <c r="AO6329" s="226" t="s">
        <v>52470</v>
      </c>
      <c r="AP6329" s="227">
        <v>5852.25</v>
      </c>
      <c r="AR6329" s="207" t="s">
        <v>20622</v>
      </c>
      <c r="AS6329" s="208">
        <v>345986.38</v>
      </c>
      <c r="AT6329" s="93"/>
      <c r="AU6329" s="93"/>
      <c r="AV6329" s="93"/>
    </row>
    <row r="6330" spans="32:48" x14ac:dyDescent="0.55000000000000004">
      <c r="AF6330" t="s">
        <v>43362</v>
      </c>
      <c r="AG6330" s="284">
        <v>1000</v>
      </c>
      <c r="AI6330" s="276" t="s">
        <v>64587</v>
      </c>
      <c r="AJ6330" s="277">
        <v>5180.8500000000004</v>
      </c>
      <c r="AL6330" s="246" t="s">
        <v>48907</v>
      </c>
      <c r="AM6330" s="247">
        <v>30525</v>
      </c>
      <c r="AO6330" s="226" t="s">
        <v>52471</v>
      </c>
      <c r="AP6330" s="227">
        <v>18436.5</v>
      </c>
      <c r="AR6330" s="207" t="s">
        <v>20623</v>
      </c>
      <c r="AS6330" s="208">
        <v>1620</v>
      </c>
      <c r="AT6330" s="93"/>
      <c r="AU6330" s="93"/>
      <c r="AV6330" s="93"/>
    </row>
    <row r="6331" spans="32:48" x14ac:dyDescent="0.55000000000000004">
      <c r="AF6331" t="s">
        <v>65193</v>
      </c>
      <c r="AG6331" s="284">
        <v>6300.14</v>
      </c>
      <c r="AI6331" s="276" t="s">
        <v>56307</v>
      </c>
      <c r="AJ6331" s="277">
        <v>1776.54</v>
      </c>
      <c r="AL6331" s="246" t="s">
        <v>42522</v>
      </c>
      <c r="AM6331" s="247">
        <v>12398.71</v>
      </c>
      <c r="AO6331" s="226" t="s">
        <v>52472</v>
      </c>
      <c r="AP6331" s="227">
        <v>83760</v>
      </c>
      <c r="AR6331" s="207" t="s">
        <v>20624</v>
      </c>
      <c r="AS6331" s="208">
        <v>91226.06</v>
      </c>
      <c r="AT6331" s="93"/>
      <c r="AU6331" s="93"/>
      <c r="AV6331" s="93"/>
    </row>
    <row r="6332" spans="32:48" x14ac:dyDescent="0.55000000000000004">
      <c r="AF6332" t="s">
        <v>27506</v>
      </c>
      <c r="AG6332">
        <v>711.44</v>
      </c>
      <c r="AI6332" s="276" t="s">
        <v>53003</v>
      </c>
      <c r="AJ6332" s="277">
        <v>18657.22</v>
      </c>
      <c r="AL6332" s="246" t="s">
        <v>48908</v>
      </c>
      <c r="AM6332" s="247">
        <v>7680</v>
      </c>
      <c r="AO6332" s="226" t="s">
        <v>52473</v>
      </c>
      <c r="AP6332" s="227">
        <v>1187.32</v>
      </c>
      <c r="AR6332" s="207" t="s">
        <v>20625</v>
      </c>
      <c r="AS6332" s="208">
        <v>122491.57</v>
      </c>
      <c r="AT6332" s="93"/>
      <c r="AU6332" s="93"/>
      <c r="AV6332" s="93"/>
    </row>
    <row r="6333" spans="32:48" x14ac:dyDescent="0.55000000000000004">
      <c r="AF6333" t="s">
        <v>27507</v>
      </c>
      <c r="AG6333" s="284">
        <v>2235.75</v>
      </c>
      <c r="AI6333" s="276" t="s">
        <v>53005</v>
      </c>
      <c r="AJ6333" s="277">
        <v>1427.18</v>
      </c>
      <c r="AL6333" s="246" t="s">
        <v>55142</v>
      </c>
      <c r="AM6333" s="247">
        <v>81706.990000000005</v>
      </c>
      <c r="AO6333" s="226" t="s">
        <v>52474</v>
      </c>
      <c r="AP6333" s="227">
        <v>17334.91</v>
      </c>
      <c r="AR6333" s="207" t="s">
        <v>20626</v>
      </c>
      <c r="AS6333" s="208">
        <v>1398.84</v>
      </c>
      <c r="AT6333" s="93"/>
      <c r="AU6333" s="93"/>
      <c r="AV6333" s="93"/>
    </row>
    <row r="6334" spans="32:48" x14ac:dyDescent="0.55000000000000004">
      <c r="AF6334" t="s">
        <v>27508</v>
      </c>
      <c r="AG6334" s="284">
        <v>9443.56</v>
      </c>
      <c r="AI6334" s="276" t="s">
        <v>53006</v>
      </c>
      <c r="AJ6334" s="277">
        <v>4279.99</v>
      </c>
      <c r="AL6334" s="246" t="s">
        <v>55143</v>
      </c>
      <c r="AM6334" s="247">
        <v>1467.86</v>
      </c>
      <c r="AO6334" s="226" t="s">
        <v>52475</v>
      </c>
      <c r="AP6334" s="227">
        <v>37360.85</v>
      </c>
      <c r="AR6334" s="207" t="s">
        <v>20627</v>
      </c>
      <c r="AS6334" s="208">
        <v>3067227.86</v>
      </c>
      <c r="AT6334" s="93"/>
      <c r="AU6334" s="93"/>
      <c r="AV6334" s="93"/>
    </row>
    <row r="6335" spans="32:48" x14ac:dyDescent="0.55000000000000004">
      <c r="AF6335" t="s">
        <v>27509</v>
      </c>
      <c r="AG6335" s="284">
        <v>22069</v>
      </c>
      <c r="AI6335" s="276" t="s">
        <v>68154</v>
      </c>
      <c r="AJ6335" s="277">
        <v>80</v>
      </c>
      <c r="AL6335" s="246" t="s">
        <v>55144</v>
      </c>
      <c r="AM6335" s="247">
        <v>112.28</v>
      </c>
      <c r="AO6335" s="226" t="s">
        <v>52476</v>
      </c>
      <c r="AP6335" s="227">
        <v>44613.27</v>
      </c>
      <c r="AR6335" s="207" t="s">
        <v>20628</v>
      </c>
      <c r="AS6335" s="208">
        <v>97895.14</v>
      </c>
      <c r="AT6335" s="93"/>
      <c r="AU6335" s="93"/>
      <c r="AV6335" s="93"/>
    </row>
    <row r="6336" spans="32:48" x14ac:dyDescent="0.55000000000000004">
      <c r="AF6336" t="s">
        <v>70959</v>
      </c>
      <c r="AG6336" s="284">
        <v>8756.9500000000007</v>
      </c>
      <c r="AI6336" s="276" t="s">
        <v>64588</v>
      </c>
      <c r="AJ6336" s="277">
        <v>2983.17</v>
      </c>
      <c r="AL6336" s="246" t="s">
        <v>55145</v>
      </c>
      <c r="AM6336" s="247">
        <v>353.76</v>
      </c>
      <c r="AO6336" s="226" t="s">
        <v>40322</v>
      </c>
      <c r="AP6336" s="227">
        <v>358598.73</v>
      </c>
      <c r="AR6336" s="207" t="s">
        <v>20629</v>
      </c>
      <c r="AS6336" s="208">
        <v>1929.4</v>
      </c>
      <c r="AT6336" s="93"/>
      <c r="AU6336" s="93"/>
      <c r="AV6336" s="93"/>
    </row>
    <row r="6337" spans="32:48" x14ac:dyDescent="0.55000000000000004">
      <c r="AF6337" t="s">
        <v>27516</v>
      </c>
      <c r="AG6337" s="284">
        <v>141769.34</v>
      </c>
      <c r="AI6337" s="276" t="s">
        <v>56308</v>
      </c>
      <c r="AJ6337" s="277">
        <v>1185.55</v>
      </c>
      <c r="AL6337" s="246" t="s">
        <v>55146</v>
      </c>
      <c r="AM6337" s="247">
        <v>755.4</v>
      </c>
      <c r="AO6337" s="226" t="s">
        <v>52477</v>
      </c>
      <c r="AP6337" s="227">
        <v>9061.64</v>
      </c>
      <c r="AR6337" s="207" t="s">
        <v>20630</v>
      </c>
      <c r="AS6337" s="208">
        <v>2000</v>
      </c>
      <c r="AT6337" s="93"/>
      <c r="AU6337" s="93"/>
      <c r="AV6337" s="93"/>
    </row>
    <row r="6338" spans="32:48" x14ac:dyDescent="0.55000000000000004">
      <c r="AF6338" t="s">
        <v>27517</v>
      </c>
      <c r="AG6338" s="284">
        <v>1533.58</v>
      </c>
      <c r="AI6338" s="276" t="s">
        <v>68155</v>
      </c>
      <c r="AJ6338" s="277">
        <v>1324.91</v>
      </c>
      <c r="AL6338" s="246" t="s">
        <v>49957</v>
      </c>
      <c r="AM6338" s="247">
        <v>17187</v>
      </c>
      <c r="AO6338" s="226" t="s">
        <v>49928</v>
      </c>
      <c r="AP6338" s="227">
        <v>26767.32</v>
      </c>
      <c r="AR6338" s="207" t="s">
        <v>20631</v>
      </c>
      <c r="AS6338" s="208">
        <v>427607.18</v>
      </c>
      <c r="AT6338" s="93"/>
      <c r="AU6338" s="93"/>
      <c r="AV6338" s="93"/>
    </row>
    <row r="6339" spans="32:48" x14ac:dyDescent="0.55000000000000004">
      <c r="AF6339" t="s">
        <v>27518</v>
      </c>
      <c r="AG6339" s="284">
        <v>121291.37</v>
      </c>
      <c r="AI6339" s="276" t="s">
        <v>63573</v>
      </c>
      <c r="AJ6339" s="277">
        <v>6724.29</v>
      </c>
      <c r="AL6339" s="246" t="s">
        <v>49958</v>
      </c>
      <c r="AM6339" s="247">
        <v>16462.2</v>
      </c>
      <c r="AO6339" s="226" t="s">
        <v>49929</v>
      </c>
      <c r="AP6339" s="227">
        <v>6959.83</v>
      </c>
      <c r="AR6339" s="207" t="s">
        <v>20632</v>
      </c>
      <c r="AS6339" s="208">
        <v>3668616.19</v>
      </c>
      <c r="AT6339" s="93"/>
      <c r="AU6339" s="93"/>
      <c r="AV6339" s="93"/>
    </row>
    <row r="6340" spans="32:48" x14ac:dyDescent="0.55000000000000004">
      <c r="AF6340" t="s">
        <v>27520</v>
      </c>
      <c r="AG6340" s="284">
        <v>704405.19</v>
      </c>
      <c r="AI6340" s="276" t="s">
        <v>40422</v>
      </c>
      <c r="AJ6340" s="277">
        <v>309261.08</v>
      </c>
      <c r="AL6340" s="246" t="s">
        <v>52523</v>
      </c>
      <c r="AM6340" s="247">
        <v>8104.64</v>
      </c>
      <c r="AO6340" s="226" t="s">
        <v>49930</v>
      </c>
      <c r="AP6340" s="227">
        <v>926965.25</v>
      </c>
      <c r="AR6340" s="207" t="s">
        <v>20633</v>
      </c>
      <c r="AS6340" s="208">
        <v>132103.13</v>
      </c>
      <c r="AT6340" s="93"/>
      <c r="AU6340" s="93"/>
      <c r="AV6340" s="93"/>
    </row>
    <row r="6341" spans="32:48" x14ac:dyDescent="0.55000000000000004">
      <c r="AF6341" t="s">
        <v>27521</v>
      </c>
      <c r="AG6341" s="284">
        <v>1269196.5900000001</v>
      </c>
      <c r="AI6341" s="276" t="s">
        <v>58601</v>
      </c>
      <c r="AJ6341" s="277">
        <v>138727.13</v>
      </c>
      <c r="AL6341" s="246" t="s">
        <v>57460</v>
      </c>
      <c r="AM6341" s="247">
        <v>4248</v>
      </c>
      <c r="AO6341" s="226" t="s">
        <v>52478</v>
      </c>
      <c r="AP6341" s="227">
        <v>968.94</v>
      </c>
      <c r="AR6341" s="207" t="s">
        <v>20634</v>
      </c>
      <c r="AS6341" s="208">
        <v>44610.87</v>
      </c>
      <c r="AT6341" s="93"/>
      <c r="AU6341" s="93"/>
      <c r="AV6341" s="93"/>
    </row>
    <row r="6342" spans="32:48" x14ac:dyDescent="0.55000000000000004">
      <c r="AF6342" t="s">
        <v>35667</v>
      </c>
      <c r="AG6342" s="284">
        <v>834000</v>
      </c>
      <c r="AI6342" s="276" t="s">
        <v>68156</v>
      </c>
      <c r="AJ6342" s="277">
        <v>47060</v>
      </c>
      <c r="AL6342" s="246" t="s">
        <v>57461</v>
      </c>
      <c r="AM6342" s="247">
        <v>5503</v>
      </c>
      <c r="AO6342" s="226" t="s">
        <v>49931</v>
      </c>
      <c r="AP6342" s="227">
        <v>29549.93</v>
      </c>
      <c r="AR6342" s="207" t="s">
        <v>20635</v>
      </c>
      <c r="AS6342" s="208">
        <v>1673096.25</v>
      </c>
      <c r="AT6342" s="93"/>
      <c r="AU6342" s="93"/>
      <c r="AV6342" s="93"/>
    </row>
    <row r="6343" spans="32:48" x14ac:dyDescent="0.55000000000000004">
      <c r="AF6343" t="s">
        <v>55659</v>
      </c>
      <c r="AG6343">
        <v>225</v>
      </c>
      <c r="AI6343" s="276" t="s">
        <v>68157</v>
      </c>
      <c r="AJ6343" s="277">
        <v>70044</v>
      </c>
      <c r="AL6343" s="246" t="s">
        <v>57462</v>
      </c>
      <c r="AM6343" s="247">
        <v>246339.08</v>
      </c>
      <c r="AO6343" s="226" t="s">
        <v>52479</v>
      </c>
      <c r="AP6343" s="227">
        <v>1035046.95</v>
      </c>
      <c r="AR6343" s="207" t="s">
        <v>20636</v>
      </c>
      <c r="AS6343" s="208">
        <v>9009483.9600000009</v>
      </c>
      <c r="AT6343" s="93"/>
      <c r="AU6343" s="93"/>
      <c r="AV6343" s="93"/>
    </row>
    <row r="6344" spans="32:48" x14ac:dyDescent="0.55000000000000004">
      <c r="AF6344" t="s">
        <v>27588</v>
      </c>
      <c r="AG6344">
        <v>790.75</v>
      </c>
      <c r="AI6344" s="276" t="s">
        <v>40423</v>
      </c>
      <c r="AJ6344" s="277">
        <v>58924.11</v>
      </c>
      <c r="AL6344" s="246" t="s">
        <v>33629</v>
      </c>
      <c r="AM6344" s="247">
        <v>341783.64</v>
      </c>
      <c r="AO6344" s="226" t="s">
        <v>44911</v>
      </c>
      <c r="AP6344" s="227">
        <v>-107186.63</v>
      </c>
      <c r="AR6344" s="207" t="s">
        <v>20637</v>
      </c>
      <c r="AS6344" s="208">
        <v>13100</v>
      </c>
      <c r="AT6344" s="93"/>
      <c r="AU6344" s="93"/>
      <c r="AV6344" s="93"/>
    </row>
    <row r="6345" spans="32:48" x14ac:dyDescent="0.55000000000000004">
      <c r="AF6345" t="s">
        <v>69505</v>
      </c>
      <c r="AG6345" s="284">
        <v>503052.24</v>
      </c>
      <c r="AI6345" s="276" t="s">
        <v>59695</v>
      </c>
      <c r="AJ6345" s="277">
        <v>156599.53</v>
      </c>
      <c r="AL6345" s="246" t="s">
        <v>33631</v>
      </c>
      <c r="AM6345" s="247">
        <v>43634.59</v>
      </c>
      <c r="AO6345" s="226" t="s">
        <v>49932</v>
      </c>
      <c r="AP6345" s="227">
        <v>120107.93</v>
      </c>
      <c r="AR6345" s="207" t="s">
        <v>20638</v>
      </c>
      <c r="AS6345" s="208">
        <v>492084.91</v>
      </c>
      <c r="AT6345" s="93"/>
      <c r="AU6345" s="93"/>
      <c r="AV6345" s="93"/>
    </row>
    <row r="6346" spans="32:48" x14ac:dyDescent="0.55000000000000004">
      <c r="AF6346" t="s">
        <v>27589</v>
      </c>
      <c r="AG6346" s="284">
        <v>7341.3</v>
      </c>
      <c r="AI6346" s="276" t="s">
        <v>39281</v>
      </c>
      <c r="AJ6346" s="277">
        <v>238534.62</v>
      </c>
      <c r="AL6346" s="246" t="s">
        <v>33632</v>
      </c>
      <c r="AM6346" s="247">
        <v>40798.06</v>
      </c>
      <c r="AO6346" s="226" t="s">
        <v>46941</v>
      </c>
      <c r="AP6346" s="227">
        <v>2104800</v>
      </c>
      <c r="AR6346" s="207" t="s">
        <v>20639</v>
      </c>
      <c r="AS6346" s="208">
        <v>5627.13</v>
      </c>
      <c r="AT6346" s="93"/>
      <c r="AU6346" s="93"/>
      <c r="AV6346" s="93"/>
    </row>
    <row r="6347" spans="32:48" x14ac:dyDescent="0.55000000000000004">
      <c r="AF6347" t="s">
        <v>14216</v>
      </c>
      <c r="AG6347" s="284">
        <v>102069.19</v>
      </c>
      <c r="AI6347" s="276" t="s">
        <v>39282</v>
      </c>
      <c r="AJ6347" s="277">
        <v>53798.09</v>
      </c>
      <c r="AL6347" s="246" t="s">
        <v>60437</v>
      </c>
      <c r="AM6347" s="247">
        <v>53804.43</v>
      </c>
      <c r="AO6347" s="226" t="s">
        <v>49933</v>
      </c>
      <c r="AP6347" s="227">
        <v>7934.72</v>
      </c>
      <c r="AR6347" s="207" t="s">
        <v>20640</v>
      </c>
      <c r="AS6347" s="208">
        <v>16.010000000000002</v>
      </c>
      <c r="AT6347" s="93"/>
      <c r="AU6347" s="93"/>
      <c r="AV6347" s="93"/>
    </row>
    <row r="6348" spans="32:48" x14ac:dyDescent="0.55000000000000004">
      <c r="AF6348" t="s">
        <v>14217</v>
      </c>
      <c r="AG6348" s="284">
        <v>286410.69</v>
      </c>
      <c r="AI6348" s="276" t="s">
        <v>48989</v>
      </c>
      <c r="AJ6348" s="277">
        <v>37095.19</v>
      </c>
      <c r="AL6348" s="246" t="s">
        <v>64329</v>
      </c>
      <c r="AM6348" s="247">
        <v>5302</v>
      </c>
      <c r="AO6348" s="226" t="s">
        <v>49934</v>
      </c>
      <c r="AP6348" s="227">
        <v>520284.35</v>
      </c>
      <c r="AR6348" s="207" t="s">
        <v>20641</v>
      </c>
      <c r="AS6348" s="208">
        <v>600.88</v>
      </c>
      <c r="AT6348" s="93"/>
      <c r="AU6348" s="93"/>
      <c r="AV6348" s="93"/>
    </row>
    <row r="6349" spans="32:48" x14ac:dyDescent="0.55000000000000004">
      <c r="AF6349" t="s">
        <v>14218</v>
      </c>
      <c r="AG6349" s="284">
        <v>26860</v>
      </c>
      <c r="AI6349" s="276" t="s">
        <v>40424</v>
      </c>
      <c r="AJ6349" s="277">
        <v>5231.22</v>
      </c>
      <c r="AL6349" s="246" t="s">
        <v>33633</v>
      </c>
      <c r="AM6349" s="247">
        <v>19059</v>
      </c>
      <c r="AO6349" s="226" t="s">
        <v>49935</v>
      </c>
      <c r="AP6349" s="227">
        <v>238327.74</v>
      </c>
      <c r="AR6349" s="207" t="s">
        <v>20642</v>
      </c>
      <c r="AS6349" s="208">
        <v>37612.44</v>
      </c>
      <c r="AT6349" s="93"/>
      <c r="AU6349" s="93"/>
      <c r="AV6349" s="93"/>
    </row>
    <row r="6350" spans="32:48" x14ac:dyDescent="0.55000000000000004">
      <c r="AF6350" t="s">
        <v>14219</v>
      </c>
      <c r="AG6350" s="284">
        <v>10204.07</v>
      </c>
      <c r="AI6350" s="276" t="s">
        <v>39283</v>
      </c>
      <c r="AJ6350" s="277">
        <v>9117.5</v>
      </c>
      <c r="AL6350" s="246" t="s">
        <v>33634</v>
      </c>
      <c r="AM6350" s="247">
        <v>1123346.01</v>
      </c>
      <c r="AO6350" s="226" t="s">
        <v>52480</v>
      </c>
      <c r="AP6350" s="227">
        <v>64859.25</v>
      </c>
      <c r="AR6350" s="207" t="s">
        <v>20643</v>
      </c>
      <c r="AS6350" s="208">
        <v>48629.45</v>
      </c>
      <c r="AT6350" s="93"/>
      <c r="AU6350" s="93"/>
      <c r="AV6350" s="93"/>
    </row>
    <row r="6351" spans="32:48" x14ac:dyDescent="0.55000000000000004">
      <c r="AF6351" t="s">
        <v>71886</v>
      </c>
      <c r="AG6351" s="284">
        <v>5216.68</v>
      </c>
      <c r="AI6351" s="276" t="s">
        <v>60590</v>
      </c>
      <c r="AJ6351" s="277">
        <v>5701.79</v>
      </c>
      <c r="AL6351" s="246" t="s">
        <v>33635</v>
      </c>
      <c r="AM6351" s="247">
        <v>84898.77</v>
      </c>
      <c r="AO6351" s="226" t="s">
        <v>44912</v>
      </c>
      <c r="AP6351" s="227">
        <v>375708.57</v>
      </c>
      <c r="AR6351" s="207" t="s">
        <v>20644</v>
      </c>
      <c r="AS6351" s="208">
        <v>6597.49</v>
      </c>
      <c r="AT6351" s="93"/>
      <c r="AU6351" s="93"/>
      <c r="AV6351" s="93"/>
    </row>
    <row r="6352" spans="32:48" x14ac:dyDescent="0.55000000000000004">
      <c r="AF6352" t="s">
        <v>14220</v>
      </c>
      <c r="AG6352" s="284">
        <v>231885.72</v>
      </c>
      <c r="AI6352" s="276" t="s">
        <v>56309</v>
      </c>
      <c r="AJ6352" s="277">
        <v>1813.33</v>
      </c>
      <c r="AL6352" s="246" t="s">
        <v>33636</v>
      </c>
      <c r="AM6352" s="247">
        <v>92504.71</v>
      </c>
      <c r="AO6352" s="226" t="s">
        <v>46942</v>
      </c>
      <c r="AP6352" s="227">
        <v>939648.29</v>
      </c>
      <c r="AR6352" s="207" t="s">
        <v>20645</v>
      </c>
      <c r="AS6352" s="208">
        <v>18358.689999999999</v>
      </c>
      <c r="AT6352" s="93"/>
      <c r="AU6352" s="93"/>
      <c r="AV6352" s="93"/>
    </row>
    <row r="6353" spans="32:48" x14ac:dyDescent="0.55000000000000004">
      <c r="AF6353" t="s">
        <v>14221</v>
      </c>
      <c r="AG6353" s="284">
        <v>205534.88</v>
      </c>
      <c r="AI6353" s="276" t="s">
        <v>40425</v>
      </c>
      <c r="AJ6353" s="277">
        <v>1800</v>
      </c>
      <c r="AL6353" s="246" t="s">
        <v>60438</v>
      </c>
      <c r="AM6353" s="247">
        <v>78663.8</v>
      </c>
      <c r="AO6353" s="226" t="s">
        <v>49936</v>
      </c>
      <c r="AP6353" s="227">
        <v>115966.94</v>
      </c>
      <c r="AR6353" s="207" t="s">
        <v>20646</v>
      </c>
      <c r="AS6353" s="208">
        <v>378.53</v>
      </c>
      <c r="AT6353" s="93"/>
      <c r="AU6353" s="93"/>
      <c r="AV6353" s="93"/>
    </row>
    <row r="6354" spans="32:48" x14ac:dyDescent="0.55000000000000004">
      <c r="AF6354" t="s">
        <v>14222</v>
      </c>
      <c r="AG6354" s="284">
        <v>14603.64</v>
      </c>
      <c r="AI6354" s="276" t="s">
        <v>50140</v>
      </c>
      <c r="AJ6354" s="277">
        <v>31638.52</v>
      </c>
      <c r="AL6354" s="246" t="s">
        <v>64330</v>
      </c>
      <c r="AM6354" s="247">
        <v>7431.49</v>
      </c>
      <c r="AO6354" s="226" t="s">
        <v>44913</v>
      </c>
      <c r="AP6354" s="227">
        <v>1973404.49</v>
      </c>
      <c r="AR6354" s="207" t="s">
        <v>20647</v>
      </c>
      <c r="AS6354" s="208">
        <v>14203.71</v>
      </c>
      <c r="AT6354" s="93"/>
      <c r="AU6354" s="93"/>
      <c r="AV6354" s="93"/>
    </row>
    <row r="6355" spans="32:48" x14ac:dyDescent="0.55000000000000004">
      <c r="AF6355" t="s">
        <v>27597</v>
      </c>
      <c r="AG6355" s="284">
        <v>59699.94</v>
      </c>
      <c r="AI6355" s="276" t="s">
        <v>50141</v>
      </c>
      <c r="AJ6355" s="277">
        <v>4396.47</v>
      </c>
      <c r="AL6355" s="246" t="s">
        <v>64331</v>
      </c>
      <c r="AM6355" s="247">
        <v>568.51</v>
      </c>
      <c r="AO6355" s="226" t="s">
        <v>49937</v>
      </c>
      <c r="AP6355" s="227">
        <v>3603014.57</v>
      </c>
      <c r="AR6355" s="207" t="s">
        <v>20648</v>
      </c>
      <c r="AS6355" s="208">
        <v>22695</v>
      </c>
      <c r="AT6355" s="93"/>
      <c r="AU6355" s="93"/>
      <c r="AV6355" s="93"/>
    </row>
    <row r="6356" spans="32:48" x14ac:dyDescent="0.55000000000000004">
      <c r="AF6356" t="s">
        <v>14223</v>
      </c>
      <c r="AG6356" s="284">
        <v>17613.849999999999</v>
      </c>
      <c r="AI6356" s="276" t="s">
        <v>68158</v>
      </c>
      <c r="AJ6356" s="277">
        <v>3365.3</v>
      </c>
      <c r="AL6356" s="246" t="s">
        <v>61999</v>
      </c>
      <c r="AM6356" s="247">
        <v>17816.86</v>
      </c>
      <c r="AO6356" s="226" t="s">
        <v>49938</v>
      </c>
      <c r="AP6356" s="227">
        <v>6343.73</v>
      </c>
      <c r="AR6356" s="207" t="s">
        <v>20649</v>
      </c>
      <c r="AS6356" s="208">
        <v>1367870.98</v>
      </c>
      <c r="AT6356" s="93"/>
      <c r="AU6356" s="93"/>
      <c r="AV6356" s="93"/>
    </row>
    <row r="6357" spans="32:48" x14ac:dyDescent="0.55000000000000004">
      <c r="AF6357" t="s">
        <v>40896</v>
      </c>
      <c r="AG6357" s="284">
        <v>2501375.6800000002</v>
      </c>
      <c r="AI6357" s="276" t="s">
        <v>42684</v>
      </c>
      <c r="AJ6357" s="277">
        <v>39000</v>
      </c>
      <c r="AL6357" s="246" t="s">
        <v>62000</v>
      </c>
      <c r="AM6357" s="247">
        <v>1295.56</v>
      </c>
      <c r="AO6357" s="226" t="s">
        <v>49939</v>
      </c>
      <c r="AP6357" s="227">
        <v>45196.54</v>
      </c>
      <c r="AR6357" s="207" t="s">
        <v>20650</v>
      </c>
      <c r="AS6357" s="208">
        <v>31154.01</v>
      </c>
      <c r="AT6357" s="93"/>
      <c r="AU6357" s="93"/>
      <c r="AV6357" s="93"/>
    </row>
    <row r="6358" spans="32:48" x14ac:dyDescent="0.55000000000000004">
      <c r="AF6358" t="s">
        <v>34136</v>
      </c>
      <c r="AG6358" s="284">
        <v>21161.46</v>
      </c>
      <c r="AI6358" s="276" t="s">
        <v>42685</v>
      </c>
      <c r="AJ6358" s="277">
        <v>2885.77</v>
      </c>
      <c r="AL6358" s="246" t="s">
        <v>62001</v>
      </c>
      <c r="AM6358" s="247">
        <v>5727.57</v>
      </c>
      <c r="AO6358" s="226" t="s">
        <v>44914</v>
      </c>
      <c r="AP6358" s="227">
        <v>1770</v>
      </c>
      <c r="AR6358" s="207" t="s">
        <v>20651</v>
      </c>
      <c r="AS6358" s="208">
        <v>1344.99</v>
      </c>
      <c r="AT6358" s="93"/>
      <c r="AU6358" s="93"/>
      <c r="AV6358" s="93"/>
    </row>
    <row r="6359" spans="32:48" x14ac:dyDescent="0.55000000000000004">
      <c r="AF6359" t="s">
        <v>35677</v>
      </c>
      <c r="AG6359" s="284">
        <v>11854</v>
      </c>
      <c r="AI6359" s="276" t="s">
        <v>39284</v>
      </c>
      <c r="AJ6359" s="277">
        <v>88945.66</v>
      </c>
      <c r="AL6359" s="246" t="s">
        <v>64332</v>
      </c>
      <c r="AM6359" s="247">
        <v>14378.4</v>
      </c>
      <c r="AO6359" s="226" t="s">
        <v>52481</v>
      </c>
      <c r="AP6359" s="227">
        <v>3348559.86</v>
      </c>
      <c r="AR6359" s="207" t="s">
        <v>20652</v>
      </c>
      <c r="AS6359" s="208">
        <v>108803.95</v>
      </c>
      <c r="AT6359" s="93"/>
      <c r="AU6359" s="93"/>
      <c r="AV6359" s="93"/>
    </row>
    <row r="6360" spans="32:48" x14ac:dyDescent="0.55000000000000004">
      <c r="AF6360" t="s">
        <v>34139</v>
      </c>
      <c r="AG6360" s="284">
        <v>3150</v>
      </c>
      <c r="AI6360" s="276" t="s">
        <v>39285</v>
      </c>
      <c r="AJ6360" s="277">
        <v>231733.97</v>
      </c>
      <c r="AL6360" s="246" t="s">
        <v>64333</v>
      </c>
      <c r="AM6360" s="247">
        <v>1083.74</v>
      </c>
      <c r="AO6360" s="226" t="s">
        <v>44915</v>
      </c>
      <c r="AP6360" s="227">
        <v>12562619.359999999</v>
      </c>
      <c r="AR6360" s="207" t="s">
        <v>20653</v>
      </c>
      <c r="AS6360" s="208">
        <v>5211.87</v>
      </c>
      <c r="AT6360" s="93"/>
      <c r="AU6360" s="93"/>
      <c r="AV6360" s="93"/>
    </row>
    <row r="6361" spans="32:48" x14ac:dyDescent="0.55000000000000004">
      <c r="AF6361" t="s">
        <v>27677</v>
      </c>
      <c r="AG6361" s="284">
        <v>15296.76</v>
      </c>
      <c r="AI6361" s="276" t="s">
        <v>39286</v>
      </c>
      <c r="AJ6361" s="277">
        <v>110566.81</v>
      </c>
      <c r="AL6361" s="246" t="s">
        <v>64334</v>
      </c>
      <c r="AM6361" s="247">
        <v>816.86</v>
      </c>
      <c r="AO6361" s="226" t="s">
        <v>52482</v>
      </c>
      <c r="AP6361" s="227">
        <v>15685.79</v>
      </c>
      <c r="AR6361" s="207" t="s">
        <v>20654</v>
      </c>
      <c r="AS6361" s="208">
        <v>1565.88</v>
      </c>
      <c r="AT6361" s="93"/>
      <c r="AU6361" s="93"/>
      <c r="AV6361" s="93"/>
    </row>
    <row r="6362" spans="32:48" x14ac:dyDescent="0.55000000000000004">
      <c r="AF6362" t="s">
        <v>27678</v>
      </c>
      <c r="AG6362" s="284">
        <v>39000</v>
      </c>
      <c r="AI6362" s="276" t="s">
        <v>59421</v>
      </c>
      <c r="AJ6362" s="277">
        <v>5794.03</v>
      </c>
      <c r="AL6362" s="246" t="s">
        <v>61413</v>
      </c>
      <c r="AM6362" s="247">
        <v>13066.66</v>
      </c>
      <c r="AO6362" s="226" t="s">
        <v>49940</v>
      </c>
      <c r="AP6362" s="227">
        <v>1218546.83</v>
      </c>
      <c r="AR6362" s="207" t="s">
        <v>20655</v>
      </c>
      <c r="AS6362" s="208">
        <v>50299.39</v>
      </c>
      <c r="AT6362" s="93"/>
      <c r="AU6362" s="93"/>
      <c r="AV6362" s="93"/>
    </row>
    <row r="6363" spans="32:48" x14ac:dyDescent="0.55000000000000004">
      <c r="AF6363" t="s">
        <v>14232</v>
      </c>
      <c r="AG6363" s="284">
        <v>6677.12</v>
      </c>
      <c r="AI6363" s="276" t="s">
        <v>36455</v>
      </c>
      <c r="AJ6363" s="277">
        <v>250</v>
      </c>
      <c r="AL6363" s="246" t="s">
        <v>61414</v>
      </c>
      <c r="AM6363" s="247">
        <v>984.1</v>
      </c>
      <c r="AO6363" s="226" t="s">
        <v>49941</v>
      </c>
      <c r="AP6363" s="227">
        <v>53155.64</v>
      </c>
      <c r="AR6363" s="207" t="s">
        <v>20656</v>
      </c>
      <c r="AS6363" s="208">
        <v>59651.86</v>
      </c>
      <c r="AT6363" s="93"/>
      <c r="AU6363" s="93"/>
      <c r="AV6363" s="93"/>
    </row>
    <row r="6364" spans="32:48" x14ac:dyDescent="0.55000000000000004">
      <c r="AF6364" t="s">
        <v>14233</v>
      </c>
      <c r="AG6364" s="284">
        <v>19595.52</v>
      </c>
      <c r="AI6364" s="276" t="s">
        <v>66666</v>
      </c>
      <c r="AJ6364" s="277">
        <v>79.459999999999994</v>
      </c>
      <c r="AL6364" s="246" t="s">
        <v>60439</v>
      </c>
      <c r="AM6364" s="247">
        <v>5873.17</v>
      </c>
      <c r="AO6364" s="226" t="s">
        <v>49942</v>
      </c>
      <c r="AP6364" s="227">
        <v>2993416.67</v>
      </c>
      <c r="AR6364" s="207" t="s">
        <v>20657</v>
      </c>
      <c r="AS6364" s="208">
        <v>649397.55000000005</v>
      </c>
      <c r="AT6364" s="93"/>
      <c r="AU6364" s="93"/>
      <c r="AV6364" s="93"/>
    </row>
    <row r="6365" spans="32:48" x14ac:dyDescent="0.55000000000000004">
      <c r="AF6365" t="s">
        <v>27680</v>
      </c>
      <c r="AG6365" s="284">
        <v>5396.32</v>
      </c>
      <c r="AI6365" s="276" t="s">
        <v>56310</v>
      </c>
      <c r="AJ6365" s="277">
        <v>6484.33</v>
      </c>
      <c r="AL6365" s="246" t="s">
        <v>60440</v>
      </c>
      <c r="AM6365" s="247">
        <v>428.4</v>
      </c>
      <c r="AO6365" s="226" t="s">
        <v>52483</v>
      </c>
      <c r="AP6365" s="227">
        <v>81228.929999999993</v>
      </c>
      <c r="AR6365" s="207" t="s">
        <v>20658</v>
      </c>
      <c r="AS6365" s="208">
        <v>26970.87</v>
      </c>
      <c r="AT6365" s="93"/>
      <c r="AU6365" s="93"/>
      <c r="AV6365" s="93"/>
    </row>
    <row r="6366" spans="32:48" x14ac:dyDescent="0.55000000000000004">
      <c r="AF6366" t="s">
        <v>27681</v>
      </c>
      <c r="AG6366" s="284">
        <v>48223.199999999997</v>
      </c>
      <c r="AI6366" s="276" t="s">
        <v>64589</v>
      </c>
      <c r="AJ6366" s="277">
        <v>254600.58</v>
      </c>
      <c r="AL6366" s="246" t="s">
        <v>64335</v>
      </c>
      <c r="AM6366" s="247">
        <v>-10608.94</v>
      </c>
      <c r="AO6366" s="226" t="s">
        <v>52484</v>
      </c>
      <c r="AP6366" s="227">
        <v>43591.11</v>
      </c>
      <c r="AR6366" s="207" t="s">
        <v>20659</v>
      </c>
      <c r="AS6366" s="208">
        <v>1450734.73</v>
      </c>
      <c r="AT6366" s="93"/>
      <c r="AU6366" s="93"/>
      <c r="AV6366" s="93"/>
    </row>
    <row r="6367" spans="32:48" x14ac:dyDescent="0.55000000000000004">
      <c r="AF6367" t="s">
        <v>14234</v>
      </c>
      <c r="AG6367" s="284">
        <v>39537.269999999997</v>
      </c>
      <c r="AI6367" s="276" t="s">
        <v>36456</v>
      </c>
      <c r="AJ6367" s="277">
        <v>24135.55</v>
      </c>
      <c r="AL6367" s="246" t="s">
        <v>20833</v>
      </c>
      <c r="AM6367" s="247">
        <v>4307.37</v>
      </c>
      <c r="AO6367" s="226" t="s">
        <v>49943</v>
      </c>
      <c r="AP6367" s="227">
        <v>4153.6400000000003</v>
      </c>
      <c r="AR6367" s="207" t="s">
        <v>20660</v>
      </c>
      <c r="AS6367" s="208">
        <v>6482.66</v>
      </c>
      <c r="AT6367" s="93"/>
      <c r="AU6367" s="93"/>
      <c r="AV6367" s="93"/>
    </row>
    <row r="6368" spans="32:48" x14ac:dyDescent="0.55000000000000004">
      <c r="AF6368" t="s">
        <v>47599</v>
      </c>
      <c r="AG6368" s="284">
        <v>521126.07</v>
      </c>
      <c r="AI6368" s="276" t="s">
        <v>64590</v>
      </c>
      <c r="AJ6368" s="277">
        <v>447445.72</v>
      </c>
      <c r="AL6368" s="246" t="s">
        <v>60441</v>
      </c>
      <c r="AM6368" s="247">
        <v>527.07000000000005</v>
      </c>
      <c r="AO6368" s="226" t="s">
        <v>47982</v>
      </c>
      <c r="AP6368" s="227">
        <v>821.47</v>
      </c>
      <c r="AR6368" s="207" t="s">
        <v>20661</v>
      </c>
      <c r="AS6368" s="208">
        <v>2445.12</v>
      </c>
      <c r="AT6368" s="93"/>
      <c r="AU6368" s="93"/>
      <c r="AV6368" s="93"/>
    </row>
    <row r="6369" spans="32:48" x14ac:dyDescent="0.55000000000000004">
      <c r="AF6369" t="s">
        <v>36708</v>
      </c>
      <c r="AG6369">
        <v>282.07</v>
      </c>
      <c r="AI6369" s="276" t="s">
        <v>35267</v>
      </c>
      <c r="AJ6369" s="277">
        <v>101687.4</v>
      </c>
      <c r="AL6369" s="246" t="s">
        <v>60442</v>
      </c>
      <c r="AM6369" s="247">
        <v>39.94</v>
      </c>
      <c r="AO6369" s="226" t="s">
        <v>52485</v>
      </c>
      <c r="AP6369" s="227">
        <v>618.95000000000005</v>
      </c>
      <c r="AR6369" s="207" t="s">
        <v>20662</v>
      </c>
      <c r="AS6369" s="208">
        <v>9802.4</v>
      </c>
      <c r="AT6369" s="93"/>
      <c r="AU6369" s="93"/>
      <c r="AV6369" s="93"/>
    </row>
    <row r="6370" spans="32:48" x14ac:dyDescent="0.55000000000000004">
      <c r="AF6370" t="s">
        <v>54559</v>
      </c>
      <c r="AG6370" s="284">
        <v>2532.35</v>
      </c>
      <c r="AI6370" s="276" t="s">
        <v>39287</v>
      </c>
      <c r="AJ6370" s="277">
        <v>548918.16</v>
      </c>
      <c r="AL6370" s="246" t="s">
        <v>60443</v>
      </c>
      <c r="AM6370" s="247">
        <v>2.64</v>
      </c>
      <c r="AO6370" s="226" t="s">
        <v>47983</v>
      </c>
      <c r="AP6370" s="227">
        <v>784.08</v>
      </c>
      <c r="AR6370" s="207" t="s">
        <v>20663</v>
      </c>
      <c r="AS6370" s="208">
        <v>31154.01</v>
      </c>
      <c r="AT6370" s="93"/>
      <c r="AU6370" s="93"/>
      <c r="AV6370" s="93"/>
    </row>
    <row r="6371" spans="32:48" x14ac:dyDescent="0.55000000000000004">
      <c r="AF6371" t="s">
        <v>58099</v>
      </c>
      <c r="AG6371" s="284">
        <v>119260.69</v>
      </c>
      <c r="AI6371" s="276" t="s">
        <v>59696</v>
      </c>
      <c r="AJ6371" s="277">
        <v>-6512.09</v>
      </c>
      <c r="AL6371" s="246" t="s">
        <v>60444</v>
      </c>
      <c r="AM6371" s="247">
        <v>10.96</v>
      </c>
      <c r="AO6371" s="226" t="s">
        <v>49944</v>
      </c>
      <c r="AP6371" s="227">
        <v>2106042.09</v>
      </c>
      <c r="AR6371" s="207" t="s">
        <v>20664</v>
      </c>
      <c r="AS6371" s="208">
        <v>21605.4</v>
      </c>
      <c r="AT6371" s="93"/>
      <c r="AU6371" s="93"/>
      <c r="AV6371" s="93"/>
    </row>
    <row r="6372" spans="32:48" x14ac:dyDescent="0.55000000000000004">
      <c r="AF6372" t="s">
        <v>14236</v>
      </c>
      <c r="AG6372" s="284">
        <v>1006511.82</v>
      </c>
      <c r="AI6372" s="276" t="s">
        <v>66667</v>
      </c>
      <c r="AJ6372" s="277">
        <v>356533.41</v>
      </c>
      <c r="AL6372" s="246" t="s">
        <v>60445</v>
      </c>
      <c r="AM6372" s="247">
        <v>2.81</v>
      </c>
      <c r="AO6372" s="226" t="s">
        <v>48900</v>
      </c>
      <c r="AP6372" s="227">
        <v>154.77000000000001</v>
      </c>
      <c r="AR6372" s="207" t="s">
        <v>20665</v>
      </c>
      <c r="AS6372" s="208">
        <v>1062.21</v>
      </c>
      <c r="AT6372" s="93"/>
      <c r="AU6372" s="93"/>
      <c r="AV6372" s="93"/>
    </row>
    <row r="6373" spans="32:48" x14ac:dyDescent="0.55000000000000004">
      <c r="AF6373" t="s">
        <v>27685</v>
      </c>
      <c r="AG6373" s="284">
        <v>30368</v>
      </c>
      <c r="AI6373" s="276" t="s">
        <v>66668</v>
      </c>
      <c r="AJ6373" s="277">
        <v>357773</v>
      </c>
      <c r="AL6373" s="246" t="s">
        <v>20835</v>
      </c>
      <c r="AM6373" s="247">
        <v>4.38</v>
      </c>
      <c r="AO6373" s="226" t="s">
        <v>49945</v>
      </c>
      <c r="AP6373" s="227">
        <v>836.84</v>
      </c>
      <c r="AR6373" s="207" t="s">
        <v>20666</v>
      </c>
      <c r="AS6373" s="208">
        <v>7358.14</v>
      </c>
      <c r="AT6373" s="93"/>
      <c r="AU6373" s="93"/>
      <c r="AV6373" s="93"/>
    </row>
    <row r="6374" spans="32:48" x14ac:dyDescent="0.55000000000000004">
      <c r="AF6374" t="s">
        <v>14248</v>
      </c>
      <c r="AG6374" s="284">
        <v>19352.669999999998</v>
      </c>
      <c r="AI6374" s="276" t="s">
        <v>61478</v>
      </c>
      <c r="AJ6374" s="277">
        <v>14536.17</v>
      </c>
      <c r="AL6374" s="246" t="s">
        <v>64336</v>
      </c>
      <c r="AM6374" s="247">
        <v>-587.79999999999995</v>
      </c>
      <c r="AO6374" s="226" t="s">
        <v>47984</v>
      </c>
      <c r="AP6374" s="227">
        <v>141859.31</v>
      </c>
      <c r="AR6374" s="207" t="s">
        <v>20667</v>
      </c>
      <c r="AS6374" s="208">
        <v>5808.77</v>
      </c>
      <c r="AT6374" s="93"/>
      <c r="AU6374" s="93"/>
      <c r="AV6374" s="93"/>
    </row>
    <row r="6375" spans="32:48" x14ac:dyDescent="0.55000000000000004">
      <c r="AF6375" t="s">
        <v>27784</v>
      </c>
      <c r="AG6375" s="284">
        <v>1068.26</v>
      </c>
      <c r="AI6375" s="276" t="s">
        <v>68159</v>
      </c>
      <c r="AJ6375" s="277">
        <v>501.56</v>
      </c>
      <c r="AL6375" s="246" t="s">
        <v>60446</v>
      </c>
      <c r="AM6375" s="247">
        <v>-448.35</v>
      </c>
      <c r="AO6375" s="226" t="s">
        <v>49946</v>
      </c>
      <c r="AP6375" s="227">
        <v>465259.21</v>
      </c>
      <c r="AR6375" s="207" t="s">
        <v>13563</v>
      </c>
      <c r="AS6375" s="208">
        <v>2937.13</v>
      </c>
      <c r="AT6375" s="93"/>
      <c r="AU6375" s="93"/>
      <c r="AV6375" s="93"/>
    </row>
    <row r="6376" spans="32:48" x14ac:dyDescent="0.55000000000000004">
      <c r="AF6376" t="s">
        <v>34152</v>
      </c>
      <c r="AG6376" s="284">
        <v>10412</v>
      </c>
      <c r="AI6376" s="276" t="s">
        <v>68160</v>
      </c>
      <c r="AJ6376" s="277">
        <v>32.369999999999997</v>
      </c>
      <c r="AL6376" s="246" t="s">
        <v>60447</v>
      </c>
      <c r="AM6376" s="247">
        <v>-34.299999999999997</v>
      </c>
      <c r="AO6376" s="226" t="s">
        <v>52486</v>
      </c>
      <c r="AP6376" s="227">
        <v>741.77</v>
      </c>
      <c r="AR6376" s="207" t="s">
        <v>20668</v>
      </c>
      <c r="AS6376" s="208">
        <v>2762.43</v>
      </c>
      <c r="AT6376" s="93"/>
      <c r="AU6376" s="93"/>
      <c r="AV6376" s="93"/>
    </row>
    <row r="6377" spans="32:48" x14ac:dyDescent="0.55000000000000004">
      <c r="AF6377" t="s">
        <v>27789</v>
      </c>
      <c r="AG6377" s="284">
        <v>5638.71</v>
      </c>
      <c r="AI6377" s="276" t="s">
        <v>61479</v>
      </c>
      <c r="AJ6377" s="277">
        <v>1105.47</v>
      </c>
      <c r="AL6377" s="246" t="s">
        <v>60448</v>
      </c>
      <c r="AM6377" s="247">
        <v>-13.45</v>
      </c>
      <c r="AO6377" s="226" t="s">
        <v>44916</v>
      </c>
      <c r="AP6377" s="227">
        <v>207930</v>
      </c>
      <c r="AR6377" s="207" t="s">
        <v>20669</v>
      </c>
      <c r="AS6377" s="208">
        <v>425000</v>
      </c>
      <c r="AT6377" s="93"/>
      <c r="AU6377" s="93"/>
      <c r="AV6377" s="93"/>
    </row>
    <row r="6378" spans="32:48" x14ac:dyDescent="0.55000000000000004">
      <c r="AF6378" t="s">
        <v>27792</v>
      </c>
      <c r="AG6378" s="284">
        <v>66877.679999999993</v>
      </c>
      <c r="AI6378" s="276" t="s">
        <v>61480</v>
      </c>
      <c r="AJ6378" s="277">
        <v>3770.54</v>
      </c>
      <c r="AL6378" s="246" t="s">
        <v>60449</v>
      </c>
      <c r="AM6378" s="247">
        <v>-1.49</v>
      </c>
      <c r="AO6378" s="226" t="s">
        <v>48901</v>
      </c>
      <c r="AP6378" s="227">
        <v>2398</v>
      </c>
      <c r="AR6378" s="207" t="s">
        <v>20670</v>
      </c>
      <c r="AS6378" s="208">
        <v>101690</v>
      </c>
      <c r="AT6378" s="93"/>
      <c r="AU6378" s="93"/>
      <c r="AV6378" s="93"/>
    </row>
    <row r="6379" spans="32:48" x14ac:dyDescent="0.55000000000000004">
      <c r="AF6379" t="s">
        <v>27793</v>
      </c>
      <c r="AG6379" s="284">
        <v>2470</v>
      </c>
      <c r="AI6379" s="276" t="s">
        <v>68161</v>
      </c>
      <c r="AJ6379" s="277">
        <v>2766.09</v>
      </c>
      <c r="AL6379" s="246" t="s">
        <v>20838</v>
      </c>
      <c r="AM6379" s="247">
        <v>-1.55</v>
      </c>
      <c r="AO6379" s="226" t="s">
        <v>44917</v>
      </c>
      <c r="AP6379" s="227">
        <v>114419.48</v>
      </c>
      <c r="AR6379" s="207" t="s">
        <v>20671</v>
      </c>
      <c r="AS6379" s="208">
        <v>423264.2</v>
      </c>
      <c r="AT6379" s="93"/>
      <c r="AU6379" s="93"/>
      <c r="AV6379" s="93"/>
    </row>
    <row r="6380" spans="32:48" x14ac:dyDescent="0.55000000000000004">
      <c r="AF6380" t="s">
        <v>27794</v>
      </c>
      <c r="AG6380" s="284">
        <v>59935.24</v>
      </c>
      <c r="AI6380" s="276" t="s">
        <v>68162</v>
      </c>
      <c r="AJ6380" s="277">
        <v>20000</v>
      </c>
      <c r="AL6380" s="246" t="s">
        <v>60450</v>
      </c>
      <c r="AM6380" s="247">
        <v>499.14</v>
      </c>
      <c r="AO6380" s="226" t="s">
        <v>46943</v>
      </c>
      <c r="AP6380" s="227">
        <v>561753.44999999995</v>
      </c>
      <c r="AR6380" s="207" t="s">
        <v>20672</v>
      </c>
      <c r="AS6380" s="208">
        <v>345986.38</v>
      </c>
      <c r="AT6380" s="93"/>
      <c r="AU6380" s="93"/>
      <c r="AV6380" s="93"/>
    </row>
    <row r="6381" spans="32:48" x14ac:dyDescent="0.55000000000000004">
      <c r="AF6381" t="s">
        <v>54561</v>
      </c>
      <c r="AG6381" s="284">
        <v>19160</v>
      </c>
      <c r="AI6381" s="276" t="s">
        <v>64591</v>
      </c>
      <c r="AJ6381" s="277">
        <v>3918.42</v>
      </c>
      <c r="AL6381" s="246" t="s">
        <v>49961</v>
      </c>
      <c r="AM6381" s="247">
        <v>6336.74</v>
      </c>
      <c r="AO6381" s="226" t="s">
        <v>44918</v>
      </c>
      <c r="AP6381" s="227">
        <v>223755.5</v>
      </c>
      <c r="AR6381" s="207" t="s">
        <v>20673</v>
      </c>
      <c r="AS6381" s="208">
        <v>1620</v>
      </c>
      <c r="AT6381" s="93"/>
      <c r="AU6381" s="93"/>
      <c r="AV6381" s="93"/>
    </row>
    <row r="6382" spans="32:48" x14ac:dyDescent="0.55000000000000004">
      <c r="AF6382" t="s">
        <v>27796</v>
      </c>
      <c r="AG6382" s="284">
        <v>1774.31</v>
      </c>
      <c r="AI6382" s="276" t="s">
        <v>63249</v>
      </c>
      <c r="AJ6382" s="277">
        <v>353.76</v>
      </c>
      <c r="AL6382" s="246" t="s">
        <v>49962</v>
      </c>
      <c r="AM6382" s="247">
        <v>-6698.63</v>
      </c>
      <c r="AO6382" s="226" t="s">
        <v>42492</v>
      </c>
      <c r="AP6382" s="227">
        <v>114033.5</v>
      </c>
      <c r="AR6382" s="207" t="s">
        <v>13566</v>
      </c>
      <c r="AS6382" s="208">
        <v>218632.8</v>
      </c>
      <c r="AT6382" s="93"/>
      <c r="AU6382" s="93"/>
      <c r="AV6382" s="93"/>
    </row>
    <row r="6383" spans="32:48" x14ac:dyDescent="0.55000000000000004">
      <c r="AF6383" t="s">
        <v>27800</v>
      </c>
      <c r="AG6383">
        <v>193.72</v>
      </c>
      <c r="AI6383" s="276" t="s">
        <v>64592</v>
      </c>
      <c r="AJ6383" s="277">
        <v>1021.7</v>
      </c>
      <c r="AL6383" s="246" t="s">
        <v>42532</v>
      </c>
      <c r="AM6383" s="247">
        <v>463.09</v>
      </c>
      <c r="AO6383" s="226" t="s">
        <v>49947</v>
      </c>
      <c r="AP6383" s="227">
        <v>91835.4</v>
      </c>
      <c r="AR6383" s="207" t="s">
        <v>13567</v>
      </c>
      <c r="AS6383" s="208">
        <v>180084.82</v>
      </c>
      <c r="AT6383" s="93"/>
      <c r="AU6383" s="93"/>
      <c r="AV6383" s="93"/>
    </row>
    <row r="6384" spans="32:48" x14ac:dyDescent="0.55000000000000004">
      <c r="AF6384" t="s">
        <v>14253</v>
      </c>
      <c r="AG6384" s="284">
        <v>13532.02</v>
      </c>
      <c r="AI6384" s="276" t="s">
        <v>70048</v>
      </c>
      <c r="AJ6384" s="277">
        <v>10783.13</v>
      </c>
      <c r="AL6384" s="246" t="s">
        <v>49964</v>
      </c>
      <c r="AM6384" s="247">
        <v>114.57</v>
      </c>
      <c r="AO6384" s="226" t="s">
        <v>49948</v>
      </c>
      <c r="AP6384" s="227">
        <v>7257.02</v>
      </c>
      <c r="AR6384" s="207" t="s">
        <v>13568</v>
      </c>
      <c r="AS6384" s="208">
        <v>2964.72</v>
      </c>
      <c r="AT6384" s="93"/>
      <c r="AU6384" s="93"/>
      <c r="AV6384" s="93"/>
    </row>
    <row r="6385" spans="32:48" x14ac:dyDescent="0.55000000000000004">
      <c r="AF6385" t="s">
        <v>14254</v>
      </c>
      <c r="AG6385" s="284">
        <v>43788.24</v>
      </c>
      <c r="AI6385" s="276" t="s">
        <v>57590</v>
      </c>
      <c r="AJ6385" s="277">
        <v>9734.23</v>
      </c>
      <c r="AL6385" s="246" t="s">
        <v>60451</v>
      </c>
      <c r="AM6385" s="247">
        <v>516.36</v>
      </c>
      <c r="AO6385" s="226" t="s">
        <v>49949</v>
      </c>
      <c r="AP6385" s="227">
        <v>21714.14</v>
      </c>
      <c r="AR6385" s="207" t="s">
        <v>20674</v>
      </c>
      <c r="AS6385" s="208">
        <v>4125799.03</v>
      </c>
      <c r="AT6385" s="93"/>
      <c r="AU6385" s="93"/>
      <c r="AV6385" s="93"/>
    </row>
    <row r="6386" spans="32:48" x14ac:dyDescent="0.55000000000000004">
      <c r="AF6386" t="s">
        <v>14255</v>
      </c>
      <c r="AG6386" s="284">
        <v>19594.439999999999</v>
      </c>
      <c r="AI6386" s="276" t="s">
        <v>68163</v>
      </c>
      <c r="AJ6386" s="277">
        <v>1236.5</v>
      </c>
      <c r="AL6386" s="246" t="s">
        <v>42534</v>
      </c>
      <c r="AM6386" s="247">
        <v>19.670000000000002</v>
      </c>
      <c r="AO6386" s="226" t="s">
        <v>49950</v>
      </c>
      <c r="AP6386" s="227">
        <v>7186.61</v>
      </c>
      <c r="AR6386" s="207" t="s">
        <v>20675</v>
      </c>
      <c r="AS6386" s="208">
        <v>148194.53</v>
      </c>
      <c r="AT6386" s="93"/>
      <c r="AU6386" s="93"/>
      <c r="AV6386" s="93"/>
    </row>
    <row r="6387" spans="32:48" x14ac:dyDescent="0.55000000000000004">
      <c r="AF6387" t="s">
        <v>27802</v>
      </c>
      <c r="AG6387">
        <v>558</v>
      </c>
      <c r="AI6387" s="276" t="s">
        <v>59134</v>
      </c>
      <c r="AJ6387" s="277">
        <v>372.01</v>
      </c>
      <c r="AL6387" s="246" t="s">
        <v>60452</v>
      </c>
      <c r="AM6387" s="247">
        <v>10.86</v>
      </c>
      <c r="AO6387" s="226" t="s">
        <v>48902</v>
      </c>
      <c r="AP6387" s="227">
        <v>4760.1099999999997</v>
      </c>
      <c r="AR6387" s="207" t="s">
        <v>20676</v>
      </c>
      <c r="AS6387" s="208">
        <v>1929.4</v>
      </c>
      <c r="AT6387" s="93"/>
      <c r="AU6387" s="93"/>
      <c r="AV6387" s="93"/>
    </row>
    <row r="6388" spans="32:48" x14ac:dyDescent="0.55000000000000004">
      <c r="AF6388" t="s">
        <v>58905</v>
      </c>
      <c r="AG6388">
        <v>670</v>
      </c>
      <c r="AI6388" s="276" t="s">
        <v>57591</v>
      </c>
      <c r="AJ6388" s="277">
        <v>848.42</v>
      </c>
      <c r="AL6388" s="246" t="s">
        <v>60453</v>
      </c>
      <c r="AM6388" s="247">
        <v>35.49</v>
      </c>
      <c r="AO6388" s="226" t="s">
        <v>49951</v>
      </c>
      <c r="AP6388" s="227">
        <v>113111.72</v>
      </c>
      <c r="AR6388" s="207" t="s">
        <v>20677</v>
      </c>
      <c r="AS6388" s="208">
        <v>2000</v>
      </c>
      <c r="AT6388" s="93"/>
      <c r="AU6388" s="93"/>
      <c r="AV6388" s="93"/>
    </row>
    <row r="6389" spans="32:48" x14ac:dyDescent="0.55000000000000004">
      <c r="AF6389" t="s">
        <v>27804</v>
      </c>
      <c r="AG6389" s="284">
        <v>61353.36</v>
      </c>
      <c r="AI6389" s="276" t="s">
        <v>57592</v>
      </c>
      <c r="AJ6389" s="277">
        <v>2318.38</v>
      </c>
      <c r="AL6389" s="246" t="s">
        <v>60454</v>
      </c>
      <c r="AM6389" s="247">
        <v>3.39</v>
      </c>
      <c r="AO6389" s="226" t="s">
        <v>44919</v>
      </c>
      <c r="AP6389" s="227">
        <v>4382798.71</v>
      </c>
      <c r="AR6389" s="207" t="s">
        <v>20678</v>
      </c>
      <c r="AS6389" s="208">
        <v>500753.58</v>
      </c>
      <c r="AT6389" s="93"/>
      <c r="AU6389" s="93"/>
      <c r="AV6389" s="93"/>
    </row>
    <row r="6390" spans="32:48" x14ac:dyDescent="0.55000000000000004">
      <c r="AF6390" t="s">
        <v>48540</v>
      </c>
      <c r="AG6390" s="284">
        <v>16472.400000000001</v>
      </c>
      <c r="AI6390" s="276" t="s">
        <v>57593</v>
      </c>
      <c r="AJ6390" s="277">
        <v>9663.52</v>
      </c>
      <c r="AL6390" s="246" t="s">
        <v>42535</v>
      </c>
      <c r="AM6390" s="247">
        <v>78.09</v>
      </c>
      <c r="AO6390" s="226" t="s">
        <v>44920</v>
      </c>
      <c r="AP6390" s="227">
        <v>330924.28999999998</v>
      </c>
      <c r="AR6390" s="207" t="s">
        <v>13569</v>
      </c>
      <c r="AS6390" s="208">
        <v>7778952.5899999999</v>
      </c>
      <c r="AT6390" s="93"/>
      <c r="AU6390" s="93"/>
      <c r="AV6390" s="93"/>
    </row>
    <row r="6391" spans="32:48" x14ac:dyDescent="0.55000000000000004">
      <c r="AF6391" t="s">
        <v>34162</v>
      </c>
      <c r="AG6391" s="284">
        <v>23488</v>
      </c>
      <c r="AI6391" s="276" t="s">
        <v>62468</v>
      </c>
      <c r="AJ6391" s="277">
        <v>1811.25</v>
      </c>
      <c r="AL6391" s="246" t="s">
        <v>60455</v>
      </c>
      <c r="AM6391" s="247">
        <v>-18.079999999999998</v>
      </c>
      <c r="AO6391" s="226" t="s">
        <v>44921</v>
      </c>
      <c r="AP6391" s="227">
        <v>71250.11</v>
      </c>
      <c r="AR6391" s="207" t="s">
        <v>20679</v>
      </c>
      <c r="AS6391" s="208">
        <v>870351.24</v>
      </c>
      <c r="AT6391" s="93"/>
      <c r="AU6391" s="93"/>
      <c r="AV6391" s="93"/>
    </row>
    <row r="6392" spans="32:48" x14ac:dyDescent="0.55000000000000004">
      <c r="AF6392" t="s">
        <v>34163</v>
      </c>
      <c r="AG6392" s="284">
        <v>45714.84</v>
      </c>
      <c r="AI6392" s="276" t="s">
        <v>59135</v>
      </c>
      <c r="AJ6392" s="277">
        <v>21126.17</v>
      </c>
      <c r="AL6392" s="246" t="s">
        <v>60456</v>
      </c>
      <c r="AM6392" s="247">
        <v>5827.5</v>
      </c>
      <c r="AO6392" s="226" t="s">
        <v>44922</v>
      </c>
      <c r="AP6392" s="227">
        <v>5450.65</v>
      </c>
      <c r="AR6392" s="207" t="s">
        <v>20680</v>
      </c>
      <c r="AS6392" s="208">
        <v>44610.87</v>
      </c>
      <c r="AT6392" s="93"/>
      <c r="AU6392" s="93"/>
      <c r="AV6392" s="93"/>
    </row>
    <row r="6393" spans="32:48" x14ac:dyDescent="0.55000000000000004">
      <c r="AF6393" t="s">
        <v>27905</v>
      </c>
      <c r="AG6393">
        <v>498.5</v>
      </c>
      <c r="AI6393" s="276" t="s">
        <v>58603</v>
      </c>
      <c r="AJ6393" s="277">
        <v>13187.03</v>
      </c>
      <c r="AL6393" s="246" t="s">
        <v>60457</v>
      </c>
      <c r="AM6393" s="247">
        <v>93128.13</v>
      </c>
      <c r="AO6393" s="226" t="s">
        <v>42493</v>
      </c>
      <c r="AP6393" s="227">
        <v>1280</v>
      </c>
      <c r="AR6393" s="207" t="s">
        <v>13571</v>
      </c>
      <c r="AS6393" s="208">
        <v>1673096.25</v>
      </c>
      <c r="AT6393" s="93"/>
      <c r="AU6393" s="93"/>
      <c r="AV6393" s="93"/>
    </row>
    <row r="6394" spans="32:48" x14ac:dyDescent="0.55000000000000004">
      <c r="AF6394" t="s">
        <v>27907</v>
      </c>
      <c r="AG6394">
        <v>584.64</v>
      </c>
      <c r="AI6394" s="276" t="s">
        <v>64593</v>
      </c>
      <c r="AJ6394" s="277">
        <v>3717.47</v>
      </c>
      <c r="AL6394" s="246" t="s">
        <v>60458</v>
      </c>
      <c r="AM6394" s="247">
        <v>4054.31</v>
      </c>
      <c r="AO6394" s="226" t="s">
        <v>42494</v>
      </c>
      <c r="AP6394" s="227">
        <v>97.92</v>
      </c>
      <c r="AR6394" s="207" t="s">
        <v>20681</v>
      </c>
      <c r="AS6394" s="208">
        <v>14857560.67</v>
      </c>
      <c r="AT6394" s="93"/>
      <c r="AU6394" s="93"/>
      <c r="AV6394" s="93"/>
    </row>
    <row r="6395" spans="32:48" x14ac:dyDescent="0.55000000000000004">
      <c r="AF6395" t="s">
        <v>27908</v>
      </c>
      <c r="AG6395" s="284">
        <v>10656</v>
      </c>
      <c r="AI6395" s="276" t="s">
        <v>58604</v>
      </c>
      <c r="AJ6395" s="277">
        <v>66276.28</v>
      </c>
      <c r="AL6395" s="246" t="s">
        <v>60459</v>
      </c>
      <c r="AM6395" s="247">
        <v>87.31</v>
      </c>
      <c r="AO6395" s="226" t="s">
        <v>42495</v>
      </c>
      <c r="AP6395" s="227">
        <v>19.2</v>
      </c>
      <c r="AR6395" s="207" t="s">
        <v>20682</v>
      </c>
      <c r="AS6395" s="208">
        <v>6620</v>
      </c>
      <c r="AT6395" s="93"/>
      <c r="AU6395" s="93"/>
      <c r="AV6395" s="93"/>
    </row>
    <row r="6396" spans="32:48" x14ac:dyDescent="0.55000000000000004">
      <c r="AF6396" t="s">
        <v>27909</v>
      </c>
      <c r="AG6396" s="284">
        <v>17637</v>
      </c>
      <c r="AI6396" s="276" t="s">
        <v>68164</v>
      </c>
      <c r="AJ6396" s="277">
        <v>1326.28</v>
      </c>
      <c r="AL6396" s="246" t="s">
        <v>60460</v>
      </c>
      <c r="AM6396" s="247">
        <v>331.09</v>
      </c>
      <c r="AO6396" s="226" t="s">
        <v>42496</v>
      </c>
      <c r="AP6396" s="227">
        <v>4.24</v>
      </c>
      <c r="AR6396" s="207" t="s">
        <v>20683</v>
      </c>
      <c r="AS6396" s="208">
        <v>455.86</v>
      </c>
      <c r="AT6396" s="93"/>
      <c r="AU6396" s="93"/>
      <c r="AV6396" s="93"/>
    </row>
    <row r="6397" spans="32:48" x14ac:dyDescent="0.55000000000000004">
      <c r="AF6397" t="s">
        <v>34164</v>
      </c>
      <c r="AG6397" s="284">
        <v>7679.7</v>
      </c>
      <c r="AI6397" s="276" t="s">
        <v>68165</v>
      </c>
      <c r="AJ6397" s="277">
        <v>9785.64</v>
      </c>
      <c r="AL6397" s="246" t="s">
        <v>60461</v>
      </c>
      <c r="AM6397" s="247">
        <v>7.31</v>
      </c>
      <c r="AO6397" s="226" t="s">
        <v>42497</v>
      </c>
      <c r="AP6397" s="227">
        <v>12.84</v>
      </c>
      <c r="AR6397" s="207" t="s">
        <v>20684</v>
      </c>
      <c r="AS6397" s="208">
        <v>192.6</v>
      </c>
      <c r="AT6397" s="93"/>
      <c r="AU6397" s="93"/>
      <c r="AV6397" s="93"/>
    </row>
    <row r="6398" spans="32:48" x14ac:dyDescent="0.55000000000000004">
      <c r="AF6398" t="s">
        <v>49419</v>
      </c>
      <c r="AG6398" s="284">
        <v>1377.51</v>
      </c>
      <c r="AI6398" s="276" t="s">
        <v>68166</v>
      </c>
      <c r="AJ6398" s="277">
        <v>14144.37</v>
      </c>
      <c r="AL6398" s="246" t="s">
        <v>60462</v>
      </c>
      <c r="AM6398" s="247">
        <v>12.29</v>
      </c>
      <c r="AO6398" s="226" t="s">
        <v>52487</v>
      </c>
      <c r="AP6398" s="227">
        <v>-45.57</v>
      </c>
      <c r="AR6398" s="207" t="s">
        <v>20685</v>
      </c>
      <c r="AS6398" s="208">
        <v>39524</v>
      </c>
      <c r="AT6398" s="93"/>
      <c r="AU6398" s="93"/>
      <c r="AV6398" s="93"/>
    </row>
    <row r="6399" spans="32:48" x14ac:dyDescent="0.55000000000000004">
      <c r="AF6399" t="s">
        <v>27914</v>
      </c>
      <c r="AG6399" s="284">
        <v>25487.98</v>
      </c>
      <c r="AI6399" s="276" t="s">
        <v>53014</v>
      </c>
      <c r="AJ6399" s="277">
        <v>5317.65</v>
      </c>
      <c r="AL6399" s="246" t="s">
        <v>60463</v>
      </c>
      <c r="AM6399" s="247">
        <v>2.5099999999999998</v>
      </c>
      <c r="AO6399" s="226" t="s">
        <v>52488</v>
      </c>
      <c r="AP6399" s="227">
        <v>-17.87</v>
      </c>
      <c r="AR6399" s="207" t="s">
        <v>20686</v>
      </c>
      <c r="AS6399" s="208">
        <v>3191.48</v>
      </c>
      <c r="AT6399" s="93"/>
      <c r="AU6399" s="93"/>
      <c r="AV6399" s="93"/>
    </row>
    <row r="6400" spans="32:48" x14ac:dyDescent="0.55000000000000004">
      <c r="AF6400" t="s">
        <v>70157</v>
      </c>
      <c r="AG6400" s="284">
        <v>2319.7399999999998</v>
      </c>
      <c r="AI6400" s="276" t="s">
        <v>53015</v>
      </c>
      <c r="AJ6400" s="277">
        <v>279.01</v>
      </c>
      <c r="AL6400" s="246" t="s">
        <v>42537</v>
      </c>
      <c r="AM6400" s="247">
        <v>2555.56</v>
      </c>
      <c r="AO6400" s="226" t="s">
        <v>52489</v>
      </c>
      <c r="AP6400" s="227">
        <v>-1.98</v>
      </c>
      <c r="AR6400" s="207" t="s">
        <v>20687</v>
      </c>
      <c r="AS6400" s="208">
        <v>10665</v>
      </c>
      <c r="AT6400" s="93"/>
      <c r="AU6400" s="93"/>
      <c r="AV6400" s="93"/>
    </row>
    <row r="6401" spans="32:48" x14ac:dyDescent="0.55000000000000004">
      <c r="AF6401" t="s">
        <v>65197</v>
      </c>
      <c r="AG6401" s="284">
        <v>1650</v>
      </c>
      <c r="AI6401" s="276" t="s">
        <v>61111</v>
      </c>
      <c r="AJ6401" s="277">
        <v>12202.57</v>
      </c>
      <c r="AL6401" s="246" t="s">
        <v>64337</v>
      </c>
      <c r="AM6401" s="247">
        <v>34039</v>
      </c>
      <c r="AO6401" s="226" t="s">
        <v>52490</v>
      </c>
      <c r="AP6401" s="227">
        <v>276.41000000000003</v>
      </c>
      <c r="AR6401" s="207" t="s">
        <v>20688</v>
      </c>
      <c r="AS6401" s="208">
        <v>2000</v>
      </c>
      <c r="AT6401" s="93"/>
      <c r="AU6401" s="93"/>
      <c r="AV6401" s="93"/>
    </row>
    <row r="6402" spans="32:48" x14ac:dyDescent="0.55000000000000004">
      <c r="AF6402" t="s">
        <v>27918</v>
      </c>
      <c r="AG6402">
        <v>390</v>
      </c>
      <c r="AI6402" s="276" t="s">
        <v>68167</v>
      </c>
      <c r="AJ6402" s="277">
        <v>13973.06</v>
      </c>
      <c r="AL6402" s="246" t="s">
        <v>40325</v>
      </c>
      <c r="AM6402" s="247">
        <v>48999.96</v>
      </c>
      <c r="AO6402" s="226" t="s">
        <v>42498</v>
      </c>
      <c r="AP6402" s="227">
        <v>532.36</v>
      </c>
      <c r="AR6402" s="207" t="s">
        <v>20689</v>
      </c>
      <c r="AS6402" s="208">
        <v>6025.33</v>
      </c>
      <c r="AT6402" s="93"/>
      <c r="AU6402" s="93"/>
      <c r="AV6402" s="93"/>
    </row>
    <row r="6403" spans="32:48" x14ac:dyDescent="0.55000000000000004">
      <c r="AF6403" t="s">
        <v>27921</v>
      </c>
      <c r="AG6403" s="284">
        <v>10605.76</v>
      </c>
      <c r="AI6403" s="276" t="s">
        <v>70634</v>
      </c>
      <c r="AJ6403" s="277">
        <v>1373.09</v>
      </c>
      <c r="AL6403" s="246" t="s">
        <v>40326</v>
      </c>
      <c r="AM6403" s="247">
        <v>20280</v>
      </c>
      <c r="AO6403" s="226" t="s">
        <v>42499</v>
      </c>
      <c r="AP6403" s="227">
        <v>1690.51</v>
      </c>
      <c r="AR6403" s="207" t="s">
        <v>20690</v>
      </c>
      <c r="AS6403" s="208">
        <v>2250</v>
      </c>
      <c r="AT6403" s="93"/>
      <c r="AU6403" s="93"/>
      <c r="AV6403" s="93"/>
    </row>
    <row r="6404" spans="32:48" x14ac:dyDescent="0.55000000000000004">
      <c r="AF6404" t="s">
        <v>27923</v>
      </c>
      <c r="AG6404" s="284">
        <v>12176.37</v>
      </c>
      <c r="AI6404" s="276" t="s">
        <v>70635</v>
      </c>
      <c r="AJ6404" s="277">
        <v>1000</v>
      </c>
      <c r="AL6404" s="246" t="s">
        <v>33642</v>
      </c>
      <c r="AM6404" s="247">
        <v>5299.88</v>
      </c>
      <c r="AO6404" s="226" t="s">
        <v>49952</v>
      </c>
      <c r="AP6404" s="227">
        <v>53488.46</v>
      </c>
      <c r="AR6404" s="207" t="s">
        <v>20691</v>
      </c>
      <c r="AS6404" s="208">
        <v>162.16</v>
      </c>
      <c r="AT6404" s="93"/>
      <c r="AU6404" s="93"/>
      <c r="AV6404" s="93"/>
    </row>
    <row r="6405" spans="32:48" x14ac:dyDescent="0.55000000000000004">
      <c r="AF6405" t="s">
        <v>27924</v>
      </c>
      <c r="AG6405" s="284">
        <v>39109.699999999997</v>
      </c>
      <c r="AI6405" s="276" t="s">
        <v>68168</v>
      </c>
      <c r="AJ6405" s="277">
        <v>1250.53</v>
      </c>
      <c r="AL6405" s="246" t="s">
        <v>52547</v>
      </c>
      <c r="AM6405" s="247">
        <v>9856.9599999999991</v>
      </c>
      <c r="AO6405" s="226" t="s">
        <v>42500</v>
      </c>
      <c r="AP6405" s="227">
        <v>2731.77</v>
      </c>
      <c r="AR6405" s="207" t="s">
        <v>20692</v>
      </c>
      <c r="AS6405" s="208">
        <v>57.38</v>
      </c>
      <c r="AT6405" s="93"/>
      <c r="AU6405" s="93"/>
      <c r="AV6405" s="93"/>
    </row>
    <row r="6406" spans="32:48" x14ac:dyDescent="0.55000000000000004">
      <c r="AF6406" t="s">
        <v>27925</v>
      </c>
      <c r="AG6406" s="284">
        <v>30401.56</v>
      </c>
      <c r="AI6406" s="276" t="s">
        <v>68169</v>
      </c>
      <c r="AJ6406" s="277">
        <v>4063.65</v>
      </c>
      <c r="AL6406" s="246" t="s">
        <v>52548</v>
      </c>
      <c r="AM6406" s="247">
        <v>756.55</v>
      </c>
      <c r="AO6406" s="226" t="s">
        <v>42501</v>
      </c>
      <c r="AP6406" s="227">
        <v>26984.43</v>
      </c>
      <c r="AR6406" s="207" t="s">
        <v>20693</v>
      </c>
      <c r="AS6406" s="208">
        <v>7.44</v>
      </c>
      <c r="AT6406" s="93"/>
      <c r="AU6406" s="93"/>
      <c r="AV6406" s="93"/>
    </row>
    <row r="6407" spans="32:48" x14ac:dyDescent="0.55000000000000004">
      <c r="AF6407" t="s">
        <v>27926</v>
      </c>
      <c r="AG6407" s="284">
        <v>127099.92</v>
      </c>
      <c r="AI6407" s="276" t="s">
        <v>70636</v>
      </c>
      <c r="AJ6407" s="277">
        <v>5133.72</v>
      </c>
      <c r="AL6407" s="246" t="s">
        <v>56171</v>
      </c>
      <c r="AM6407" s="247">
        <v>9494.2199999999993</v>
      </c>
      <c r="AO6407" s="226" t="s">
        <v>42502</v>
      </c>
      <c r="AP6407" s="227">
        <v>1172.93</v>
      </c>
      <c r="AR6407" s="207" t="s">
        <v>20694</v>
      </c>
      <c r="AS6407" s="208">
        <v>8289.34</v>
      </c>
      <c r="AT6407" s="93"/>
      <c r="AU6407" s="93"/>
      <c r="AV6407" s="93"/>
    </row>
    <row r="6408" spans="32:48" x14ac:dyDescent="0.55000000000000004">
      <c r="AF6408" t="s">
        <v>27927</v>
      </c>
      <c r="AG6408" s="284">
        <v>54000</v>
      </c>
      <c r="AI6408" s="276" t="s">
        <v>66669</v>
      </c>
      <c r="AJ6408" s="277">
        <v>13339.31</v>
      </c>
      <c r="AL6408" s="246" t="s">
        <v>56172</v>
      </c>
      <c r="AM6408" s="247">
        <v>709.66</v>
      </c>
      <c r="AO6408" s="226" t="s">
        <v>42503</v>
      </c>
      <c r="AP6408" s="227">
        <v>1640.29</v>
      </c>
      <c r="AR6408" s="207" t="s">
        <v>20695</v>
      </c>
      <c r="AS6408" s="208">
        <v>5396</v>
      </c>
      <c r="AT6408" s="93"/>
      <c r="AU6408" s="93"/>
      <c r="AV6408" s="93"/>
    </row>
    <row r="6409" spans="32:48" x14ac:dyDescent="0.55000000000000004">
      <c r="AF6409" t="s">
        <v>32782</v>
      </c>
      <c r="AG6409" s="284">
        <v>50685.11</v>
      </c>
      <c r="AI6409" s="276" t="s">
        <v>70187</v>
      </c>
      <c r="AJ6409" s="277">
        <v>15559.85</v>
      </c>
      <c r="AL6409" s="246" t="s">
        <v>39181</v>
      </c>
      <c r="AM6409" s="247">
        <v>73999.92</v>
      </c>
      <c r="AO6409" s="226" t="s">
        <v>42504</v>
      </c>
      <c r="AP6409" s="227">
        <v>11645.98</v>
      </c>
      <c r="AR6409" s="207" t="s">
        <v>20696</v>
      </c>
      <c r="AS6409" s="208">
        <v>667.19</v>
      </c>
      <c r="AT6409" s="93"/>
      <c r="AU6409" s="93"/>
      <c r="AV6409" s="93"/>
    </row>
    <row r="6410" spans="32:48" x14ac:dyDescent="0.55000000000000004">
      <c r="AF6410" t="s">
        <v>27931</v>
      </c>
      <c r="AG6410" s="284">
        <v>57200.66</v>
      </c>
      <c r="AI6410" s="276" t="s">
        <v>68170</v>
      </c>
      <c r="AJ6410" s="277">
        <v>1970.17</v>
      </c>
      <c r="AL6410" s="246" t="s">
        <v>46950</v>
      </c>
      <c r="AM6410" s="247">
        <v>24500</v>
      </c>
      <c r="AO6410" s="226" t="s">
        <v>42505</v>
      </c>
      <c r="AP6410" s="227">
        <v>382.47</v>
      </c>
      <c r="AR6410" s="207" t="s">
        <v>20697</v>
      </c>
      <c r="AS6410" s="208">
        <v>157.07</v>
      </c>
      <c r="AT6410" s="93"/>
      <c r="AU6410" s="93"/>
      <c r="AV6410" s="93"/>
    </row>
    <row r="6411" spans="32:48" x14ac:dyDescent="0.55000000000000004">
      <c r="AF6411" t="s">
        <v>27932</v>
      </c>
      <c r="AG6411" s="284">
        <v>233660.01</v>
      </c>
      <c r="AI6411" s="276" t="s">
        <v>68171</v>
      </c>
      <c r="AJ6411" s="277">
        <v>3429.83</v>
      </c>
      <c r="AL6411" s="246" t="s">
        <v>39182</v>
      </c>
      <c r="AM6411" s="247">
        <v>7217.37</v>
      </c>
      <c r="AO6411" s="226" t="s">
        <v>42506</v>
      </c>
      <c r="AP6411" s="227">
        <v>28213.74</v>
      </c>
      <c r="AR6411" s="207" t="s">
        <v>20698</v>
      </c>
      <c r="AS6411" s="208">
        <v>6620</v>
      </c>
      <c r="AT6411" s="93"/>
      <c r="AU6411" s="93"/>
      <c r="AV6411" s="93"/>
    </row>
    <row r="6412" spans="32:48" x14ac:dyDescent="0.55000000000000004">
      <c r="AF6412" t="s">
        <v>35696</v>
      </c>
      <c r="AG6412" s="284">
        <v>1008.09</v>
      </c>
      <c r="AI6412" s="276" t="s">
        <v>70188</v>
      </c>
      <c r="AJ6412" s="277">
        <v>31853</v>
      </c>
      <c r="AL6412" s="246" t="s">
        <v>49967</v>
      </c>
      <c r="AM6412" s="247">
        <v>8000</v>
      </c>
      <c r="AO6412" s="226" t="s">
        <v>42507</v>
      </c>
      <c r="AP6412" s="227">
        <v>22006.02</v>
      </c>
      <c r="AR6412" s="207" t="s">
        <v>20699</v>
      </c>
      <c r="AS6412" s="208">
        <v>2250</v>
      </c>
      <c r="AT6412" s="93"/>
      <c r="AU6412" s="93"/>
      <c r="AV6412" s="93"/>
    </row>
    <row r="6413" spans="32:48" x14ac:dyDescent="0.55000000000000004">
      <c r="AF6413" t="s">
        <v>27940</v>
      </c>
      <c r="AG6413" s="284">
        <v>18277.009999999998</v>
      </c>
      <c r="AI6413" s="276" t="s">
        <v>62102</v>
      </c>
      <c r="AJ6413" s="277">
        <v>34374.82</v>
      </c>
      <c r="AL6413" s="246" t="s">
        <v>39183</v>
      </c>
      <c r="AM6413" s="247">
        <v>599.98</v>
      </c>
      <c r="AO6413" s="226" t="s">
        <v>52491</v>
      </c>
      <c r="AP6413" s="227">
        <v>-654.4</v>
      </c>
      <c r="AR6413" s="207" t="s">
        <v>20700</v>
      </c>
      <c r="AS6413" s="208">
        <v>618.02</v>
      </c>
      <c r="AT6413" s="93"/>
      <c r="AU6413" s="93"/>
      <c r="AV6413" s="93"/>
    </row>
    <row r="6414" spans="32:48" x14ac:dyDescent="0.55000000000000004">
      <c r="AF6414" t="s">
        <v>55660</v>
      </c>
      <c r="AG6414" s="284">
        <v>944064.14</v>
      </c>
      <c r="AI6414" s="276" t="s">
        <v>69764</v>
      </c>
      <c r="AJ6414" s="277">
        <v>15110.5</v>
      </c>
      <c r="AL6414" s="246" t="s">
        <v>56173</v>
      </c>
      <c r="AM6414" s="247">
        <v>4305</v>
      </c>
      <c r="AO6414" s="226" t="s">
        <v>52492</v>
      </c>
      <c r="AP6414" s="227">
        <v>14277.34</v>
      </c>
      <c r="AR6414" s="207" t="s">
        <v>20701</v>
      </c>
      <c r="AS6414" s="208">
        <v>249.98</v>
      </c>
      <c r="AT6414" s="93"/>
      <c r="AU6414" s="93"/>
      <c r="AV6414" s="93"/>
    </row>
    <row r="6415" spans="32:48" x14ac:dyDescent="0.55000000000000004">
      <c r="AF6415" t="s">
        <v>27941</v>
      </c>
      <c r="AG6415" s="284">
        <v>6413.56</v>
      </c>
      <c r="AI6415" s="276" t="s">
        <v>62103</v>
      </c>
      <c r="AJ6415" s="277">
        <v>3768.93</v>
      </c>
      <c r="AL6415" s="246" t="s">
        <v>49968</v>
      </c>
      <c r="AM6415" s="247">
        <v>42180.07</v>
      </c>
      <c r="AO6415" s="226" t="s">
        <v>42508</v>
      </c>
      <c r="AP6415" s="227">
        <v>81632.740000000005</v>
      </c>
      <c r="AR6415" s="207" t="s">
        <v>20702</v>
      </c>
      <c r="AS6415" s="208">
        <v>7.44</v>
      </c>
      <c r="AT6415" s="93"/>
      <c r="AU6415" s="93"/>
      <c r="AV6415" s="93"/>
    </row>
    <row r="6416" spans="32:48" x14ac:dyDescent="0.55000000000000004">
      <c r="AF6416" t="s">
        <v>28004</v>
      </c>
      <c r="AG6416" s="284">
        <v>3142.26</v>
      </c>
      <c r="AI6416" s="276" t="s">
        <v>62104</v>
      </c>
      <c r="AJ6416" s="277">
        <v>11297.54</v>
      </c>
      <c r="AL6416" s="246" t="s">
        <v>20883</v>
      </c>
      <c r="AM6416" s="247">
        <v>3710.25</v>
      </c>
      <c r="AO6416" s="226" t="s">
        <v>42509</v>
      </c>
      <c r="AP6416" s="227">
        <v>7565.35</v>
      </c>
      <c r="AR6416" s="207" t="s">
        <v>20703</v>
      </c>
      <c r="AS6416" s="208">
        <v>22086.33</v>
      </c>
      <c r="AT6416" s="93"/>
      <c r="AU6416" s="93"/>
      <c r="AV6416" s="93"/>
    </row>
    <row r="6417" spans="32:48" x14ac:dyDescent="0.55000000000000004">
      <c r="AF6417" t="s">
        <v>71887</v>
      </c>
      <c r="AG6417">
        <v>802.5</v>
      </c>
      <c r="AI6417" s="276" t="s">
        <v>64594</v>
      </c>
      <c r="AJ6417" s="277">
        <v>6113.86</v>
      </c>
      <c r="AL6417" s="246" t="s">
        <v>64338</v>
      </c>
      <c r="AM6417" s="247">
        <v>-45890.32</v>
      </c>
      <c r="AO6417" s="226" t="s">
        <v>49953</v>
      </c>
      <c r="AP6417" s="227">
        <v>2559.38</v>
      </c>
      <c r="AR6417" s="207" t="s">
        <v>20704</v>
      </c>
      <c r="AS6417" s="208">
        <v>2667.19</v>
      </c>
      <c r="AT6417" s="93"/>
      <c r="AU6417" s="93"/>
      <c r="AV6417" s="93"/>
    </row>
    <row r="6418" spans="32:48" x14ac:dyDescent="0.55000000000000004">
      <c r="AF6418" t="s">
        <v>54567</v>
      </c>
      <c r="AG6418">
        <v>500</v>
      </c>
      <c r="AI6418" s="276" t="s">
        <v>63250</v>
      </c>
      <c r="AJ6418" s="277">
        <v>1609.02</v>
      </c>
      <c r="AL6418" s="246" t="s">
        <v>60464</v>
      </c>
      <c r="AM6418" s="247">
        <v>8211.7000000000007</v>
      </c>
      <c r="AO6418" s="226" t="s">
        <v>42510</v>
      </c>
      <c r="AP6418" s="227">
        <v>378.09</v>
      </c>
      <c r="AR6418" s="207" t="s">
        <v>20705</v>
      </c>
      <c r="AS6418" s="208">
        <v>51161.89</v>
      </c>
      <c r="AT6418" s="93"/>
      <c r="AU6418" s="93"/>
      <c r="AV6418" s="93"/>
    </row>
    <row r="6419" spans="32:48" x14ac:dyDescent="0.55000000000000004">
      <c r="AF6419" t="s">
        <v>28008</v>
      </c>
      <c r="AG6419" s="284">
        <v>26753.18</v>
      </c>
      <c r="AI6419" s="276" t="s">
        <v>61481</v>
      </c>
      <c r="AJ6419" s="277">
        <v>482.49</v>
      </c>
      <c r="AL6419" s="246" t="s">
        <v>60465</v>
      </c>
      <c r="AM6419" s="247">
        <v>604.80999999999995</v>
      </c>
      <c r="AO6419" s="226" t="s">
        <v>42511</v>
      </c>
      <c r="AP6419" s="227">
        <v>1076.6500000000001</v>
      </c>
      <c r="AR6419" s="207" t="s">
        <v>20706</v>
      </c>
      <c r="AS6419" s="208">
        <v>9800</v>
      </c>
      <c r="AT6419" s="93"/>
      <c r="AU6419" s="93"/>
      <c r="AV6419" s="93"/>
    </row>
    <row r="6420" spans="32:48" x14ac:dyDescent="0.55000000000000004">
      <c r="AF6420" t="s">
        <v>36743</v>
      </c>
      <c r="AG6420">
        <v>434.2</v>
      </c>
      <c r="AI6420" s="276" t="s">
        <v>68172</v>
      </c>
      <c r="AJ6420" s="277">
        <v>-52.66</v>
      </c>
      <c r="AL6420" s="246" t="s">
        <v>60466</v>
      </c>
      <c r="AM6420" s="247">
        <v>70.72</v>
      </c>
      <c r="AO6420" s="226" t="s">
        <v>52493</v>
      </c>
      <c r="AP6420" s="227">
        <v>4075.83</v>
      </c>
      <c r="AR6420" s="207" t="s">
        <v>20707</v>
      </c>
      <c r="AS6420" s="208">
        <v>749.71</v>
      </c>
      <c r="AT6420" s="93"/>
      <c r="AU6420" s="93"/>
      <c r="AV6420" s="93"/>
    </row>
    <row r="6421" spans="32:48" x14ac:dyDescent="0.55000000000000004">
      <c r="AF6421" t="s">
        <v>28089</v>
      </c>
      <c r="AG6421" s="284">
        <v>1471.9</v>
      </c>
      <c r="AI6421" s="276" t="s">
        <v>58605</v>
      </c>
      <c r="AJ6421" s="277">
        <v>2394.65</v>
      </c>
      <c r="AL6421" s="246" t="s">
        <v>60467</v>
      </c>
      <c r="AM6421" s="247">
        <v>661.32</v>
      </c>
      <c r="AO6421" s="226" t="s">
        <v>42512</v>
      </c>
      <c r="AP6421" s="227">
        <v>2385.3000000000002</v>
      </c>
      <c r="AR6421" s="207" t="s">
        <v>20708</v>
      </c>
      <c r="AS6421" s="208">
        <v>944.29</v>
      </c>
      <c r="AT6421" s="93"/>
      <c r="AU6421" s="93"/>
      <c r="AV6421" s="93"/>
    </row>
    <row r="6422" spans="32:48" x14ac:dyDescent="0.55000000000000004">
      <c r="AF6422" t="s">
        <v>47607</v>
      </c>
      <c r="AG6422" s="284">
        <v>6000</v>
      </c>
      <c r="AI6422" s="276" t="s">
        <v>64596</v>
      </c>
      <c r="AJ6422" s="277">
        <v>219.69</v>
      </c>
      <c r="AL6422" s="246" t="s">
        <v>60468</v>
      </c>
      <c r="AM6422" s="247">
        <v>25.43</v>
      </c>
      <c r="AO6422" s="226" t="s">
        <v>52494</v>
      </c>
      <c r="AP6422" s="227">
        <v>2117.5500000000002</v>
      </c>
      <c r="AR6422" s="207" t="s">
        <v>20709</v>
      </c>
      <c r="AS6422" s="208">
        <v>27910</v>
      </c>
      <c r="AT6422" s="93"/>
      <c r="AU6422" s="93"/>
      <c r="AV6422" s="93"/>
    </row>
    <row r="6423" spans="32:48" x14ac:dyDescent="0.55000000000000004">
      <c r="AF6423" t="s">
        <v>65199</v>
      </c>
      <c r="AG6423" s="284">
        <v>1500</v>
      </c>
      <c r="AI6423" s="276" t="s">
        <v>59698</v>
      </c>
      <c r="AJ6423" s="277">
        <v>14250</v>
      </c>
      <c r="AL6423" s="246" t="s">
        <v>60469</v>
      </c>
      <c r="AM6423" s="247">
        <v>65.61</v>
      </c>
      <c r="AO6423" s="226" t="s">
        <v>49954</v>
      </c>
      <c r="AP6423" s="227">
        <v>1116.5</v>
      </c>
      <c r="AR6423" s="207" t="s">
        <v>20710</v>
      </c>
      <c r="AS6423" s="208">
        <v>231.2</v>
      </c>
      <c r="AT6423" s="93"/>
      <c r="AU6423" s="93"/>
      <c r="AV6423" s="93"/>
    </row>
    <row r="6424" spans="32:48" x14ac:dyDescent="0.55000000000000004">
      <c r="AF6424" t="s">
        <v>14266</v>
      </c>
      <c r="AG6424" s="284">
        <v>36075</v>
      </c>
      <c r="AI6424" s="276" t="s">
        <v>61482</v>
      </c>
      <c r="AJ6424" s="277">
        <v>3802.59</v>
      </c>
      <c r="AL6424" s="246" t="s">
        <v>60470</v>
      </c>
      <c r="AM6424" s="247">
        <v>16.899999999999999</v>
      </c>
      <c r="AO6424" s="226" t="s">
        <v>44923</v>
      </c>
      <c r="AP6424" s="227">
        <v>23000</v>
      </c>
      <c r="AR6424" s="207" t="s">
        <v>20711</v>
      </c>
      <c r="AS6424" s="208">
        <v>427.8</v>
      </c>
      <c r="AT6424" s="93"/>
      <c r="AU6424" s="93"/>
      <c r="AV6424" s="93"/>
    </row>
    <row r="6425" spans="32:48" x14ac:dyDescent="0.55000000000000004">
      <c r="AF6425" t="s">
        <v>14267</v>
      </c>
      <c r="AG6425" s="284">
        <v>3479.31</v>
      </c>
      <c r="AI6425" s="276" t="s">
        <v>61483</v>
      </c>
      <c r="AJ6425" s="277">
        <v>290.89999999999998</v>
      </c>
      <c r="AL6425" s="246" t="s">
        <v>60471</v>
      </c>
      <c r="AM6425" s="247">
        <v>4.3099999999999996</v>
      </c>
      <c r="AO6425" s="226" t="s">
        <v>44924</v>
      </c>
      <c r="AP6425" s="227">
        <v>1759.5</v>
      </c>
      <c r="AR6425" s="207" t="s">
        <v>20712</v>
      </c>
      <c r="AS6425" s="208">
        <v>31795.83</v>
      </c>
      <c r="AT6425" s="93"/>
      <c r="AU6425" s="93"/>
      <c r="AV6425" s="93"/>
    </row>
    <row r="6426" spans="32:48" x14ac:dyDescent="0.55000000000000004">
      <c r="AF6426" t="s">
        <v>14268</v>
      </c>
      <c r="AG6426" s="284">
        <v>7828.62</v>
      </c>
      <c r="AI6426" s="276" t="s">
        <v>61484</v>
      </c>
      <c r="AJ6426" s="277">
        <v>951.41</v>
      </c>
      <c r="AL6426" s="246" t="s">
        <v>60472</v>
      </c>
      <c r="AM6426" s="247">
        <v>31.66</v>
      </c>
      <c r="AO6426" s="226" t="s">
        <v>42513</v>
      </c>
      <c r="AP6426" s="227">
        <v>75000</v>
      </c>
      <c r="AR6426" s="207" t="s">
        <v>20713</v>
      </c>
      <c r="AS6426" s="208">
        <v>1098</v>
      </c>
      <c r="AT6426" s="93"/>
      <c r="AU6426" s="93"/>
      <c r="AV6426" s="93"/>
    </row>
    <row r="6427" spans="32:48" x14ac:dyDescent="0.55000000000000004">
      <c r="AF6427" t="s">
        <v>58104</v>
      </c>
      <c r="AG6427" s="284">
        <v>13270.3</v>
      </c>
      <c r="AI6427" s="276" t="s">
        <v>35271</v>
      </c>
      <c r="AJ6427" s="277">
        <v>1432.54</v>
      </c>
      <c r="AL6427" s="246" t="s">
        <v>64339</v>
      </c>
      <c r="AM6427" s="247">
        <v>-9692.4599999999991</v>
      </c>
      <c r="AO6427" s="226" t="s">
        <v>42514</v>
      </c>
      <c r="AP6427" s="227">
        <v>5737.53</v>
      </c>
      <c r="AR6427" s="207" t="s">
        <v>20714</v>
      </c>
      <c r="AS6427" s="208">
        <v>1123.5899999999999</v>
      </c>
      <c r="AT6427" s="93"/>
      <c r="AU6427" s="93"/>
      <c r="AV6427" s="93"/>
    </row>
    <row r="6428" spans="32:48" x14ac:dyDescent="0.55000000000000004">
      <c r="AF6428" t="s">
        <v>28095</v>
      </c>
      <c r="AG6428">
        <v>127.2</v>
      </c>
      <c r="AI6428" s="276" t="s">
        <v>23456</v>
      </c>
      <c r="AJ6428" s="277">
        <v>100</v>
      </c>
      <c r="AL6428" s="246" t="s">
        <v>49970</v>
      </c>
      <c r="AM6428" s="247">
        <v>-2548.6</v>
      </c>
      <c r="AO6428" s="226" t="s">
        <v>52495</v>
      </c>
      <c r="AP6428" s="227">
        <v>2431</v>
      </c>
      <c r="AR6428" s="207" t="s">
        <v>20715</v>
      </c>
      <c r="AS6428" s="208">
        <v>55139.28</v>
      </c>
      <c r="AT6428" s="93"/>
      <c r="AU6428" s="93"/>
      <c r="AV6428" s="93"/>
    </row>
    <row r="6429" spans="32:48" x14ac:dyDescent="0.55000000000000004">
      <c r="AF6429" t="s">
        <v>70214</v>
      </c>
      <c r="AG6429">
        <v>91.2</v>
      </c>
      <c r="AI6429" s="276" t="s">
        <v>35273</v>
      </c>
      <c r="AJ6429" s="277">
        <v>192.85</v>
      </c>
      <c r="AL6429" s="246" t="s">
        <v>42540</v>
      </c>
      <c r="AM6429" s="247">
        <v>1644.75</v>
      </c>
      <c r="AO6429" s="226" t="s">
        <v>52496</v>
      </c>
      <c r="AP6429" s="227">
        <v>6674.88</v>
      </c>
      <c r="AR6429" s="207" t="s">
        <v>20716</v>
      </c>
      <c r="AS6429" s="208">
        <v>4218.0600000000004</v>
      </c>
      <c r="AT6429" s="93"/>
      <c r="AU6429" s="93"/>
      <c r="AV6429" s="93"/>
    </row>
    <row r="6430" spans="32:48" x14ac:dyDescent="0.55000000000000004">
      <c r="AF6430" t="s">
        <v>70215</v>
      </c>
      <c r="AG6430">
        <v>537</v>
      </c>
      <c r="AI6430" s="276" t="s">
        <v>23472</v>
      </c>
      <c r="AJ6430" s="277">
        <v>81449.67</v>
      </c>
      <c r="AL6430" s="246" t="s">
        <v>52549</v>
      </c>
      <c r="AM6430" s="247">
        <v>2203.12</v>
      </c>
      <c r="AO6430" s="226" t="s">
        <v>52497</v>
      </c>
      <c r="AP6430" s="227">
        <v>510.64</v>
      </c>
      <c r="AR6430" s="207" t="s">
        <v>13572</v>
      </c>
      <c r="AS6430" s="208">
        <v>18358.66</v>
      </c>
      <c r="AT6430" s="93"/>
      <c r="AU6430" s="93"/>
      <c r="AV6430" s="93"/>
    </row>
    <row r="6431" spans="32:48" x14ac:dyDescent="0.55000000000000004">
      <c r="AF6431" t="s">
        <v>28096</v>
      </c>
      <c r="AG6431" s="284">
        <v>9792.4500000000007</v>
      </c>
      <c r="AI6431" s="276" t="s">
        <v>42686</v>
      </c>
      <c r="AJ6431" s="277">
        <v>352110.46</v>
      </c>
      <c r="AL6431" s="246" t="s">
        <v>42542</v>
      </c>
      <c r="AM6431" s="247">
        <v>115.04</v>
      </c>
      <c r="AO6431" s="226" t="s">
        <v>52498</v>
      </c>
      <c r="AP6431" s="227">
        <v>2480.48</v>
      </c>
      <c r="AR6431" s="207" t="s">
        <v>20717</v>
      </c>
      <c r="AS6431" s="208">
        <v>9800</v>
      </c>
      <c r="AT6431" s="93"/>
      <c r="AU6431" s="93"/>
      <c r="AV6431" s="93"/>
    </row>
    <row r="6432" spans="32:48" x14ac:dyDescent="0.55000000000000004">
      <c r="AF6432" t="s">
        <v>14269</v>
      </c>
      <c r="AG6432" s="284">
        <v>70027.58</v>
      </c>
      <c r="AI6432" s="276" t="s">
        <v>58607</v>
      </c>
      <c r="AJ6432" s="277">
        <v>2211.9699999999998</v>
      </c>
      <c r="AL6432" s="246" t="s">
        <v>49975</v>
      </c>
      <c r="AM6432" s="247">
        <v>52160.1</v>
      </c>
      <c r="AO6432" s="226" t="s">
        <v>52499</v>
      </c>
      <c r="AP6432" s="227">
        <v>4044.96</v>
      </c>
      <c r="AR6432" s="207" t="s">
        <v>20718</v>
      </c>
      <c r="AS6432" s="208">
        <v>55139.28</v>
      </c>
      <c r="AT6432" s="93"/>
      <c r="AU6432" s="93"/>
      <c r="AV6432" s="93"/>
    </row>
    <row r="6433" spans="32:48" x14ac:dyDescent="0.55000000000000004">
      <c r="AF6433" t="s">
        <v>48542</v>
      </c>
      <c r="AG6433" s="284">
        <v>9513.59</v>
      </c>
      <c r="AI6433" s="276" t="s">
        <v>23474</v>
      </c>
      <c r="AJ6433" s="277">
        <v>32735.68</v>
      </c>
      <c r="AL6433" s="246" t="s">
        <v>42544</v>
      </c>
      <c r="AM6433" s="247">
        <v>232.02</v>
      </c>
      <c r="AO6433" s="226" t="s">
        <v>52500</v>
      </c>
      <c r="AP6433" s="227">
        <v>335.04</v>
      </c>
      <c r="AR6433" s="207" t="s">
        <v>20719</v>
      </c>
      <c r="AS6433" s="208">
        <v>4967.7700000000004</v>
      </c>
      <c r="AT6433" s="93"/>
      <c r="AU6433" s="93"/>
      <c r="AV6433" s="93"/>
    </row>
    <row r="6434" spans="32:48" x14ac:dyDescent="0.55000000000000004">
      <c r="AF6434" t="s">
        <v>71888</v>
      </c>
      <c r="AG6434" s="284">
        <v>2747.2</v>
      </c>
      <c r="AI6434" s="276" t="s">
        <v>23475</v>
      </c>
      <c r="AJ6434" s="277">
        <v>104299.65</v>
      </c>
      <c r="AL6434" s="246" t="s">
        <v>60473</v>
      </c>
      <c r="AM6434" s="247">
        <v>18199.400000000001</v>
      </c>
      <c r="AO6434" s="226" t="s">
        <v>52501</v>
      </c>
      <c r="AP6434" s="227">
        <v>34375.050000000003</v>
      </c>
      <c r="AR6434" s="207" t="s">
        <v>20720</v>
      </c>
      <c r="AS6434" s="208">
        <v>231.2</v>
      </c>
      <c r="AT6434" s="93"/>
      <c r="AU6434" s="93"/>
      <c r="AV6434" s="93"/>
    </row>
    <row r="6435" spans="32:48" x14ac:dyDescent="0.55000000000000004">
      <c r="AF6435" t="s">
        <v>28097</v>
      </c>
      <c r="AG6435" s="284">
        <v>31477.62</v>
      </c>
      <c r="AI6435" s="276" t="s">
        <v>23476</v>
      </c>
      <c r="AJ6435" s="277">
        <v>37144.959999999999</v>
      </c>
      <c r="AL6435" s="246" t="s">
        <v>49977</v>
      </c>
      <c r="AM6435" s="247">
        <v>22873</v>
      </c>
      <c r="AO6435" s="226" t="s">
        <v>52502</v>
      </c>
      <c r="AP6435" s="227">
        <v>5000</v>
      </c>
      <c r="AR6435" s="207" t="s">
        <v>20721</v>
      </c>
      <c r="AS6435" s="208">
        <v>2495.6799999999998</v>
      </c>
      <c r="AT6435" s="93"/>
      <c r="AU6435" s="93"/>
      <c r="AV6435" s="93"/>
    </row>
    <row r="6436" spans="32:48" x14ac:dyDescent="0.55000000000000004">
      <c r="AF6436" t="s">
        <v>39514</v>
      </c>
      <c r="AG6436" s="284">
        <v>36597.47</v>
      </c>
      <c r="AI6436" s="276" t="s">
        <v>23477</v>
      </c>
      <c r="AJ6436" s="277">
        <v>414.93</v>
      </c>
      <c r="AL6436" s="246" t="s">
        <v>49979</v>
      </c>
      <c r="AM6436" s="247">
        <v>228907.5</v>
      </c>
      <c r="AO6436" s="226" t="s">
        <v>52503</v>
      </c>
      <c r="AP6436" s="227">
        <v>3187.49</v>
      </c>
      <c r="AR6436" s="207" t="s">
        <v>20722</v>
      </c>
      <c r="AS6436" s="208">
        <v>27910</v>
      </c>
      <c r="AT6436" s="93"/>
      <c r="AU6436" s="93"/>
      <c r="AV6436" s="93"/>
    </row>
    <row r="6437" spans="32:48" x14ac:dyDescent="0.55000000000000004">
      <c r="AF6437" t="s">
        <v>28102</v>
      </c>
      <c r="AG6437" s="284">
        <v>10000</v>
      </c>
      <c r="AI6437" s="276" t="s">
        <v>39292</v>
      </c>
      <c r="AJ6437" s="277">
        <v>41.1</v>
      </c>
      <c r="AL6437" s="246" t="s">
        <v>42546</v>
      </c>
      <c r="AM6437" s="247">
        <v>15298.82</v>
      </c>
      <c r="AO6437" s="226" t="s">
        <v>52504</v>
      </c>
      <c r="AP6437" s="227">
        <v>3316.11</v>
      </c>
      <c r="AR6437" s="207" t="s">
        <v>13573</v>
      </c>
      <c r="AS6437" s="208">
        <v>51252.49</v>
      </c>
      <c r="AT6437" s="93"/>
      <c r="AU6437" s="93"/>
      <c r="AV6437" s="93"/>
    </row>
    <row r="6438" spans="32:48" x14ac:dyDescent="0.55000000000000004">
      <c r="AF6438" t="s">
        <v>34183</v>
      </c>
      <c r="AG6438" s="284">
        <v>47586.25</v>
      </c>
      <c r="AI6438" s="276" t="s">
        <v>23478</v>
      </c>
      <c r="AJ6438" s="277">
        <v>1253095.48</v>
      </c>
      <c r="AL6438" s="246" t="s">
        <v>49980</v>
      </c>
      <c r="AM6438" s="247">
        <v>561.53</v>
      </c>
      <c r="AO6438" s="226" t="s">
        <v>48903</v>
      </c>
      <c r="AP6438" s="227">
        <v>23360</v>
      </c>
      <c r="AR6438" s="207" t="s">
        <v>20723</v>
      </c>
      <c r="AS6438" s="208">
        <v>4000</v>
      </c>
      <c r="AT6438" s="93"/>
      <c r="AU6438" s="93"/>
      <c r="AV6438" s="93"/>
    </row>
    <row r="6439" spans="32:48" x14ac:dyDescent="0.55000000000000004">
      <c r="AF6439" t="s">
        <v>28211</v>
      </c>
      <c r="AG6439" s="284">
        <v>3012.14</v>
      </c>
      <c r="AI6439" s="276" t="s">
        <v>36464</v>
      </c>
      <c r="AJ6439" s="277">
        <v>102467.52</v>
      </c>
      <c r="AL6439" s="246" t="s">
        <v>49981</v>
      </c>
      <c r="AM6439" s="247">
        <v>8165.97</v>
      </c>
      <c r="AO6439" s="226" t="s">
        <v>52505</v>
      </c>
      <c r="AP6439" s="227">
        <v>139121.35</v>
      </c>
      <c r="AR6439" s="207" t="s">
        <v>20724</v>
      </c>
      <c r="AS6439" s="208">
        <v>306</v>
      </c>
      <c r="AT6439" s="93"/>
      <c r="AU6439" s="93"/>
      <c r="AV6439" s="93"/>
    </row>
    <row r="6440" spans="32:48" x14ac:dyDescent="0.55000000000000004">
      <c r="AF6440" t="s">
        <v>34184</v>
      </c>
      <c r="AG6440" s="284">
        <v>5705.89</v>
      </c>
      <c r="AI6440" s="276" t="s">
        <v>47066</v>
      </c>
      <c r="AJ6440" s="277">
        <v>2685275.77</v>
      </c>
      <c r="AL6440" s="246" t="s">
        <v>42547</v>
      </c>
      <c r="AM6440" s="247">
        <v>123.66</v>
      </c>
      <c r="AO6440" s="226" t="s">
        <v>47985</v>
      </c>
      <c r="AP6440" s="227">
        <v>2613</v>
      </c>
      <c r="AR6440" s="207" t="s">
        <v>20725</v>
      </c>
      <c r="AS6440" s="208">
        <v>2000</v>
      </c>
      <c r="AT6440" s="93"/>
      <c r="AU6440" s="93"/>
      <c r="AV6440" s="93"/>
    </row>
    <row r="6441" spans="32:48" x14ac:dyDescent="0.55000000000000004">
      <c r="AF6441" t="s">
        <v>28213</v>
      </c>
      <c r="AG6441" s="284">
        <v>2285.56</v>
      </c>
      <c r="AI6441" s="276" t="s">
        <v>23480</v>
      </c>
      <c r="AJ6441" s="277">
        <v>922572.84</v>
      </c>
      <c r="AL6441" s="246" t="s">
        <v>49982</v>
      </c>
      <c r="AM6441" s="247">
        <v>909.48</v>
      </c>
      <c r="AO6441" s="226" t="s">
        <v>52506</v>
      </c>
      <c r="AP6441" s="227">
        <v>8633</v>
      </c>
      <c r="AR6441" s="207" t="s">
        <v>20726</v>
      </c>
      <c r="AS6441" s="208">
        <v>15856.7</v>
      </c>
      <c r="AT6441" s="93"/>
      <c r="AU6441" s="93"/>
      <c r="AV6441" s="93"/>
    </row>
    <row r="6442" spans="32:48" x14ac:dyDescent="0.55000000000000004">
      <c r="AF6442" t="s">
        <v>14276</v>
      </c>
      <c r="AG6442" s="284">
        <v>1624.15</v>
      </c>
      <c r="AI6442" s="276" t="s">
        <v>23481</v>
      </c>
      <c r="AJ6442" s="277">
        <v>2208094.0299999998</v>
      </c>
      <c r="AL6442" s="246" t="s">
        <v>49983</v>
      </c>
      <c r="AM6442" s="247">
        <v>536.63</v>
      </c>
      <c r="AO6442" s="226" t="s">
        <v>52507</v>
      </c>
      <c r="AP6442" s="227">
        <v>660.04</v>
      </c>
      <c r="AR6442" s="207" t="s">
        <v>20727</v>
      </c>
      <c r="AS6442" s="208">
        <v>5599</v>
      </c>
      <c r="AT6442" s="93"/>
      <c r="AU6442" s="93"/>
      <c r="AV6442" s="93"/>
    </row>
    <row r="6443" spans="32:48" x14ac:dyDescent="0.55000000000000004">
      <c r="AF6443" t="s">
        <v>34186</v>
      </c>
      <c r="AG6443" s="284">
        <v>5000</v>
      </c>
      <c r="AI6443" s="276" t="s">
        <v>62967</v>
      </c>
      <c r="AJ6443" s="277">
        <v>1466066.02</v>
      </c>
      <c r="AL6443" s="246" t="s">
        <v>49984</v>
      </c>
      <c r="AM6443" s="247">
        <v>24.86</v>
      </c>
      <c r="AO6443" s="226" t="s">
        <v>52508</v>
      </c>
      <c r="AP6443" s="227">
        <v>2734.96</v>
      </c>
      <c r="AR6443" s="207" t="s">
        <v>20728</v>
      </c>
      <c r="AS6443" s="208">
        <v>74227</v>
      </c>
      <c r="AT6443" s="93"/>
      <c r="AU6443" s="93"/>
      <c r="AV6443" s="93"/>
    </row>
    <row r="6444" spans="32:48" x14ac:dyDescent="0.55000000000000004">
      <c r="AF6444" t="s">
        <v>28215</v>
      </c>
      <c r="AG6444">
        <v>625</v>
      </c>
      <c r="AI6444" s="276" t="s">
        <v>48993</v>
      </c>
      <c r="AJ6444" s="277">
        <v>574719.54</v>
      </c>
      <c r="AL6444" s="246" t="s">
        <v>60474</v>
      </c>
      <c r="AM6444" s="247">
        <v>26730</v>
      </c>
      <c r="AO6444" s="226" t="s">
        <v>52509</v>
      </c>
      <c r="AP6444" s="227">
        <v>4948</v>
      </c>
      <c r="AR6444" s="207" t="s">
        <v>20729</v>
      </c>
      <c r="AS6444" s="208">
        <v>3213</v>
      </c>
      <c r="AT6444" s="93"/>
      <c r="AU6444" s="93"/>
      <c r="AV6444" s="93"/>
    </row>
    <row r="6445" spans="32:48" x14ac:dyDescent="0.55000000000000004">
      <c r="AF6445" t="s">
        <v>71889</v>
      </c>
      <c r="AG6445" s="284">
        <v>1000</v>
      </c>
      <c r="AI6445" s="276" t="s">
        <v>58608</v>
      </c>
      <c r="AJ6445" s="277">
        <v>6148.76</v>
      </c>
      <c r="AL6445" s="246" t="s">
        <v>42548</v>
      </c>
      <c r="AM6445" s="247">
        <v>802.1</v>
      </c>
      <c r="AO6445" s="226" t="s">
        <v>52510</v>
      </c>
      <c r="AP6445" s="227">
        <v>378</v>
      </c>
      <c r="AR6445" s="207" t="s">
        <v>20730</v>
      </c>
      <c r="AS6445" s="208">
        <v>15092</v>
      </c>
      <c r="AT6445" s="93"/>
      <c r="AU6445" s="93"/>
      <c r="AV6445" s="93"/>
    </row>
    <row r="6446" spans="32:48" x14ac:dyDescent="0.55000000000000004">
      <c r="AF6446" t="s">
        <v>14279</v>
      </c>
      <c r="AG6446" s="284">
        <v>5108.04</v>
      </c>
      <c r="AI6446" s="276" t="s">
        <v>47067</v>
      </c>
      <c r="AJ6446" s="277">
        <v>329619.44</v>
      </c>
      <c r="AL6446" s="246" t="s">
        <v>42549</v>
      </c>
      <c r="AM6446" s="247">
        <v>2000</v>
      </c>
      <c r="AO6446" s="226" t="s">
        <v>52511</v>
      </c>
      <c r="AP6446" s="227">
        <v>64551.92</v>
      </c>
      <c r="AR6446" s="207" t="s">
        <v>20731</v>
      </c>
      <c r="AS6446" s="208">
        <v>80162</v>
      </c>
      <c r="AT6446" s="93"/>
      <c r="AU6446" s="93"/>
      <c r="AV6446" s="93"/>
    </row>
    <row r="6447" spans="32:48" x14ac:dyDescent="0.55000000000000004">
      <c r="AF6447" t="s">
        <v>14280</v>
      </c>
      <c r="AG6447" s="284">
        <v>14836.04</v>
      </c>
      <c r="AI6447" s="276" t="s">
        <v>42687</v>
      </c>
      <c r="AJ6447" s="277">
        <v>5750</v>
      </c>
      <c r="AL6447" s="246" t="s">
        <v>49985</v>
      </c>
      <c r="AM6447" s="247">
        <v>6166.76</v>
      </c>
      <c r="AO6447" s="226" t="s">
        <v>52512</v>
      </c>
      <c r="AP6447" s="227">
        <v>158904.31</v>
      </c>
      <c r="AR6447" s="207" t="s">
        <v>20732</v>
      </c>
      <c r="AS6447" s="208">
        <v>7115</v>
      </c>
      <c r="AT6447" s="93"/>
      <c r="AU6447" s="93"/>
      <c r="AV6447" s="93"/>
    </row>
    <row r="6448" spans="32:48" x14ac:dyDescent="0.55000000000000004">
      <c r="AF6448" t="s">
        <v>55661</v>
      </c>
      <c r="AG6448" s="284">
        <v>5672.59</v>
      </c>
      <c r="AI6448" s="276" t="s">
        <v>42688</v>
      </c>
      <c r="AJ6448" s="277">
        <v>435.17</v>
      </c>
      <c r="AL6448" s="246" t="s">
        <v>64340</v>
      </c>
      <c r="AM6448" s="247">
        <v>17409.080000000002</v>
      </c>
      <c r="AO6448" s="226" t="s">
        <v>52513</v>
      </c>
      <c r="AP6448" s="227">
        <v>83767.95</v>
      </c>
      <c r="AR6448" s="207" t="s">
        <v>20733</v>
      </c>
      <c r="AS6448" s="208">
        <v>4000</v>
      </c>
      <c r="AT6448" s="93"/>
      <c r="AU6448" s="93"/>
      <c r="AV6448" s="93"/>
    </row>
    <row r="6449" spans="32:48" x14ac:dyDescent="0.55000000000000004">
      <c r="AF6449" t="s">
        <v>69510</v>
      </c>
      <c r="AG6449">
        <v>220</v>
      </c>
      <c r="AI6449" s="276" t="s">
        <v>42689</v>
      </c>
      <c r="AJ6449" s="277">
        <v>882.31</v>
      </c>
      <c r="AL6449" s="246" t="s">
        <v>60475</v>
      </c>
      <c r="AM6449" s="247">
        <v>34521.64</v>
      </c>
      <c r="AO6449" s="226" t="s">
        <v>52514</v>
      </c>
      <c r="AP6449" s="227">
        <v>23615.83</v>
      </c>
      <c r="AR6449" s="207" t="s">
        <v>20734</v>
      </c>
      <c r="AS6449" s="208">
        <v>306</v>
      </c>
      <c r="AT6449" s="93"/>
      <c r="AU6449" s="93"/>
      <c r="AV6449" s="93"/>
    </row>
    <row r="6450" spans="32:48" x14ac:dyDescent="0.55000000000000004">
      <c r="AF6450" t="s">
        <v>70158</v>
      </c>
      <c r="AG6450" s="284">
        <v>1425</v>
      </c>
      <c r="AI6450" s="276" t="s">
        <v>68173</v>
      </c>
      <c r="AJ6450" s="277">
        <v>30929.08</v>
      </c>
      <c r="AL6450" s="246" t="s">
        <v>60476</v>
      </c>
      <c r="AM6450" s="247">
        <v>2669.72</v>
      </c>
      <c r="AO6450" s="226" t="s">
        <v>52515</v>
      </c>
      <c r="AP6450" s="227">
        <v>120544.93</v>
      </c>
      <c r="AR6450" s="207" t="s">
        <v>20735</v>
      </c>
      <c r="AS6450" s="208">
        <v>80162</v>
      </c>
      <c r="AT6450" s="93"/>
      <c r="AU6450" s="93"/>
      <c r="AV6450" s="93"/>
    </row>
    <row r="6451" spans="32:48" x14ac:dyDescent="0.55000000000000004">
      <c r="AF6451" t="s">
        <v>71890</v>
      </c>
      <c r="AG6451">
        <v>165</v>
      </c>
      <c r="AI6451" s="276" t="s">
        <v>68174</v>
      </c>
      <c r="AJ6451" s="277">
        <v>20472</v>
      </c>
      <c r="AL6451" s="246" t="s">
        <v>60477</v>
      </c>
      <c r="AM6451" s="247">
        <v>458.6</v>
      </c>
      <c r="AO6451" s="226" t="s">
        <v>52516</v>
      </c>
      <c r="AP6451" s="227">
        <v>1557</v>
      </c>
      <c r="AR6451" s="207" t="s">
        <v>20736</v>
      </c>
      <c r="AS6451" s="208">
        <v>2000</v>
      </c>
      <c r="AT6451" s="93"/>
      <c r="AU6451" s="93"/>
      <c r="AV6451" s="93"/>
    </row>
    <row r="6452" spans="32:48" x14ac:dyDescent="0.55000000000000004">
      <c r="AF6452" t="s">
        <v>28224</v>
      </c>
      <c r="AG6452" s="284">
        <v>9189.6299999999992</v>
      </c>
      <c r="AI6452" s="276" t="s">
        <v>53018</v>
      </c>
      <c r="AJ6452" s="277">
        <v>339811.74</v>
      </c>
      <c r="AL6452" s="246" t="s">
        <v>60478</v>
      </c>
      <c r="AM6452" s="247">
        <v>90.77</v>
      </c>
      <c r="AO6452" s="226" t="s">
        <v>44925</v>
      </c>
      <c r="AP6452" s="227">
        <v>29000</v>
      </c>
      <c r="AR6452" s="207" t="s">
        <v>20737</v>
      </c>
      <c r="AS6452" s="208">
        <v>20691</v>
      </c>
      <c r="AT6452" s="93"/>
      <c r="AU6452" s="93"/>
      <c r="AV6452" s="93"/>
    </row>
    <row r="6453" spans="32:48" x14ac:dyDescent="0.55000000000000004">
      <c r="AF6453" t="s">
        <v>69511</v>
      </c>
      <c r="AG6453" s="284">
        <v>6524.78</v>
      </c>
      <c r="AI6453" s="276" t="s">
        <v>53020</v>
      </c>
      <c r="AJ6453" s="277">
        <v>50087.67</v>
      </c>
      <c r="AL6453" s="246" t="s">
        <v>60479</v>
      </c>
      <c r="AM6453" s="247">
        <v>17.899999999999999</v>
      </c>
      <c r="AO6453" s="226" t="s">
        <v>44926</v>
      </c>
      <c r="AP6453" s="227">
        <v>2233</v>
      </c>
      <c r="AR6453" s="207" t="s">
        <v>20738</v>
      </c>
      <c r="AS6453" s="208">
        <v>22971.7</v>
      </c>
      <c r="AT6453" s="93"/>
      <c r="AU6453" s="93"/>
      <c r="AV6453" s="93"/>
    </row>
    <row r="6454" spans="32:48" x14ac:dyDescent="0.55000000000000004">
      <c r="AF6454" t="s">
        <v>14281</v>
      </c>
      <c r="AG6454" s="284">
        <v>48066.400000000001</v>
      </c>
      <c r="AI6454" s="276" t="s">
        <v>53021</v>
      </c>
      <c r="AJ6454" s="277">
        <v>48546.32</v>
      </c>
      <c r="AL6454" s="246" t="s">
        <v>56174</v>
      </c>
      <c r="AM6454" s="247">
        <v>1480</v>
      </c>
      <c r="AO6454" s="226" t="s">
        <v>42515</v>
      </c>
      <c r="AP6454" s="227">
        <v>125150</v>
      </c>
      <c r="AR6454" s="207" t="s">
        <v>20739</v>
      </c>
      <c r="AS6454" s="208">
        <v>77440</v>
      </c>
      <c r="AT6454" s="93"/>
      <c r="AU6454" s="93"/>
      <c r="AV6454" s="93"/>
    </row>
    <row r="6455" spans="32:48" x14ac:dyDescent="0.55000000000000004">
      <c r="AF6455" t="s">
        <v>28225</v>
      </c>
      <c r="AG6455" s="284">
        <v>43511.97</v>
      </c>
      <c r="AI6455" s="276" t="s">
        <v>55255</v>
      </c>
      <c r="AJ6455" s="277">
        <v>76922.179999999993</v>
      </c>
      <c r="AL6455" s="246" t="s">
        <v>52550</v>
      </c>
      <c r="AM6455" s="247">
        <v>3178.38</v>
      </c>
      <c r="AO6455" s="226" t="s">
        <v>42516</v>
      </c>
      <c r="AP6455" s="227">
        <v>9573.9699999999993</v>
      </c>
      <c r="AR6455" s="207" t="s">
        <v>20740</v>
      </c>
      <c r="AS6455" s="208">
        <v>14460.96</v>
      </c>
      <c r="AT6455" s="93"/>
      <c r="AU6455" s="93"/>
      <c r="AV6455" s="93"/>
    </row>
    <row r="6456" spans="32:48" x14ac:dyDescent="0.55000000000000004">
      <c r="AF6456" t="s">
        <v>28230</v>
      </c>
      <c r="AG6456" s="284">
        <v>-7023.84</v>
      </c>
      <c r="AI6456" s="276" t="s">
        <v>53022</v>
      </c>
      <c r="AJ6456" s="277">
        <v>23111.55</v>
      </c>
      <c r="AL6456" s="246" t="s">
        <v>52551</v>
      </c>
      <c r="AM6456" s="247">
        <v>390.35</v>
      </c>
      <c r="AO6456" s="226" t="s">
        <v>49955</v>
      </c>
      <c r="AP6456" s="227">
        <v>5319</v>
      </c>
      <c r="AR6456" s="207" t="s">
        <v>20741</v>
      </c>
      <c r="AS6456" s="208">
        <v>1042.73</v>
      </c>
      <c r="AT6456" s="93"/>
      <c r="AU6456" s="93"/>
      <c r="AV6456" s="93"/>
    </row>
    <row r="6457" spans="32:48" x14ac:dyDescent="0.55000000000000004">
      <c r="AF6457" t="s">
        <v>48544</v>
      </c>
      <c r="AG6457" s="284">
        <v>1582634.83</v>
      </c>
      <c r="AI6457" s="276" t="s">
        <v>55256</v>
      </c>
      <c r="AJ6457" s="277">
        <v>1400</v>
      </c>
      <c r="AL6457" s="246" t="s">
        <v>48911</v>
      </c>
      <c r="AM6457" s="247">
        <v>908.5</v>
      </c>
      <c r="AO6457" s="226" t="s">
        <v>49956</v>
      </c>
      <c r="AP6457" s="227">
        <v>16685.25</v>
      </c>
      <c r="AR6457" s="207" t="s">
        <v>20742</v>
      </c>
      <c r="AS6457" s="208">
        <v>170.31</v>
      </c>
      <c r="AT6457" s="93"/>
      <c r="AU6457" s="93"/>
      <c r="AV6457" s="93"/>
    </row>
    <row r="6458" spans="32:48" x14ac:dyDescent="0.55000000000000004">
      <c r="AF6458" t="s">
        <v>28312</v>
      </c>
      <c r="AG6458" s="284">
        <v>28030</v>
      </c>
      <c r="AI6458" s="276" t="s">
        <v>56311</v>
      </c>
      <c r="AJ6458" s="277">
        <v>80779.039999999994</v>
      </c>
      <c r="AL6458" s="246" t="s">
        <v>46954</v>
      </c>
      <c r="AM6458" s="247">
        <v>71999.98</v>
      </c>
      <c r="AO6458" s="226" t="s">
        <v>52517</v>
      </c>
      <c r="AP6458" s="227">
        <v>11925</v>
      </c>
      <c r="AR6458" s="207" t="s">
        <v>20743</v>
      </c>
      <c r="AS6458" s="208">
        <v>4500</v>
      </c>
      <c r="AT6458" s="93"/>
      <c r="AU6458" s="93"/>
      <c r="AV6458" s="93"/>
    </row>
    <row r="6459" spans="32:48" x14ac:dyDescent="0.55000000000000004">
      <c r="AF6459" t="s">
        <v>14289</v>
      </c>
      <c r="AG6459" s="284">
        <v>2463.9</v>
      </c>
      <c r="AI6459" s="276" t="s">
        <v>63733</v>
      </c>
      <c r="AJ6459" s="277">
        <v>276123.71000000002</v>
      </c>
      <c r="AL6459" s="246" t="s">
        <v>40329</v>
      </c>
      <c r="AM6459" s="247">
        <v>1125</v>
      </c>
      <c r="AO6459" s="226" t="s">
        <v>52518</v>
      </c>
      <c r="AP6459" s="227">
        <v>912</v>
      </c>
      <c r="AR6459" s="207" t="s">
        <v>20744</v>
      </c>
      <c r="AS6459" s="208">
        <v>24200</v>
      </c>
      <c r="AT6459" s="93"/>
      <c r="AU6459" s="93"/>
      <c r="AV6459" s="93"/>
    </row>
    <row r="6460" spans="32:48" x14ac:dyDescent="0.55000000000000004">
      <c r="AF6460" t="s">
        <v>14293</v>
      </c>
      <c r="AG6460" s="284">
        <v>2332.8000000000002</v>
      </c>
      <c r="AI6460" s="276" t="s">
        <v>53023</v>
      </c>
      <c r="AJ6460" s="277">
        <v>68532.19</v>
      </c>
      <c r="AL6460" s="246" t="s">
        <v>33645</v>
      </c>
      <c r="AM6460" s="247">
        <v>77266.69</v>
      </c>
      <c r="AO6460" s="226" t="s">
        <v>40323</v>
      </c>
      <c r="AP6460" s="227">
        <v>6951</v>
      </c>
      <c r="AR6460" s="207" t="s">
        <v>20745</v>
      </c>
      <c r="AS6460" s="208">
        <v>80883.990000000005</v>
      </c>
      <c r="AT6460" s="93"/>
      <c r="AU6460" s="93"/>
      <c r="AV6460" s="93"/>
    </row>
    <row r="6461" spans="32:48" x14ac:dyDescent="0.55000000000000004">
      <c r="AF6461" t="s">
        <v>14294</v>
      </c>
      <c r="AG6461" s="284">
        <v>7136.71</v>
      </c>
      <c r="AI6461" s="276" t="s">
        <v>53024</v>
      </c>
      <c r="AJ6461" s="277">
        <v>224121.18</v>
      </c>
      <c r="AL6461" s="246" t="s">
        <v>44952</v>
      </c>
      <c r="AM6461" s="247">
        <v>3020.5</v>
      </c>
      <c r="AO6461" s="226" t="s">
        <v>46944</v>
      </c>
      <c r="AP6461" s="227">
        <v>9289</v>
      </c>
      <c r="AR6461" s="207" t="s">
        <v>20746</v>
      </c>
      <c r="AS6461" s="208">
        <v>3719</v>
      </c>
      <c r="AT6461" s="93"/>
      <c r="AU6461" s="93"/>
      <c r="AV6461" s="93"/>
    </row>
    <row r="6462" spans="32:48" x14ac:dyDescent="0.55000000000000004">
      <c r="AF6462" t="s">
        <v>28319</v>
      </c>
      <c r="AG6462" s="284">
        <v>9067.5</v>
      </c>
      <c r="AI6462" s="276" t="s">
        <v>53025</v>
      </c>
      <c r="AJ6462" s="277">
        <v>4585.58</v>
      </c>
      <c r="AL6462" s="246" t="s">
        <v>20937</v>
      </c>
      <c r="AM6462" s="247">
        <v>11442.93</v>
      </c>
      <c r="AO6462" s="226" t="s">
        <v>46945</v>
      </c>
      <c r="AP6462" s="227">
        <v>711</v>
      </c>
      <c r="AR6462" s="207" t="s">
        <v>20747</v>
      </c>
      <c r="AS6462" s="208">
        <v>22205</v>
      </c>
      <c r="AT6462" s="93"/>
      <c r="AU6462" s="93"/>
      <c r="AV6462" s="93"/>
    </row>
    <row r="6463" spans="32:48" x14ac:dyDescent="0.55000000000000004">
      <c r="AF6463" t="s">
        <v>28322</v>
      </c>
      <c r="AG6463" s="284">
        <v>34261.089999999997</v>
      </c>
      <c r="AI6463" s="276" t="s">
        <v>68175</v>
      </c>
      <c r="AJ6463" s="277">
        <v>394395.96</v>
      </c>
      <c r="AL6463" s="246" t="s">
        <v>40330</v>
      </c>
      <c r="AM6463" s="247">
        <v>3478.92</v>
      </c>
      <c r="AO6463" s="226" t="s">
        <v>36298</v>
      </c>
      <c r="AP6463" s="227">
        <v>45049.02</v>
      </c>
      <c r="AR6463" s="207" t="s">
        <v>20748</v>
      </c>
      <c r="AS6463" s="208">
        <v>2739</v>
      </c>
      <c r="AT6463" s="93"/>
      <c r="AU6463" s="93"/>
      <c r="AV6463" s="93"/>
    </row>
    <row r="6464" spans="32:48" x14ac:dyDescent="0.55000000000000004">
      <c r="AF6464" t="s">
        <v>28323</v>
      </c>
      <c r="AG6464" s="284">
        <v>89863</v>
      </c>
      <c r="AI6464" s="276" t="s">
        <v>68176</v>
      </c>
      <c r="AJ6464" s="277">
        <v>20448.62</v>
      </c>
      <c r="AL6464" s="246" t="s">
        <v>20938</v>
      </c>
      <c r="AM6464" s="247">
        <v>65569.5</v>
      </c>
      <c r="AO6464" s="226" t="s">
        <v>44927</v>
      </c>
      <c r="AP6464" s="227">
        <v>55000</v>
      </c>
      <c r="AR6464" s="207" t="s">
        <v>20749</v>
      </c>
      <c r="AS6464" s="208">
        <v>13103</v>
      </c>
      <c r="AT6464" s="93"/>
      <c r="AU6464" s="93"/>
      <c r="AV6464" s="93"/>
    </row>
    <row r="6465" spans="32:48" x14ac:dyDescent="0.55000000000000004">
      <c r="AF6465" t="s">
        <v>28324</v>
      </c>
      <c r="AG6465" s="284">
        <v>119990.92</v>
      </c>
      <c r="AI6465" s="276" t="s">
        <v>53026</v>
      </c>
      <c r="AJ6465" s="277">
        <v>268153.06</v>
      </c>
      <c r="AL6465" s="246" t="s">
        <v>57463</v>
      </c>
      <c r="AM6465" s="247">
        <v>837.41</v>
      </c>
      <c r="AO6465" s="226" t="s">
        <v>44928</v>
      </c>
      <c r="AP6465" s="227">
        <v>4235</v>
      </c>
      <c r="AR6465" s="207" t="s">
        <v>20750</v>
      </c>
      <c r="AS6465" s="208">
        <v>33131.019999999997</v>
      </c>
      <c r="AT6465" s="93"/>
      <c r="AU6465" s="93"/>
      <c r="AV6465" s="93"/>
    </row>
    <row r="6466" spans="32:48" x14ac:dyDescent="0.55000000000000004">
      <c r="AF6466" t="s">
        <v>69514</v>
      </c>
      <c r="AG6466" s="284">
        <v>18686.57</v>
      </c>
      <c r="AI6466" s="276" t="s">
        <v>56314</v>
      </c>
      <c r="AJ6466" s="277">
        <v>240227.98</v>
      </c>
      <c r="AL6466" s="246" t="s">
        <v>20939</v>
      </c>
      <c r="AM6466" s="247">
        <v>31131.86</v>
      </c>
      <c r="AO6466" s="226" t="s">
        <v>42517</v>
      </c>
      <c r="AP6466" s="227">
        <v>188188</v>
      </c>
      <c r="AR6466" s="207" t="s">
        <v>20751</v>
      </c>
      <c r="AS6466" s="208">
        <v>42953.27</v>
      </c>
      <c r="AT6466" s="93"/>
      <c r="AU6466" s="93"/>
      <c r="AV6466" s="93"/>
    </row>
    <row r="6467" spans="32:48" x14ac:dyDescent="0.55000000000000004">
      <c r="AF6467" t="s">
        <v>28417</v>
      </c>
      <c r="AG6467" s="284">
        <v>4644.68</v>
      </c>
      <c r="AI6467" s="276" t="s">
        <v>68177</v>
      </c>
      <c r="AJ6467" s="277">
        <v>14982.96</v>
      </c>
      <c r="AL6467" s="246" t="s">
        <v>46955</v>
      </c>
      <c r="AM6467" s="247">
        <v>9320.25</v>
      </c>
      <c r="AO6467" s="226" t="s">
        <v>42518</v>
      </c>
      <c r="AP6467" s="227">
        <v>14195</v>
      </c>
      <c r="AR6467" s="207" t="s">
        <v>20752</v>
      </c>
      <c r="AS6467" s="208">
        <v>56962.8</v>
      </c>
      <c r="AT6467" s="93"/>
      <c r="AU6467" s="93"/>
      <c r="AV6467" s="93"/>
    </row>
    <row r="6468" spans="32:48" x14ac:dyDescent="0.55000000000000004">
      <c r="AF6468" t="s">
        <v>47612</v>
      </c>
      <c r="AG6468">
        <v>81.25</v>
      </c>
      <c r="AI6468" s="276" t="s">
        <v>63574</v>
      </c>
      <c r="AJ6468" s="277">
        <v>29800</v>
      </c>
      <c r="AL6468" s="246" t="s">
        <v>52554</v>
      </c>
      <c r="AM6468" s="247">
        <v>9770.2099999999991</v>
      </c>
      <c r="AO6468" s="226" t="s">
        <v>33609</v>
      </c>
      <c r="AP6468" s="227">
        <v>188282.64</v>
      </c>
      <c r="AR6468" s="207" t="s">
        <v>20753</v>
      </c>
      <c r="AS6468" s="208">
        <v>105641.91</v>
      </c>
      <c r="AT6468" s="93"/>
      <c r="AU6468" s="93"/>
      <c r="AV6468" s="93"/>
    </row>
    <row r="6469" spans="32:48" x14ac:dyDescent="0.55000000000000004">
      <c r="AF6469" t="s">
        <v>54570</v>
      </c>
      <c r="AG6469" s="284">
        <v>3600</v>
      </c>
      <c r="AI6469" s="276" t="s">
        <v>68178</v>
      </c>
      <c r="AJ6469" s="277">
        <v>15342.25</v>
      </c>
      <c r="AL6469" s="246" t="s">
        <v>62636</v>
      </c>
      <c r="AM6469" s="247">
        <v>11499.99</v>
      </c>
      <c r="AO6469" s="226" t="s">
        <v>33610</v>
      </c>
      <c r="AP6469" s="227">
        <v>6150</v>
      </c>
      <c r="AR6469" s="207" t="s">
        <v>20754</v>
      </c>
      <c r="AS6469" s="208">
        <v>8932</v>
      </c>
      <c r="AT6469" s="93"/>
      <c r="AU6469" s="93"/>
      <c r="AV6469" s="93"/>
    </row>
    <row r="6470" spans="32:48" x14ac:dyDescent="0.55000000000000004">
      <c r="AF6470" t="s">
        <v>70966</v>
      </c>
      <c r="AG6470" s="284">
        <v>7876.34</v>
      </c>
      <c r="AI6470" s="276" t="s">
        <v>53027</v>
      </c>
      <c r="AJ6470" s="277">
        <v>438797.76</v>
      </c>
      <c r="AL6470" s="246" t="s">
        <v>62637</v>
      </c>
      <c r="AM6470" s="247">
        <v>879.75</v>
      </c>
      <c r="AO6470" s="226" t="s">
        <v>33611</v>
      </c>
      <c r="AP6470" s="227">
        <v>4200</v>
      </c>
      <c r="AR6470" s="207" t="s">
        <v>20755</v>
      </c>
      <c r="AS6470" s="208">
        <v>104007.82</v>
      </c>
      <c r="AT6470" s="93"/>
      <c r="AU6470" s="93"/>
      <c r="AV6470" s="93"/>
    </row>
    <row r="6471" spans="32:48" x14ac:dyDescent="0.55000000000000004">
      <c r="AF6471" t="s">
        <v>14308</v>
      </c>
      <c r="AG6471" s="284">
        <v>2605.17</v>
      </c>
      <c r="AI6471" s="276" t="s">
        <v>63734</v>
      </c>
      <c r="AJ6471" s="277">
        <v>63156.3</v>
      </c>
      <c r="AL6471" s="246" t="s">
        <v>52557</v>
      </c>
      <c r="AM6471" s="247">
        <v>259.25</v>
      </c>
      <c r="AO6471" s="226" t="s">
        <v>33612</v>
      </c>
      <c r="AP6471" s="227">
        <v>15194.09</v>
      </c>
      <c r="AR6471" s="207" t="s">
        <v>20756</v>
      </c>
      <c r="AS6471" s="208">
        <v>13225</v>
      </c>
      <c r="AT6471" s="93"/>
      <c r="AU6471" s="93"/>
      <c r="AV6471" s="93"/>
    </row>
    <row r="6472" spans="32:48" x14ac:dyDescent="0.55000000000000004">
      <c r="AF6472" t="s">
        <v>14309</v>
      </c>
      <c r="AG6472" s="284">
        <v>7270.69</v>
      </c>
      <c r="AI6472" s="276" t="s">
        <v>68179</v>
      </c>
      <c r="AJ6472" s="277">
        <v>5141.3</v>
      </c>
      <c r="AL6472" s="246" t="s">
        <v>47989</v>
      </c>
      <c r="AM6472" s="247">
        <v>2932.5</v>
      </c>
      <c r="AO6472" s="226" t="s">
        <v>46946</v>
      </c>
      <c r="AP6472" s="227">
        <v>17125</v>
      </c>
      <c r="AR6472" s="207" t="s">
        <v>20757</v>
      </c>
      <c r="AS6472" s="208">
        <v>14460.96</v>
      </c>
      <c r="AT6472" s="93"/>
      <c r="AU6472" s="93"/>
      <c r="AV6472" s="93"/>
    </row>
    <row r="6473" spans="32:48" x14ac:dyDescent="0.55000000000000004">
      <c r="AF6473" t="s">
        <v>28421</v>
      </c>
      <c r="AG6473">
        <v>674.54</v>
      </c>
      <c r="AI6473" s="276" t="s">
        <v>63735</v>
      </c>
      <c r="AJ6473" s="277">
        <v>83312.17</v>
      </c>
      <c r="AL6473" s="246" t="s">
        <v>47990</v>
      </c>
      <c r="AM6473" s="247">
        <v>224.33</v>
      </c>
      <c r="AO6473" s="226" t="s">
        <v>40324</v>
      </c>
      <c r="AP6473" s="227">
        <v>82924.2</v>
      </c>
      <c r="AR6473" s="207" t="s">
        <v>20758</v>
      </c>
      <c r="AS6473" s="208">
        <v>1042.73</v>
      </c>
      <c r="AT6473" s="93"/>
      <c r="AU6473" s="93"/>
      <c r="AV6473" s="93"/>
    </row>
    <row r="6474" spans="32:48" x14ac:dyDescent="0.55000000000000004">
      <c r="AF6474" t="s">
        <v>28422</v>
      </c>
      <c r="AG6474" s="284">
        <v>24000</v>
      </c>
      <c r="AI6474" s="276" t="s">
        <v>63736</v>
      </c>
      <c r="AJ6474" s="277">
        <v>1966.97</v>
      </c>
      <c r="AL6474" s="246" t="s">
        <v>47991</v>
      </c>
      <c r="AM6474" s="247">
        <v>3573.48</v>
      </c>
      <c r="AO6474" s="226" t="s">
        <v>46947</v>
      </c>
      <c r="AP6474" s="227">
        <v>25177.46</v>
      </c>
      <c r="AR6474" s="207" t="s">
        <v>20759</v>
      </c>
      <c r="AS6474" s="208">
        <v>170.31</v>
      </c>
      <c r="AT6474" s="93"/>
      <c r="AU6474" s="93"/>
      <c r="AV6474" s="93"/>
    </row>
    <row r="6475" spans="32:48" x14ac:dyDescent="0.55000000000000004">
      <c r="AF6475" t="s">
        <v>58792</v>
      </c>
      <c r="AG6475" s="284">
        <v>6050.46</v>
      </c>
      <c r="AI6475" s="276" t="s">
        <v>63737</v>
      </c>
      <c r="AJ6475" s="277">
        <v>22528.82</v>
      </c>
      <c r="AL6475" s="246" t="s">
        <v>59617</v>
      </c>
      <c r="AM6475" s="247">
        <v>14811</v>
      </c>
      <c r="AO6475" s="226" t="s">
        <v>35070</v>
      </c>
      <c r="AP6475" s="227">
        <v>77691.89</v>
      </c>
      <c r="AR6475" s="207" t="s">
        <v>20760</v>
      </c>
      <c r="AS6475" s="208">
        <v>22205</v>
      </c>
      <c r="AT6475" s="93"/>
      <c r="AU6475" s="93"/>
      <c r="AV6475" s="93"/>
    </row>
    <row r="6476" spans="32:48" x14ac:dyDescent="0.55000000000000004">
      <c r="AF6476" t="s">
        <v>36762</v>
      </c>
      <c r="AG6476" s="284">
        <v>114400</v>
      </c>
      <c r="AI6476" s="276" t="s">
        <v>68180</v>
      </c>
      <c r="AJ6476" s="277">
        <v>6500</v>
      </c>
      <c r="AL6476" s="246" t="s">
        <v>59618</v>
      </c>
      <c r="AM6476" s="247">
        <v>1133</v>
      </c>
      <c r="AO6476" s="226" t="s">
        <v>20755</v>
      </c>
      <c r="AP6476" s="227">
        <v>395801.62</v>
      </c>
      <c r="AR6476" s="207" t="s">
        <v>20761</v>
      </c>
      <c r="AS6476" s="208">
        <v>46234.02</v>
      </c>
      <c r="AT6476" s="93"/>
      <c r="AU6476" s="93"/>
      <c r="AV6476" s="93"/>
    </row>
    <row r="6477" spans="32:48" x14ac:dyDescent="0.55000000000000004">
      <c r="AF6477" t="s">
        <v>71891</v>
      </c>
      <c r="AG6477" s="284">
        <v>7870</v>
      </c>
      <c r="AI6477" s="276" t="s">
        <v>53028</v>
      </c>
      <c r="AJ6477" s="277">
        <v>47245.61</v>
      </c>
      <c r="AL6477" s="246" t="s">
        <v>61415</v>
      </c>
      <c r="AM6477" s="247">
        <v>11216</v>
      </c>
      <c r="AO6477" s="226" t="s">
        <v>44929</v>
      </c>
      <c r="AP6477" s="227">
        <v>185124.14</v>
      </c>
      <c r="AR6477" s="207" t="s">
        <v>20762</v>
      </c>
      <c r="AS6477" s="208">
        <v>95768.27</v>
      </c>
      <c r="AT6477" s="93"/>
      <c r="AU6477" s="93"/>
      <c r="AV6477" s="93"/>
    </row>
    <row r="6478" spans="32:48" x14ac:dyDescent="0.55000000000000004">
      <c r="AF6478" t="s">
        <v>28425</v>
      </c>
      <c r="AG6478" s="284">
        <v>5355.66</v>
      </c>
      <c r="AI6478" s="276" t="s">
        <v>53029</v>
      </c>
      <c r="AJ6478" s="277">
        <v>142276.24</v>
      </c>
      <c r="AL6478" s="246" t="s">
        <v>52559</v>
      </c>
      <c r="AM6478" s="247">
        <v>29630.12</v>
      </c>
      <c r="AO6478" s="226" t="s">
        <v>35071</v>
      </c>
      <c r="AP6478" s="227">
        <v>31077.119999999999</v>
      </c>
      <c r="AR6478" s="207" t="s">
        <v>20763</v>
      </c>
      <c r="AS6478" s="208">
        <v>4500</v>
      </c>
      <c r="AT6478" s="93"/>
      <c r="AU6478" s="93"/>
      <c r="AV6478" s="93"/>
    </row>
    <row r="6479" spans="32:48" x14ac:dyDescent="0.55000000000000004">
      <c r="AF6479" t="s">
        <v>14310</v>
      </c>
      <c r="AG6479" s="284">
        <v>36045.19</v>
      </c>
      <c r="AI6479" s="276" t="s">
        <v>53030</v>
      </c>
      <c r="AJ6479" s="277">
        <v>3189.91</v>
      </c>
      <c r="AL6479" s="246" t="s">
        <v>59080</v>
      </c>
      <c r="AM6479" s="247">
        <v>9297.07</v>
      </c>
      <c r="AO6479" s="226" t="s">
        <v>39179</v>
      </c>
      <c r="AP6479" s="227">
        <v>18930.25</v>
      </c>
      <c r="AR6479" s="207" t="s">
        <v>20764</v>
      </c>
      <c r="AS6479" s="208">
        <v>56962.8</v>
      </c>
      <c r="AT6479" s="93"/>
      <c r="AU6479" s="93"/>
      <c r="AV6479" s="93"/>
    </row>
    <row r="6480" spans="32:48" x14ac:dyDescent="0.55000000000000004">
      <c r="AF6480" t="s">
        <v>28426</v>
      </c>
      <c r="AG6480" s="284">
        <v>7631.71</v>
      </c>
      <c r="AI6480" s="276" t="s">
        <v>56315</v>
      </c>
      <c r="AJ6480" s="277">
        <v>323835.71000000002</v>
      </c>
      <c r="AL6480" s="246" t="s">
        <v>59619</v>
      </c>
      <c r="AM6480" s="247">
        <v>40800</v>
      </c>
      <c r="AO6480" s="226" t="s">
        <v>46948</v>
      </c>
      <c r="AP6480" s="227">
        <v>2541.52</v>
      </c>
      <c r="AR6480" s="207" t="s">
        <v>20765</v>
      </c>
      <c r="AS6480" s="208">
        <v>290533.71999999997</v>
      </c>
      <c r="AT6480" s="93"/>
      <c r="AU6480" s="93"/>
      <c r="AV6480" s="93"/>
    </row>
    <row r="6481" spans="32:48" x14ac:dyDescent="0.55000000000000004">
      <c r="AF6481" t="s">
        <v>28427</v>
      </c>
      <c r="AG6481" s="284">
        <v>40757.08</v>
      </c>
      <c r="AI6481" s="276" t="s">
        <v>68181</v>
      </c>
      <c r="AJ6481" s="277">
        <v>66750</v>
      </c>
      <c r="AL6481" s="246" t="s">
        <v>59081</v>
      </c>
      <c r="AM6481" s="247">
        <v>59359.97</v>
      </c>
      <c r="AO6481" s="226" t="s">
        <v>35072</v>
      </c>
      <c r="AP6481" s="227">
        <v>18020.86</v>
      </c>
      <c r="AR6481" s="207" t="s">
        <v>20766</v>
      </c>
      <c r="AS6481" s="208">
        <v>8930</v>
      </c>
      <c r="AT6481" s="93"/>
      <c r="AU6481" s="93"/>
      <c r="AV6481" s="93"/>
    </row>
    <row r="6482" spans="32:48" x14ac:dyDescent="0.55000000000000004">
      <c r="AF6482" t="s">
        <v>28515</v>
      </c>
      <c r="AG6482" s="284">
        <v>48600</v>
      </c>
      <c r="AI6482" s="276" t="s">
        <v>53031</v>
      </c>
      <c r="AJ6482" s="277">
        <v>141462.29</v>
      </c>
      <c r="AL6482" s="246" t="s">
        <v>57464</v>
      </c>
      <c r="AM6482" s="247">
        <v>25056</v>
      </c>
      <c r="AO6482" s="226" t="s">
        <v>35073</v>
      </c>
      <c r="AP6482" s="227">
        <v>18213.45</v>
      </c>
      <c r="AR6482" s="207" t="s">
        <v>20767</v>
      </c>
      <c r="AS6482" s="208">
        <v>2500</v>
      </c>
      <c r="AT6482" s="93"/>
      <c r="AU6482" s="93"/>
      <c r="AV6482" s="93"/>
    </row>
    <row r="6483" spans="32:48" x14ac:dyDescent="0.55000000000000004">
      <c r="AF6483" t="s">
        <v>28516</v>
      </c>
      <c r="AG6483" s="284">
        <v>6802.72</v>
      </c>
      <c r="AI6483" s="276" t="s">
        <v>57597</v>
      </c>
      <c r="AJ6483" s="277">
        <v>110397.64</v>
      </c>
      <c r="AL6483" s="246" t="s">
        <v>57465</v>
      </c>
      <c r="AM6483" s="247">
        <v>6327</v>
      </c>
      <c r="AO6483" s="226" t="s">
        <v>48904</v>
      </c>
      <c r="AP6483" s="227">
        <v>25235.200000000001</v>
      </c>
      <c r="AR6483" s="207" t="s">
        <v>20768</v>
      </c>
      <c r="AS6483" s="208">
        <v>874.41</v>
      </c>
      <c r="AT6483" s="93"/>
      <c r="AU6483" s="93"/>
      <c r="AV6483" s="93"/>
    </row>
    <row r="6484" spans="32:48" x14ac:dyDescent="0.55000000000000004">
      <c r="AF6484" t="s">
        <v>28519</v>
      </c>
      <c r="AG6484" s="284">
        <v>8438</v>
      </c>
      <c r="AI6484" s="276" t="s">
        <v>68182</v>
      </c>
      <c r="AJ6484" s="277">
        <v>82.19</v>
      </c>
      <c r="AL6484" s="246" t="s">
        <v>56175</v>
      </c>
      <c r="AM6484" s="247">
        <v>18578.88</v>
      </c>
      <c r="AO6484" s="226" t="s">
        <v>33613</v>
      </c>
      <c r="AP6484" s="227">
        <v>69613.63</v>
      </c>
      <c r="AR6484" s="207" t="s">
        <v>20769</v>
      </c>
      <c r="AS6484" s="208">
        <v>2478</v>
      </c>
      <c r="AT6484" s="93"/>
      <c r="AU6484" s="93"/>
      <c r="AV6484" s="93"/>
    </row>
    <row r="6485" spans="32:48" x14ac:dyDescent="0.55000000000000004">
      <c r="AF6485" t="s">
        <v>14322</v>
      </c>
      <c r="AG6485" s="284">
        <v>3172.8</v>
      </c>
      <c r="AI6485" s="276" t="s">
        <v>40430</v>
      </c>
      <c r="AJ6485" s="277">
        <v>146049.64000000001</v>
      </c>
      <c r="AL6485" s="246" t="s">
        <v>56176</v>
      </c>
      <c r="AM6485" s="247">
        <v>1421.12</v>
      </c>
      <c r="AO6485" s="226" t="s">
        <v>33614</v>
      </c>
      <c r="AP6485" s="227">
        <v>10560</v>
      </c>
      <c r="AR6485" s="207" t="s">
        <v>20770</v>
      </c>
      <c r="AS6485" s="208">
        <v>689.86</v>
      </c>
      <c r="AT6485" s="93"/>
      <c r="AU6485" s="93"/>
      <c r="AV6485" s="93"/>
    </row>
    <row r="6486" spans="32:48" x14ac:dyDescent="0.55000000000000004">
      <c r="AF6486" t="s">
        <v>28534</v>
      </c>
      <c r="AG6486" s="284">
        <v>133998.39999999999</v>
      </c>
      <c r="AI6486" s="276" t="s">
        <v>68183</v>
      </c>
      <c r="AJ6486" s="277">
        <v>17580.09</v>
      </c>
      <c r="AL6486" s="246" t="s">
        <v>59620</v>
      </c>
      <c r="AM6486" s="247">
        <v>38000</v>
      </c>
      <c r="AO6486" s="226" t="s">
        <v>35074</v>
      </c>
      <c r="AP6486" s="227">
        <v>28098.07</v>
      </c>
      <c r="AR6486" s="207" t="s">
        <v>20771</v>
      </c>
      <c r="AS6486" s="208">
        <v>30</v>
      </c>
      <c r="AT6486" s="93"/>
      <c r="AU6486" s="93"/>
      <c r="AV6486" s="93"/>
    </row>
    <row r="6487" spans="32:48" x14ac:dyDescent="0.55000000000000004">
      <c r="AF6487" t="s">
        <v>14325</v>
      </c>
      <c r="AG6487" s="284">
        <v>15377.4</v>
      </c>
      <c r="AI6487" s="276" t="s">
        <v>47068</v>
      </c>
      <c r="AJ6487" s="277">
        <v>4939212.32</v>
      </c>
      <c r="AL6487" s="246" t="s">
        <v>59621</v>
      </c>
      <c r="AM6487" s="247">
        <v>3608.61</v>
      </c>
      <c r="AO6487" s="226" t="s">
        <v>33615</v>
      </c>
      <c r="AP6487" s="227">
        <v>42809.24</v>
      </c>
      <c r="AR6487" s="207" t="s">
        <v>20772</v>
      </c>
      <c r="AS6487" s="208">
        <v>7500</v>
      </c>
      <c r="AT6487" s="93"/>
      <c r="AU6487" s="93"/>
      <c r="AV6487" s="93"/>
    </row>
    <row r="6488" spans="32:48" x14ac:dyDescent="0.55000000000000004">
      <c r="AF6488" t="s">
        <v>14326</v>
      </c>
      <c r="AG6488" s="284">
        <v>47759.53</v>
      </c>
      <c r="AI6488" s="276" t="s">
        <v>42690</v>
      </c>
      <c r="AJ6488" s="277">
        <v>3051388.72</v>
      </c>
      <c r="AL6488" s="246" t="s">
        <v>56177</v>
      </c>
      <c r="AM6488" s="247">
        <v>56485.7</v>
      </c>
      <c r="AO6488" s="226" t="s">
        <v>20756</v>
      </c>
      <c r="AP6488" s="227">
        <v>35694.39</v>
      </c>
      <c r="AR6488" s="207" t="s">
        <v>20773</v>
      </c>
      <c r="AS6488" s="208">
        <v>4634.7299999999996</v>
      </c>
      <c r="AT6488" s="93"/>
      <c r="AU6488" s="93"/>
      <c r="AV6488" s="93"/>
    </row>
    <row r="6489" spans="32:48" x14ac:dyDescent="0.55000000000000004">
      <c r="AF6489" t="s">
        <v>28535</v>
      </c>
      <c r="AG6489" s="284">
        <v>52614.12</v>
      </c>
      <c r="AI6489" s="276" t="s">
        <v>56316</v>
      </c>
      <c r="AJ6489" s="277">
        <v>199146.94</v>
      </c>
      <c r="AL6489" s="246" t="s">
        <v>60480</v>
      </c>
      <c r="AM6489" s="247">
        <v>222991.86</v>
      </c>
      <c r="AO6489" s="226" t="s">
        <v>36299</v>
      </c>
      <c r="AP6489" s="227">
        <v>14022.68</v>
      </c>
      <c r="AR6489" s="207" t="s">
        <v>20774</v>
      </c>
      <c r="AS6489" s="208">
        <v>745.37</v>
      </c>
      <c r="AT6489" s="93"/>
      <c r="AU6489" s="93"/>
      <c r="AV6489" s="93"/>
    </row>
    <row r="6490" spans="32:48" x14ac:dyDescent="0.55000000000000004">
      <c r="AF6490" t="s">
        <v>14327</v>
      </c>
      <c r="AG6490" s="284">
        <v>116773.33</v>
      </c>
      <c r="AI6490" s="276" t="s">
        <v>56317</v>
      </c>
      <c r="AJ6490" s="277">
        <v>1211994.73</v>
      </c>
      <c r="AL6490" s="246" t="s">
        <v>64341</v>
      </c>
      <c r="AM6490" s="247">
        <v>6426</v>
      </c>
      <c r="AO6490" s="226" t="s">
        <v>44930</v>
      </c>
      <c r="AP6490" s="227">
        <v>54873.48</v>
      </c>
      <c r="AR6490" s="207" t="s">
        <v>20775</v>
      </c>
      <c r="AS6490" s="208">
        <v>1515.63</v>
      </c>
      <c r="AT6490" s="93"/>
      <c r="AU6490" s="93"/>
      <c r="AV6490" s="93"/>
    </row>
    <row r="6491" spans="32:48" x14ac:dyDescent="0.55000000000000004">
      <c r="AF6491" t="s">
        <v>28537</v>
      </c>
      <c r="AG6491" s="284">
        <v>7150.14</v>
      </c>
      <c r="AI6491" s="276" t="s">
        <v>47069</v>
      </c>
      <c r="AJ6491" s="277">
        <v>568143.30000000005</v>
      </c>
      <c r="AL6491" s="246" t="s">
        <v>64342</v>
      </c>
      <c r="AM6491" s="247">
        <v>180</v>
      </c>
      <c r="AO6491" s="226" t="s">
        <v>47986</v>
      </c>
      <c r="AP6491" s="227">
        <v>25912.5</v>
      </c>
      <c r="AR6491" s="207" t="s">
        <v>20776</v>
      </c>
      <c r="AS6491" s="208">
        <v>23946</v>
      </c>
      <c r="AT6491" s="93"/>
      <c r="AU6491" s="93"/>
      <c r="AV6491" s="93"/>
    </row>
    <row r="6492" spans="32:48" x14ac:dyDescent="0.55000000000000004">
      <c r="AF6492" t="s">
        <v>28538</v>
      </c>
      <c r="AG6492">
        <v>314.89999999999998</v>
      </c>
      <c r="AI6492" s="276" t="s">
        <v>57598</v>
      </c>
      <c r="AJ6492" s="277">
        <v>49098.59</v>
      </c>
      <c r="AL6492" s="246" t="s">
        <v>64343</v>
      </c>
      <c r="AM6492" s="247">
        <v>24.56</v>
      </c>
      <c r="AO6492" s="226" t="s">
        <v>47987</v>
      </c>
      <c r="AP6492" s="227">
        <v>29379.5</v>
      </c>
      <c r="AR6492" s="207" t="s">
        <v>20777</v>
      </c>
      <c r="AS6492" s="208">
        <v>2842.06</v>
      </c>
      <c r="AT6492" s="93"/>
      <c r="AU6492" s="93"/>
      <c r="AV6492" s="93"/>
    </row>
    <row r="6493" spans="32:48" x14ac:dyDescent="0.55000000000000004">
      <c r="AF6493" t="s">
        <v>35751</v>
      </c>
      <c r="AG6493" s="284">
        <v>7905.13</v>
      </c>
      <c r="AI6493" s="276" t="s">
        <v>59137</v>
      </c>
      <c r="AJ6493" s="277">
        <v>23280.61</v>
      </c>
      <c r="AL6493" s="246" t="s">
        <v>64344</v>
      </c>
      <c r="AM6493" s="247">
        <v>394.8</v>
      </c>
      <c r="AO6493" s="226" t="s">
        <v>44931</v>
      </c>
      <c r="AP6493" s="227">
        <v>82158.48</v>
      </c>
      <c r="AR6493" s="207" t="s">
        <v>20778</v>
      </c>
      <c r="AS6493" s="208">
        <v>1133.94</v>
      </c>
      <c r="AT6493" s="93"/>
      <c r="AU6493" s="93"/>
      <c r="AV6493" s="93"/>
    </row>
    <row r="6494" spans="32:48" x14ac:dyDescent="0.55000000000000004">
      <c r="AF6494" t="s">
        <v>71892</v>
      </c>
      <c r="AG6494" s="284">
        <v>32300</v>
      </c>
      <c r="AI6494" s="276" t="s">
        <v>39293</v>
      </c>
      <c r="AJ6494" s="277">
        <v>1650586.21</v>
      </c>
      <c r="AL6494" s="246" t="s">
        <v>60481</v>
      </c>
      <c r="AM6494" s="247">
        <v>3000</v>
      </c>
      <c r="AO6494" s="226" t="s">
        <v>44932</v>
      </c>
      <c r="AP6494" s="227">
        <v>6420.52</v>
      </c>
      <c r="AR6494" s="207" t="s">
        <v>20779</v>
      </c>
      <c r="AS6494" s="208">
        <v>6222.62</v>
      </c>
      <c r="AT6494" s="93"/>
      <c r="AU6494" s="93"/>
      <c r="AV6494" s="93"/>
    </row>
    <row r="6495" spans="32:48" x14ac:dyDescent="0.55000000000000004">
      <c r="AF6495" t="s">
        <v>14328</v>
      </c>
      <c r="AG6495" s="284">
        <v>237146.55</v>
      </c>
      <c r="AI6495" s="276" t="s">
        <v>68184</v>
      </c>
      <c r="AJ6495" s="277">
        <v>25907.16</v>
      </c>
      <c r="AL6495" s="246" t="s">
        <v>64345</v>
      </c>
      <c r="AM6495" s="247">
        <v>16448.12</v>
      </c>
      <c r="AO6495" s="226" t="s">
        <v>42519</v>
      </c>
      <c r="AP6495" s="227">
        <v>152875</v>
      </c>
      <c r="AR6495" s="207" t="s">
        <v>20780</v>
      </c>
      <c r="AS6495" s="208">
        <v>10625.38</v>
      </c>
      <c r="AT6495" s="93"/>
      <c r="AU6495" s="93"/>
      <c r="AV6495" s="93"/>
    </row>
    <row r="6496" spans="32:48" x14ac:dyDescent="0.55000000000000004">
      <c r="AF6496" t="s">
        <v>28541</v>
      </c>
      <c r="AG6496" s="284">
        <v>21350</v>
      </c>
      <c r="AI6496" s="276" t="s">
        <v>40431</v>
      </c>
      <c r="AJ6496" s="277">
        <v>15040904.6</v>
      </c>
      <c r="AL6496" s="246" t="s">
        <v>60482</v>
      </c>
      <c r="AM6496" s="247">
        <v>24151.79</v>
      </c>
      <c r="AO6496" s="226" t="s">
        <v>42520</v>
      </c>
      <c r="AP6496" s="227">
        <v>11694.94</v>
      </c>
      <c r="AR6496" s="207" t="s">
        <v>20781</v>
      </c>
      <c r="AS6496" s="208">
        <v>2713</v>
      </c>
      <c r="AT6496" s="93"/>
      <c r="AU6496" s="93"/>
      <c r="AV6496" s="93"/>
    </row>
    <row r="6497" spans="32:48" x14ac:dyDescent="0.55000000000000004">
      <c r="AF6497" t="s">
        <v>48550</v>
      </c>
      <c r="AG6497" s="284">
        <v>-109568.26</v>
      </c>
      <c r="AI6497" s="276" t="s">
        <v>45186</v>
      </c>
      <c r="AJ6497" s="277">
        <v>162576.98000000001</v>
      </c>
      <c r="AL6497" s="246" t="s">
        <v>60483</v>
      </c>
      <c r="AM6497" s="247">
        <v>12456.16</v>
      </c>
      <c r="AO6497" s="226" t="s">
        <v>48905</v>
      </c>
      <c r="AP6497" s="227">
        <v>8840</v>
      </c>
      <c r="AR6497" s="207" t="s">
        <v>20782</v>
      </c>
      <c r="AS6497" s="208">
        <v>18262.599999999999</v>
      </c>
      <c r="AT6497" s="93"/>
      <c r="AU6497" s="93"/>
      <c r="AV6497" s="93"/>
    </row>
    <row r="6498" spans="32:48" x14ac:dyDescent="0.55000000000000004">
      <c r="AF6498" t="s">
        <v>34221</v>
      </c>
      <c r="AG6498" s="284">
        <v>1704.79</v>
      </c>
      <c r="AI6498" s="276" t="s">
        <v>45187</v>
      </c>
      <c r="AJ6498" s="277">
        <v>1317180.3700000001</v>
      </c>
      <c r="AL6498" s="246" t="s">
        <v>60484</v>
      </c>
      <c r="AM6498" s="247">
        <v>2776.09</v>
      </c>
      <c r="AO6498" s="226" t="s">
        <v>20785</v>
      </c>
      <c r="AP6498" s="227">
        <v>93324.05</v>
      </c>
      <c r="AR6498" s="207" t="s">
        <v>20783</v>
      </c>
      <c r="AS6498" s="208">
        <v>13436.4</v>
      </c>
      <c r="AT6498" s="93"/>
      <c r="AU6498" s="93"/>
      <c r="AV6498" s="93"/>
    </row>
    <row r="6499" spans="32:48" x14ac:dyDescent="0.55000000000000004">
      <c r="AF6499" t="s">
        <v>14349</v>
      </c>
      <c r="AG6499">
        <v>823.33</v>
      </c>
      <c r="AI6499" s="276" t="s">
        <v>47070</v>
      </c>
      <c r="AJ6499" s="277">
        <v>2336</v>
      </c>
      <c r="AL6499" s="246" t="s">
        <v>60485</v>
      </c>
      <c r="AM6499" s="247">
        <v>371.78</v>
      </c>
      <c r="AO6499" s="226" t="s">
        <v>33622</v>
      </c>
      <c r="AP6499" s="227">
        <v>2200</v>
      </c>
      <c r="AR6499" s="207" t="s">
        <v>20784</v>
      </c>
      <c r="AS6499" s="208">
        <v>8820</v>
      </c>
      <c r="AT6499" s="93"/>
      <c r="AU6499" s="93"/>
      <c r="AV6499" s="93"/>
    </row>
    <row r="6500" spans="32:48" x14ac:dyDescent="0.55000000000000004">
      <c r="AF6500" t="s">
        <v>36781</v>
      </c>
      <c r="AG6500" s="284">
        <v>1800</v>
      </c>
      <c r="AI6500" s="276" t="s">
        <v>40432</v>
      </c>
      <c r="AJ6500" s="277">
        <v>19664.5</v>
      </c>
      <c r="AL6500" s="246" t="s">
        <v>60486</v>
      </c>
      <c r="AM6500" s="247">
        <v>1306.58</v>
      </c>
      <c r="AO6500" s="226" t="s">
        <v>36300</v>
      </c>
      <c r="AP6500" s="227">
        <v>19759.2</v>
      </c>
      <c r="AR6500" s="207" t="s">
        <v>20785</v>
      </c>
      <c r="AS6500" s="208">
        <v>21191.31</v>
      </c>
      <c r="AT6500" s="93"/>
      <c r="AU6500" s="93"/>
      <c r="AV6500" s="93"/>
    </row>
    <row r="6501" spans="32:48" x14ac:dyDescent="0.55000000000000004">
      <c r="AF6501" t="s">
        <v>28737</v>
      </c>
      <c r="AG6501" s="284">
        <v>16147.94</v>
      </c>
      <c r="AI6501" s="276" t="s">
        <v>40433</v>
      </c>
      <c r="AJ6501" s="277">
        <v>4274.47</v>
      </c>
      <c r="AL6501" s="246" t="s">
        <v>60487</v>
      </c>
      <c r="AM6501" s="247">
        <v>112.57</v>
      </c>
      <c r="AO6501" s="226" t="s">
        <v>33623</v>
      </c>
      <c r="AP6501" s="227">
        <v>6000</v>
      </c>
      <c r="AR6501" s="207" t="s">
        <v>20786</v>
      </c>
      <c r="AS6501" s="208">
        <v>1614.03</v>
      </c>
      <c r="AT6501" s="93"/>
      <c r="AU6501" s="93"/>
      <c r="AV6501" s="93"/>
    </row>
    <row r="6502" spans="32:48" x14ac:dyDescent="0.55000000000000004">
      <c r="AF6502" t="s">
        <v>40903</v>
      </c>
      <c r="AG6502" s="284">
        <v>112906.27</v>
      </c>
      <c r="AI6502" s="276" t="s">
        <v>40434</v>
      </c>
      <c r="AJ6502" s="277">
        <v>453.47</v>
      </c>
      <c r="AL6502" s="246" t="s">
        <v>60488</v>
      </c>
      <c r="AM6502" s="247">
        <v>316.26</v>
      </c>
      <c r="AO6502" s="226" t="s">
        <v>33624</v>
      </c>
      <c r="AP6502" s="227">
        <v>3009.34</v>
      </c>
      <c r="AR6502" s="207" t="s">
        <v>20787</v>
      </c>
      <c r="AS6502" s="208">
        <v>4117.3</v>
      </c>
      <c r="AT6502" s="93"/>
      <c r="AU6502" s="93"/>
      <c r="AV6502" s="93"/>
    </row>
    <row r="6503" spans="32:48" x14ac:dyDescent="0.55000000000000004">
      <c r="AF6503" t="s">
        <v>14352</v>
      </c>
      <c r="AG6503" s="284">
        <v>9417.24</v>
      </c>
      <c r="AI6503" s="276" t="s">
        <v>63739</v>
      </c>
      <c r="AJ6503" s="277">
        <v>259918.99</v>
      </c>
      <c r="AL6503" s="246" t="s">
        <v>60489</v>
      </c>
      <c r="AM6503" s="247">
        <v>62.88</v>
      </c>
      <c r="AO6503" s="226" t="s">
        <v>20786</v>
      </c>
      <c r="AP6503" s="227">
        <v>9472.94</v>
      </c>
      <c r="AR6503" s="207" t="s">
        <v>20788</v>
      </c>
      <c r="AS6503" s="208">
        <v>30121.31</v>
      </c>
      <c r="AT6503" s="93"/>
      <c r="AU6503" s="93"/>
      <c r="AV6503" s="93"/>
    </row>
    <row r="6504" spans="32:48" x14ac:dyDescent="0.55000000000000004">
      <c r="AF6504" t="s">
        <v>14353</v>
      </c>
      <c r="AG6504" s="284">
        <v>25960.99</v>
      </c>
      <c r="AI6504" s="276" t="s">
        <v>63740</v>
      </c>
      <c r="AJ6504" s="277">
        <v>916.14</v>
      </c>
      <c r="AL6504" s="246" t="s">
        <v>60490</v>
      </c>
      <c r="AM6504" s="247">
        <v>22.67</v>
      </c>
      <c r="AO6504" s="226" t="s">
        <v>20787</v>
      </c>
      <c r="AP6504" s="227">
        <v>17382.48</v>
      </c>
      <c r="AR6504" s="207" t="s">
        <v>20789</v>
      </c>
      <c r="AS6504" s="208">
        <v>2500</v>
      </c>
      <c r="AT6504" s="93"/>
      <c r="AU6504" s="93"/>
      <c r="AV6504" s="93"/>
    </row>
    <row r="6505" spans="32:48" x14ac:dyDescent="0.55000000000000004">
      <c r="AF6505" t="s">
        <v>14354</v>
      </c>
      <c r="AG6505" s="284">
        <v>7757.21</v>
      </c>
      <c r="AI6505" s="276" t="s">
        <v>63741</v>
      </c>
      <c r="AJ6505" s="277">
        <v>5731.25</v>
      </c>
      <c r="AL6505" s="246" t="s">
        <v>64346</v>
      </c>
      <c r="AM6505" s="247">
        <v>19600</v>
      </c>
      <c r="AO6505" s="226" t="s">
        <v>48906</v>
      </c>
      <c r="AP6505" s="227">
        <v>6496.96</v>
      </c>
      <c r="AR6505" s="207" t="s">
        <v>20790</v>
      </c>
      <c r="AS6505" s="208">
        <v>2488.44</v>
      </c>
      <c r="AT6505" s="93"/>
      <c r="AU6505" s="93"/>
      <c r="AV6505" s="93"/>
    </row>
    <row r="6506" spans="32:48" x14ac:dyDescent="0.55000000000000004">
      <c r="AF6506" t="s">
        <v>28739</v>
      </c>
      <c r="AG6506" s="284">
        <v>50001.49</v>
      </c>
      <c r="AI6506" s="276" t="s">
        <v>40435</v>
      </c>
      <c r="AJ6506" s="277">
        <v>6482563.96</v>
      </c>
      <c r="AL6506" s="246" t="s">
        <v>60491</v>
      </c>
      <c r="AM6506" s="247">
        <v>11193.64</v>
      </c>
      <c r="AO6506" s="226" t="s">
        <v>42521</v>
      </c>
      <c r="AP6506" s="227">
        <v>15000</v>
      </c>
      <c r="AR6506" s="207" t="s">
        <v>20791</v>
      </c>
      <c r="AS6506" s="208">
        <v>6595.3</v>
      </c>
      <c r="AT6506" s="93"/>
      <c r="AU6506" s="93"/>
      <c r="AV6506" s="93"/>
    </row>
    <row r="6507" spans="32:48" x14ac:dyDescent="0.55000000000000004">
      <c r="AF6507" t="s">
        <v>28740</v>
      </c>
      <c r="AG6507" s="284">
        <v>36899.53</v>
      </c>
      <c r="AI6507" s="276" t="s">
        <v>42691</v>
      </c>
      <c r="AJ6507" s="277">
        <v>1671292.92</v>
      </c>
      <c r="AL6507" s="246" t="s">
        <v>60492</v>
      </c>
      <c r="AM6507" s="247">
        <v>5937.44</v>
      </c>
      <c r="AO6507" s="226" t="s">
        <v>46949</v>
      </c>
      <c r="AP6507" s="227">
        <v>26543.23</v>
      </c>
      <c r="AR6507" s="207" t="s">
        <v>20792</v>
      </c>
      <c r="AS6507" s="208">
        <v>18262.599999999999</v>
      </c>
      <c r="AT6507" s="93"/>
      <c r="AU6507" s="93"/>
      <c r="AV6507" s="93"/>
    </row>
    <row r="6508" spans="32:48" x14ac:dyDescent="0.55000000000000004">
      <c r="AF6508" t="s">
        <v>54577</v>
      </c>
      <c r="AG6508" s="284">
        <v>58386.73</v>
      </c>
      <c r="AI6508" s="276" t="s">
        <v>57599</v>
      </c>
      <c r="AJ6508" s="277">
        <v>6812079.7300000004</v>
      </c>
      <c r="AL6508" s="246" t="s">
        <v>64347</v>
      </c>
      <c r="AM6508" s="247">
        <v>17182</v>
      </c>
      <c r="AO6508" s="226" t="s">
        <v>52519</v>
      </c>
      <c r="AP6508" s="227">
        <v>7100</v>
      </c>
      <c r="AR6508" s="207" t="s">
        <v>20793</v>
      </c>
      <c r="AS6508" s="208">
        <v>689.86</v>
      </c>
      <c r="AT6508" s="93"/>
      <c r="AU6508" s="93"/>
      <c r="AV6508" s="93"/>
    </row>
    <row r="6509" spans="32:48" x14ac:dyDescent="0.55000000000000004">
      <c r="AF6509" t="s">
        <v>71893</v>
      </c>
      <c r="AG6509">
        <v>475</v>
      </c>
      <c r="AI6509" s="276" t="s">
        <v>47071</v>
      </c>
      <c r="AJ6509" s="277">
        <v>68138.12</v>
      </c>
      <c r="AL6509" s="246" t="s">
        <v>21030</v>
      </c>
      <c r="AM6509" s="247">
        <v>218.7</v>
      </c>
      <c r="AO6509" s="226" t="s">
        <v>52520</v>
      </c>
      <c r="AP6509" s="227">
        <v>4543.6000000000004</v>
      </c>
      <c r="AR6509" s="207" t="s">
        <v>20794</v>
      </c>
      <c r="AS6509" s="208">
        <v>745.37</v>
      </c>
      <c r="AT6509" s="93"/>
      <c r="AU6509" s="93"/>
      <c r="AV6509" s="93"/>
    </row>
    <row r="6510" spans="32:48" x14ac:dyDescent="0.55000000000000004">
      <c r="AF6510" t="s">
        <v>28744</v>
      </c>
      <c r="AG6510" s="284">
        <v>4641.54</v>
      </c>
      <c r="AI6510" s="276" t="s">
        <v>57601</v>
      </c>
      <c r="AJ6510" s="277">
        <v>84060.11</v>
      </c>
      <c r="AL6510" s="246" t="s">
        <v>57466</v>
      </c>
      <c r="AM6510" s="247">
        <v>1560.72</v>
      </c>
      <c r="AO6510" s="226" t="s">
        <v>52521</v>
      </c>
      <c r="AP6510" s="227">
        <v>850.26</v>
      </c>
      <c r="AR6510" s="207" t="s">
        <v>20795</v>
      </c>
      <c r="AS6510" s="208">
        <v>14982.03</v>
      </c>
      <c r="AT6510" s="93"/>
      <c r="AU6510" s="93"/>
      <c r="AV6510" s="93"/>
    </row>
    <row r="6511" spans="32:48" x14ac:dyDescent="0.55000000000000004">
      <c r="AF6511" t="s">
        <v>14355</v>
      </c>
      <c r="AG6511" s="284">
        <v>123601.33</v>
      </c>
      <c r="AI6511" s="276" t="s">
        <v>53032</v>
      </c>
      <c r="AJ6511" s="277">
        <v>4070347.25</v>
      </c>
      <c r="AL6511" s="246" t="s">
        <v>58538</v>
      </c>
      <c r="AM6511" s="247">
        <v>4838.62</v>
      </c>
      <c r="AO6511" s="226" t="s">
        <v>52522</v>
      </c>
      <c r="AP6511" s="227">
        <v>1095</v>
      </c>
      <c r="AR6511" s="207" t="s">
        <v>20796</v>
      </c>
      <c r="AS6511" s="208">
        <v>16564.68</v>
      </c>
      <c r="AT6511" s="93"/>
      <c r="AU6511" s="93"/>
      <c r="AV6511" s="93"/>
    </row>
    <row r="6512" spans="32:48" x14ac:dyDescent="0.55000000000000004">
      <c r="AF6512" t="s">
        <v>28745</v>
      </c>
      <c r="AG6512" s="284">
        <v>170745.11</v>
      </c>
      <c r="AI6512" s="276" t="s">
        <v>42692</v>
      </c>
      <c r="AJ6512" s="277">
        <v>730069.26</v>
      </c>
      <c r="AL6512" s="246" t="s">
        <v>57467</v>
      </c>
      <c r="AM6512" s="247">
        <v>498.04</v>
      </c>
      <c r="AO6512" s="226" t="s">
        <v>48907</v>
      </c>
      <c r="AP6512" s="227">
        <v>16875</v>
      </c>
      <c r="AR6512" s="207" t="s">
        <v>20797</v>
      </c>
      <c r="AS6512" s="208">
        <v>8820</v>
      </c>
      <c r="AT6512" s="93"/>
      <c r="AU6512" s="93"/>
      <c r="AV6512" s="93"/>
    </row>
    <row r="6513" spans="32:48" x14ac:dyDescent="0.55000000000000004">
      <c r="AF6513" t="s">
        <v>14360</v>
      </c>
      <c r="AG6513" s="284">
        <v>98293.17</v>
      </c>
      <c r="AI6513" s="276" t="s">
        <v>68185</v>
      </c>
      <c r="AJ6513" s="277">
        <v>1366282.62</v>
      </c>
      <c r="AL6513" s="246" t="s">
        <v>57468</v>
      </c>
      <c r="AM6513" s="247">
        <v>1600.26</v>
      </c>
      <c r="AO6513" s="226" t="s">
        <v>42522</v>
      </c>
      <c r="AP6513" s="227">
        <v>6915.77</v>
      </c>
      <c r="AR6513" s="207" t="s">
        <v>20798</v>
      </c>
      <c r="AS6513" s="208">
        <v>43053.05</v>
      </c>
      <c r="AT6513" s="93"/>
      <c r="AU6513" s="93"/>
      <c r="AV6513" s="93"/>
    </row>
    <row r="6514" spans="32:48" x14ac:dyDescent="0.55000000000000004">
      <c r="AF6514" t="s">
        <v>35765</v>
      </c>
      <c r="AG6514" s="284">
        <v>47093.49</v>
      </c>
      <c r="AI6514" s="276" t="s">
        <v>40436</v>
      </c>
      <c r="AJ6514" s="277">
        <v>-2133.85</v>
      </c>
      <c r="AL6514" s="246" t="s">
        <v>57469</v>
      </c>
      <c r="AM6514" s="247">
        <v>194.36</v>
      </c>
      <c r="AO6514" s="226" t="s">
        <v>48908</v>
      </c>
      <c r="AP6514" s="227">
        <v>30350</v>
      </c>
      <c r="AR6514" s="207" t="s">
        <v>20799</v>
      </c>
      <c r="AS6514" s="208">
        <v>7750</v>
      </c>
      <c r="AT6514" s="93"/>
      <c r="AU6514" s="93"/>
      <c r="AV6514" s="93"/>
    </row>
    <row r="6515" spans="32:48" x14ac:dyDescent="0.55000000000000004">
      <c r="AF6515" t="s">
        <v>48554</v>
      </c>
      <c r="AG6515" s="284">
        <v>477284.6</v>
      </c>
      <c r="AI6515" s="276" t="s">
        <v>39294</v>
      </c>
      <c r="AJ6515" s="277">
        <v>3677145.15</v>
      </c>
      <c r="AL6515" s="246" t="s">
        <v>33648</v>
      </c>
      <c r="AM6515" s="247">
        <v>19830.099999999999</v>
      </c>
      <c r="AO6515" s="226" t="s">
        <v>49957</v>
      </c>
      <c r="AP6515" s="227">
        <v>1699</v>
      </c>
      <c r="AR6515" s="207" t="s">
        <v>20800</v>
      </c>
      <c r="AS6515" s="208">
        <v>19100.04</v>
      </c>
      <c r="AT6515" s="93"/>
      <c r="AU6515" s="93"/>
      <c r="AV6515" s="93"/>
    </row>
    <row r="6516" spans="32:48" x14ac:dyDescent="0.55000000000000004">
      <c r="AF6516" t="s">
        <v>48555</v>
      </c>
      <c r="AG6516" s="284">
        <v>43761.81</v>
      </c>
      <c r="AI6516" s="276" t="s">
        <v>40437</v>
      </c>
      <c r="AJ6516" s="277">
        <v>10599230.73</v>
      </c>
      <c r="AL6516" s="246" t="s">
        <v>46961</v>
      </c>
      <c r="AM6516" s="247">
        <v>5531.19</v>
      </c>
      <c r="AO6516" s="226" t="s">
        <v>49958</v>
      </c>
      <c r="AP6516" s="227">
        <v>10015.5</v>
      </c>
      <c r="AR6516" s="207" t="s">
        <v>20801</v>
      </c>
      <c r="AS6516" s="208">
        <v>2054.1799999999998</v>
      </c>
      <c r="AT6516" s="93"/>
      <c r="AU6516" s="93"/>
      <c r="AV6516" s="93"/>
    </row>
    <row r="6517" spans="32:48" x14ac:dyDescent="0.55000000000000004">
      <c r="AF6517" t="s">
        <v>35778</v>
      </c>
      <c r="AG6517" s="284">
        <v>236698.17</v>
      </c>
      <c r="AI6517" s="276" t="s">
        <v>40438</v>
      </c>
      <c r="AJ6517" s="277">
        <v>3266522.48</v>
      </c>
      <c r="AL6517" s="246" t="s">
        <v>40334</v>
      </c>
      <c r="AM6517" s="247">
        <v>1495.33</v>
      </c>
      <c r="AO6517" s="226" t="s">
        <v>52523</v>
      </c>
      <c r="AP6517" s="227">
        <v>4500</v>
      </c>
      <c r="AR6517" s="207" t="s">
        <v>20802</v>
      </c>
      <c r="AS6517" s="208">
        <v>1722.36</v>
      </c>
      <c r="AT6517" s="93"/>
      <c r="AU6517" s="93"/>
      <c r="AV6517" s="93"/>
    </row>
    <row r="6518" spans="32:48" x14ac:dyDescent="0.55000000000000004">
      <c r="AF6518" t="s">
        <v>28893</v>
      </c>
      <c r="AG6518">
        <v>-429.42</v>
      </c>
      <c r="AI6518" s="276" t="s">
        <v>48994</v>
      </c>
      <c r="AJ6518" s="277">
        <v>211748.1</v>
      </c>
      <c r="AL6518" s="246" t="s">
        <v>52564</v>
      </c>
      <c r="AM6518" s="247">
        <v>1500</v>
      </c>
      <c r="AO6518" s="226" t="s">
        <v>44933</v>
      </c>
      <c r="AP6518" s="227">
        <v>62000</v>
      </c>
      <c r="AR6518" s="207" t="s">
        <v>20803</v>
      </c>
      <c r="AS6518" s="208">
        <v>4897</v>
      </c>
      <c r="AT6518" s="93"/>
      <c r="AU6518" s="93"/>
      <c r="AV6518" s="93"/>
    </row>
    <row r="6519" spans="32:48" x14ac:dyDescent="0.55000000000000004">
      <c r="AF6519" t="s">
        <v>28895</v>
      </c>
      <c r="AG6519" s="284">
        <v>153579.69</v>
      </c>
      <c r="AI6519" s="276" t="s">
        <v>40439</v>
      </c>
      <c r="AJ6519" s="277">
        <v>4047.62</v>
      </c>
      <c r="AL6519" s="246" t="s">
        <v>52565</v>
      </c>
      <c r="AM6519" s="247">
        <v>36996.03</v>
      </c>
      <c r="AO6519" s="226" t="s">
        <v>44934</v>
      </c>
      <c r="AP6519" s="227">
        <v>4743</v>
      </c>
      <c r="AR6519" s="207" t="s">
        <v>20804</v>
      </c>
      <c r="AS6519" s="208">
        <v>4221</v>
      </c>
      <c r="AT6519" s="93"/>
      <c r="AU6519" s="93"/>
      <c r="AV6519" s="93"/>
    </row>
    <row r="6520" spans="32:48" x14ac:dyDescent="0.55000000000000004">
      <c r="AF6520" t="s">
        <v>28896</v>
      </c>
      <c r="AG6520" s="284">
        <v>1139854.72</v>
      </c>
      <c r="AI6520" s="276" t="s">
        <v>40440</v>
      </c>
      <c r="AJ6520" s="277">
        <v>27251250.510000002</v>
      </c>
      <c r="AL6520" s="246" t="s">
        <v>33649</v>
      </c>
      <c r="AM6520" s="247">
        <v>4619.1099999999997</v>
      </c>
      <c r="AO6520" s="226" t="s">
        <v>42523</v>
      </c>
      <c r="AP6520" s="227">
        <v>144531.25</v>
      </c>
      <c r="AR6520" s="207" t="s">
        <v>20805</v>
      </c>
      <c r="AS6520" s="208">
        <v>77789.69</v>
      </c>
      <c r="AT6520" s="93"/>
      <c r="AU6520" s="93"/>
      <c r="AV6520" s="93"/>
    </row>
    <row r="6521" spans="32:48" x14ac:dyDescent="0.55000000000000004">
      <c r="AF6521" t="s">
        <v>34259</v>
      </c>
      <c r="AG6521" s="284">
        <v>121525.4</v>
      </c>
      <c r="AI6521" s="276" t="s">
        <v>45188</v>
      </c>
      <c r="AJ6521" s="277">
        <v>6799273.5599999996</v>
      </c>
      <c r="AL6521" s="246" t="s">
        <v>33650</v>
      </c>
      <c r="AM6521" s="247">
        <v>12585.93</v>
      </c>
      <c r="AO6521" s="226" t="s">
        <v>42524</v>
      </c>
      <c r="AP6521" s="227">
        <v>2949.25</v>
      </c>
      <c r="AR6521" s="207" t="s">
        <v>20806</v>
      </c>
      <c r="AS6521" s="208">
        <v>2539.69</v>
      </c>
      <c r="AT6521" s="93"/>
      <c r="AU6521" s="93"/>
      <c r="AV6521" s="93"/>
    </row>
    <row r="6522" spans="32:48" x14ac:dyDescent="0.55000000000000004">
      <c r="AF6522" t="s">
        <v>36790</v>
      </c>
      <c r="AG6522" s="284">
        <v>935397.54</v>
      </c>
      <c r="AI6522" s="276" t="s">
        <v>66670</v>
      </c>
      <c r="AJ6522" s="277">
        <v>19983.47</v>
      </c>
      <c r="AL6522" s="246" t="s">
        <v>35076</v>
      </c>
      <c r="AM6522" s="247">
        <v>4535.0200000000004</v>
      </c>
      <c r="AO6522" s="226" t="s">
        <v>49959</v>
      </c>
      <c r="AP6522" s="227">
        <v>30029.4</v>
      </c>
      <c r="AR6522" s="207" t="s">
        <v>20807</v>
      </c>
      <c r="AS6522" s="208">
        <v>500</v>
      </c>
      <c r="AT6522" s="93"/>
      <c r="AU6522" s="93"/>
      <c r="AV6522" s="93"/>
    </row>
    <row r="6523" spans="32:48" x14ac:dyDescent="0.55000000000000004">
      <c r="AF6523" t="s">
        <v>34261</v>
      </c>
      <c r="AG6523" s="284">
        <v>16305</v>
      </c>
      <c r="AI6523" s="276" t="s">
        <v>68186</v>
      </c>
      <c r="AJ6523" s="277">
        <v>6423.98</v>
      </c>
      <c r="AL6523" s="246" t="s">
        <v>35077</v>
      </c>
      <c r="AM6523" s="247">
        <v>106607.94</v>
      </c>
      <c r="AO6523" s="226" t="s">
        <v>20813</v>
      </c>
      <c r="AP6523" s="227">
        <v>2297.25</v>
      </c>
      <c r="AR6523" s="207" t="s">
        <v>20808</v>
      </c>
      <c r="AS6523" s="208">
        <v>38.270000000000003</v>
      </c>
      <c r="AT6523" s="93"/>
      <c r="AU6523" s="93"/>
      <c r="AV6523" s="93"/>
    </row>
    <row r="6524" spans="32:48" x14ac:dyDescent="0.55000000000000004">
      <c r="AF6524" t="s">
        <v>58794</v>
      </c>
      <c r="AG6524">
        <v>967.5</v>
      </c>
      <c r="AI6524" s="276" t="s">
        <v>58296</v>
      </c>
      <c r="AJ6524" s="277">
        <v>8070860.6900000004</v>
      </c>
      <c r="AL6524" s="246" t="s">
        <v>52566</v>
      </c>
      <c r="AM6524" s="247">
        <v>4107.5</v>
      </c>
      <c r="AO6524" s="226" t="s">
        <v>52524</v>
      </c>
      <c r="AP6524" s="227">
        <v>111.26</v>
      </c>
      <c r="AR6524" s="207" t="s">
        <v>20809</v>
      </c>
      <c r="AS6524" s="208">
        <v>980.73</v>
      </c>
      <c r="AT6524" s="93"/>
      <c r="AU6524" s="93"/>
      <c r="AV6524" s="93"/>
    </row>
    <row r="6525" spans="32:48" x14ac:dyDescent="0.55000000000000004">
      <c r="AF6525" t="s">
        <v>69525</v>
      </c>
      <c r="AG6525">
        <v>210.93</v>
      </c>
      <c r="AI6525" s="276" t="s">
        <v>68187</v>
      </c>
      <c r="AJ6525" s="277">
        <v>535039.85</v>
      </c>
      <c r="AL6525" s="246" t="s">
        <v>46962</v>
      </c>
      <c r="AM6525" s="247">
        <v>27015.02</v>
      </c>
      <c r="AO6525" s="226" t="s">
        <v>52525</v>
      </c>
      <c r="AP6525" s="227">
        <v>18458.330000000002</v>
      </c>
      <c r="AR6525" s="207" t="s">
        <v>20810</v>
      </c>
      <c r="AS6525" s="208">
        <v>9846</v>
      </c>
      <c r="AT6525" s="93"/>
      <c r="AU6525" s="93"/>
      <c r="AV6525" s="93"/>
    </row>
    <row r="6526" spans="32:48" x14ac:dyDescent="0.55000000000000004">
      <c r="AF6526" t="s">
        <v>14380</v>
      </c>
      <c r="AG6526" s="284">
        <v>18127.060000000001</v>
      </c>
      <c r="AI6526" s="276" t="s">
        <v>63251</v>
      </c>
      <c r="AJ6526" s="277">
        <v>15344.45</v>
      </c>
      <c r="AL6526" s="246" t="s">
        <v>36306</v>
      </c>
      <c r="AM6526" s="247">
        <v>6059.71</v>
      </c>
      <c r="AO6526" s="226" t="s">
        <v>52526</v>
      </c>
      <c r="AP6526" s="227">
        <v>1412.06</v>
      </c>
      <c r="AR6526" s="207" t="s">
        <v>20811</v>
      </c>
      <c r="AS6526" s="208">
        <v>7650</v>
      </c>
      <c r="AT6526" s="93"/>
      <c r="AU6526" s="93"/>
      <c r="AV6526" s="93"/>
    </row>
    <row r="6527" spans="32:48" x14ac:dyDescent="0.55000000000000004">
      <c r="AF6527" t="s">
        <v>34262</v>
      </c>
      <c r="AG6527">
        <v>726.23</v>
      </c>
      <c r="AI6527" s="276" t="s">
        <v>47072</v>
      </c>
      <c r="AJ6527" s="277">
        <v>148.35</v>
      </c>
      <c r="AL6527" s="246" t="s">
        <v>36307</v>
      </c>
      <c r="AM6527" s="247">
        <v>15085.57</v>
      </c>
      <c r="AO6527" s="226" t="s">
        <v>52527</v>
      </c>
      <c r="AP6527" s="227">
        <v>4.6100000000000003</v>
      </c>
      <c r="AR6527" s="207" t="s">
        <v>20812</v>
      </c>
      <c r="AS6527" s="208">
        <v>6900</v>
      </c>
      <c r="AT6527" s="93"/>
      <c r="AU6527" s="93"/>
      <c r="AV6527" s="93"/>
    </row>
    <row r="6528" spans="32:48" x14ac:dyDescent="0.55000000000000004">
      <c r="AF6528" t="s">
        <v>28901</v>
      </c>
      <c r="AG6528" s="284">
        <v>318336.2</v>
      </c>
      <c r="AI6528" s="276" t="s">
        <v>39295</v>
      </c>
      <c r="AJ6528" s="277">
        <v>12092848.300000001</v>
      </c>
      <c r="AL6528" s="246" t="s">
        <v>64348</v>
      </c>
      <c r="AM6528" s="247">
        <v>-24317.25</v>
      </c>
      <c r="AO6528" s="226" t="s">
        <v>52528</v>
      </c>
      <c r="AP6528" s="227">
        <v>9226.7999999999993</v>
      </c>
      <c r="AR6528" s="207" t="s">
        <v>20813</v>
      </c>
      <c r="AS6528" s="208">
        <v>1113.3499999999999</v>
      </c>
      <c r="AT6528" s="93"/>
      <c r="AU6528" s="93"/>
      <c r="AV6528" s="93"/>
    </row>
    <row r="6529" spans="32:48" x14ac:dyDescent="0.55000000000000004">
      <c r="AF6529" t="s">
        <v>59356</v>
      </c>
      <c r="AG6529" s="284">
        <v>47500</v>
      </c>
      <c r="AI6529" s="276" t="s">
        <v>45189</v>
      </c>
      <c r="AJ6529" s="277">
        <v>5956510.6600000001</v>
      </c>
      <c r="AL6529" s="246" t="s">
        <v>35078</v>
      </c>
      <c r="AM6529" s="247">
        <v>682069.36</v>
      </c>
      <c r="AO6529" s="226" t="s">
        <v>52529</v>
      </c>
      <c r="AP6529" s="227">
        <v>705.85</v>
      </c>
      <c r="AR6529" s="207" t="s">
        <v>20814</v>
      </c>
      <c r="AS6529" s="208">
        <v>194523.74</v>
      </c>
      <c r="AT6529" s="93"/>
      <c r="AU6529" s="93"/>
      <c r="AV6529" s="93"/>
    </row>
    <row r="6530" spans="32:48" x14ac:dyDescent="0.55000000000000004">
      <c r="AF6530" t="s">
        <v>14383</v>
      </c>
      <c r="AG6530" s="284">
        <v>3995.12</v>
      </c>
      <c r="AI6530" s="276" t="s">
        <v>68188</v>
      </c>
      <c r="AJ6530" s="277">
        <v>1398870.64</v>
      </c>
      <c r="AL6530" s="246" t="s">
        <v>36308</v>
      </c>
      <c r="AM6530" s="247">
        <v>889774.72</v>
      </c>
      <c r="AO6530" s="226" t="s">
        <v>52530</v>
      </c>
      <c r="AP6530" s="227">
        <v>3.35</v>
      </c>
      <c r="AR6530" s="207" t="s">
        <v>20815</v>
      </c>
      <c r="AS6530" s="208">
        <v>15400</v>
      </c>
      <c r="AT6530" s="93"/>
      <c r="AU6530" s="93"/>
      <c r="AV6530" s="93"/>
    </row>
    <row r="6531" spans="32:48" x14ac:dyDescent="0.55000000000000004">
      <c r="AF6531" t="s">
        <v>71894</v>
      </c>
      <c r="AG6531" s="284">
        <v>2334.59</v>
      </c>
      <c r="AI6531" s="276" t="s">
        <v>66671</v>
      </c>
      <c r="AJ6531" s="277">
        <v>258575.39</v>
      </c>
      <c r="AL6531" s="246" t="s">
        <v>63682</v>
      </c>
      <c r="AM6531" s="247">
        <v>52556.57</v>
      </c>
      <c r="AO6531" s="226" t="s">
        <v>33627</v>
      </c>
      <c r="AP6531" s="227">
        <v>137051.01</v>
      </c>
      <c r="AR6531" s="207" t="s">
        <v>20816</v>
      </c>
      <c r="AS6531" s="208">
        <v>19100.04</v>
      </c>
      <c r="AT6531" s="93"/>
      <c r="AU6531" s="93"/>
      <c r="AV6531" s="93"/>
    </row>
    <row r="6532" spans="32:48" x14ac:dyDescent="0.55000000000000004">
      <c r="AF6532" t="s">
        <v>71895</v>
      </c>
      <c r="AG6532" s="284">
        <v>151328.19</v>
      </c>
      <c r="AI6532" s="276" t="s">
        <v>68189</v>
      </c>
      <c r="AJ6532" s="277">
        <v>94975.51</v>
      </c>
      <c r="AL6532" s="246" t="s">
        <v>63683</v>
      </c>
      <c r="AM6532" s="247">
        <v>3442.3</v>
      </c>
      <c r="AO6532" s="226" t="s">
        <v>33628</v>
      </c>
      <c r="AP6532" s="227">
        <v>28559.61</v>
      </c>
      <c r="AR6532" s="207" t="s">
        <v>20817</v>
      </c>
      <c r="AS6532" s="208">
        <v>500</v>
      </c>
      <c r="AT6532" s="93"/>
      <c r="AU6532" s="93"/>
      <c r="AV6532" s="93"/>
    </row>
    <row r="6533" spans="32:48" x14ac:dyDescent="0.55000000000000004">
      <c r="AF6533" t="s">
        <v>28903</v>
      </c>
      <c r="AG6533">
        <v>57.23</v>
      </c>
      <c r="AI6533" s="276" t="s">
        <v>66672</v>
      </c>
      <c r="AJ6533" s="277">
        <v>786504.53</v>
      </c>
      <c r="AL6533" s="246" t="s">
        <v>64349</v>
      </c>
      <c r="AM6533" s="247">
        <v>8524.11</v>
      </c>
      <c r="AO6533" s="226" t="s">
        <v>33629</v>
      </c>
      <c r="AP6533" s="227">
        <v>178167.84</v>
      </c>
      <c r="AR6533" s="207" t="s">
        <v>20818</v>
      </c>
      <c r="AS6533" s="208">
        <v>6900</v>
      </c>
      <c r="AT6533" s="93"/>
      <c r="AU6533" s="93"/>
      <c r="AV6533" s="93"/>
    </row>
    <row r="6534" spans="32:48" x14ac:dyDescent="0.55000000000000004">
      <c r="AF6534" t="s">
        <v>28904</v>
      </c>
      <c r="AG6534" s="284">
        <v>-7030</v>
      </c>
      <c r="AI6534" s="276" t="s">
        <v>48995</v>
      </c>
      <c r="AJ6534" s="277">
        <v>450517.22</v>
      </c>
      <c r="AL6534" s="246" t="s">
        <v>64350</v>
      </c>
      <c r="AM6534" s="247">
        <v>761.25</v>
      </c>
      <c r="AO6534" s="226" t="s">
        <v>33630</v>
      </c>
      <c r="AP6534" s="227">
        <v>49500</v>
      </c>
      <c r="AR6534" s="207" t="s">
        <v>20819</v>
      </c>
      <c r="AS6534" s="208">
        <v>3205.8</v>
      </c>
      <c r="AT6534" s="93"/>
      <c r="AU6534" s="93"/>
      <c r="AV6534" s="93"/>
    </row>
    <row r="6535" spans="32:48" x14ac:dyDescent="0.55000000000000004">
      <c r="AF6535" t="s">
        <v>34263</v>
      </c>
      <c r="AG6535" s="284">
        <v>1935</v>
      </c>
      <c r="AI6535" s="276" t="s">
        <v>66673</v>
      </c>
      <c r="AJ6535" s="277">
        <v>6831011.8399999999</v>
      </c>
      <c r="AL6535" s="246" t="s">
        <v>52571</v>
      </c>
      <c r="AM6535" s="247">
        <v>58.23</v>
      </c>
      <c r="AO6535" s="226" t="s">
        <v>33631</v>
      </c>
      <c r="AP6535" s="227">
        <v>28097.78</v>
      </c>
      <c r="AR6535" s="207" t="s">
        <v>20820</v>
      </c>
      <c r="AS6535" s="208">
        <v>15723.73</v>
      </c>
      <c r="AT6535" s="93"/>
      <c r="AU6535" s="93"/>
      <c r="AV6535" s="93"/>
    </row>
    <row r="6536" spans="32:48" x14ac:dyDescent="0.55000000000000004">
      <c r="AF6536" t="s">
        <v>14385</v>
      </c>
      <c r="AG6536" s="284">
        <v>2822.24</v>
      </c>
      <c r="AI6536" s="276" t="s">
        <v>57602</v>
      </c>
      <c r="AJ6536" s="277">
        <v>118077.01</v>
      </c>
      <c r="AL6536" s="246" t="s">
        <v>52574</v>
      </c>
      <c r="AM6536" s="247">
        <v>1067.8399999999999</v>
      </c>
      <c r="AO6536" s="226" t="s">
        <v>33632</v>
      </c>
      <c r="AP6536" s="227">
        <v>41108.480000000003</v>
      </c>
      <c r="AR6536" s="207" t="s">
        <v>20821</v>
      </c>
      <c r="AS6536" s="208">
        <v>196246.1</v>
      </c>
      <c r="AT6536" s="93"/>
      <c r="AU6536" s="93"/>
      <c r="AV6536" s="93"/>
    </row>
    <row r="6537" spans="32:48" x14ac:dyDescent="0.55000000000000004">
      <c r="AF6537" t="s">
        <v>14386</v>
      </c>
      <c r="AG6537" s="284">
        <v>234691.01</v>
      </c>
      <c r="AI6537" s="276" t="s">
        <v>68190</v>
      </c>
      <c r="AJ6537" s="277">
        <v>120240</v>
      </c>
      <c r="AL6537" s="246" t="s">
        <v>64351</v>
      </c>
      <c r="AM6537" s="247">
        <v>-12.32</v>
      </c>
      <c r="AO6537" s="226" t="s">
        <v>52531</v>
      </c>
      <c r="AP6537" s="227">
        <v>4234.5</v>
      </c>
      <c r="AR6537" s="207" t="s">
        <v>20822</v>
      </c>
      <c r="AS6537" s="208">
        <v>4221</v>
      </c>
      <c r="AT6537" s="93"/>
      <c r="AU6537" s="93"/>
      <c r="AV6537" s="93"/>
    </row>
    <row r="6538" spans="32:48" x14ac:dyDescent="0.55000000000000004">
      <c r="AF6538" t="s">
        <v>14387</v>
      </c>
      <c r="AG6538" s="284">
        <v>708889.27</v>
      </c>
      <c r="AI6538" s="276" t="s">
        <v>61485</v>
      </c>
      <c r="AJ6538" s="277">
        <v>267610.74</v>
      </c>
      <c r="AL6538" s="246" t="s">
        <v>60493</v>
      </c>
      <c r="AM6538" s="247">
        <v>24212.6</v>
      </c>
      <c r="AO6538" s="226" t="s">
        <v>52532</v>
      </c>
      <c r="AP6538" s="227">
        <v>14245</v>
      </c>
      <c r="AR6538" s="207" t="s">
        <v>20823</v>
      </c>
      <c r="AS6538" s="208">
        <v>77789.69</v>
      </c>
      <c r="AT6538" s="93"/>
      <c r="AU6538" s="93"/>
      <c r="AV6538" s="93"/>
    </row>
    <row r="6539" spans="32:48" x14ac:dyDescent="0.55000000000000004">
      <c r="AF6539" t="s">
        <v>14388</v>
      </c>
      <c r="AG6539" s="284">
        <v>431740.72</v>
      </c>
      <c r="AI6539" s="276" t="s">
        <v>68191</v>
      </c>
      <c r="AJ6539" s="277">
        <v>20646.87</v>
      </c>
      <c r="AL6539" s="246" t="s">
        <v>60494</v>
      </c>
      <c r="AM6539" s="247">
        <v>184081.73</v>
      </c>
      <c r="AO6539" s="226" t="s">
        <v>52533</v>
      </c>
      <c r="AP6539" s="227">
        <v>1300</v>
      </c>
      <c r="AR6539" s="207" t="s">
        <v>20824</v>
      </c>
      <c r="AS6539" s="208">
        <v>2539.69</v>
      </c>
      <c r="AT6539" s="93"/>
      <c r="AU6539" s="93"/>
      <c r="AV6539" s="93"/>
    </row>
    <row r="6540" spans="32:48" x14ac:dyDescent="0.55000000000000004">
      <c r="AF6540" t="s">
        <v>28906</v>
      </c>
      <c r="AG6540" s="284">
        <v>16091.04</v>
      </c>
      <c r="AI6540" s="276" t="s">
        <v>62105</v>
      </c>
      <c r="AJ6540" s="277">
        <v>41294.14</v>
      </c>
      <c r="AL6540" s="246" t="s">
        <v>62002</v>
      </c>
      <c r="AM6540" s="247">
        <v>24020</v>
      </c>
      <c r="AO6540" s="226" t="s">
        <v>52534</v>
      </c>
      <c r="AP6540" s="227">
        <v>1375</v>
      </c>
      <c r="AR6540" s="207" t="s">
        <v>20825</v>
      </c>
      <c r="AS6540" s="208">
        <v>9271.5</v>
      </c>
      <c r="AT6540" s="93"/>
      <c r="AU6540" s="93"/>
      <c r="AV6540" s="93"/>
    </row>
    <row r="6541" spans="32:48" x14ac:dyDescent="0.55000000000000004">
      <c r="AF6541" t="s">
        <v>28907</v>
      </c>
      <c r="AG6541" s="284">
        <v>17217.53</v>
      </c>
      <c r="AI6541" s="276" t="s">
        <v>68192</v>
      </c>
      <c r="AJ6541" s="277">
        <v>24432.85</v>
      </c>
      <c r="AL6541" s="246" t="s">
        <v>59622</v>
      </c>
      <c r="AM6541" s="247">
        <v>810581.02</v>
      </c>
      <c r="AO6541" s="226" t="s">
        <v>52535</v>
      </c>
      <c r="AP6541" s="227">
        <v>1594.5</v>
      </c>
      <c r="AR6541" s="207" t="s">
        <v>20826</v>
      </c>
      <c r="AS6541" s="208">
        <v>673.89</v>
      </c>
      <c r="AT6541" s="93"/>
      <c r="AU6541" s="93"/>
      <c r="AV6541" s="93"/>
    </row>
    <row r="6542" spans="32:48" x14ac:dyDescent="0.55000000000000004">
      <c r="AF6542" t="s">
        <v>14389</v>
      </c>
      <c r="AG6542" s="284">
        <v>2981372.42</v>
      </c>
      <c r="AI6542" s="276" t="s">
        <v>70049</v>
      </c>
      <c r="AJ6542" s="277">
        <v>998.4</v>
      </c>
      <c r="AL6542" s="246" t="s">
        <v>60495</v>
      </c>
      <c r="AM6542" s="247">
        <v>133.07</v>
      </c>
      <c r="AO6542" s="226" t="s">
        <v>52536</v>
      </c>
      <c r="AP6542" s="227">
        <v>3651.5</v>
      </c>
      <c r="AR6542" s="207" t="s">
        <v>20827</v>
      </c>
      <c r="AS6542" s="208">
        <v>172.25</v>
      </c>
      <c r="AT6542" s="93"/>
      <c r="AU6542" s="93"/>
      <c r="AV6542" s="93"/>
    </row>
    <row r="6543" spans="32:48" x14ac:dyDescent="0.55000000000000004">
      <c r="AF6543" t="s">
        <v>28908</v>
      </c>
      <c r="AG6543" s="284">
        <v>1573033</v>
      </c>
      <c r="AI6543" s="276" t="s">
        <v>68193</v>
      </c>
      <c r="AJ6543" s="277">
        <v>5131.04</v>
      </c>
      <c r="AL6543" s="246" t="s">
        <v>62003</v>
      </c>
      <c r="AM6543" s="247">
        <v>94151.63</v>
      </c>
      <c r="AO6543" s="226" t="s">
        <v>52537</v>
      </c>
      <c r="AP6543" s="227">
        <v>4248</v>
      </c>
      <c r="AR6543" s="207" t="s">
        <v>20828</v>
      </c>
      <c r="AS6543" s="208">
        <v>47132.26</v>
      </c>
      <c r="AT6543" s="93"/>
      <c r="AU6543" s="93"/>
      <c r="AV6543" s="93"/>
    </row>
    <row r="6544" spans="32:48" x14ac:dyDescent="0.55000000000000004">
      <c r="AF6544" t="s">
        <v>14391</v>
      </c>
      <c r="AG6544">
        <v>239.47</v>
      </c>
      <c r="AI6544" s="276" t="s">
        <v>61486</v>
      </c>
      <c r="AJ6544" s="277">
        <v>34962.89</v>
      </c>
      <c r="AL6544" s="246" t="s">
        <v>59623</v>
      </c>
      <c r="AM6544" s="247">
        <v>64401.57</v>
      </c>
      <c r="AO6544" s="226" t="s">
        <v>52538</v>
      </c>
      <c r="AP6544" s="227">
        <v>1300</v>
      </c>
      <c r="AR6544" s="207" t="s">
        <v>20829</v>
      </c>
      <c r="AS6544" s="208">
        <v>2526.9</v>
      </c>
      <c r="AT6544" s="93"/>
      <c r="AU6544" s="93"/>
      <c r="AV6544" s="93"/>
    </row>
    <row r="6545" spans="32:48" x14ac:dyDescent="0.55000000000000004">
      <c r="AF6545" t="s">
        <v>56870</v>
      </c>
      <c r="AG6545" s="284">
        <v>58046.04</v>
      </c>
      <c r="AI6545" s="276" t="s">
        <v>61487</v>
      </c>
      <c r="AJ6545" s="277">
        <v>119384.93</v>
      </c>
      <c r="AL6545" s="246" t="s">
        <v>59624</v>
      </c>
      <c r="AM6545" s="247">
        <v>177474.79</v>
      </c>
      <c r="AO6545" s="226" t="s">
        <v>52539</v>
      </c>
      <c r="AP6545" s="227">
        <v>1375</v>
      </c>
      <c r="AR6545" s="207" t="s">
        <v>20830</v>
      </c>
      <c r="AS6545" s="208">
        <v>8012.45</v>
      </c>
      <c r="AT6545" s="93"/>
      <c r="AU6545" s="93"/>
      <c r="AV6545" s="93"/>
    </row>
    <row r="6546" spans="32:48" x14ac:dyDescent="0.55000000000000004">
      <c r="AF6546" t="s">
        <v>46187</v>
      </c>
      <c r="AG6546" s="284">
        <v>56279.63</v>
      </c>
      <c r="AI6546" s="276" t="s">
        <v>62106</v>
      </c>
      <c r="AJ6546" s="277">
        <v>57083.3</v>
      </c>
      <c r="AL6546" s="246" t="s">
        <v>62004</v>
      </c>
      <c r="AM6546" s="247">
        <v>2339.84</v>
      </c>
      <c r="AO6546" s="226" t="s">
        <v>52540</v>
      </c>
      <c r="AP6546" s="227">
        <v>5061.03</v>
      </c>
      <c r="AR6546" s="207" t="s">
        <v>20831</v>
      </c>
      <c r="AS6546" s="208">
        <v>2000</v>
      </c>
      <c r="AT6546" s="93"/>
      <c r="AU6546" s="93"/>
      <c r="AV6546" s="93"/>
    </row>
    <row r="6547" spans="32:48" x14ac:dyDescent="0.55000000000000004">
      <c r="AF6547" t="s">
        <v>60957</v>
      </c>
      <c r="AG6547" s="284">
        <v>107375</v>
      </c>
      <c r="AI6547" s="276" t="s">
        <v>61488</v>
      </c>
      <c r="AJ6547" s="277">
        <v>2371.15</v>
      </c>
      <c r="AL6547" s="246" t="s">
        <v>62005</v>
      </c>
      <c r="AM6547" s="247">
        <v>76858.91</v>
      </c>
      <c r="AO6547" s="226" t="s">
        <v>52541</v>
      </c>
      <c r="AP6547" s="227">
        <v>344.58</v>
      </c>
      <c r="AR6547" s="207" t="s">
        <v>20832</v>
      </c>
      <c r="AS6547" s="208">
        <v>5712.04</v>
      </c>
      <c r="AT6547" s="93"/>
      <c r="AU6547" s="93"/>
      <c r="AV6547" s="93"/>
    </row>
    <row r="6548" spans="32:48" x14ac:dyDescent="0.55000000000000004">
      <c r="AF6548" t="s">
        <v>58385</v>
      </c>
      <c r="AG6548" s="284">
        <v>2126.25</v>
      </c>
      <c r="AI6548" s="276" t="s">
        <v>62107</v>
      </c>
      <c r="AJ6548" s="277">
        <v>39</v>
      </c>
      <c r="AL6548" s="246" t="s">
        <v>62638</v>
      </c>
      <c r="AM6548" s="247">
        <v>75059.05</v>
      </c>
      <c r="AO6548" s="226" t="s">
        <v>52542</v>
      </c>
      <c r="AP6548" s="227">
        <v>-4627.1099999999997</v>
      </c>
      <c r="AR6548" s="207" t="s">
        <v>20833</v>
      </c>
      <c r="AS6548" s="208">
        <v>587.14</v>
      </c>
      <c r="AT6548" s="93"/>
      <c r="AU6548" s="93"/>
      <c r="AV6548" s="93"/>
    </row>
    <row r="6549" spans="32:48" x14ac:dyDescent="0.55000000000000004">
      <c r="AF6549" t="s">
        <v>28910</v>
      </c>
      <c r="AG6549" s="284">
        <v>203826.65</v>
      </c>
      <c r="AI6549" s="276" t="s">
        <v>50148</v>
      </c>
      <c r="AJ6549" s="277">
        <v>122400</v>
      </c>
      <c r="AL6549" s="246" t="s">
        <v>62459</v>
      </c>
      <c r="AM6549" s="247">
        <v>9370.14</v>
      </c>
      <c r="AO6549" s="226" t="s">
        <v>33633</v>
      </c>
      <c r="AP6549" s="227">
        <v>280141.83</v>
      </c>
      <c r="AR6549" s="207" t="s">
        <v>20834</v>
      </c>
      <c r="AS6549" s="208">
        <v>5596</v>
      </c>
      <c r="AT6549" s="93"/>
      <c r="AU6549" s="93"/>
      <c r="AV6549" s="93"/>
    </row>
    <row r="6550" spans="32:48" x14ac:dyDescent="0.55000000000000004">
      <c r="AF6550" t="s">
        <v>14392</v>
      </c>
      <c r="AG6550" s="284">
        <v>496912.32</v>
      </c>
      <c r="AI6550" s="276" t="s">
        <v>62692</v>
      </c>
      <c r="AJ6550" s="277">
        <v>1500</v>
      </c>
      <c r="AL6550" s="246" t="s">
        <v>60077</v>
      </c>
      <c r="AM6550" s="247">
        <v>89210.61</v>
      </c>
      <c r="AO6550" s="226" t="s">
        <v>33634</v>
      </c>
      <c r="AP6550" s="227">
        <v>280007.46000000002</v>
      </c>
      <c r="AR6550" s="207" t="s">
        <v>20835</v>
      </c>
      <c r="AS6550" s="208">
        <v>2.15</v>
      </c>
      <c r="AT6550" s="93"/>
      <c r="AU6550" s="93"/>
      <c r="AV6550" s="93"/>
    </row>
    <row r="6551" spans="32:48" x14ac:dyDescent="0.55000000000000004">
      <c r="AF6551" t="s">
        <v>14394</v>
      </c>
      <c r="AG6551" s="284">
        <v>6462.43</v>
      </c>
      <c r="AI6551" s="276" t="s">
        <v>69765</v>
      </c>
      <c r="AJ6551" s="277">
        <v>307998.23</v>
      </c>
      <c r="AL6551" s="246" t="s">
        <v>58862</v>
      </c>
      <c r="AM6551" s="247">
        <v>682227.78</v>
      </c>
      <c r="AO6551" s="226" t="s">
        <v>33635</v>
      </c>
      <c r="AP6551" s="227">
        <v>40638.53</v>
      </c>
      <c r="AR6551" s="207" t="s">
        <v>20836</v>
      </c>
      <c r="AS6551" s="208">
        <v>579.76</v>
      </c>
      <c r="AT6551" s="93"/>
      <c r="AU6551" s="93"/>
      <c r="AV6551" s="93"/>
    </row>
    <row r="6552" spans="32:48" x14ac:dyDescent="0.55000000000000004">
      <c r="AF6552" t="s">
        <v>66793</v>
      </c>
      <c r="AG6552" s="284">
        <v>10106.200000000001</v>
      </c>
      <c r="AI6552" s="276" t="s">
        <v>48996</v>
      </c>
      <c r="AJ6552" s="277">
        <v>34113.51</v>
      </c>
      <c r="AL6552" s="246" t="s">
        <v>61206</v>
      </c>
      <c r="AM6552" s="247">
        <v>181382.58</v>
      </c>
      <c r="AO6552" s="226" t="s">
        <v>33636</v>
      </c>
      <c r="AP6552" s="227">
        <v>80591.56</v>
      </c>
      <c r="AR6552" s="207" t="s">
        <v>20837</v>
      </c>
      <c r="AS6552" s="208">
        <v>2902.28</v>
      </c>
      <c r="AT6552" s="93"/>
      <c r="AU6552" s="93"/>
      <c r="AV6552" s="93"/>
    </row>
    <row r="6553" spans="32:48" x14ac:dyDescent="0.55000000000000004">
      <c r="AF6553" t="s">
        <v>49426</v>
      </c>
      <c r="AG6553" s="284">
        <v>13906</v>
      </c>
      <c r="AI6553" s="276" t="s">
        <v>61112</v>
      </c>
      <c r="AJ6553" s="277">
        <v>-60000</v>
      </c>
      <c r="AL6553" s="246" t="s">
        <v>62006</v>
      </c>
      <c r="AM6553" s="247">
        <v>7802.4</v>
      </c>
      <c r="AO6553" s="226" t="s">
        <v>44935</v>
      </c>
      <c r="AP6553" s="227">
        <v>-2524.5</v>
      </c>
      <c r="AR6553" s="207" t="s">
        <v>20838</v>
      </c>
      <c r="AS6553" s="208">
        <v>373.49</v>
      </c>
      <c r="AT6553" s="93"/>
      <c r="AU6553" s="93"/>
      <c r="AV6553" s="93"/>
    </row>
    <row r="6554" spans="32:48" x14ac:dyDescent="0.55000000000000004">
      <c r="AF6554" t="s">
        <v>28912</v>
      </c>
      <c r="AG6554" s="284">
        <v>212265.4</v>
      </c>
      <c r="AI6554" s="276" t="s">
        <v>56318</v>
      </c>
      <c r="AJ6554" s="277">
        <v>80273.240000000005</v>
      </c>
      <c r="AL6554" s="246" t="s">
        <v>64352</v>
      </c>
      <c r="AM6554" s="247">
        <v>325</v>
      </c>
      <c r="AO6554" s="226" t="s">
        <v>44936</v>
      </c>
      <c r="AP6554" s="227">
        <v>2524.5</v>
      </c>
      <c r="AR6554" s="207" t="s">
        <v>20839</v>
      </c>
      <c r="AS6554" s="208">
        <v>23903.63</v>
      </c>
      <c r="AT6554" s="93"/>
      <c r="AU6554" s="93"/>
      <c r="AV6554" s="93"/>
    </row>
    <row r="6555" spans="32:48" x14ac:dyDescent="0.55000000000000004">
      <c r="AF6555" t="s">
        <v>60967</v>
      </c>
      <c r="AG6555" s="284">
        <v>21904.720000000001</v>
      </c>
      <c r="AI6555" s="276" t="s">
        <v>59700</v>
      </c>
      <c r="AJ6555" s="277">
        <v>15918</v>
      </c>
      <c r="AL6555" s="246" t="s">
        <v>62007</v>
      </c>
      <c r="AM6555" s="247">
        <v>615.91999999999996</v>
      </c>
      <c r="AO6555" s="226" t="s">
        <v>44937</v>
      </c>
      <c r="AP6555" s="227">
        <v>70750</v>
      </c>
      <c r="AR6555" s="207" t="s">
        <v>20840</v>
      </c>
      <c r="AS6555" s="208">
        <v>23.43</v>
      </c>
      <c r="AT6555" s="93"/>
      <c r="AU6555" s="93"/>
      <c r="AV6555" s="93"/>
    </row>
    <row r="6556" spans="32:48" x14ac:dyDescent="0.55000000000000004">
      <c r="AF6556" t="s">
        <v>62408</v>
      </c>
      <c r="AG6556" s="284">
        <v>62471.33</v>
      </c>
      <c r="AI6556" s="276" t="s">
        <v>61489</v>
      </c>
      <c r="AJ6556" s="277">
        <v>20835.419999999998</v>
      </c>
      <c r="AL6556" s="246" t="s">
        <v>62008</v>
      </c>
      <c r="AM6556" s="247">
        <v>1990.63</v>
      </c>
      <c r="AO6556" s="226" t="s">
        <v>44938</v>
      </c>
      <c r="AP6556" s="227">
        <v>5412.38</v>
      </c>
      <c r="AR6556" s="207" t="s">
        <v>20841</v>
      </c>
      <c r="AS6556" s="208">
        <v>9271.5</v>
      </c>
      <c r="AT6556" s="93"/>
      <c r="AU6556" s="93"/>
      <c r="AV6556" s="93"/>
    </row>
    <row r="6557" spans="32:48" x14ac:dyDescent="0.55000000000000004">
      <c r="AF6557" t="s">
        <v>61715</v>
      </c>
      <c r="AG6557" s="284">
        <v>23859.19</v>
      </c>
      <c r="AI6557" s="276" t="s">
        <v>61490</v>
      </c>
      <c r="AJ6557" s="277">
        <v>5962.31</v>
      </c>
      <c r="AL6557" s="246" t="s">
        <v>63171</v>
      </c>
      <c r="AM6557" s="247">
        <v>584.96</v>
      </c>
      <c r="AO6557" s="226" t="s">
        <v>20833</v>
      </c>
      <c r="AP6557" s="227">
        <v>1690.92</v>
      </c>
      <c r="AR6557" s="207" t="s">
        <v>20842</v>
      </c>
      <c r="AS6557" s="208">
        <v>673.89</v>
      </c>
      <c r="AT6557" s="93"/>
      <c r="AU6557" s="93"/>
      <c r="AV6557" s="93"/>
    </row>
    <row r="6558" spans="32:48" x14ac:dyDescent="0.55000000000000004">
      <c r="AF6558" t="s">
        <v>29352</v>
      </c>
      <c r="AG6558" s="284">
        <v>99921.31</v>
      </c>
      <c r="AI6558" s="276" t="s">
        <v>48998</v>
      </c>
      <c r="AJ6558" s="277">
        <v>11452</v>
      </c>
      <c r="AL6558" s="246" t="s">
        <v>62009</v>
      </c>
      <c r="AM6558" s="247">
        <v>400</v>
      </c>
      <c r="AO6558" s="226" t="s">
        <v>52543</v>
      </c>
      <c r="AP6558" s="227">
        <v>-1906.34</v>
      </c>
      <c r="AR6558" s="207" t="s">
        <v>20843</v>
      </c>
      <c r="AS6558" s="208">
        <v>172.25</v>
      </c>
      <c r="AT6558" s="93"/>
      <c r="AU6558" s="93"/>
      <c r="AV6558" s="93"/>
    </row>
    <row r="6559" spans="32:48" x14ac:dyDescent="0.55000000000000004">
      <c r="AF6559" t="s">
        <v>29353</v>
      </c>
      <c r="AG6559" s="284">
        <v>9351.58</v>
      </c>
      <c r="AI6559" s="276" t="s">
        <v>62693</v>
      </c>
      <c r="AJ6559" s="277">
        <v>1287072.94</v>
      </c>
      <c r="AL6559" s="246" t="s">
        <v>64353</v>
      </c>
      <c r="AM6559" s="247">
        <v>5070</v>
      </c>
      <c r="AO6559" s="226" t="s">
        <v>42525</v>
      </c>
      <c r="AP6559" s="227">
        <v>24438.34</v>
      </c>
      <c r="AR6559" s="207" t="s">
        <v>20844</v>
      </c>
      <c r="AS6559" s="208">
        <v>2902.28</v>
      </c>
      <c r="AT6559" s="93"/>
      <c r="AU6559" s="93"/>
      <c r="AV6559" s="93"/>
    </row>
    <row r="6560" spans="32:48" x14ac:dyDescent="0.55000000000000004">
      <c r="AF6560" t="s">
        <v>29354</v>
      </c>
      <c r="AG6560" s="284">
        <v>17169.34</v>
      </c>
      <c r="AI6560" s="276" t="s">
        <v>50149</v>
      </c>
      <c r="AJ6560" s="277">
        <v>39556.230000000003</v>
      </c>
      <c r="AL6560" s="246" t="s">
        <v>64354</v>
      </c>
      <c r="AM6560" s="247">
        <v>12633.51</v>
      </c>
      <c r="AO6560" s="226" t="s">
        <v>20838</v>
      </c>
      <c r="AP6560" s="227">
        <v>-0.41</v>
      </c>
      <c r="AR6560" s="207" t="s">
        <v>20845</v>
      </c>
      <c r="AS6560" s="208">
        <v>375.64</v>
      </c>
      <c r="AT6560" s="93"/>
      <c r="AU6560" s="93"/>
      <c r="AV6560" s="93"/>
    </row>
    <row r="6561" spans="32:48" x14ac:dyDescent="0.55000000000000004">
      <c r="AF6561" t="s">
        <v>62409</v>
      </c>
      <c r="AG6561" s="284">
        <v>2785.12</v>
      </c>
      <c r="AI6561" s="276" t="s">
        <v>50150</v>
      </c>
      <c r="AJ6561" s="277">
        <v>5146.26</v>
      </c>
      <c r="AL6561" s="246" t="s">
        <v>64355</v>
      </c>
      <c r="AM6561" s="247">
        <v>1354.32</v>
      </c>
      <c r="AO6561" s="226" t="s">
        <v>20839</v>
      </c>
      <c r="AP6561" s="227">
        <v>-10190.17</v>
      </c>
      <c r="AR6561" s="207" t="s">
        <v>20846</v>
      </c>
      <c r="AS6561" s="208">
        <v>43224.12</v>
      </c>
      <c r="AT6561" s="93"/>
      <c r="AU6561" s="93"/>
      <c r="AV6561" s="93"/>
    </row>
    <row r="6562" spans="32:48" x14ac:dyDescent="0.55000000000000004">
      <c r="AF6562" t="s">
        <v>71913</v>
      </c>
      <c r="AG6562">
        <v>188</v>
      </c>
      <c r="AI6562" s="276" t="s">
        <v>48999</v>
      </c>
      <c r="AJ6562" s="277">
        <v>20831.53</v>
      </c>
      <c r="AL6562" s="246" t="s">
        <v>64356</v>
      </c>
      <c r="AM6562" s="247">
        <v>4337.37</v>
      </c>
      <c r="AO6562" s="226" t="s">
        <v>20840</v>
      </c>
      <c r="AP6562" s="227">
        <v>32972.949999999997</v>
      </c>
      <c r="AR6562" s="207" t="s">
        <v>20847</v>
      </c>
      <c r="AS6562" s="208">
        <v>2000</v>
      </c>
      <c r="AT6562" s="93"/>
      <c r="AU6562" s="93"/>
      <c r="AV6562" s="93"/>
    </row>
    <row r="6563" spans="32:48" x14ac:dyDescent="0.55000000000000004">
      <c r="AF6563" t="s">
        <v>29356</v>
      </c>
      <c r="AG6563">
        <v>93</v>
      </c>
      <c r="AI6563" s="276" t="s">
        <v>68194</v>
      </c>
      <c r="AJ6563" s="277">
        <v>500</v>
      </c>
      <c r="AL6563" s="246" t="s">
        <v>64357</v>
      </c>
      <c r="AM6563" s="247">
        <v>10523.64</v>
      </c>
      <c r="AO6563" s="226" t="s">
        <v>42526</v>
      </c>
      <c r="AP6563" s="227">
        <v>21313.61</v>
      </c>
      <c r="AR6563" s="207" t="s">
        <v>20848</v>
      </c>
      <c r="AS6563" s="208">
        <v>50849.49</v>
      </c>
      <c r="AT6563" s="93"/>
      <c r="AU6563" s="93"/>
      <c r="AV6563" s="93"/>
    </row>
    <row r="6564" spans="32:48" x14ac:dyDescent="0.55000000000000004">
      <c r="AF6564" t="s">
        <v>14415</v>
      </c>
      <c r="AG6564" s="284">
        <v>24844.51</v>
      </c>
      <c r="AI6564" s="276" t="s">
        <v>45190</v>
      </c>
      <c r="AJ6564" s="277">
        <v>315718.55</v>
      </c>
      <c r="AL6564" s="246" t="s">
        <v>63172</v>
      </c>
      <c r="AM6564" s="247">
        <v>16762.71</v>
      </c>
      <c r="AO6564" s="226" t="s">
        <v>42527</v>
      </c>
      <c r="AP6564" s="227">
        <v>1497.6</v>
      </c>
      <c r="AR6564" s="207" t="s">
        <v>20849</v>
      </c>
      <c r="AS6564" s="208">
        <v>3269.99</v>
      </c>
      <c r="AT6564" s="93"/>
      <c r="AU6564" s="93"/>
      <c r="AV6564" s="93"/>
    </row>
    <row r="6565" spans="32:48" x14ac:dyDescent="0.55000000000000004">
      <c r="AF6565" t="s">
        <v>54589</v>
      </c>
      <c r="AG6565" s="284">
        <v>14613.84</v>
      </c>
      <c r="AI6565" s="276" t="s">
        <v>68195</v>
      </c>
      <c r="AJ6565" s="277">
        <v>105345.44</v>
      </c>
      <c r="AL6565" s="246" t="s">
        <v>64358</v>
      </c>
      <c r="AM6565" s="247">
        <v>13590.99</v>
      </c>
      <c r="AO6565" s="226" t="s">
        <v>42528</v>
      </c>
      <c r="AP6565" s="227">
        <v>87.24</v>
      </c>
      <c r="AR6565" s="207" t="s">
        <v>20850</v>
      </c>
      <c r="AS6565" s="208">
        <v>4952.3599999999997</v>
      </c>
      <c r="AT6565" s="93"/>
      <c r="AU6565" s="93"/>
      <c r="AV6565" s="93"/>
    </row>
    <row r="6566" spans="32:48" x14ac:dyDescent="0.55000000000000004">
      <c r="AF6566" t="s">
        <v>70969</v>
      </c>
      <c r="AG6566">
        <v>554.6</v>
      </c>
      <c r="AI6566" s="276" t="s">
        <v>68196</v>
      </c>
      <c r="AJ6566" s="277">
        <v>15540</v>
      </c>
      <c r="AL6566" s="246" t="s">
        <v>63173</v>
      </c>
      <c r="AM6566" s="247">
        <v>4161.7</v>
      </c>
      <c r="AO6566" s="226" t="s">
        <v>42529</v>
      </c>
      <c r="AP6566" s="227">
        <v>65.040000000000006</v>
      </c>
      <c r="AR6566" s="207" t="s">
        <v>20851</v>
      </c>
      <c r="AS6566" s="208">
        <v>3609.16</v>
      </c>
      <c r="AT6566" s="93"/>
      <c r="AU6566" s="93"/>
      <c r="AV6566" s="93"/>
    </row>
    <row r="6567" spans="32:48" x14ac:dyDescent="0.55000000000000004">
      <c r="AF6567" t="s">
        <v>29361</v>
      </c>
      <c r="AG6567" s="284">
        <v>21062.75</v>
      </c>
      <c r="AI6567" s="276" t="s">
        <v>50151</v>
      </c>
      <c r="AJ6567" s="277">
        <v>287.14</v>
      </c>
      <c r="AL6567" s="246" t="s">
        <v>60496</v>
      </c>
      <c r="AM6567" s="247">
        <v>16544.599999999999</v>
      </c>
      <c r="AO6567" s="226" t="s">
        <v>42530</v>
      </c>
      <c r="AP6567" s="227">
        <v>507.28</v>
      </c>
      <c r="AR6567" s="207" t="s">
        <v>20852</v>
      </c>
      <c r="AS6567" s="208">
        <v>1397</v>
      </c>
      <c r="AT6567" s="93"/>
      <c r="AU6567" s="93"/>
      <c r="AV6567" s="93"/>
    </row>
    <row r="6568" spans="32:48" x14ac:dyDescent="0.55000000000000004">
      <c r="AF6568" t="s">
        <v>29362</v>
      </c>
      <c r="AG6568" s="284">
        <v>51031.17</v>
      </c>
      <c r="AI6568" s="276" t="s">
        <v>45191</v>
      </c>
      <c r="AJ6568" s="277">
        <v>146783.01</v>
      </c>
      <c r="AL6568" s="246" t="s">
        <v>59625</v>
      </c>
      <c r="AM6568" s="247">
        <v>6671</v>
      </c>
      <c r="AO6568" s="226" t="s">
        <v>42531</v>
      </c>
      <c r="AP6568" s="227">
        <v>67479.23</v>
      </c>
      <c r="AR6568" s="207" t="s">
        <v>20853</v>
      </c>
      <c r="AS6568" s="208">
        <v>3552</v>
      </c>
      <c r="AT6568" s="93"/>
      <c r="AU6568" s="93"/>
      <c r="AV6568" s="93"/>
    </row>
    <row r="6569" spans="32:48" x14ac:dyDescent="0.55000000000000004">
      <c r="AF6569" t="s">
        <v>58795</v>
      </c>
      <c r="AG6569" s="284">
        <v>43032.639999999999</v>
      </c>
      <c r="AI6569" s="276" t="s">
        <v>45192</v>
      </c>
      <c r="AJ6569" s="277">
        <v>448276.72</v>
      </c>
      <c r="AL6569" s="246" t="s">
        <v>60497</v>
      </c>
      <c r="AM6569" s="247">
        <v>2141.71</v>
      </c>
      <c r="AO6569" s="226" t="s">
        <v>49960</v>
      </c>
      <c r="AP6569" s="227">
        <v>-801.65</v>
      </c>
      <c r="AR6569" s="207" t="s">
        <v>20854</v>
      </c>
      <c r="AS6569" s="208">
        <v>6296.63</v>
      </c>
      <c r="AT6569" s="93"/>
      <c r="AU6569" s="93"/>
      <c r="AV6569" s="93"/>
    </row>
    <row r="6570" spans="32:48" x14ac:dyDescent="0.55000000000000004">
      <c r="AF6570" t="s">
        <v>29363</v>
      </c>
      <c r="AG6570" s="284">
        <v>14509</v>
      </c>
      <c r="AI6570" s="276" t="s">
        <v>50152</v>
      </c>
      <c r="AJ6570" s="277">
        <v>22131</v>
      </c>
      <c r="AL6570" s="246" t="s">
        <v>60498</v>
      </c>
      <c r="AM6570" s="247">
        <v>163.86</v>
      </c>
      <c r="AO6570" s="226" t="s">
        <v>49961</v>
      </c>
      <c r="AP6570" s="227">
        <v>20100</v>
      </c>
      <c r="AR6570" s="207" t="s">
        <v>20855</v>
      </c>
      <c r="AS6570" s="208">
        <v>4594</v>
      </c>
      <c r="AT6570" s="93"/>
      <c r="AU6570" s="93"/>
      <c r="AV6570" s="93"/>
    </row>
    <row r="6571" spans="32:48" x14ac:dyDescent="0.55000000000000004">
      <c r="AF6571" t="s">
        <v>29365</v>
      </c>
      <c r="AG6571" s="284">
        <v>2339.09</v>
      </c>
      <c r="AI6571" s="276" t="s">
        <v>45193</v>
      </c>
      <c r="AJ6571" s="277">
        <v>8688.1</v>
      </c>
      <c r="AL6571" s="246" t="s">
        <v>60499</v>
      </c>
      <c r="AM6571" s="247">
        <v>111.08</v>
      </c>
      <c r="AO6571" s="226" t="s">
        <v>49962</v>
      </c>
      <c r="AP6571" s="227">
        <v>6698.63</v>
      </c>
      <c r="AR6571" s="207" t="s">
        <v>20856</v>
      </c>
      <c r="AS6571" s="208">
        <v>645.80999999999995</v>
      </c>
      <c r="AT6571" s="93"/>
      <c r="AU6571" s="93"/>
      <c r="AV6571" s="93"/>
    </row>
    <row r="6572" spans="32:48" x14ac:dyDescent="0.55000000000000004">
      <c r="AF6572" t="s">
        <v>69529</v>
      </c>
      <c r="AG6572" s="284">
        <v>4668.87</v>
      </c>
      <c r="AI6572" s="276" t="s">
        <v>50153</v>
      </c>
      <c r="AJ6572" s="277">
        <v>21.59</v>
      </c>
      <c r="AL6572" s="246" t="s">
        <v>61207</v>
      </c>
      <c r="AM6572" s="247">
        <v>192.35</v>
      </c>
      <c r="AO6572" s="226" t="s">
        <v>49963</v>
      </c>
      <c r="AP6572" s="227">
        <v>76264.509999999995</v>
      </c>
      <c r="AR6572" s="207" t="s">
        <v>20857</v>
      </c>
      <c r="AS6572" s="208">
        <v>17687</v>
      </c>
      <c r="AT6572" s="93"/>
      <c r="AU6572" s="93"/>
      <c r="AV6572" s="93"/>
    </row>
    <row r="6573" spans="32:48" x14ac:dyDescent="0.55000000000000004">
      <c r="AF6573" t="s">
        <v>63532</v>
      </c>
      <c r="AG6573" s="284">
        <v>114506.68</v>
      </c>
      <c r="AI6573" s="276" t="s">
        <v>49000</v>
      </c>
      <c r="AJ6573" s="277">
        <v>170000</v>
      </c>
      <c r="AL6573" s="246" t="s">
        <v>64359</v>
      </c>
      <c r="AM6573" s="247">
        <v>600</v>
      </c>
      <c r="AO6573" s="226" t="s">
        <v>42532</v>
      </c>
      <c r="AP6573" s="227">
        <v>7140.59</v>
      </c>
      <c r="AR6573" s="207" t="s">
        <v>20858</v>
      </c>
      <c r="AS6573" s="208">
        <v>3328.23</v>
      </c>
      <c r="AT6573" s="93"/>
      <c r="AU6573" s="93"/>
      <c r="AV6573" s="93"/>
    </row>
    <row r="6574" spans="32:48" x14ac:dyDescent="0.55000000000000004">
      <c r="AF6574" t="s">
        <v>14418</v>
      </c>
      <c r="AG6574" s="284">
        <v>211368.41</v>
      </c>
      <c r="AI6574" s="276" t="s">
        <v>45194</v>
      </c>
      <c r="AJ6574" s="277">
        <v>69094.67</v>
      </c>
      <c r="AL6574" s="246" t="s">
        <v>63174</v>
      </c>
      <c r="AM6574" s="247">
        <v>1200</v>
      </c>
      <c r="AO6574" s="226" t="s">
        <v>49964</v>
      </c>
      <c r="AP6574" s="227">
        <v>2062.5100000000002</v>
      </c>
      <c r="AR6574" s="207" t="s">
        <v>20859</v>
      </c>
      <c r="AS6574" s="208">
        <v>9299.41</v>
      </c>
      <c r="AT6574" s="93"/>
      <c r="AU6574" s="93"/>
      <c r="AV6574" s="93"/>
    </row>
    <row r="6575" spans="32:48" x14ac:dyDescent="0.55000000000000004">
      <c r="AF6575" t="s">
        <v>29370</v>
      </c>
      <c r="AG6575" s="284">
        <v>7125</v>
      </c>
      <c r="AI6575" s="276" t="s">
        <v>45195</v>
      </c>
      <c r="AJ6575" s="277">
        <v>78184.19</v>
      </c>
      <c r="AL6575" s="246" t="s">
        <v>63175</v>
      </c>
      <c r="AM6575" s="247">
        <v>800</v>
      </c>
      <c r="AO6575" s="226" t="s">
        <v>42533</v>
      </c>
      <c r="AP6575" s="227">
        <v>192</v>
      </c>
      <c r="AR6575" s="207" t="s">
        <v>20860</v>
      </c>
      <c r="AS6575" s="208">
        <v>7500</v>
      </c>
      <c r="AT6575" s="93"/>
      <c r="AU6575" s="93"/>
      <c r="AV6575" s="93"/>
    </row>
    <row r="6576" spans="32:48" x14ac:dyDescent="0.55000000000000004">
      <c r="AF6576" t="s">
        <v>71896</v>
      </c>
      <c r="AG6576" s="284">
        <v>1762.07</v>
      </c>
      <c r="AI6576" s="276" t="s">
        <v>47074</v>
      </c>
      <c r="AJ6576" s="277">
        <v>-17511.57</v>
      </c>
      <c r="AL6576" s="246" t="s">
        <v>63176</v>
      </c>
      <c r="AM6576" s="247">
        <v>168.31</v>
      </c>
      <c r="AO6576" s="226" t="s">
        <v>42534</v>
      </c>
      <c r="AP6576" s="227">
        <v>341.53</v>
      </c>
      <c r="AR6576" s="207" t="s">
        <v>20861</v>
      </c>
      <c r="AS6576" s="208">
        <v>15269</v>
      </c>
      <c r="AT6576" s="93"/>
      <c r="AU6576" s="93"/>
      <c r="AV6576" s="93"/>
    </row>
    <row r="6577" spans="32:48" x14ac:dyDescent="0.55000000000000004">
      <c r="AF6577" t="s">
        <v>29371</v>
      </c>
      <c r="AG6577" s="284">
        <v>11689.29</v>
      </c>
      <c r="AI6577" s="276" t="s">
        <v>62469</v>
      </c>
      <c r="AJ6577" s="277">
        <v>1274.49</v>
      </c>
      <c r="AL6577" s="246" t="s">
        <v>63177</v>
      </c>
      <c r="AM6577" s="247">
        <v>343</v>
      </c>
      <c r="AO6577" s="226" t="s">
        <v>42535</v>
      </c>
      <c r="AP6577" s="227">
        <v>791.88</v>
      </c>
      <c r="AR6577" s="207" t="s">
        <v>20862</v>
      </c>
      <c r="AS6577" s="208">
        <v>7549.36</v>
      </c>
      <c r="AT6577" s="93"/>
      <c r="AU6577" s="93"/>
      <c r="AV6577" s="93"/>
    </row>
    <row r="6578" spans="32:48" x14ac:dyDescent="0.55000000000000004">
      <c r="AF6578" t="s">
        <v>34282</v>
      </c>
      <c r="AG6578">
        <v>642</v>
      </c>
      <c r="AI6578" s="276" t="s">
        <v>59701</v>
      </c>
      <c r="AJ6578" s="277">
        <v>8600</v>
      </c>
      <c r="AL6578" s="246" t="s">
        <v>64360</v>
      </c>
      <c r="AM6578" s="247">
        <v>109.14</v>
      </c>
      <c r="AO6578" s="226" t="s">
        <v>42536</v>
      </c>
      <c r="AP6578" s="227">
        <v>2873.77</v>
      </c>
      <c r="AR6578" s="207" t="s">
        <v>20863</v>
      </c>
      <c r="AS6578" s="208">
        <v>2497.44</v>
      </c>
      <c r="AT6578" s="93"/>
      <c r="AU6578" s="93"/>
      <c r="AV6578" s="93"/>
    </row>
    <row r="6579" spans="32:48" x14ac:dyDescent="0.55000000000000004">
      <c r="AF6579" t="s">
        <v>29616</v>
      </c>
      <c r="AG6579" s="284">
        <v>16785</v>
      </c>
      <c r="AI6579" s="276" t="s">
        <v>63742</v>
      </c>
      <c r="AJ6579" s="277">
        <v>1061.8399999999999</v>
      </c>
      <c r="AL6579" s="246" t="s">
        <v>13585</v>
      </c>
      <c r="AM6579" s="247">
        <v>10727.36</v>
      </c>
      <c r="AO6579" s="226" t="s">
        <v>42537</v>
      </c>
      <c r="AP6579" s="227">
        <v>5816.57</v>
      </c>
      <c r="AR6579" s="207" t="s">
        <v>20864</v>
      </c>
      <c r="AS6579" s="208">
        <v>188.21</v>
      </c>
      <c r="AT6579" s="93"/>
      <c r="AU6579" s="93"/>
      <c r="AV6579" s="93"/>
    </row>
    <row r="6580" spans="32:48" x14ac:dyDescent="0.55000000000000004">
      <c r="AF6580" t="s">
        <v>46211</v>
      </c>
      <c r="AG6580" s="284">
        <v>8350</v>
      </c>
      <c r="AI6580" s="276" t="s">
        <v>62694</v>
      </c>
      <c r="AJ6580" s="277">
        <v>83970.61</v>
      </c>
      <c r="AL6580" s="246" t="s">
        <v>21082</v>
      </c>
      <c r="AM6580" s="247">
        <v>-9772</v>
      </c>
      <c r="AO6580" s="226" t="s">
        <v>44939</v>
      </c>
      <c r="AP6580" s="227">
        <v>23000</v>
      </c>
      <c r="AR6580" s="207" t="s">
        <v>20865</v>
      </c>
      <c r="AS6580" s="208">
        <v>2497.44</v>
      </c>
      <c r="AT6580" s="93"/>
      <c r="AU6580" s="93"/>
      <c r="AV6580" s="93"/>
    </row>
    <row r="6581" spans="32:48" x14ac:dyDescent="0.55000000000000004">
      <c r="AF6581" t="s">
        <v>39597</v>
      </c>
      <c r="AG6581" s="284">
        <v>1691.13</v>
      </c>
      <c r="AI6581" s="276" t="s">
        <v>63743</v>
      </c>
      <c r="AJ6581" s="277">
        <v>24013.58</v>
      </c>
      <c r="AL6581" s="246" t="s">
        <v>21084</v>
      </c>
      <c r="AM6581" s="247">
        <v>843.09</v>
      </c>
      <c r="AO6581" s="226" t="s">
        <v>44940</v>
      </c>
      <c r="AP6581" s="227">
        <v>1759.5</v>
      </c>
      <c r="AR6581" s="207" t="s">
        <v>20866</v>
      </c>
      <c r="AS6581" s="208">
        <v>188.21</v>
      </c>
      <c r="AT6581" s="93"/>
      <c r="AU6581" s="93"/>
      <c r="AV6581" s="93"/>
    </row>
    <row r="6582" spans="32:48" x14ac:dyDescent="0.55000000000000004">
      <c r="AF6582" t="s">
        <v>49438</v>
      </c>
      <c r="AG6582">
        <v>112.5</v>
      </c>
      <c r="AI6582" s="276" t="s">
        <v>63744</v>
      </c>
      <c r="AJ6582" s="277">
        <v>18014.810000000001</v>
      </c>
      <c r="AL6582" s="246" t="s">
        <v>21085</v>
      </c>
      <c r="AM6582" s="247">
        <v>59.75</v>
      </c>
      <c r="AO6582" s="226" t="s">
        <v>44941</v>
      </c>
      <c r="AP6582" s="227">
        <v>58700</v>
      </c>
      <c r="AR6582" s="207" t="s">
        <v>20867</v>
      </c>
      <c r="AS6582" s="208">
        <v>645.80999999999995</v>
      </c>
      <c r="AT6582" s="93"/>
      <c r="AU6582" s="93"/>
      <c r="AV6582" s="93"/>
    </row>
    <row r="6583" spans="32:48" x14ac:dyDescent="0.55000000000000004">
      <c r="AF6583" t="s">
        <v>43400</v>
      </c>
      <c r="AG6583">
        <v>112.5</v>
      </c>
      <c r="AI6583" s="276" t="s">
        <v>64605</v>
      </c>
      <c r="AJ6583" s="277">
        <v>555.4</v>
      </c>
      <c r="AL6583" s="246" t="s">
        <v>21086</v>
      </c>
      <c r="AM6583" s="247">
        <v>206.55</v>
      </c>
      <c r="AO6583" s="226" t="s">
        <v>44942</v>
      </c>
      <c r="AP6583" s="227">
        <v>4490.3900000000003</v>
      </c>
      <c r="AR6583" s="207" t="s">
        <v>20868</v>
      </c>
      <c r="AS6583" s="208">
        <v>3328.23</v>
      </c>
      <c r="AT6583" s="93"/>
      <c r="AU6583" s="93"/>
      <c r="AV6583" s="93"/>
    </row>
    <row r="6584" spans="32:48" x14ac:dyDescent="0.55000000000000004">
      <c r="AF6584" t="s">
        <v>29620</v>
      </c>
      <c r="AG6584">
        <v>743.04</v>
      </c>
      <c r="AI6584" s="276" t="s">
        <v>57603</v>
      </c>
      <c r="AJ6584" s="277">
        <v>1070.6400000000001</v>
      </c>
      <c r="AL6584" s="246" t="s">
        <v>57470</v>
      </c>
      <c r="AM6584" s="247">
        <v>1612.3</v>
      </c>
      <c r="AO6584" s="226" t="s">
        <v>36302</v>
      </c>
      <c r="AP6584" s="227">
        <v>3094</v>
      </c>
      <c r="AR6584" s="207" t="s">
        <v>20869</v>
      </c>
      <c r="AS6584" s="208">
        <v>34850.400000000001</v>
      </c>
      <c r="AT6584" s="93"/>
      <c r="AU6584" s="93"/>
      <c r="AV6584" s="93"/>
    </row>
    <row r="6585" spans="32:48" x14ac:dyDescent="0.55000000000000004">
      <c r="AF6585" t="s">
        <v>34284</v>
      </c>
      <c r="AG6585" s="284">
        <v>3564</v>
      </c>
      <c r="AI6585" s="276" t="s">
        <v>57604</v>
      </c>
      <c r="AJ6585" s="277">
        <v>10467.129999999999</v>
      </c>
      <c r="AL6585" s="246" t="s">
        <v>21092</v>
      </c>
      <c r="AM6585" s="247">
        <v>3600</v>
      </c>
      <c r="AO6585" s="226" t="s">
        <v>49965</v>
      </c>
      <c r="AP6585" s="227">
        <v>7884.24</v>
      </c>
      <c r="AR6585" s="207" t="s">
        <v>20870</v>
      </c>
      <c r="AS6585" s="208">
        <v>22300.99</v>
      </c>
      <c r="AT6585" s="93"/>
      <c r="AU6585" s="93"/>
      <c r="AV6585" s="93"/>
    </row>
    <row r="6586" spans="32:48" x14ac:dyDescent="0.55000000000000004">
      <c r="AF6586" t="s">
        <v>54602</v>
      </c>
      <c r="AG6586" s="284">
        <v>37785.75</v>
      </c>
      <c r="AI6586" s="276" t="s">
        <v>57605</v>
      </c>
      <c r="AJ6586" s="277">
        <v>33410.11</v>
      </c>
      <c r="AL6586" s="246" t="s">
        <v>21093</v>
      </c>
      <c r="AM6586" s="247">
        <v>275.39999999999998</v>
      </c>
      <c r="AO6586" s="226" t="s">
        <v>20864</v>
      </c>
      <c r="AP6586" s="227">
        <v>603.11</v>
      </c>
      <c r="AR6586" s="207" t="s">
        <v>20871</v>
      </c>
      <c r="AS6586" s="208">
        <v>15269</v>
      </c>
      <c r="AT6586" s="93"/>
      <c r="AU6586" s="93"/>
      <c r="AV6586" s="93"/>
    </row>
    <row r="6587" spans="32:48" x14ac:dyDescent="0.55000000000000004">
      <c r="AF6587" t="s">
        <v>48562</v>
      </c>
      <c r="AG6587" s="284">
        <v>3750</v>
      </c>
      <c r="AI6587" s="276" t="s">
        <v>58609</v>
      </c>
      <c r="AJ6587" s="277">
        <v>1754.88</v>
      </c>
      <c r="AL6587" s="246" t="s">
        <v>59626</v>
      </c>
      <c r="AM6587" s="247">
        <v>1395.28</v>
      </c>
      <c r="AO6587" s="226" t="s">
        <v>48909</v>
      </c>
      <c r="AP6587" s="227">
        <v>5177.88</v>
      </c>
      <c r="AR6587" s="207" t="s">
        <v>20872</v>
      </c>
      <c r="AS6587" s="208">
        <v>12555.52</v>
      </c>
      <c r="AT6587" s="93"/>
      <c r="AU6587" s="93"/>
      <c r="AV6587" s="93"/>
    </row>
    <row r="6588" spans="32:48" x14ac:dyDescent="0.55000000000000004">
      <c r="AF6588" t="s">
        <v>49439</v>
      </c>
      <c r="AG6588">
        <v>162.5</v>
      </c>
      <c r="AI6588" s="276" t="s">
        <v>58610</v>
      </c>
      <c r="AJ6588" s="277">
        <v>693.84</v>
      </c>
      <c r="AL6588" s="246" t="s">
        <v>42558</v>
      </c>
      <c r="AM6588" s="247">
        <v>10821.6</v>
      </c>
      <c r="AO6588" s="226" t="s">
        <v>48910</v>
      </c>
      <c r="AP6588" s="227">
        <v>396.12</v>
      </c>
      <c r="AR6588" s="207" t="s">
        <v>20873</v>
      </c>
      <c r="AS6588" s="208">
        <v>4625</v>
      </c>
      <c r="AT6588" s="93"/>
      <c r="AU6588" s="93"/>
      <c r="AV6588" s="93"/>
    </row>
    <row r="6589" spans="32:48" x14ac:dyDescent="0.55000000000000004">
      <c r="AF6589" t="s">
        <v>14435</v>
      </c>
      <c r="AG6589" s="284">
        <v>5553.35</v>
      </c>
      <c r="AI6589" s="276" t="s">
        <v>58611</v>
      </c>
      <c r="AJ6589" s="277">
        <v>1.8</v>
      </c>
      <c r="AL6589" s="246" t="s">
        <v>21096</v>
      </c>
      <c r="AM6589" s="247">
        <v>2896.61</v>
      </c>
      <c r="AO6589" s="226" t="s">
        <v>33641</v>
      </c>
      <c r="AP6589" s="227">
        <v>12188.02</v>
      </c>
      <c r="AR6589" s="207" t="s">
        <v>20874</v>
      </c>
      <c r="AS6589" s="208">
        <v>346.64</v>
      </c>
      <c r="AT6589" s="93"/>
      <c r="AU6589" s="93"/>
      <c r="AV6589" s="93"/>
    </row>
    <row r="6590" spans="32:48" x14ac:dyDescent="0.55000000000000004">
      <c r="AF6590" t="s">
        <v>14436</v>
      </c>
      <c r="AG6590" s="284">
        <v>16733.14</v>
      </c>
      <c r="AI6590" s="276" t="s">
        <v>57606</v>
      </c>
      <c r="AJ6590" s="277">
        <v>5528.91</v>
      </c>
      <c r="AL6590" s="246" t="s">
        <v>56178</v>
      </c>
      <c r="AM6590" s="247">
        <v>246918.51</v>
      </c>
      <c r="AO6590" s="226" t="s">
        <v>40325</v>
      </c>
      <c r="AP6590" s="227">
        <v>42000</v>
      </c>
      <c r="AR6590" s="207" t="s">
        <v>20875</v>
      </c>
      <c r="AS6590" s="208">
        <v>76.61</v>
      </c>
      <c r="AT6590" s="93"/>
      <c r="AU6590" s="93"/>
      <c r="AV6590" s="93"/>
    </row>
    <row r="6591" spans="32:48" x14ac:dyDescent="0.55000000000000004">
      <c r="AF6591" t="s">
        <v>14437</v>
      </c>
      <c r="AG6591" s="284">
        <v>9106.2900000000009</v>
      </c>
      <c r="AI6591" s="276" t="s">
        <v>61218</v>
      </c>
      <c r="AJ6591" s="277">
        <v>672.57</v>
      </c>
      <c r="AL6591" s="246" t="s">
        <v>46964</v>
      </c>
      <c r="AM6591" s="247">
        <v>10046.25</v>
      </c>
      <c r="AO6591" s="226" t="s">
        <v>40326</v>
      </c>
      <c r="AP6591" s="227">
        <v>34370.639999999999</v>
      </c>
      <c r="AR6591" s="207" t="s">
        <v>20876</v>
      </c>
      <c r="AS6591" s="208">
        <v>7600</v>
      </c>
      <c r="AT6591" s="93"/>
      <c r="AU6591" s="93"/>
      <c r="AV6591" s="93"/>
    </row>
    <row r="6592" spans="32:48" x14ac:dyDescent="0.55000000000000004">
      <c r="AF6592" t="s">
        <v>29624</v>
      </c>
      <c r="AG6592" s="284">
        <v>13782</v>
      </c>
      <c r="AI6592" s="276" t="s">
        <v>70637</v>
      </c>
      <c r="AJ6592" s="277">
        <v>283593.84000000003</v>
      </c>
      <c r="AL6592" s="246" t="s">
        <v>52582</v>
      </c>
      <c r="AM6592" s="247">
        <v>3557.25</v>
      </c>
      <c r="AO6592" s="226" t="s">
        <v>52544</v>
      </c>
      <c r="AP6592" s="227">
        <v>4713.38</v>
      </c>
      <c r="AR6592" s="207" t="s">
        <v>20877</v>
      </c>
      <c r="AS6592" s="208">
        <v>76224.009999999995</v>
      </c>
      <c r="AT6592" s="93"/>
      <c r="AU6592" s="93"/>
      <c r="AV6592" s="93"/>
    </row>
    <row r="6593" spans="32:48" x14ac:dyDescent="0.55000000000000004">
      <c r="AF6593" t="s">
        <v>14438</v>
      </c>
      <c r="AG6593" s="284">
        <v>2361.85</v>
      </c>
      <c r="AI6593" s="276" t="s">
        <v>70638</v>
      </c>
      <c r="AJ6593" s="277">
        <v>28160.9</v>
      </c>
      <c r="AL6593" s="246" t="s">
        <v>52583</v>
      </c>
      <c r="AM6593" s="247">
        <v>271.87</v>
      </c>
      <c r="AO6593" s="226" t="s">
        <v>33642</v>
      </c>
      <c r="AP6593" s="227">
        <v>6845.37</v>
      </c>
      <c r="AR6593" s="207" t="s">
        <v>20878</v>
      </c>
      <c r="AS6593" s="208">
        <v>3698.17</v>
      </c>
      <c r="AT6593" s="93"/>
      <c r="AU6593" s="93"/>
      <c r="AV6593" s="93"/>
    </row>
    <row r="6594" spans="32:48" x14ac:dyDescent="0.55000000000000004">
      <c r="AF6594" t="s">
        <v>35804</v>
      </c>
      <c r="AG6594" s="284">
        <v>4675.18</v>
      </c>
      <c r="AI6594" s="276" t="s">
        <v>70639</v>
      </c>
      <c r="AJ6594" s="277">
        <v>17445.29</v>
      </c>
      <c r="AL6594" s="246" t="s">
        <v>52584</v>
      </c>
      <c r="AM6594" s="247">
        <v>871.53</v>
      </c>
      <c r="AO6594" s="226" t="s">
        <v>52545</v>
      </c>
      <c r="AP6594" s="227">
        <v>1902.35</v>
      </c>
      <c r="AR6594" s="207" t="s">
        <v>20879</v>
      </c>
      <c r="AS6594" s="208">
        <v>17242</v>
      </c>
      <c r="AT6594" s="93"/>
      <c r="AU6594" s="93"/>
      <c r="AV6594" s="93"/>
    </row>
    <row r="6595" spans="32:48" x14ac:dyDescent="0.55000000000000004">
      <c r="AF6595" t="s">
        <v>54603</v>
      </c>
      <c r="AG6595" s="284">
        <v>61150.03</v>
      </c>
      <c r="AI6595" s="276" t="s">
        <v>70640</v>
      </c>
      <c r="AJ6595" s="277">
        <v>13960.94</v>
      </c>
      <c r="AL6595" s="246" t="s">
        <v>52585</v>
      </c>
      <c r="AM6595" s="247">
        <v>27366.9</v>
      </c>
      <c r="AO6595" s="226" t="s">
        <v>52546</v>
      </c>
      <c r="AP6595" s="227">
        <v>1283.49</v>
      </c>
      <c r="AR6595" s="207" t="s">
        <v>20880</v>
      </c>
      <c r="AS6595" s="208">
        <v>2000</v>
      </c>
      <c r="AT6595" s="93"/>
      <c r="AU6595" s="93"/>
      <c r="AV6595" s="93"/>
    </row>
    <row r="6596" spans="32:48" x14ac:dyDescent="0.55000000000000004">
      <c r="AF6596" t="s">
        <v>48563</v>
      </c>
      <c r="AG6596">
        <v>75.14</v>
      </c>
      <c r="AI6596" s="276" t="s">
        <v>70641</v>
      </c>
      <c r="AJ6596" s="277">
        <v>830</v>
      </c>
      <c r="AL6596" s="246" t="s">
        <v>52586</v>
      </c>
      <c r="AM6596" s="247">
        <v>169.8</v>
      </c>
      <c r="AO6596" s="226" t="s">
        <v>49966</v>
      </c>
      <c r="AP6596" s="227">
        <v>875</v>
      </c>
      <c r="AR6596" s="207" t="s">
        <v>20881</v>
      </c>
      <c r="AS6596" s="208">
        <v>12354.99</v>
      </c>
      <c r="AT6596" s="93"/>
      <c r="AU6596" s="93"/>
      <c r="AV6596" s="93"/>
    </row>
    <row r="6597" spans="32:48" x14ac:dyDescent="0.55000000000000004">
      <c r="AF6597" t="s">
        <v>14439</v>
      </c>
      <c r="AG6597" s="284">
        <v>9775.1</v>
      </c>
      <c r="AI6597" s="276" t="s">
        <v>70642</v>
      </c>
      <c r="AJ6597" s="277">
        <v>5558.46</v>
      </c>
      <c r="AL6597" s="246" t="s">
        <v>55147</v>
      </c>
      <c r="AM6597" s="247">
        <v>156</v>
      </c>
      <c r="AO6597" s="226" t="s">
        <v>52547</v>
      </c>
      <c r="AP6597" s="227">
        <v>2000</v>
      </c>
      <c r="AR6597" s="207" t="s">
        <v>20882</v>
      </c>
      <c r="AS6597" s="208">
        <v>1294.8699999999999</v>
      </c>
      <c r="AT6597" s="93"/>
      <c r="AU6597" s="93"/>
      <c r="AV6597" s="93"/>
    </row>
    <row r="6598" spans="32:48" x14ac:dyDescent="0.55000000000000004">
      <c r="AF6598" t="s">
        <v>14440</v>
      </c>
      <c r="AG6598" s="284">
        <v>145159.57999999999</v>
      </c>
      <c r="AI6598" s="276" t="s">
        <v>68197</v>
      </c>
      <c r="AJ6598" s="277">
        <v>74150</v>
      </c>
      <c r="AL6598" s="246" t="s">
        <v>52587</v>
      </c>
      <c r="AM6598" s="247">
        <v>242.39</v>
      </c>
      <c r="AO6598" s="226" t="s">
        <v>52548</v>
      </c>
      <c r="AP6598" s="227">
        <v>150.49</v>
      </c>
      <c r="AR6598" s="207" t="s">
        <v>20883</v>
      </c>
      <c r="AS6598" s="208">
        <v>97.54</v>
      </c>
      <c r="AT6598" s="93"/>
      <c r="AU6598" s="93"/>
      <c r="AV6598" s="93"/>
    </row>
    <row r="6599" spans="32:48" x14ac:dyDescent="0.55000000000000004">
      <c r="AF6599" t="s">
        <v>29631</v>
      </c>
      <c r="AG6599" s="284">
        <v>2461.1999999999998</v>
      </c>
      <c r="AI6599" s="276" t="s">
        <v>68198</v>
      </c>
      <c r="AJ6599" s="277">
        <v>31822.97</v>
      </c>
      <c r="AL6599" s="246" t="s">
        <v>56179</v>
      </c>
      <c r="AM6599" s="247">
        <v>401.25</v>
      </c>
      <c r="AO6599" s="226" t="s">
        <v>39181</v>
      </c>
      <c r="AP6599" s="227">
        <v>110624.88</v>
      </c>
      <c r="AR6599" s="207" t="s">
        <v>20884</v>
      </c>
      <c r="AS6599" s="208">
        <v>29.84</v>
      </c>
      <c r="AT6599" s="93"/>
      <c r="AU6599" s="93"/>
      <c r="AV6599" s="93"/>
    </row>
    <row r="6600" spans="32:48" x14ac:dyDescent="0.55000000000000004">
      <c r="AF6600" t="s">
        <v>29633</v>
      </c>
      <c r="AG6600" s="284">
        <v>12312.85</v>
      </c>
      <c r="AI6600" s="276" t="s">
        <v>68199</v>
      </c>
      <c r="AJ6600" s="277">
        <v>102041.44</v>
      </c>
      <c r="AL6600" s="246" t="s">
        <v>63178</v>
      </c>
      <c r="AM6600" s="247">
        <v>2320.71</v>
      </c>
      <c r="AO6600" s="226" t="s">
        <v>46950</v>
      </c>
      <c r="AP6600" s="227">
        <v>15988.26</v>
      </c>
      <c r="AR6600" s="207" t="s">
        <v>20885</v>
      </c>
      <c r="AS6600" s="208">
        <v>54.72</v>
      </c>
      <c r="AT6600" s="93"/>
      <c r="AU6600" s="93"/>
      <c r="AV6600" s="93"/>
    </row>
    <row r="6601" spans="32:48" x14ac:dyDescent="0.55000000000000004">
      <c r="AF6601" t="s">
        <v>29635</v>
      </c>
      <c r="AG6601" s="284">
        <v>1224</v>
      </c>
      <c r="AI6601" s="276" t="s">
        <v>68200</v>
      </c>
      <c r="AJ6601" s="277">
        <v>2116.81</v>
      </c>
      <c r="AL6601" s="246" t="s">
        <v>59082</v>
      </c>
      <c r="AM6601" s="247">
        <v>12892.86</v>
      </c>
      <c r="AO6601" s="226" t="s">
        <v>39182</v>
      </c>
      <c r="AP6601" s="227">
        <v>11240.88</v>
      </c>
      <c r="AR6601" s="207" t="s">
        <v>20886</v>
      </c>
      <c r="AS6601" s="208">
        <v>4.17</v>
      </c>
      <c r="AT6601" s="93"/>
      <c r="AU6601" s="93"/>
      <c r="AV6601" s="93"/>
    </row>
    <row r="6602" spans="32:48" x14ac:dyDescent="0.55000000000000004">
      <c r="AF6602" t="s">
        <v>29641</v>
      </c>
      <c r="AG6602" s="284">
        <v>4323.47</v>
      </c>
      <c r="AI6602" s="276" t="s">
        <v>69766</v>
      </c>
      <c r="AJ6602" s="277">
        <v>235856.85</v>
      </c>
      <c r="AL6602" s="246" t="s">
        <v>35082</v>
      </c>
      <c r="AM6602" s="247">
        <v>179518.74</v>
      </c>
      <c r="AO6602" s="226" t="s">
        <v>49967</v>
      </c>
      <c r="AP6602" s="227">
        <v>53246.63</v>
      </c>
      <c r="AR6602" s="207" t="s">
        <v>20887</v>
      </c>
      <c r="AS6602" s="208">
        <v>0.44</v>
      </c>
      <c r="AT6602" s="93"/>
      <c r="AU6602" s="93"/>
      <c r="AV6602" s="93"/>
    </row>
    <row r="6603" spans="32:48" x14ac:dyDescent="0.55000000000000004">
      <c r="AF6603" t="s">
        <v>40909</v>
      </c>
      <c r="AG6603" s="284">
        <v>1927161.09</v>
      </c>
      <c r="AI6603" s="276" t="s">
        <v>70189</v>
      </c>
      <c r="AJ6603" s="277">
        <v>71984.14</v>
      </c>
      <c r="AL6603" s="246" t="s">
        <v>21098</v>
      </c>
      <c r="AM6603" s="247">
        <v>45089</v>
      </c>
      <c r="AO6603" s="226" t="s">
        <v>39183</v>
      </c>
      <c r="AP6603" s="227">
        <v>3284.97</v>
      </c>
      <c r="AR6603" s="207" t="s">
        <v>20888</v>
      </c>
      <c r="AS6603" s="208">
        <v>8312.93</v>
      </c>
      <c r="AT6603" s="93"/>
      <c r="AU6603" s="93"/>
      <c r="AV6603" s="93"/>
    </row>
    <row r="6604" spans="32:48" x14ac:dyDescent="0.55000000000000004">
      <c r="AF6604" t="s">
        <v>71897</v>
      </c>
      <c r="AG6604" s="284">
        <v>5700</v>
      </c>
      <c r="AI6604" s="276" t="s">
        <v>68201</v>
      </c>
      <c r="AJ6604" s="277">
        <v>107639.4</v>
      </c>
      <c r="AL6604" s="246" t="s">
        <v>39187</v>
      </c>
      <c r="AM6604" s="247">
        <v>25368.75</v>
      </c>
      <c r="AO6604" s="226" t="s">
        <v>46951</v>
      </c>
      <c r="AP6604" s="227">
        <v>20160.72</v>
      </c>
      <c r="AR6604" s="207" t="s">
        <v>20889</v>
      </c>
      <c r="AS6604" s="208">
        <v>9325.52</v>
      </c>
      <c r="AT6604" s="93"/>
      <c r="AU6604" s="93"/>
      <c r="AV6604" s="93"/>
    </row>
    <row r="6605" spans="32:48" x14ac:dyDescent="0.55000000000000004">
      <c r="AF6605" t="s">
        <v>29878</v>
      </c>
      <c r="AG6605" s="284">
        <v>2304.85</v>
      </c>
      <c r="AI6605" s="276" t="s">
        <v>69884</v>
      </c>
      <c r="AJ6605" s="277">
        <v>151168.31</v>
      </c>
      <c r="AL6605" s="246" t="s">
        <v>35083</v>
      </c>
      <c r="AM6605" s="247">
        <v>9249.11</v>
      </c>
      <c r="AO6605" s="226" t="s">
        <v>46952</v>
      </c>
      <c r="AP6605" s="227">
        <v>1542.28</v>
      </c>
      <c r="AR6605" s="207" t="s">
        <v>20890</v>
      </c>
      <c r="AS6605" s="208">
        <v>29607.31</v>
      </c>
      <c r="AT6605" s="93"/>
      <c r="AU6605" s="93"/>
      <c r="AV6605" s="93"/>
    </row>
    <row r="6606" spans="32:48" x14ac:dyDescent="0.55000000000000004">
      <c r="AF6606" t="s">
        <v>29881</v>
      </c>
      <c r="AG6606" s="284">
        <v>76450</v>
      </c>
      <c r="AI6606" s="276" t="s">
        <v>70643</v>
      </c>
      <c r="AJ6606" s="277">
        <v>48.82</v>
      </c>
      <c r="AL6606" s="246" t="s">
        <v>62010</v>
      </c>
      <c r="AM6606" s="247">
        <v>583.24</v>
      </c>
      <c r="AO6606" s="226" t="s">
        <v>44943</v>
      </c>
      <c r="AP6606" s="227">
        <v>25011.74</v>
      </c>
      <c r="AR6606" s="207" t="s">
        <v>20891</v>
      </c>
      <c r="AS6606" s="208">
        <v>14794.67</v>
      </c>
      <c r="AT6606" s="93"/>
      <c r="AU6606" s="93"/>
      <c r="AV6606" s="93"/>
    </row>
    <row r="6607" spans="32:48" x14ac:dyDescent="0.55000000000000004">
      <c r="AF6607" t="s">
        <v>14459</v>
      </c>
      <c r="AG6607" s="284">
        <v>5106.79</v>
      </c>
      <c r="AI6607" s="276" t="s">
        <v>63252</v>
      </c>
      <c r="AJ6607" s="277">
        <v>244880.92</v>
      </c>
      <c r="AL6607" s="246" t="s">
        <v>52588</v>
      </c>
      <c r="AM6607" s="247">
        <v>6200</v>
      </c>
      <c r="AO6607" s="226" t="s">
        <v>44944</v>
      </c>
      <c r="AP6607" s="227">
        <v>1913.26</v>
      </c>
      <c r="AR6607" s="207" t="s">
        <v>20892</v>
      </c>
      <c r="AS6607" s="208">
        <v>4748</v>
      </c>
      <c r="AT6607" s="93"/>
      <c r="AU6607" s="93"/>
      <c r="AV6607" s="93"/>
    </row>
    <row r="6608" spans="32:48" x14ac:dyDescent="0.55000000000000004">
      <c r="AF6608" t="s">
        <v>14460</v>
      </c>
      <c r="AG6608" s="284">
        <v>15831.51</v>
      </c>
      <c r="AI6608" s="276" t="s">
        <v>63253</v>
      </c>
      <c r="AJ6608" s="277">
        <v>17924.400000000001</v>
      </c>
      <c r="AL6608" s="246" t="s">
        <v>21099</v>
      </c>
      <c r="AM6608" s="247">
        <v>19062.96</v>
      </c>
      <c r="AO6608" s="226" t="s">
        <v>42538</v>
      </c>
      <c r="AP6608" s="227">
        <v>218.57</v>
      </c>
      <c r="AR6608" s="207" t="s">
        <v>20893</v>
      </c>
      <c r="AS6608" s="208">
        <v>293.57</v>
      </c>
      <c r="AT6608" s="93"/>
      <c r="AU6608" s="93"/>
      <c r="AV6608" s="93"/>
    </row>
    <row r="6609" spans="32:48" x14ac:dyDescent="0.55000000000000004">
      <c r="AF6609" t="s">
        <v>29885</v>
      </c>
      <c r="AG6609" s="284">
        <v>17517758.469999999</v>
      </c>
      <c r="AI6609" s="276" t="s">
        <v>63254</v>
      </c>
      <c r="AJ6609" s="277">
        <v>57490.89</v>
      </c>
      <c r="AL6609" s="246" t="s">
        <v>35084</v>
      </c>
      <c r="AM6609" s="247">
        <v>60502.6</v>
      </c>
      <c r="AO6609" s="226" t="s">
        <v>20877</v>
      </c>
      <c r="AP6609" s="227">
        <v>18714.43</v>
      </c>
      <c r="AR6609" s="207" t="s">
        <v>20894</v>
      </c>
      <c r="AS6609" s="208">
        <v>4625</v>
      </c>
      <c r="AT6609" s="93"/>
      <c r="AU6609" s="93"/>
      <c r="AV6609" s="93"/>
    </row>
    <row r="6610" spans="32:48" x14ac:dyDescent="0.55000000000000004">
      <c r="AF6610" t="s">
        <v>56877</v>
      </c>
      <c r="AG6610" s="284">
        <v>20442.39</v>
      </c>
      <c r="AI6610" s="276" t="s">
        <v>63255</v>
      </c>
      <c r="AJ6610" s="277">
        <v>1224.6300000000001</v>
      </c>
      <c r="AL6610" s="246" t="s">
        <v>36310</v>
      </c>
      <c r="AM6610" s="247">
        <v>27007.13</v>
      </c>
      <c r="AO6610" s="226" t="s">
        <v>20881</v>
      </c>
      <c r="AP6610" s="227">
        <v>2822</v>
      </c>
      <c r="AR6610" s="207" t="s">
        <v>20895</v>
      </c>
      <c r="AS6610" s="208">
        <v>1294.8699999999999</v>
      </c>
      <c r="AT6610" s="93"/>
      <c r="AU6610" s="93"/>
      <c r="AV6610" s="93"/>
    </row>
    <row r="6611" spans="32:48" x14ac:dyDescent="0.55000000000000004">
      <c r="AF6611" t="s">
        <v>29887</v>
      </c>
      <c r="AG6611" s="284">
        <v>13585.69</v>
      </c>
      <c r="AI6611" s="276" t="s">
        <v>66674</v>
      </c>
      <c r="AJ6611" s="277">
        <v>2093670</v>
      </c>
      <c r="AL6611" s="246" t="s">
        <v>33655</v>
      </c>
      <c r="AM6611" s="247">
        <v>4421.88</v>
      </c>
      <c r="AO6611" s="226" t="s">
        <v>44945</v>
      </c>
      <c r="AP6611" s="227">
        <v>81493.75</v>
      </c>
      <c r="AR6611" s="207" t="s">
        <v>20896</v>
      </c>
      <c r="AS6611" s="208">
        <v>444.18</v>
      </c>
      <c r="AT6611" s="93"/>
      <c r="AU6611" s="93"/>
      <c r="AV6611" s="93"/>
    </row>
    <row r="6612" spans="32:48" x14ac:dyDescent="0.55000000000000004">
      <c r="AF6612" t="s">
        <v>14462</v>
      </c>
      <c r="AG6612" s="284">
        <v>39096.769999999997</v>
      </c>
      <c r="AI6612" s="276" t="s">
        <v>64606</v>
      </c>
      <c r="AJ6612" s="277">
        <v>40782.959999999999</v>
      </c>
      <c r="AL6612" s="246" t="s">
        <v>59083</v>
      </c>
      <c r="AM6612" s="247">
        <v>12343</v>
      </c>
      <c r="AO6612" s="226" t="s">
        <v>44946</v>
      </c>
      <c r="AP6612" s="227">
        <v>6234.27</v>
      </c>
      <c r="AR6612" s="207" t="s">
        <v>20897</v>
      </c>
      <c r="AS6612" s="208">
        <v>106.45</v>
      </c>
      <c r="AT6612" s="93"/>
      <c r="AU6612" s="93"/>
      <c r="AV6612" s="93"/>
    </row>
    <row r="6613" spans="32:48" x14ac:dyDescent="0.55000000000000004">
      <c r="AF6613" t="s">
        <v>29888</v>
      </c>
      <c r="AG6613" s="284">
        <v>294445.11</v>
      </c>
      <c r="AI6613" s="276" t="s">
        <v>66675</v>
      </c>
      <c r="AJ6613" s="277">
        <v>3927.13</v>
      </c>
      <c r="AL6613" s="246" t="s">
        <v>60500</v>
      </c>
      <c r="AM6613" s="247">
        <v>99637.87</v>
      </c>
      <c r="AO6613" s="226" t="s">
        <v>49968</v>
      </c>
      <c r="AP6613" s="227">
        <v>8000</v>
      </c>
      <c r="AR6613" s="207" t="s">
        <v>20898</v>
      </c>
      <c r="AS6613" s="208">
        <v>54.72</v>
      </c>
      <c r="AT6613" s="93"/>
      <c r="AU6613" s="93"/>
      <c r="AV6613" s="93"/>
    </row>
    <row r="6614" spans="32:48" x14ac:dyDescent="0.55000000000000004">
      <c r="AF6614" t="s">
        <v>29891</v>
      </c>
      <c r="AG6614" s="284">
        <v>1320.73</v>
      </c>
      <c r="AI6614" s="276" t="s">
        <v>66676</v>
      </c>
      <c r="AJ6614" s="277">
        <v>6773.61</v>
      </c>
      <c r="AL6614" s="246" t="s">
        <v>48914</v>
      </c>
      <c r="AM6614" s="247">
        <v>150183.85</v>
      </c>
      <c r="AO6614" s="226" t="s">
        <v>20890</v>
      </c>
      <c r="AP6614" s="227">
        <v>6505.98</v>
      </c>
      <c r="AR6614" s="207" t="s">
        <v>20899</v>
      </c>
      <c r="AS6614" s="208">
        <v>4.17</v>
      </c>
      <c r="AT6614" s="93"/>
      <c r="AU6614" s="93"/>
      <c r="AV6614" s="93"/>
    </row>
    <row r="6615" spans="32:48" x14ac:dyDescent="0.55000000000000004">
      <c r="AF6615" t="s">
        <v>14463</v>
      </c>
      <c r="AG6615" s="284">
        <v>126966.35</v>
      </c>
      <c r="AI6615" s="276" t="s">
        <v>62471</v>
      </c>
      <c r="AJ6615" s="277">
        <v>529180</v>
      </c>
      <c r="AL6615" s="246" t="s">
        <v>35085</v>
      </c>
      <c r="AM6615" s="247">
        <v>22940</v>
      </c>
      <c r="AO6615" s="226" t="s">
        <v>49969</v>
      </c>
      <c r="AP6615" s="227">
        <v>-6372.98</v>
      </c>
      <c r="AR6615" s="207" t="s">
        <v>20900</v>
      </c>
      <c r="AS6615" s="208">
        <v>0.44</v>
      </c>
      <c r="AT6615" s="93"/>
      <c r="AU6615" s="93"/>
      <c r="AV6615" s="93"/>
    </row>
    <row r="6616" spans="32:48" x14ac:dyDescent="0.55000000000000004">
      <c r="AF6616" t="s">
        <v>29892</v>
      </c>
      <c r="AG6616" s="284">
        <v>-64841.86</v>
      </c>
      <c r="AI6616" s="276" t="s">
        <v>56319</v>
      </c>
      <c r="AJ6616" s="277">
        <v>1056055.1499999999</v>
      </c>
      <c r="AL6616" s="246" t="s">
        <v>56180</v>
      </c>
      <c r="AM6616" s="247">
        <v>3055656.59</v>
      </c>
      <c r="AO6616" s="226" t="s">
        <v>20891</v>
      </c>
      <c r="AP6616" s="227">
        <v>6273.67</v>
      </c>
      <c r="AR6616" s="207" t="s">
        <v>20901</v>
      </c>
      <c r="AS6616" s="208">
        <v>8312.93</v>
      </c>
      <c r="AT6616" s="93"/>
      <c r="AU6616" s="93"/>
      <c r="AV6616" s="93"/>
    </row>
    <row r="6617" spans="32:48" x14ac:dyDescent="0.55000000000000004">
      <c r="AF6617" t="s">
        <v>46215</v>
      </c>
      <c r="AG6617" s="284">
        <v>17104.46</v>
      </c>
      <c r="AI6617" s="276" t="s">
        <v>68202</v>
      </c>
      <c r="AJ6617" s="277">
        <v>10525.02</v>
      </c>
      <c r="AL6617" s="246" t="s">
        <v>64361</v>
      </c>
      <c r="AM6617" s="247">
        <v>700</v>
      </c>
      <c r="AO6617" s="226" t="s">
        <v>42539</v>
      </c>
      <c r="AP6617" s="227">
        <v>0.96</v>
      </c>
      <c r="AR6617" s="207" t="s">
        <v>20902</v>
      </c>
      <c r="AS6617" s="208">
        <v>9325.52</v>
      </c>
      <c r="AT6617" s="93"/>
      <c r="AU6617" s="93"/>
      <c r="AV6617" s="93"/>
    </row>
    <row r="6618" spans="32:48" x14ac:dyDescent="0.55000000000000004">
      <c r="AF6618" t="s">
        <v>36848</v>
      </c>
      <c r="AG6618" s="284">
        <v>42806.75</v>
      </c>
      <c r="AI6618" s="276" t="s">
        <v>59704</v>
      </c>
      <c r="AJ6618" s="277">
        <v>770.23</v>
      </c>
      <c r="AL6618" s="246" t="s">
        <v>62011</v>
      </c>
      <c r="AM6618" s="247">
        <v>4360.99</v>
      </c>
      <c r="AO6618" s="226" t="s">
        <v>20893</v>
      </c>
      <c r="AP6618" s="227">
        <v>293.57</v>
      </c>
      <c r="AR6618" s="207" t="s">
        <v>20903</v>
      </c>
      <c r="AS6618" s="208">
        <v>71552.3</v>
      </c>
      <c r="AT6618" s="93"/>
      <c r="AU6618" s="93"/>
      <c r="AV6618" s="93"/>
    </row>
    <row r="6619" spans="32:48" x14ac:dyDescent="0.55000000000000004">
      <c r="AF6619" t="s">
        <v>36867</v>
      </c>
      <c r="AG6619" s="284">
        <v>24157.5</v>
      </c>
      <c r="AI6619" s="276" t="s">
        <v>56321</v>
      </c>
      <c r="AJ6619" s="277">
        <v>2583.85</v>
      </c>
      <c r="AL6619" s="246" t="s">
        <v>52592</v>
      </c>
      <c r="AM6619" s="247">
        <v>381.86</v>
      </c>
      <c r="AO6619" s="226" t="s">
        <v>49970</v>
      </c>
      <c r="AP6619" s="227">
        <v>44750</v>
      </c>
      <c r="AR6619" s="207" t="s">
        <v>20904</v>
      </c>
      <c r="AS6619" s="208">
        <v>2000</v>
      </c>
      <c r="AT6619" s="93"/>
      <c r="AU6619" s="93"/>
      <c r="AV6619" s="93"/>
    </row>
    <row r="6620" spans="32:48" x14ac:dyDescent="0.55000000000000004">
      <c r="AF6620" t="s">
        <v>34323</v>
      </c>
      <c r="AG6620" s="284">
        <v>3714.58</v>
      </c>
      <c r="AI6620" s="276" t="s">
        <v>59705</v>
      </c>
      <c r="AJ6620" s="277">
        <v>-27.37</v>
      </c>
      <c r="AL6620" s="246" t="s">
        <v>52593</v>
      </c>
      <c r="AM6620" s="247">
        <v>1012.14</v>
      </c>
      <c r="AO6620" s="226" t="s">
        <v>49971</v>
      </c>
      <c r="AP6620" s="227">
        <v>111781.32</v>
      </c>
      <c r="AR6620" s="207" t="s">
        <v>20905</v>
      </c>
      <c r="AS6620" s="208">
        <v>95010.42</v>
      </c>
      <c r="AT6620" s="93"/>
      <c r="AU6620" s="93"/>
      <c r="AV6620" s="93"/>
    </row>
    <row r="6621" spans="32:48" x14ac:dyDescent="0.55000000000000004">
      <c r="AF6621" t="s">
        <v>30045</v>
      </c>
      <c r="AG6621" s="284">
        <v>49837</v>
      </c>
      <c r="AI6621" s="276" t="s">
        <v>66677</v>
      </c>
      <c r="AJ6621" s="277">
        <v>12400</v>
      </c>
      <c r="AL6621" s="246" t="s">
        <v>46966</v>
      </c>
      <c r="AM6621" s="247">
        <v>835.68</v>
      </c>
      <c r="AO6621" s="226" t="s">
        <v>42540</v>
      </c>
      <c r="AP6621" s="227">
        <v>8345.59</v>
      </c>
      <c r="AR6621" s="207" t="s">
        <v>20906</v>
      </c>
      <c r="AS6621" s="208">
        <v>19541.080000000002</v>
      </c>
      <c r="AT6621" s="93"/>
      <c r="AU6621" s="93"/>
      <c r="AV6621" s="93"/>
    </row>
    <row r="6622" spans="32:48" x14ac:dyDescent="0.55000000000000004">
      <c r="AF6622" t="s">
        <v>30049</v>
      </c>
      <c r="AG6622" s="284">
        <v>3406</v>
      </c>
      <c r="AI6622" s="276" t="s">
        <v>68203</v>
      </c>
      <c r="AJ6622" s="277">
        <v>1420.41</v>
      </c>
      <c r="AL6622" s="246" t="s">
        <v>63179</v>
      </c>
      <c r="AM6622" s="247">
        <v>1979</v>
      </c>
      <c r="AO6622" s="226" t="s">
        <v>49972</v>
      </c>
      <c r="AP6622" s="227">
        <v>2157.98</v>
      </c>
      <c r="AR6622" s="207" t="s">
        <v>20907</v>
      </c>
      <c r="AS6622" s="208">
        <v>4498.92</v>
      </c>
      <c r="AT6622" s="93"/>
      <c r="AU6622" s="93"/>
      <c r="AV6622" s="93"/>
    </row>
    <row r="6623" spans="32:48" x14ac:dyDescent="0.55000000000000004">
      <c r="AF6623" t="s">
        <v>36868</v>
      </c>
      <c r="AG6623">
        <v>112.5</v>
      </c>
      <c r="AI6623" s="276" t="s">
        <v>66678</v>
      </c>
      <c r="AJ6623" s="277">
        <v>3585.02</v>
      </c>
      <c r="AL6623" s="246" t="s">
        <v>62639</v>
      </c>
      <c r="AM6623" s="247">
        <v>58</v>
      </c>
      <c r="AO6623" s="226" t="s">
        <v>42541</v>
      </c>
      <c r="AP6623" s="227">
        <v>398.13</v>
      </c>
      <c r="AR6623" s="207" t="s">
        <v>20908</v>
      </c>
      <c r="AS6623" s="208">
        <v>1596.82</v>
      </c>
      <c r="AT6623" s="93"/>
      <c r="AU6623" s="93"/>
      <c r="AV6623" s="93"/>
    </row>
    <row r="6624" spans="32:48" x14ac:dyDescent="0.55000000000000004">
      <c r="AF6624" t="s">
        <v>30051</v>
      </c>
      <c r="AG6624" s="284">
        <v>2948.02</v>
      </c>
      <c r="AI6624" s="276" t="s">
        <v>58612</v>
      </c>
      <c r="AJ6624" s="277">
        <v>2029.61</v>
      </c>
      <c r="AL6624" s="246" t="s">
        <v>48915</v>
      </c>
      <c r="AM6624" s="247">
        <v>377.63</v>
      </c>
      <c r="AO6624" s="226" t="s">
        <v>49973</v>
      </c>
      <c r="AP6624" s="227">
        <v>3304.68</v>
      </c>
      <c r="AR6624" s="207" t="s">
        <v>20909</v>
      </c>
      <c r="AS6624" s="208">
        <v>245.18</v>
      </c>
      <c r="AT6624" s="93"/>
      <c r="AU6624" s="93"/>
      <c r="AV6624" s="93"/>
    </row>
    <row r="6625" spans="32:48" x14ac:dyDescent="0.55000000000000004">
      <c r="AF6625" t="s">
        <v>71898</v>
      </c>
      <c r="AG6625" s="284">
        <v>1000</v>
      </c>
      <c r="AI6625" s="276" t="s">
        <v>58297</v>
      </c>
      <c r="AJ6625" s="277">
        <v>32379.200000000001</v>
      </c>
      <c r="AL6625" s="246" t="s">
        <v>58863</v>
      </c>
      <c r="AM6625" s="247">
        <v>592.26</v>
      </c>
      <c r="AO6625" s="226" t="s">
        <v>49974</v>
      </c>
      <c r="AP6625" s="227">
        <v>1056</v>
      </c>
      <c r="AR6625" s="207" t="s">
        <v>20910</v>
      </c>
      <c r="AS6625" s="208">
        <v>2926.44</v>
      </c>
      <c r="AT6625" s="93"/>
      <c r="AU6625" s="93"/>
      <c r="AV6625" s="93"/>
    </row>
    <row r="6626" spans="32:48" x14ac:dyDescent="0.55000000000000004">
      <c r="AF6626" t="s">
        <v>30055</v>
      </c>
      <c r="AG6626" s="284">
        <v>38211.07</v>
      </c>
      <c r="AI6626" s="276" t="s">
        <v>66679</v>
      </c>
      <c r="AJ6626" s="277">
        <v>18936.62</v>
      </c>
      <c r="AL6626" s="246" t="s">
        <v>61416</v>
      </c>
      <c r="AM6626" s="247">
        <v>8990.75</v>
      </c>
      <c r="AO6626" s="226" t="s">
        <v>52549</v>
      </c>
      <c r="AP6626" s="227">
        <v>275.39</v>
      </c>
      <c r="AR6626" s="207" t="s">
        <v>20911</v>
      </c>
      <c r="AS6626" s="208">
        <v>7851.56</v>
      </c>
      <c r="AT6626" s="93"/>
      <c r="AU6626" s="93"/>
      <c r="AV6626" s="93"/>
    </row>
    <row r="6627" spans="32:48" x14ac:dyDescent="0.55000000000000004">
      <c r="AF6627" t="s">
        <v>71899</v>
      </c>
      <c r="AG6627" s="284">
        <v>1000</v>
      </c>
      <c r="AI6627" s="276" t="s">
        <v>68204</v>
      </c>
      <c r="AJ6627" s="277">
        <v>20338.439999999999</v>
      </c>
      <c r="AL6627" s="246" t="s">
        <v>63180</v>
      </c>
      <c r="AM6627" s="247">
        <v>2600</v>
      </c>
      <c r="AO6627" s="226" t="s">
        <v>42542</v>
      </c>
      <c r="AP6627" s="227">
        <v>1169.31</v>
      </c>
      <c r="AR6627" s="207" t="s">
        <v>20912</v>
      </c>
      <c r="AS6627" s="208">
        <v>1193</v>
      </c>
      <c r="AT6627" s="93"/>
      <c r="AU6627" s="93"/>
      <c r="AV6627" s="93"/>
    </row>
    <row r="6628" spans="32:48" x14ac:dyDescent="0.55000000000000004">
      <c r="AF6628" t="s">
        <v>30057</v>
      </c>
      <c r="AG6628" s="284">
        <v>3224.96</v>
      </c>
      <c r="AI6628" s="276" t="s">
        <v>60594</v>
      </c>
      <c r="AJ6628" s="277">
        <v>133475</v>
      </c>
      <c r="AL6628" s="246" t="s">
        <v>59084</v>
      </c>
      <c r="AM6628" s="247">
        <v>784.17</v>
      </c>
      <c r="AO6628" s="226" t="s">
        <v>42543</v>
      </c>
      <c r="AP6628" s="227">
        <v>19272.38</v>
      </c>
      <c r="AR6628" s="207" t="s">
        <v>20913</v>
      </c>
      <c r="AS6628" s="208">
        <v>1498</v>
      </c>
      <c r="AT6628" s="93"/>
      <c r="AU6628" s="93"/>
      <c r="AV6628" s="93"/>
    </row>
    <row r="6629" spans="32:48" x14ac:dyDescent="0.55000000000000004">
      <c r="AF6629" t="s">
        <v>14471</v>
      </c>
      <c r="AG6629" s="284">
        <v>9391.23</v>
      </c>
      <c r="AI6629" s="276" t="s">
        <v>60595</v>
      </c>
      <c r="AJ6629" s="277">
        <v>4000.25</v>
      </c>
      <c r="AL6629" s="246" t="s">
        <v>55148</v>
      </c>
      <c r="AM6629" s="247">
        <v>12471.15</v>
      </c>
      <c r="AO6629" s="226" t="s">
        <v>49975</v>
      </c>
      <c r="AP6629" s="227">
        <v>170782.4</v>
      </c>
      <c r="AR6629" s="207" t="s">
        <v>20914</v>
      </c>
      <c r="AS6629" s="208">
        <v>550</v>
      </c>
      <c r="AT6629" s="93"/>
      <c r="AU6629" s="93"/>
      <c r="AV6629" s="93"/>
    </row>
    <row r="6630" spans="32:48" x14ac:dyDescent="0.55000000000000004">
      <c r="AF6630" t="s">
        <v>14472</v>
      </c>
      <c r="AG6630" s="284">
        <v>28673.119999999999</v>
      </c>
      <c r="AI6630" s="276" t="s">
        <v>68205</v>
      </c>
      <c r="AJ6630" s="277">
        <v>45222</v>
      </c>
      <c r="AL6630" s="246" t="s">
        <v>55149</v>
      </c>
      <c r="AM6630" s="247">
        <v>1872.76</v>
      </c>
      <c r="AO6630" s="226" t="s">
        <v>49976</v>
      </c>
      <c r="AP6630" s="227">
        <v>1742.16</v>
      </c>
      <c r="AR6630" s="207" t="s">
        <v>20915</v>
      </c>
      <c r="AS6630" s="208">
        <v>5872</v>
      </c>
      <c r="AT6630" s="93"/>
      <c r="AU6630" s="93"/>
      <c r="AV6630" s="93"/>
    </row>
    <row r="6631" spans="32:48" x14ac:dyDescent="0.55000000000000004">
      <c r="AF6631" t="s">
        <v>30058</v>
      </c>
      <c r="AG6631" s="284">
        <v>13490.8</v>
      </c>
      <c r="AI6631" s="276" t="s">
        <v>62108</v>
      </c>
      <c r="AJ6631" s="277">
        <v>33896.43</v>
      </c>
      <c r="AL6631" s="246" t="s">
        <v>55150</v>
      </c>
      <c r="AM6631" s="247">
        <v>3884.61</v>
      </c>
      <c r="AO6631" s="226" t="s">
        <v>42544</v>
      </c>
      <c r="AP6631" s="227">
        <v>43719.16</v>
      </c>
      <c r="AR6631" s="207" t="s">
        <v>20916</v>
      </c>
      <c r="AS6631" s="208">
        <v>974</v>
      </c>
      <c r="AT6631" s="93"/>
      <c r="AU6631" s="93"/>
      <c r="AV6631" s="93"/>
    </row>
    <row r="6632" spans="32:48" x14ac:dyDescent="0.55000000000000004">
      <c r="AF6632" t="s">
        <v>49445</v>
      </c>
      <c r="AG6632">
        <v>605.1</v>
      </c>
      <c r="AI6632" s="276" t="s">
        <v>62109</v>
      </c>
      <c r="AJ6632" s="277">
        <v>2971.89</v>
      </c>
      <c r="AL6632" s="246" t="s">
        <v>61096</v>
      </c>
      <c r="AM6632" s="247">
        <v>9567.0499999999993</v>
      </c>
      <c r="AO6632" s="226" t="s">
        <v>42545</v>
      </c>
      <c r="AP6632" s="227">
        <v>89775</v>
      </c>
      <c r="AR6632" s="207" t="s">
        <v>20917</v>
      </c>
      <c r="AS6632" s="208">
        <v>2000</v>
      </c>
      <c r="AT6632" s="93"/>
      <c r="AU6632" s="93"/>
      <c r="AV6632" s="93"/>
    </row>
    <row r="6633" spans="32:48" x14ac:dyDescent="0.55000000000000004">
      <c r="AF6633" t="s">
        <v>30059</v>
      </c>
      <c r="AG6633" s="284">
        <v>118286.36</v>
      </c>
      <c r="AI6633" s="276" t="s">
        <v>62110</v>
      </c>
      <c r="AJ6633" s="277">
        <v>10016.1</v>
      </c>
      <c r="AL6633" s="246" t="s">
        <v>56181</v>
      </c>
      <c r="AM6633" s="247">
        <v>11293.58</v>
      </c>
      <c r="AO6633" s="226" t="s">
        <v>49977</v>
      </c>
      <c r="AP6633" s="227">
        <v>48500</v>
      </c>
      <c r="AR6633" s="207" t="s">
        <v>20918</v>
      </c>
      <c r="AS6633" s="208">
        <v>4125</v>
      </c>
      <c r="AT6633" s="93"/>
      <c r="AU6633" s="93"/>
      <c r="AV6633" s="93"/>
    </row>
    <row r="6634" spans="32:48" x14ac:dyDescent="0.55000000000000004">
      <c r="AF6634" t="s">
        <v>40915</v>
      </c>
      <c r="AG6634" s="284">
        <v>95779.79</v>
      </c>
      <c r="AI6634" s="276" t="s">
        <v>62111</v>
      </c>
      <c r="AJ6634" s="277">
        <v>7007.53</v>
      </c>
      <c r="AL6634" s="246" t="s">
        <v>60501</v>
      </c>
      <c r="AM6634" s="247">
        <v>2150.77</v>
      </c>
      <c r="AO6634" s="226" t="s">
        <v>49978</v>
      </c>
      <c r="AP6634" s="227">
        <v>29760</v>
      </c>
      <c r="AR6634" s="207" t="s">
        <v>20919</v>
      </c>
      <c r="AS6634" s="208">
        <v>5228</v>
      </c>
      <c r="AT6634" s="93"/>
      <c r="AU6634" s="93"/>
      <c r="AV6634" s="93"/>
    </row>
    <row r="6635" spans="32:48" x14ac:dyDescent="0.55000000000000004">
      <c r="AF6635" t="s">
        <v>30061</v>
      </c>
      <c r="AG6635">
        <v>360.19</v>
      </c>
      <c r="AI6635" s="276" t="s">
        <v>63256</v>
      </c>
      <c r="AJ6635" s="277">
        <v>40140.339999999997</v>
      </c>
      <c r="AL6635" s="246" t="s">
        <v>58258</v>
      </c>
      <c r="AM6635" s="247">
        <v>14820.31</v>
      </c>
      <c r="AO6635" s="226" t="s">
        <v>49979</v>
      </c>
      <c r="AP6635" s="227">
        <v>52500</v>
      </c>
      <c r="AR6635" s="207" t="s">
        <v>20920</v>
      </c>
      <c r="AS6635" s="208">
        <v>26754.2</v>
      </c>
      <c r="AT6635" s="93"/>
      <c r="AU6635" s="93"/>
      <c r="AV6635" s="93"/>
    </row>
    <row r="6636" spans="32:48" x14ac:dyDescent="0.55000000000000004">
      <c r="AF6636" t="s">
        <v>54611</v>
      </c>
      <c r="AG6636" s="284">
        <v>21112.05</v>
      </c>
      <c r="AI6636" s="276" t="s">
        <v>33839</v>
      </c>
      <c r="AJ6636" s="277">
        <v>2729.15</v>
      </c>
      <c r="AL6636" s="246" t="s">
        <v>63181</v>
      </c>
      <c r="AM6636" s="247">
        <v>304.75</v>
      </c>
      <c r="AO6636" s="226" t="s">
        <v>42546</v>
      </c>
      <c r="AP6636" s="227">
        <v>12691.91</v>
      </c>
      <c r="AR6636" s="207" t="s">
        <v>20921</v>
      </c>
      <c r="AS6636" s="208">
        <v>12702.53</v>
      </c>
      <c r="AT6636" s="93"/>
      <c r="AU6636" s="93"/>
      <c r="AV6636" s="93"/>
    </row>
    <row r="6637" spans="32:48" x14ac:dyDescent="0.55000000000000004">
      <c r="AF6637" t="s">
        <v>60973</v>
      </c>
      <c r="AG6637">
        <v>654.4</v>
      </c>
      <c r="AI6637" s="276" t="s">
        <v>23545</v>
      </c>
      <c r="AJ6637" s="277">
        <v>201.07</v>
      </c>
      <c r="AL6637" s="246" t="s">
        <v>64362</v>
      </c>
      <c r="AM6637" s="247">
        <v>14.29</v>
      </c>
      <c r="AO6637" s="226" t="s">
        <v>49980</v>
      </c>
      <c r="AP6637" s="227">
        <v>2855.66</v>
      </c>
      <c r="AR6637" s="207" t="s">
        <v>20922</v>
      </c>
      <c r="AS6637" s="208">
        <v>70</v>
      </c>
      <c r="AT6637" s="93"/>
      <c r="AU6637" s="93"/>
      <c r="AV6637" s="93"/>
    </row>
    <row r="6638" spans="32:48" x14ac:dyDescent="0.55000000000000004">
      <c r="AF6638" t="s">
        <v>30064</v>
      </c>
      <c r="AG6638" s="284">
        <v>65965.8</v>
      </c>
      <c r="AI6638" s="276" t="s">
        <v>56322</v>
      </c>
      <c r="AJ6638" s="277">
        <v>215598.14</v>
      </c>
      <c r="AL6638" s="246" t="s">
        <v>64363</v>
      </c>
      <c r="AM6638" s="247">
        <v>1240</v>
      </c>
      <c r="AO6638" s="226" t="s">
        <v>49981</v>
      </c>
      <c r="AP6638" s="227">
        <v>985.73</v>
      </c>
      <c r="AR6638" s="207" t="s">
        <v>20923</v>
      </c>
      <c r="AS6638" s="208">
        <v>1000</v>
      </c>
      <c r="AT6638" s="93"/>
      <c r="AU6638" s="93"/>
      <c r="AV6638" s="93"/>
    </row>
    <row r="6639" spans="32:48" x14ac:dyDescent="0.55000000000000004">
      <c r="AF6639" t="s">
        <v>14473</v>
      </c>
      <c r="AG6639" s="284">
        <v>69055.33</v>
      </c>
      <c r="AI6639" s="276" t="s">
        <v>53047</v>
      </c>
      <c r="AJ6639" s="277">
        <v>740108.26</v>
      </c>
      <c r="AL6639" s="246" t="s">
        <v>64364</v>
      </c>
      <c r="AM6639" s="247">
        <v>94.87</v>
      </c>
      <c r="AO6639" s="226" t="s">
        <v>42547</v>
      </c>
      <c r="AP6639" s="227">
        <v>556.46</v>
      </c>
      <c r="AR6639" s="207" t="s">
        <v>20924</v>
      </c>
      <c r="AS6639" s="208">
        <v>4133.34</v>
      </c>
      <c r="AT6639" s="93"/>
      <c r="AU6639" s="93"/>
      <c r="AV6639" s="93"/>
    </row>
    <row r="6640" spans="32:48" x14ac:dyDescent="0.55000000000000004">
      <c r="AF6640" t="s">
        <v>30065</v>
      </c>
      <c r="AG6640" s="284">
        <v>109205.84</v>
      </c>
      <c r="AI6640" s="276" t="s">
        <v>53048</v>
      </c>
      <c r="AJ6640" s="277">
        <v>127836.5</v>
      </c>
      <c r="AL6640" s="246" t="s">
        <v>64365</v>
      </c>
      <c r="AM6640" s="247">
        <v>303.8</v>
      </c>
      <c r="AO6640" s="226" t="s">
        <v>49982</v>
      </c>
      <c r="AP6640" s="227">
        <v>4.95</v>
      </c>
      <c r="AR6640" s="207" t="s">
        <v>20925</v>
      </c>
      <c r="AS6640" s="208">
        <v>54.86</v>
      </c>
      <c r="AT6640" s="93"/>
      <c r="AU6640" s="93"/>
      <c r="AV6640" s="93"/>
    </row>
    <row r="6641" spans="32:48" x14ac:dyDescent="0.55000000000000004">
      <c r="AF6641" t="s">
        <v>30066</v>
      </c>
      <c r="AG6641" s="284">
        <v>414043</v>
      </c>
      <c r="AI6641" s="276" t="s">
        <v>62696</v>
      </c>
      <c r="AJ6641" s="277">
        <v>47883.57</v>
      </c>
      <c r="AL6641" s="246" t="s">
        <v>63182</v>
      </c>
      <c r="AM6641" s="247">
        <v>17984.099999999999</v>
      </c>
      <c r="AO6641" s="226" t="s">
        <v>49983</v>
      </c>
      <c r="AP6641" s="227">
        <v>54.21</v>
      </c>
      <c r="AR6641" s="207" t="s">
        <v>20926</v>
      </c>
      <c r="AS6641" s="208">
        <v>2650</v>
      </c>
      <c r="AT6641" s="93"/>
      <c r="AU6641" s="93"/>
      <c r="AV6641" s="93"/>
    </row>
    <row r="6642" spans="32:48" x14ac:dyDescent="0.55000000000000004">
      <c r="AF6642" t="s">
        <v>30072</v>
      </c>
      <c r="AG6642" s="284">
        <v>-73593.460000000006</v>
      </c>
      <c r="AI6642" s="276" t="s">
        <v>45199</v>
      </c>
      <c r="AJ6642" s="277">
        <v>82175.899999999994</v>
      </c>
      <c r="AL6642" s="246" t="s">
        <v>64366</v>
      </c>
      <c r="AM6642" s="247">
        <v>116.19</v>
      </c>
      <c r="AO6642" s="226" t="s">
        <v>49984</v>
      </c>
      <c r="AP6642" s="227">
        <v>2.94</v>
      </c>
      <c r="AR6642" s="207" t="s">
        <v>20927</v>
      </c>
      <c r="AS6642" s="208">
        <v>2584.4</v>
      </c>
      <c r="AT6642" s="93"/>
      <c r="AU6642" s="93"/>
      <c r="AV6642" s="93"/>
    </row>
    <row r="6643" spans="32:48" x14ac:dyDescent="0.55000000000000004">
      <c r="AF6643" t="s">
        <v>55671</v>
      </c>
      <c r="AG6643" s="284">
        <v>4072785.12</v>
      </c>
      <c r="AI6643" s="276" t="s">
        <v>47075</v>
      </c>
      <c r="AJ6643" s="277">
        <v>213510</v>
      </c>
      <c r="AL6643" s="246" t="s">
        <v>64367</v>
      </c>
      <c r="AM6643" s="247">
        <v>138.65</v>
      </c>
      <c r="AO6643" s="226" t="s">
        <v>42548</v>
      </c>
      <c r="AP6643" s="227">
        <v>330.48</v>
      </c>
      <c r="AR6643" s="207" t="s">
        <v>20928</v>
      </c>
      <c r="AS6643" s="208">
        <v>7550</v>
      </c>
      <c r="AT6643" s="93"/>
      <c r="AU6643" s="93"/>
      <c r="AV6643" s="93"/>
    </row>
    <row r="6644" spans="32:48" x14ac:dyDescent="0.55000000000000004">
      <c r="AF6644" t="s">
        <v>58387</v>
      </c>
      <c r="AG6644" s="284">
        <v>242671.37</v>
      </c>
      <c r="AI6644" s="276" t="s">
        <v>49001</v>
      </c>
      <c r="AJ6644" s="277">
        <v>16102.75</v>
      </c>
      <c r="AL6644" s="246" t="s">
        <v>64368</v>
      </c>
      <c r="AM6644" s="247">
        <v>700</v>
      </c>
      <c r="AO6644" s="226" t="s">
        <v>42549</v>
      </c>
      <c r="AP6644" s="227">
        <v>1.6</v>
      </c>
      <c r="AR6644" s="207" t="s">
        <v>20929</v>
      </c>
      <c r="AS6644" s="208">
        <v>577.61</v>
      </c>
      <c r="AT6644" s="93"/>
      <c r="AU6644" s="93"/>
      <c r="AV6644" s="93"/>
    </row>
    <row r="6645" spans="32:48" x14ac:dyDescent="0.55000000000000004">
      <c r="AF6645" t="s">
        <v>71900</v>
      </c>
      <c r="AG6645" s="284">
        <v>443312.19</v>
      </c>
      <c r="AI6645" s="276" t="s">
        <v>49002</v>
      </c>
      <c r="AJ6645" s="277">
        <v>1806.3</v>
      </c>
      <c r="AL6645" s="246" t="s">
        <v>62640</v>
      </c>
      <c r="AM6645" s="247">
        <v>1622.74</v>
      </c>
      <c r="AO6645" s="226" t="s">
        <v>49985</v>
      </c>
      <c r="AP6645" s="227">
        <v>3669.37</v>
      </c>
      <c r="AR6645" s="207" t="s">
        <v>20930</v>
      </c>
      <c r="AS6645" s="208">
        <v>6099.98</v>
      </c>
      <c r="AT6645" s="93"/>
      <c r="AU6645" s="93"/>
      <c r="AV6645" s="93"/>
    </row>
    <row r="6646" spans="32:48" x14ac:dyDescent="0.55000000000000004">
      <c r="AF6646" t="s">
        <v>30144</v>
      </c>
      <c r="AG6646" s="284">
        <v>15655.55</v>
      </c>
      <c r="AI6646" s="276" t="s">
        <v>68206</v>
      </c>
      <c r="AJ6646" s="277">
        <v>3704.53</v>
      </c>
      <c r="AL6646" s="246" t="s">
        <v>59412</v>
      </c>
      <c r="AM6646" s="247">
        <v>34600</v>
      </c>
      <c r="AO6646" s="226" t="s">
        <v>44947</v>
      </c>
      <c r="AP6646" s="227">
        <v>14000</v>
      </c>
      <c r="AR6646" s="207" t="s">
        <v>20931</v>
      </c>
      <c r="AS6646" s="208">
        <v>18843.990000000002</v>
      </c>
      <c r="AT6646" s="93"/>
      <c r="AU6646" s="93"/>
      <c r="AV6646" s="93"/>
    </row>
    <row r="6647" spans="32:48" x14ac:dyDescent="0.55000000000000004">
      <c r="AF6647" t="s">
        <v>34329</v>
      </c>
      <c r="AG6647" s="284">
        <v>5827</v>
      </c>
      <c r="AI6647" s="276" t="s">
        <v>53050</v>
      </c>
      <c r="AJ6647" s="277">
        <v>4343.6499999999996</v>
      </c>
      <c r="AL6647" s="246" t="s">
        <v>36311</v>
      </c>
      <c r="AM6647" s="247">
        <v>3410.12</v>
      </c>
      <c r="AO6647" s="226" t="s">
        <v>44948</v>
      </c>
      <c r="AP6647" s="227">
        <v>1071</v>
      </c>
      <c r="AR6647" s="207" t="s">
        <v>20932</v>
      </c>
      <c r="AS6647" s="208">
        <v>18104.080000000002</v>
      </c>
      <c r="AT6647" s="93"/>
      <c r="AU6647" s="93"/>
      <c r="AV6647" s="93"/>
    </row>
    <row r="6648" spans="32:48" x14ac:dyDescent="0.55000000000000004">
      <c r="AF6648" t="s">
        <v>30149</v>
      </c>
      <c r="AG6648" s="284">
        <v>1827.26</v>
      </c>
      <c r="AI6648" s="276" t="s">
        <v>57608</v>
      </c>
      <c r="AJ6648" s="277">
        <v>849.18</v>
      </c>
      <c r="AL6648" s="246" t="s">
        <v>21147</v>
      </c>
      <c r="AM6648" s="247">
        <v>260.89</v>
      </c>
      <c r="AO6648" s="226" t="s">
        <v>44949</v>
      </c>
      <c r="AP6648" s="227">
        <v>88000</v>
      </c>
      <c r="AR6648" s="207" t="s">
        <v>20933</v>
      </c>
      <c r="AS6648" s="208">
        <v>2982.3</v>
      </c>
      <c r="AT6648" s="93"/>
      <c r="AU6648" s="93"/>
      <c r="AV6648" s="93"/>
    </row>
    <row r="6649" spans="32:48" x14ac:dyDescent="0.55000000000000004">
      <c r="AF6649" t="s">
        <v>30151</v>
      </c>
      <c r="AG6649" s="284">
        <v>4064.42</v>
      </c>
      <c r="AI6649" s="276" t="s">
        <v>62113</v>
      </c>
      <c r="AJ6649" s="277">
        <v>20375.88</v>
      </c>
      <c r="AL6649" s="246" t="s">
        <v>21148</v>
      </c>
      <c r="AM6649" s="247">
        <v>172.03</v>
      </c>
      <c r="AO6649" s="226" t="s">
        <v>44950</v>
      </c>
      <c r="AP6649" s="227">
        <v>6733</v>
      </c>
      <c r="AR6649" s="207" t="s">
        <v>20934</v>
      </c>
      <c r="AS6649" s="208">
        <v>1852.67</v>
      </c>
      <c r="AT6649" s="93"/>
      <c r="AU6649" s="93"/>
      <c r="AV6649" s="93"/>
    </row>
    <row r="6650" spans="32:48" x14ac:dyDescent="0.55000000000000004">
      <c r="AF6650" t="s">
        <v>36880</v>
      </c>
      <c r="AG6650" s="284">
        <v>1325.57</v>
      </c>
      <c r="AI6650" s="276" t="s">
        <v>68207</v>
      </c>
      <c r="AJ6650" s="277">
        <v>1558.76</v>
      </c>
      <c r="AL6650" s="246" t="s">
        <v>21151</v>
      </c>
      <c r="AM6650" s="247">
        <v>816.41</v>
      </c>
      <c r="AO6650" s="226" t="s">
        <v>35075</v>
      </c>
      <c r="AP6650" s="227">
        <v>5989.67</v>
      </c>
      <c r="AR6650" s="207" t="s">
        <v>20935</v>
      </c>
      <c r="AS6650" s="208">
        <v>12994.43</v>
      </c>
      <c r="AT6650" s="93"/>
      <c r="AU6650" s="93"/>
      <c r="AV6650" s="93"/>
    </row>
    <row r="6651" spans="32:48" x14ac:dyDescent="0.55000000000000004">
      <c r="AF6651" t="s">
        <v>30153</v>
      </c>
      <c r="AG6651" s="284">
        <v>30260.12</v>
      </c>
      <c r="AI6651" s="276" t="s">
        <v>68208</v>
      </c>
      <c r="AJ6651" s="277">
        <v>7280</v>
      </c>
      <c r="AL6651" s="246" t="s">
        <v>58259</v>
      </c>
      <c r="AM6651" s="247">
        <v>3031.35</v>
      </c>
      <c r="AO6651" s="226" t="s">
        <v>20921</v>
      </c>
      <c r="AP6651" s="227">
        <v>605</v>
      </c>
      <c r="AR6651" s="207" t="s">
        <v>20936</v>
      </c>
      <c r="AS6651" s="208">
        <v>13912.5</v>
      </c>
      <c r="AT6651" s="93"/>
      <c r="AU6651" s="93"/>
      <c r="AV6651" s="93"/>
    </row>
    <row r="6652" spans="32:48" x14ac:dyDescent="0.55000000000000004">
      <c r="AF6652" t="s">
        <v>55672</v>
      </c>
      <c r="AG6652">
        <v>76.98</v>
      </c>
      <c r="AI6652" s="276" t="s">
        <v>39298</v>
      </c>
      <c r="AJ6652" s="277">
        <v>4440.21</v>
      </c>
      <c r="AL6652" s="246" t="s">
        <v>58260</v>
      </c>
      <c r="AM6652" s="247">
        <v>2500</v>
      </c>
      <c r="AO6652" s="226" t="s">
        <v>46953</v>
      </c>
      <c r="AP6652" s="227">
        <v>1861</v>
      </c>
      <c r="AR6652" s="207" t="s">
        <v>20937</v>
      </c>
      <c r="AS6652" s="208">
        <v>1064.28</v>
      </c>
      <c r="AT6652" s="93"/>
      <c r="AU6652" s="93"/>
      <c r="AV6652" s="93"/>
    </row>
    <row r="6653" spans="32:48" x14ac:dyDescent="0.55000000000000004">
      <c r="AF6653" t="s">
        <v>30156</v>
      </c>
      <c r="AG6653" s="284">
        <v>52417.47</v>
      </c>
      <c r="AI6653" s="276" t="s">
        <v>56324</v>
      </c>
      <c r="AJ6653" s="277">
        <v>15680</v>
      </c>
      <c r="AL6653" s="246" t="s">
        <v>64369</v>
      </c>
      <c r="AM6653" s="247">
        <v>8580</v>
      </c>
      <c r="AO6653" s="226" t="s">
        <v>52550</v>
      </c>
      <c r="AP6653" s="227">
        <v>5200</v>
      </c>
      <c r="AR6653" s="207" t="s">
        <v>20938</v>
      </c>
      <c r="AS6653" s="208">
        <v>22903.8</v>
      </c>
      <c r="AT6653" s="93"/>
      <c r="AU6653" s="93"/>
      <c r="AV6653" s="93"/>
    </row>
    <row r="6654" spans="32:48" x14ac:dyDescent="0.55000000000000004">
      <c r="AF6654" t="s">
        <v>30157</v>
      </c>
      <c r="AG6654" s="284">
        <v>484508.5</v>
      </c>
      <c r="AI6654" s="276" t="s">
        <v>39299</v>
      </c>
      <c r="AJ6654" s="277">
        <v>2045.9</v>
      </c>
      <c r="AL6654" s="246" t="s">
        <v>63684</v>
      </c>
      <c r="AM6654" s="247">
        <v>166915</v>
      </c>
      <c r="AO6654" s="226" t="s">
        <v>52551</v>
      </c>
      <c r="AP6654" s="227">
        <v>393.74</v>
      </c>
      <c r="AR6654" s="207" t="s">
        <v>20939</v>
      </c>
      <c r="AS6654" s="208">
        <v>18735</v>
      </c>
      <c r="AT6654" s="93"/>
      <c r="AU6654" s="93"/>
      <c r="AV6654" s="93"/>
    </row>
    <row r="6655" spans="32:48" x14ac:dyDescent="0.55000000000000004">
      <c r="AF6655" t="s">
        <v>30158</v>
      </c>
      <c r="AG6655">
        <v>125.59</v>
      </c>
      <c r="AI6655" s="276" t="s">
        <v>42695</v>
      </c>
      <c r="AJ6655" s="277">
        <v>6430.11</v>
      </c>
      <c r="AL6655" s="246" t="s">
        <v>63685</v>
      </c>
      <c r="AM6655" s="247">
        <v>13425.46</v>
      </c>
      <c r="AO6655" s="226" t="s">
        <v>52552</v>
      </c>
      <c r="AP6655" s="227">
        <v>503.53</v>
      </c>
      <c r="AR6655" s="207" t="s">
        <v>20940</v>
      </c>
      <c r="AS6655" s="208">
        <v>1428</v>
      </c>
      <c r="AT6655" s="93"/>
      <c r="AU6655" s="93"/>
      <c r="AV6655" s="93"/>
    </row>
    <row r="6656" spans="32:48" x14ac:dyDescent="0.55000000000000004">
      <c r="AF6656" t="s">
        <v>30159</v>
      </c>
      <c r="AG6656" s="284">
        <v>45558.18</v>
      </c>
      <c r="AI6656" s="276" t="s">
        <v>39300</v>
      </c>
      <c r="AJ6656" s="277">
        <v>62.64</v>
      </c>
      <c r="AL6656" s="246" t="s">
        <v>63686</v>
      </c>
      <c r="AM6656" s="247">
        <v>31548.1</v>
      </c>
      <c r="AO6656" s="226" t="s">
        <v>52553</v>
      </c>
      <c r="AP6656" s="227">
        <v>3355</v>
      </c>
      <c r="AR6656" s="207" t="s">
        <v>20941</v>
      </c>
      <c r="AS6656" s="208">
        <v>21462.5</v>
      </c>
      <c r="AT6656" s="93"/>
      <c r="AU6656" s="93"/>
      <c r="AV6656" s="93"/>
    </row>
    <row r="6657" spans="32:48" x14ac:dyDescent="0.55000000000000004">
      <c r="AF6657" t="s">
        <v>30160</v>
      </c>
      <c r="AG6657" s="284">
        <v>137596.21</v>
      </c>
      <c r="AI6657" s="276" t="s">
        <v>62700</v>
      </c>
      <c r="AJ6657" s="277">
        <v>7349.72</v>
      </c>
      <c r="AL6657" s="246" t="s">
        <v>63183</v>
      </c>
      <c r="AM6657" s="247">
        <v>150234.78</v>
      </c>
      <c r="AO6657" s="226" t="s">
        <v>40327</v>
      </c>
      <c r="AP6657" s="227">
        <v>75259.22</v>
      </c>
      <c r="AR6657" s="207" t="s">
        <v>20942</v>
      </c>
      <c r="AS6657" s="208">
        <v>19541.080000000002</v>
      </c>
      <c r="AT6657" s="93"/>
      <c r="AU6657" s="93"/>
      <c r="AV6657" s="93"/>
    </row>
    <row r="6658" spans="32:48" x14ac:dyDescent="0.55000000000000004">
      <c r="AF6658" t="s">
        <v>30161</v>
      </c>
      <c r="AG6658" s="284">
        <v>7419.94</v>
      </c>
      <c r="AI6658" s="276" t="s">
        <v>68209</v>
      </c>
      <c r="AJ6658" s="277">
        <v>9355.5</v>
      </c>
      <c r="AL6658" s="246" t="s">
        <v>63687</v>
      </c>
      <c r="AM6658" s="247">
        <v>17526.96</v>
      </c>
      <c r="AO6658" s="226" t="s">
        <v>20928</v>
      </c>
      <c r="AP6658" s="227">
        <v>152397.07999999999</v>
      </c>
      <c r="AR6658" s="207" t="s">
        <v>20943</v>
      </c>
      <c r="AS6658" s="208">
        <v>1641.89</v>
      </c>
      <c r="AT6658" s="93"/>
      <c r="AU6658" s="93"/>
      <c r="AV6658" s="93"/>
    </row>
    <row r="6659" spans="32:48" x14ac:dyDescent="0.55000000000000004">
      <c r="AF6659" t="s">
        <v>30162</v>
      </c>
      <c r="AG6659" s="284">
        <v>7838077.9199999999</v>
      </c>
      <c r="AI6659" s="276" t="s">
        <v>36467</v>
      </c>
      <c r="AJ6659" s="277">
        <v>1155.23</v>
      </c>
      <c r="AL6659" s="246" t="s">
        <v>63184</v>
      </c>
      <c r="AM6659" s="247">
        <v>22026.05</v>
      </c>
      <c r="AO6659" s="226" t="s">
        <v>33644</v>
      </c>
      <c r="AP6659" s="227">
        <v>2000</v>
      </c>
      <c r="AR6659" s="207" t="s">
        <v>20944</v>
      </c>
      <c r="AS6659" s="208">
        <v>36102.78</v>
      </c>
      <c r="AT6659" s="93"/>
      <c r="AU6659" s="93"/>
      <c r="AV6659" s="93"/>
    </row>
    <row r="6660" spans="32:48" x14ac:dyDescent="0.55000000000000004">
      <c r="AF6660" t="s">
        <v>14494</v>
      </c>
      <c r="AG6660" s="284">
        <v>36650</v>
      </c>
      <c r="AI6660" s="276" t="s">
        <v>68210</v>
      </c>
      <c r="AJ6660" s="277">
        <v>8227.1</v>
      </c>
      <c r="AL6660" s="246" t="s">
        <v>61097</v>
      </c>
      <c r="AM6660" s="247">
        <v>8834.92</v>
      </c>
      <c r="AO6660" s="226" t="s">
        <v>20929</v>
      </c>
      <c r="AP6660" s="227">
        <v>4097.72</v>
      </c>
      <c r="AR6660" s="207" t="s">
        <v>20945</v>
      </c>
      <c r="AS6660" s="208">
        <v>1596.82</v>
      </c>
      <c r="AT6660" s="93"/>
      <c r="AU6660" s="93"/>
      <c r="AV6660" s="93"/>
    </row>
    <row r="6661" spans="32:48" x14ac:dyDescent="0.55000000000000004">
      <c r="AF6661" t="s">
        <v>49447</v>
      </c>
      <c r="AG6661" s="284">
        <v>10275.44</v>
      </c>
      <c r="AI6661" s="276" t="s">
        <v>68211</v>
      </c>
      <c r="AJ6661" s="277">
        <v>36722.26</v>
      </c>
      <c r="AL6661" s="246" t="s">
        <v>63185</v>
      </c>
      <c r="AM6661" s="247">
        <v>4048</v>
      </c>
      <c r="AO6661" s="226" t="s">
        <v>20930</v>
      </c>
      <c r="AP6661" s="227">
        <v>31233.58</v>
      </c>
      <c r="AR6661" s="207" t="s">
        <v>20946</v>
      </c>
      <c r="AS6661" s="208">
        <v>26754.2</v>
      </c>
      <c r="AT6661" s="93"/>
      <c r="AU6661" s="93"/>
      <c r="AV6661" s="93"/>
    </row>
    <row r="6662" spans="32:48" x14ac:dyDescent="0.55000000000000004">
      <c r="AF6662" t="s">
        <v>62417</v>
      </c>
      <c r="AG6662">
        <v>618.20000000000005</v>
      </c>
      <c r="AI6662" s="276" t="s">
        <v>68212</v>
      </c>
      <c r="AJ6662" s="277">
        <v>31910.41</v>
      </c>
      <c r="AL6662" s="246" t="s">
        <v>36312</v>
      </c>
      <c r="AM6662" s="247">
        <v>37572.730000000003</v>
      </c>
      <c r="AO6662" s="226" t="s">
        <v>20931</v>
      </c>
      <c r="AP6662" s="227">
        <v>35770.15</v>
      </c>
      <c r="AR6662" s="207" t="s">
        <v>20947</v>
      </c>
      <c r="AS6662" s="208">
        <v>12702.53</v>
      </c>
      <c r="AT6662" s="93"/>
      <c r="AU6662" s="93"/>
      <c r="AV6662" s="93"/>
    </row>
    <row r="6663" spans="32:48" x14ac:dyDescent="0.55000000000000004">
      <c r="AF6663" t="s">
        <v>70973</v>
      </c>
      <c r="AG6663" s="284">
        <v>79684.95</v>
      </c>
      <c r="AI6663" s="276" t="s">
        <v>42698</v>
      </c>
      <c r="AJ6663" s="277">
        <v>2820</v>
      </c>
      <c r="AL6663" s="246" t="s">
        <v>62460</v>
      </c>
      <c r="AM6663" s="247">
        <v>11933.04</v>
      </c>
      <c r="AO6663" s="226" t="s">
        <v>20932</v>
      </c>
      <c r="AP6663" s="227">
        <v>8927.86</v>
      </c>
      <c r="AR6663" s="207" t="s">
        <v>20948</v>
      </c>
      <c r="AS6663" s="208">
        <v>70</v>
      </c>
      <c r="AT6663" s="93"/>
      <c r="AU6663" s="93"/>
      <c r="AV6663" s="93"/>
    </row>
    <row r="6664" spans="32:48" x14ac:dyDescent="0.55000000000000004">
      <c r="AF6664" t="s">
        <v>58908</v>
      </c>
      <c r="AG6664" s="284">
        <v>9517.74</v>
      </c>
      <c r="AI6664" s="276" t="s">
        <v>68213</v>
      </c>
      <c r="AJ6664" s="277">
        <v>15364</v>
      </c>
      <c r="AL6664" s="246" t="s">
        <v>63186</v>
      </c>
      <c r="AM6664" s="247">
        <v>1534.51</v>
      </c>
      <c r="AO6664" s="226" t="s">
        <v>20933</v>
      </c>
      <c r="AP6664" s="227">
        <v>23606.41</v>
      </c>
      <c r="AR6664" s="207" t="s">
        <v>20949</v>
      </c>
      <c r="AS6664" s="208">
        <v>1000</v>
      </c>
      <c r="AT6664" s="93"/>
      <c r="AU6664" s="93"/>
      <c r="AV6664" s="93"/>
    </row>
    <row r="6665" spans="32:48" x14ac:dyDescent="0.55000000000000004">
      <c r="AF6665" t="s">
        <v>30165</v>
      </c>
      <c r="AG6665" s="284">
        <v>43828.11</v>
      </c>
      <c r="AI6665" s="276" t="s">
        <v>47076</v>
      </c>
      <c r="AJ6665" s="277">
        <v>228675</v>
      </c>
      <c r="AL6665" s="246" t="s">
        <v>52594</v>
      </c>
      <c r="AM6665" s="247">
        <v>1829.69</v>
      </c>
      <c r="AO6665" s="226" t="s">
        <v>20934</v>
      </c>
      <c r="AP6665" s="227">
        <v>39.380000000000003</v>
      </c>
      <c r="AR6665" s="207" t="s">
        <v>20950</v>
      </c>
      <c r="AS6665" s="208">
        <v>51684.43</v>
      </c>
      <c r="AT6665" s="93"/>
      <c r="AU6665" s="93"/>
      <c r="AV6665" s="93"/>
    </row>
    <row r="6666" spans="32:48" x14ac:dyDescent="0.55000000000000004">
      <c r="AF6666" t="s">
        <v>14495</v>
      </c>
      <c r="AG6666" s="284">
        <v>163113.26999999999</v>
      </c>
      <c r="AI6666" s="276" t="s">
        <v>68214</v>
      </c>
      <c r="AJ6666" s="277">
        <v>16000</v>
      </c>
      <c r="AL6666" s="246" t="s">
        <v>62461</v>
      </c>
      <c r="AM6666" s="247">
        <v>58785.34</v>
      </c>
      <c r="AO6666" s="226" t="s">
        <v>40328</v>
      </c>
      <c r="AP6666" s="227">
        <v>10704.54</v>
      </c>
      <c r="AR6666" s="207" t="s">
        <v>20951</v>
      </c>
      <c r="AS6666" s="208">
        <v>11779.3</v>
      </c>
      <c r="AT6666" s="93"/>
      <c r="AU6666" s="93"/>
      <c r="AV6666" s="93"/>
    </row>
    <row r="6667" spans="32:48" x14ac:dyDescent="0.55000000000000004">
      <c r="AF6667" t="s">
        <v>30166</v>
      </c>
      <c r="AG6667" s="284">
        <v>426290.41</v>
      </c>
      <c r="AI6667" s="276" t="s">
        <v>42699</v>
      </c>
      <c r="AJ6667" s="277">
        <v>24805.14</v>
      </c>
      <c r="AL6667" s="246" t="s">
        <v>58261</v>
      </c>
      <c r="AM6667" s="247">
        <v>123672.34</v>
      </c>
      <c r="AO6667" s="226" t="s">
        <v>48911</v>
      </c>
      <c r="AP6667" s="227">
        <v>908.5</v>
      </c>
      <c r="AR6667" s="207" t="s">
        <v>20952</v>
      </c>
      <c r="AS6667" s="208">
        <v>18104.080000000002</v>
      </c>
      <c r="AT6667" s="93"/>
      <c r="AU6667" s="93"/>
      <c r="AV6667" s="93"/>
    </row>
    <row r="6668" spans="32:48" x14ac:dyDescent="0.55000000000000004">
      <c r="AF6668" t="s">
        <v>30171</v>
      </c>
      <c r="AG6668" s="284">
        <v>-115399.29</v>
      </c>
      <c r="AI6668" s="276" t="s">
        <v>49005</v>
      </c>
      <c r="AJ6668" s="277">
        <v>20772.650000000001</v>
      </c>
      <c r="AL6668" s="246" t="s">
        <v>56182</v>
      </c>
      <c r="AM6668" s="247">
        <v>1748264.47</v>
      </c>
      <c r="AO6668" s="226" t="s">
        <v>46954</v>
      </c>
      <c r="AP6668" s="227">
        <v>114040.78</v>
      </c>
      <c r="AR6668" s="207" t="s">
        <v>20953</v>
      </c>
      <c r="AS6668" s="208">
        <v>5632.3</v>
      </c>
      <c r="AT6668" s="93"/>
      <c r="AU6668" s="93"/>
      <c r="AV6668" s="93"/>
    </row>
    <row r="6669" spans="32:48" x14ac:dyDescent="0.55000000000000004">
      <c r="AF6669" t="s">
        <v>62418</v>
      </c>
      <c r="AG6669" s="284">
        <v>21003</v>
      </c>
      <c r="AI6669" s="276" t="s">
        <v>56326</v>
      </c>
      <c r="AJ6669" s="277">
        <v>5375.27</v>
      </c>
      <c r="AL6669" s="246" t="s">
        <v>52596</v>
      </c>
      <c r="AM6669" s="247">
        <v>7378.62</v>
      </c>
      <c r="AO6669" s="226" t="s">
        <v>20936</v>
      </c>
      <c r="AP6669" s="227">
        <v>144450.04</v>
      </c>
      <c r="AR6669" s="207" t="s">
        <v>20954</v>
      </c>
      <c r="AS6669" s="208">
        <v>4437.07</v>
      </c>
      <c r="AT6669" s="93"/>
      <c r="AU6669" s="93"/>
      <c r="AV6669" s="93"/>
    </row>
    <row r="6670" spans="32:48" x14ac:dyDescent="0.55000000000000004">
      <c r="AF6670" t="s">
        <v>30325</v>
      </c>
      <c r="AG6670" s="284">
        <v>12510</v>
      </c>
      <c r="AI6670" s="276" t="s">
        <v>56327</v>
      </c>
      <c r="AJ6670" s="277">
        <v>772.56</v>
      </c>
      <c r="AL6670" s="246" t="s">
        <v>52597</v>
      </c>
      <c r="AM6670" s="247">
        <v>564.48</v>
      </c>
      <c r="AO6670" s="226" t="s">
        <v>40329</v>
      </c>
      <c r="AP6670" s="227">
        <v>13692.75</v>
      </c>
      <c r="AR6670" s="207" t="s">
        <v>20955</v>
      </c>
      <c r="AS6670" s="208">
        <v>22588.99</v>
      </c>
      <c r="AT6670" s="93"/>
      <c r="AU6670" s="93"/>
      <c r="AV6670" s="93"/>
    </row>
    <row r="6671" spans="32:48" x14ac:dyDescent="0.55000000000000004">
      <c r="AF6671" t="s">
        <v>14508</v>
      </c>
      <c r="AG6671" s="284">
        <v>3116.11</v>
      </c>
      <c r="AI6671" s="276" t="s">
        <v>68215</v>
      </c>
      <c r="AJ6671" s="277">
        <v>106939.13</v>
      </c>
      <c r="AL6671" s="246" t="s">
        <v>58539</v>
      </c>
      <c r="AM6671" s="247">
        <v>194.36</v>
      </c>
      <c r="AO6671" s="226" t="s">
        <v>36303</v>
      </c>
      <c r="AP6671" s="227">
        <v>540</v>
      </c>
      <c r="AR6671" s="207" t="s">
        <v>20956</v>
      </c>
      <c r="AS6671" s="208">
        <v>9900</v>
      </c>
      <c r="AT6671" s="93"/>
      <c r="AU6671" s="93"/>
      <c r="AV6671" s="93"/>
    </row>
    <row r="6672" spans="32:48" x14ac:dyDescent="0.55000000000000004">
      <c r="AF6672" t="s">
        <v>30331</v>
      </c>
      <c r="AG6672" s="284">
        <v>2037.56</v>
      </c>
      <c r="AI6672" s="276" t="s">
        <v>68216</v>
      </c>
      <c r="AJ6672" s="277">
        <v>8251.15</v>
      </c>
      <c r="AL6672" s="246" t="s">
        <v>52598</v>
      </c>
      <c r="AM6672" s="247">
        <v>936.25</v>
      </c>
      <c r="AO6672" s="226" t="s">
        <v>33645</v>
      </c>
      <c r="AP6672" s="227">
        <v>102524.18</v>
      </c>
      <c r="AR6672" s="207" t="s">
        <v>20957</v>
      </c>
      <c r="AS6672" s="208">
        <v>757.35</v>
      </c>
      <c r="AT6672" s="93"/>
      <c r="AU6672" s="93"/>
      <c r="AV6672" s="93"/>
    </row>
    <row r="6673" spans="32:48" x14ac:dyDescent="0.55000000000000004">
      <c r="AF6673" t="s">
        <v>30333</v>
      </c>
      <c r="AG6673" s="284">
        <v>2730.39</v>
      </c>
      <c r="AI6673" s="276" t="s">
        <v>40444</v>
      </c>
      <c r="AJ6673" s="277">
        <v>41746.1</v>
      </c>
      <c r="AL6673" s="246" t="s">
        <v>35088</v>
      </c>
      <c r="AM6673" s="247">
        <v>78095.3</v>
      </c>
      <c r="AO6673" s="226" t="s">
        <v>44951</v>
      </c>
      <c r="AP6673" s="227">
        <v>52550</v>
      </c>
      <c r="AR6673" s="207" t="s">
        <v>20958</v>
      </c>
      <c r="AS6673" s="208">
        <v>6375</v>
      </c>
      <c r="AT6673" s="93"/>
      <c r="AU6673" s="93"/>
      <c r="AV6673" s="93"/>
    </row>
    <row r="6674" spans="32:48" x14ac:dyDescent="0.55000000000000004">
      <c r="AF6674" t="s">
        <v>30335</v>
      </c>
      <c r="AG6674" s="284">
        <v>3200</v>
      </c>
      <c r="AI6674" s="276" t="s">
        <v>68217</v>
      </c>
      <c r="AJ6674" s="277">
        <v>11397.12</v>
      </c>
      <c r="AL6674" s="246" t="s">
        <v>42560</v>
      </c>
      <c r="AM6674" s="247">
        <v>20800</v>
      </c>
      <c r="AO6674" s="226" t="s">
        <v>44952</v>
      </c>
      <c r="AP6674" s="227">
        <v>2142</v>
      </c>
      <c r="AR6674" s="207" t="s">
        <v>20959</v>
      </c>
      <c r="AS6674" s="208">
        <v>2111.85</v>
      </c>
      <c r="AT6674" s="93"/>
      <c r="AU6674" s="93"/>
      <c r="AV6674" s="93"/>
    </row>
    <row r="6675" spans="32:48" x14ac:dyDescent="0.55000000000000004">
      <c r="AF6675" t="s">
        <v>30336</v>
      </c>
      <c r="AG6675" s="284">
        <v>2275</v>
      </c>
      <c r="AI6675" s="276" t="s">
        <v>62701</v>
      </c>
      <c r="AJ6675" s="277">
        <v>8113.26</v>
      </c>
      <c r="AL6675" s="246" t="s">
        <v>61417</v>
      </c>
      <c r="AM6675" s="247">
        <v>28200.93</v>
      </c>
      <c r="AO6675" s="226" t="s">
        <v>20937</v>
      </c>
      <c r="AP6675" s="227">
        <v>12957.81</v>
      </c>
      <c r="AR6675" s="207" t="s">
        <v>20960</v>
      </c>
      <c r="AS6675" s="208">
        <v>929.8</v>
      </c>
      <c r="AT6675" s="93"/>
      <c r="AU6675" s="93"/>
      <c r="AV6675" s="93"/>
    </row>
    <row r="6676" spans="32:48" x14ac:dyDescent="0.55000000000000004">
      <c r="AF6676" t="s">
        <v>14510</v>
      </c>
      <c r="AG6676" s="284">
        <v>3493.79</v>
      </c>
      <c r="AI6676" s="276" t="s">
        <v>56329</v>
      </c>
      <c r="AJ6676" s="277">
        <v>592.92999999999995</v>
      </c>
      <c r="AL6676" s="246" t="s">
        <v>57471</v>
      </c>
      <c r="AM6676" s="247">
        <v>111147.44</v>
      </c>
      <c r="AO6676" s="226" t="s">
        <v>40330</v>
      </c>
      <c r="AP6676" s="227">
        <v>6758.62</v>
      </c>
      <c r="AR6676" s="207" t="s">
        <v>20961</v>
      </c>
      <c r="AS6676" s="208">
        <v>2495</v>
      </c>
      <c r="AT6676" s="93"/>
      <c r="AU6676" s="93"/>
      <c r="AV6676" s="93"/>
    </row>
    <row r="6677" spans="32:48" x14ac:dyDescent="0.55000000000000004">
      <c r="AF6677" t="s">
        <v>14511</v>
      </c>
      <c r="AG6677" s="284">
        <v>10636.43</v>
      </c>
      <c r="AI6677" s="276" t="s">
        <v>62702</v>
      </c>
      <c r="AJ6677" s="277">
        <v>1030.8499999999999</v>
      </c>
      <c r="AL6677" s="246" t="s">
        <v>42561</v>
      </c>
      <c r="AM6677" s="247">
        <v>3165.22</v>
      </c>
      <c r="AO6677" s="226" t="s">
        <v>20938</v>
      </c>
      <c r="AP6677" s="227">
        <v>11582.56</v>
      </c>
      <c r="AR6677" s="207" t="s">
        <v>20962</v>
      </c>
      <c r="AS6677" s="208">
        <v>3599</v>
      </c>
      <c r="AT6677" s="93"/>
      <c r="AU6677" s="93"/>
      <c r="AV6677" s="93"/>
    </row>
    <row r="6678" spans="32:48" x14ac:dyDescent="0.55000000000000004">
      <c r="AF6678" t="s">
        <v>30338</v>
      </c>
      <c r="AG6678" s="284">
        <v>5396.32</v>
      </c>
      <c r="AI6678" s="276" t="s">
        <v>57610</v>
      </c>
      <c r="AJ6678" s="277">
        <v>978</v>
      </c>
      <c r="AL6678" s="246" t="s">
        <v>46971</v>
      </c>
      <c r="AM6678" s="247">
        <v>108.75</v>
      </c>
      <c r="AO6678" s="226" t="s">
        <v>20939</v>
      </c>
      <c r="AP6678" s="227">
        <v>33891.199999999997</v>
      </c>
      <c r="AR6678" s="207" t="s">
        <v>20963</v>
      </c>
      <c r="AS6678" s="208">
        <v>597</v>
      </c>
      <c r="AT6678" s="93"/>
      <c r="AU6678" s="93"/>
      <c r="AV6678" s="93"/>
    </row>
    <row r="6679" spans="32:48" x14ac:dyDescent="0.55000000000000004">
      <c r="AF6679" t="s">
        <v>30340</v>
      </c>
      <c r="AG6679" s="284">
        <v>3157.45</v>
      </c>
      <c r="AI6679" s="276" t="s">
        <v>68218</v>
      </c>
      <c r="AJ6679" s="277">
        <v>7172</v>
      </c>
      <c r="AL6679" s="246" t="s">
        <v>21167</v>
      </c>
      <c r="AM6679" s="247">
        <v>37640</v>
      </c>
      <c r="AO6679" s="226" t="s">
        <v>20940</v>
      </c>
      <c r="AP6679" s="227">
        <v>12736.1</v>
      </c>
      <c r="AR6679" s="207" t="s">
        <v>20964</v>
      </c>
      <c r="AS6679" s="208">
        <v>14170.54</v>
      </c>
      <c r="AT6679" s="93"/>
      <c r="AU6679" s="93"/>
      <c r="AV6679" s="93"/>
    </row>
    <row r="6680" spans="32:48" x14ac:dyDescent="0.55000000000000004">
      <c r="AF6680" t="s">
        <v>14512</v>
      </c>
      <c r="AG6680" s="284">
        <v>62178.89</v>
      </c>
      <c r="AI6680" s="276" t="s">
        <v>68219</v>
      </c>
      <c r="AJ6680" s="277">
        <v>44692.42</v>
      </c>
      <c r="AL6680" s="246" t="s">
        <v>21168</v>
      </c>
      <c r="AM6680" s="247">
        <v>4074.85</v>
      </c>
      <c r="AO6680" s="226" t="s">
        <v>46955</v>
      </c>
      <c r="AP6680" s="227">
        <v>17135.25</v>
      </c>
      <c r="AR6680" s="207" t="s">
        <v>20965</v>
      </c>
      <c r="AS6680" s="208">
        <v>3804</v>
      </c>
      <c r="AT6680" s="93"/>
      <c r="AU6680" s="93"/>
      <c r="AV6680" s="93"/>
    </row>
    <row r="6681" spans="32:48" x14ac:dyDescent="0.55000000000000004">
      <c r="AF6681" t="s">
        <v>14513</v>
      </c>
      <c r="AG6681" s="284">
        <v>295157.09000000003</v>
      </c>
      <c r="AI6681" s="276" t="s">
        <v>60597</v>
      </c>
      <c r="AJ6681" s="277">
        <v>29786.400000000001</v>
      </c>
      <c r="AL6681" s="246" t="s">
        <v>39190</v>
      </c>
      <c r="AM6681" s="247">
        <v>29214.26</v>
      </c>
      <c r="AO6681" s="226" t="s">
        <v>52554</v>
      </c>
      <c r="AP6681" s="227">
        <v>1686.24</v>
      </c>
      <c r="AR6681" s="207" t="s">
        <v>20966</v>
      </c>
      <c r="AS6681" s="208">
        <v>71</v>
      </c>
      <c r="AT6681" s="93"/>
      <c r="AU6681" s="93"/>
      <c r="AV6681" s="93"/>
    </row>
    <row r="6682" spans="32:48" x14ac:dyDescent="0.55000000000000004">
      <c r="AF6682" t="s">
        <v>30346</v>
      </c>
      <c r="AG6682" s="284">
        <v>58458.22</v>
      </c>
      <c r="AI6682" s="276" t="s">
        <v>48084</v>
      </c>
      <c r="AJ6682" s="277">
        <v>325</v>
      </c>
      <c r="AL6682" s="246" t="s">
        <v>42562</v>
      </c>
      <c r="AM6682" s="247">
        <v>504783.32</v>
      </c>
      <c r="AO6682" s="226" t="s">
        <v>40331</v>
      </c>
      <c r="AP6682" s="227">
        <v>2325.58</v>
      </c>
      <c r="AR6682" s="207" t="s">
        <v>20967</v>
      </c>
      <c r="AS6682" s="208">
        <v>2000</v>
      </c>
      <c r="AT6682" s="93"/>
      <c r="AU6682" s="93"/>
      <c r="AV6682" s="93"/>
    </row>
    <row r="6683" spans="32:48" x14ac:dyDescent="0.55000000000000004">
      <c r="AF6683" t="s">
        <v>30348</v>
      </c>
      <c r="AG6683" s="284">
        <v>21332.53</v>
      </c>
      <c r="AI6683" s="276" t="s">
        <v>56331</v>
      </c>
      <c r="AJ6683" s="277">
        <v>2303.46</v>
      </c>
      <c r="AL6683" s="246" t="s">
        <v>42563</v>
      </c>
      <c r="AM6683" s="247">
        <v>185087.5</v>
      </c>
      <c r="AO6683" s="226" t="s">
        <v>36304</v>
      </c>
      <c r="AP6683" s="227">
        <v>-1724.03</v>
      </c>
      <c r="AR6683" s="207" t="s">
        <v>20968</v>
      </c>
      <c r="AS6683" s="208">
        <v>2926</v>
      </c>
      <c r="AT6683" s="93"/>
      <c r="AU6683" s="93"/>
      <c r="AV6683" s="93"/>
    </row>
    <row r="6684" spans="32:48" x14ac:dyDescent="0.55000000000000004">
      <c r="AF6684" t="s">
        <v>14514</v>
      </c>
      <c r="AG6684">
        <v>361.88</v>
      </c>
      <c r="AI6684" s="276" t="s">
        <v>68220</v>
      </c>
      <c r="AJ6684" s="277">
        <v>7289.27</v>
      </c>
      <c r="AL6684" s="246" t="s">
        <v>21170</v>
      </c>
      <c r="AM6684" s="247">
        <v>75417.759999999995</v>
      </c>
      <c r="AO6684" s="226" t="s">
        <v>49986</v>
      </c>
      <c r="AP6684" s="227">
        <v>58320</v>
      </c>
      <c r="AR6684" s="207" t="s">
        <v>20969</v>
      </c>
      <c r="AS6684" s="208">
        <v>9900</v>
      </c>
      <c r="AT6684" s="93"/>
      <c r="AU6684" s="93"/>
      <c r="AV6684" s="93"/>
    </row>
    <row r="6685" spans="32:48" x14ac:dyDescent="0.55000000000000004">
      <c r="AF6685" t="s">
        <v>30355</v>
      </c>
      <c r="AG6685" s="284">
        <v>-11070.41</v>
      </c>
      <c r="AI6685" s="276" t="s">
        <v>42704</v>
      </c>
      <c r="AJ6685" s="277">
        <v>55.23</v>
      </c>
      <c r="AL6685" s="246" t="s">
        <v>21171</v>
      </c>
      <c r="AM6685" s="247">
        <v>104006.66</v>
      </c>
      <c r="AO6685" s="226" t="s">
        <v>44953</v>
      </c>
      <c r="AP6685" s="227">
        <v>21000</v>
      </c>
      <c r="AR6685" s="207" t="s">
        <v>20970</v>
      </c>
      <c r="AS6685" s="208">
        <v>757.35</v>
      </c>
      <c r="AT6685" s="93"/>
      <c r="AU6685" s="93"/>
      <c r="AV6685" s="93"/>
    </row>
    <row r="6686" spans="32:48" x14ac:dyDescent="0.55000000000000004">
      <c r="AF6686" t="s">
        <v>66797</v>
      </c>
      <c r="AG6686" s="284">
        <v>579480.64</v>
      </c>
      <c r="AI6686" s="276" t="s">
        <v>68221</v>
      </c>
      <c r="AJ6686" s="277">
        <v>475</v>
      </c>
      <c r="AL6686" s="246" t="s">
        <v>42564</v>
      </c>
      <c r="AM6686" s="247">
        <v>30109.74</v>
      </c>
      <c r="AO6686" s="226" t="s">
        <v>44954</v>
      </c>
      <c r="AP6686" s="227">
        <v>540</v>
      </c>
      <c r="AR6686" s="207" t="s">
        <v>20971</v>
      </c>
      <c r="AS6686" s="208">
        <v>2071</v>
      </c>
      <c r="AT6686" s="93"/>
      <c r="AU6686" s="93"/>
      <c r="AV6686" s="93"/>
    </row>
    <row r="6687" spans="32:48" x14ac:dyDescent="0.55000000000000004">
      <c r="AF6687" t="s">
        <v>30408</v>
      </c>
      <c r="AG6687" s="284">
        <v>4930.8900000000003</v>
      </c>
      <c r="AI6687" s="276" t="s">
        <v>40448</v>
      </c>
      <c r="AJ6687" s="277">
        <v>41141.4</v>
      </c>
      <c r="AL6687" s="246" t="s">
        <v>39191</v>
      </c>
      <c r="AM6687" s="247">
        <v>253.1</v>
      </c>
      <c r="AO6687" s="226" t="s">
        <v>42550</v>
      </c>
      <c r="AP6687" s="227">
        <v>55937.5</v>
      </c>
      <c r="AR6687" s="207" t="s">
        <v>20972</v>
      </c>
      <c r="AS6687" s="208">
        <v>6375</v>
      </c>
      <c r="AT6687" s="93"/>
      <c r="AU6687" s="93"/>
      <c r="AV6687" s="93"/>
    </row>
    <row r="6688" spans="32:48" x14ac:dyDescent="0.55000000000000004">
      <c r="AF6688" t="s">
        <v>14527</v>
      </c>
      <c r="AG6688" s="284">
        <v>350935.06</v>
      </c>
      <c r="AI6688" s="276" t="s">
        <v>40449</v>
      </c>
      <c r="AJ6688" s="277">
        <v>27507.78</v>
      </c>
      <c r="AL6688" s="246" t="s">
        <v>61418</v>
      </c>
      <c r="AM6688" s="247">
        <v>1118</v>
      </c>
      <c r="AO6688" s="226" t="s">
        <v>42551</v>
      </c>
      <c r="AP6688" s="227">
        <v>4279.1899999999996</v>
      </c>
      <c r="AR6688" s="207" t="s">
        <v>20973</v>
      </c>
      <c r="AS6688" s="208">
        <v>3599</v>
      </c>
      <c r="AT6688" s="93"/>
      <c r="AU6688" s="93"/>
      <c r="AV6688" s="93"/>
    </row>
    <row r="6689" spans="32:48" x14ac:dyDescent="0.55000000000000004">
      <c r="AF6689" t="s">
        <v>58801</v>
      </c>
      <c r="AG6689" s="284">
        <v>27854.66</v>
      </c>
      <c r="AI6689" s="276" t="s">
        <v>40450</v>
      </c>
      <c r="AJ6689" s="277">
        <v>45777.599999999999</v>
      </c>
      <c r="AL6689" s="246" t="s">
        <v>21172</v>
      </c>
      <c r="AM6689" s="247">
        <v>80442.19</v>
      </c>
      <c r="AO6689" s="226" t="s">
        <v>39185</v>
      </c>
      <c r="AP6689" s="227">
        <v>9666</v>
      </c>
      <c r="AR6689" s="207" t="s">
        <v>20974</v>
      </c>
      <c r="AS6689" s="208">
        <v>5634.85</v>
      </c>
      <c r="AT6689" s="93"/>
      <c r="AU6689" s="93"/>
      <c r="AV6689" s="93"/>
    </row>
    <row r="6690" spans="32:48" x14ac:dyDescent="0.55000000000000004">
      <c r="AF6690" t="s">
        <v>54649</v>
      </c>
      <c r="AG6690" s="284">
        <v>1693505.02</v>
      </c>
      <c r="AI6690" s="276" t="s">
        <v>40451</v>
      </c>
      <c r="AJ6690" s="277">
        <v>36058.14</v>
      </c>
      <c r="AL6690" s="246" t="s">
        <v>21173</v>
      </c>
      <c r="AM6690" s="247">
        <v>5457</v>
      </c>
      <c r="AO6690" s="226" t="s">
        <v>49987</v>
      </c>
      <c r="AP6690" s="227">
        <v>3843.96</v>
      </c>
      <c r="AR6690" s="207" t="s">
        <v>20975</v>
      </c>
      <c r="AS6690" s="208">
        <v>4733.8</v>
      </c>
      <c r="AT6690" s="93"/>
      <c r="AU6690" s="93"/>
      <c r="AV6690" s="93"/>
    </row>
    <row r="6691" spans="32:48" x14ac:dyDescent="0.55000000000000004">
      <c r="AF6691" t="s">
        <v>50823</v>
      </c>
      <c r="AG6691" s="284">
        <v>1586246.32</v>
      </c>
      <c r="AI6691" s="276" t="s">
        <v>40452</v>
      </c>
      <c r="AJ6691" s="277">
        <v>11075.59</v>
      </c>
      <c r="AL6691" s="246" t="s">
        <v>36313</v>
      </c>
      <c r="AM6691" s="247">
        <v>63566.58</v>
      </c>
      <c r="AO6691" s="226" t="s">
        <v>49988</v>
      </c>
      <c r="AP6691" s="227">
        <v>294.04000000000002</v>
      </c>
      <c r="AR6691" s="207" t="s">
        <v>20976</v>
      </c>
      <c r="AS6691" s="208">
        <v>16665.54</v>
      </c>
      <c r="AT6691" s="93"/>
      <c r="AU6691" s="93"/>
      <c r="AV6691" s="93"/>
    </row>
    <row r="6692" spans="32:48" x14ac:dyDescent="0.55000000000000004">
      <c r="AF6692" t="s">
        <v>54650</v>
      </c>
      <c r="AG6692" s="284">
        <v>343781.79</v>
      </c>
      <c r="AI6692" s="276" t="s">
        <v>40453</v>
      </c>
      <c r="AJ6692" s="277">
        <v>26995.22</v>
      </c>
      <c r="AL6692" s="246" t="s">
        <v>36314</v>
      </c>
      <c r="AM6692" s="247">
        <v>2782</v>
      </c>
      <c r="AO6692" s="226" t="s">
        <v>52555</v>
      </c>
      <c r="AP6692" s="227">
        <v>38226.6</v>
      </c>
      <c r="AR6692" s="207" t="s">
        <v>20977</v>
      </c>
      <c r="AS6692" s="208">
        <v>1028</v>
      </c>
      <c r="AT6692" s="93"/>
      <c r="AU6692" s="93"/>
      <c r="AV6692" s="93"/>
    </row>
    <row r="6693" spans="32:48" x14ac:dyDescent="0.55000000000000004">
      <c r="AF6693" t="s">
        <v>58388</v>
      </c>
      <c r="AG6693" s="284">
        <v>59882.96</v>
      </c>
      <c r="AI6693" s="276" t="s">
        <v>40454</v>
      </c>
      <c r="AJ6693" s="277">
        <v>19030.21</v>
      </c>
      <c r="AL6693" s="246" t="s">
        <v>36315</v>
      </c>
      <c r="AM6693" s="247">
        <v>2064.9299999999998</v>
      </c>
      <c r="AO6693" s="226" t="s">
        <v>48912</v>
      </c>
      <c r="AP6693" s="227">
        <v>2924.33</v>
      </c>
      <c r="AR6693" s="207" t="s">
        <v>20978</v>
      </c>
      <c r="AS6693" s="208">
        <v>769</v>
      </c>
      <c r="AT6693" s="93"/>
      <c r="AU6693" s="93"/>
      <c r="AV6693" s="93"/>
    </row>
    <row r="6694" spans="32:48" x14ac:dyDescent="0.55000000000000004">
      <c r="AF6694" t="s">
        <v>30982</v>
      </c>
      <c r="AG6694" s="284">
        <v>142503</v>
      </c>
      <c r="AI6694" s="276" t="s">
        <v>68222</v>
      </c>
      <c r="AJ6694" s="277">
        <v>9709.9699999999993</v>
      </c>
      <c r="AL6694" s="246" t="s">
        <v>36316</v>
      </c>
      <c r="AM6694" s="247">
        <v>58047.79</v>
      </c>
      <c r="AO6694" s="226" t="s">
        <v>52556</v>
      </c>
      <c r="AP6694" s="227">
        <v>5965.75</v>
      </c>
      <c r="AR6694" s="207" t="s">
        <v>20979</v>
      </c>
      <c r="AS6694" s="208">
        <v>7677</v>
      </c>
      <c r="AT6694" s="93"/>
      <c r="AU6694" s="93"/>
      <c r="AV6694" s="93"/>
    </row>
    <row r="6695" spans="32:48" x14ac:dyDescent="0.55000000000000004">
      <c r="AF6695" t="s">
        <v>36911</v>
      </c>
      <c r="AG6695" s="284">
        <v>12064</v>
      </c>
      <c r="AI6695" s="276" t="s">
        <v>68223</v>
      </c>
      <c r="AJ6695" s="277">
        <v>742.82</v>
      </c>
      <c r="AL6695" s="246" t="s">
        <v>64370</v>
      </c>
      <c r="AM6695" s="247">
        <v>4400</v>
      </c>
      <c r="AO6695" s="226" t="s">
        <v>52557</v>
      </c>
      <c r="AP6695" s="227">
        <v>4409.07</v>
      </c>
      <c r="AR6695" s="207" t="s">
        <v>20980</v>
      </c>
      <c r="AS6695" s="208">
        <v>1281</v>
      </c>
      <c r="AT6695" s="93"/>
      <c r="AU6695" s="93"/>
      <c r="AV6695" s="93"/>
    </row>
    <row r="6696" spans="32:48" x14ac:dyDescent="0.55000000000000004">
      <c r="AF6696" t="s">
        <v>34366</v>
      </c>
      <c r="AG6696" s="284">
        <v>921483.71</v>
      </c>
      <c r="AI6696" s="276" t="s">
        <v>68224</v>
      </c>
      <c r="AJ6696" s="277">
        <v>2263.38</v>
      </c>
      <c r="AL6696" s="246" t="s">
        <v>64371</v>
      </c>
      <c r="AM6696" s="247">
        <v>336.6</v>
      </c>
      <c r="AO6696" s="226" t="s">
        <v>47988</v>
      </c>
      <c r="AP6696" s="227">
        <v>9775</v>
      </c>
      <c r="AR6696" s="207" t="s">
        <v>20981</v>
      </c>
      <c r="AS6696" s="208">
        <v>3255</v>
      </c>
      <c r="AT6696" s="93"/>
      <c r="AU6696" s="93"/>
      <c r="AV6696" s="93"/>
    </row>
    <row r="6697" spans="32:48" x14ac:dyDescent="0.55000000000000004">
      <c r="AF6697" t="s">
        <v>34367</v>
      </c>
      <c r="AG6697" s="284">
        <v>48029.8</v>
      </c>
      <c r="AI6697" s="276" t="s">
        <v>40458</v>
      </c>
      <c r="AJ6697" s="277">
        <v>7891.92</v>
      </c>
      <c r="AL6697" s="246" t="s">
        <v>64372</v>
      </c>
      <c r="AM6697" s="247">
        <v>1078</v>
      </c>
      <c r="AO6697" s="226" t="s">
        <v>46956</v>
      </c>
      <c r="AP6697" s="227">
        <v>2185</v>
      </c>
      <c r="AR6697" s="207" t="s">
        <v>20982</v>
      </c>
      <c r="AS6697" s="208">
        <v>796</v>
      </c>
      <c r="AT6697" s="93"/>
      <c r="AU6697" s="93"/>
      <c r="AV6697" s="93"/>
    </row>
    <row r="6698" spans="32:48" x14ac:dyDescent="0.55000000000000004">
      <c r="AF6698" t="s">
        <v>31001</v>
      </c>
      <c r="AG6698" s="284">
        <v>903025.74</v>
      </c>
      <c r="AI6698" s="276" t="s">
        <v>40459</v>
      </c>
      <c r="AJ6698" s="277">
        <v>603.73</v>
      </c>
      <c r="AL6698" s="246" t="s">
        <v>59627</v>
      </c>
      <c r="AM6698" s="247">
        <v>3507.65</v>
      </c>
      <c r="AO6698" s="226" t="s">
        <v>52558</v>
      </c>
      <c r="AP6698" s="227">
        <v>31353</v>
      </c>
      <c r="AR6698" s="207" t="s">
        <v>20983</v>
      </c>
      <c r="AS6698" s="208">
        <v>11726.27</v>
      </c>
      <c r="AT6698" s="93"/>
      <c r="AU6698" s="93"/>
      <c r="AV6698" s="93"/>
    </row>
    <row r="6699" spans="32:48" x14ac:dyDescent="0.55000000000000004">
      <c r="AF6699" t="s">
        <v>35890</v>
      </c>
      <c r="AG6699" s="284">
        <v>88217.67</v>
      </c>
      <c r="AI6699" s="276" t="s">
        <v>40460</v>
      </c>
      <c r="AJ6699" s="277">
        <v>1933.55</v>
      </c>
      <c r="AL6699" s="246" t="s">
        <v>59628</v>
      </c>
      <c r="AM6699" s="247">
        <v>686.32</v>
      </c>
      <c r="AO6699" s="226" t="s">
        <v>47989</v>
      </c>
      <c r="AP6699" s="227">
        <v>20190.04</v>
      </c>
      <c r="AR6699" s="207" t="s">
        <v>20984</v>
      </c>
      <c r="AS6699" s="208">
        <v>1344.98</v>
      </c>
      <c r="AT6699" s="93"/>
      <c r="AU6699" s="93"/>
      <c r="AV6699" s="93"/>
    </row>
    <row r="6700" spans="32:48" x14ac:dyDescent="0.55000000000000004">
      <c r="AF6700" t="s">
        <v>69574</v>
      </c>
      <c r="AG6700" s="284">
        <v>29993.61</v>
      </c>
      <c r="AI6700" s="276" t="s">
        <v>62117</v>
      </c>
      <c r="AJ6700" s="277">
        <v>3357.21</v>
      </c>
      <c r="AL6700" s="246" t="s">
        <v>48916</v>
      </c>
      <c r="AM6700" s="247">
        <v>14390.7</v>
      </c>
      <c r="AO6700" s="226" t="s">
        <v>47990</v>
      </c>
      <c r="AP6700" s="227">
        <v>3946.85</v>
      </c>
      <c r="AR6700" s="207" t="s">
        <v>20985</v>
      </c>
      <c r="AS6700" s="208">
        <v>2837</v>
      </c>
      <c r="AT6700" s="93"/>
      <c r="AU6700" s="93"/>
      <c r="AV6700" s="93"/>
    </row>
    <row r="6701" spans="32:48" x14ac:dyDescent="0.55000000000000004">
      <c r="AF6701" t="s">
        <v>31002</v>
      </c>
      <c r="AG6701" s="284">
        <v>3417986.46</v>
      </c>
      <c r="AI6701" s="276" t="s">
        <v>62118</v>
      </c>
      <c r="AJ6701" s="277">
        <v>256.83</v>
      </c>
      <c r="AL6701" s="246" t="s">
        <v>64373</v>
      </c>
      <c r="AM6701" s="247">
        <v>1427.43</v>
      </c>
      <c r="AO6701" s="226" t="s">
        <v>46957</v>
      </c>
      <c r="AP6701" s="227">
        <v>1665.17</v>
      </c>
      <c r="AR6701" s="207" t="s">
        <v>20986</v>
      </c>
      <c r="AS6701" s="208">
        <v>796</v>
      </c>
      <c r="AT6701" s="93"/>
      <c r="AU6701" s="93"/>
      <c r="AV6701" s="93"/>
    </row>
    <row r="6702" spans="32:48" x14ac:dyDescent="0.55000000000000004">
      <c r="AF6702" t="s">
        <v>36914</v>
      </c>
      <c r="AG6702" s="284">
        <v>4250</v>
      </c>
      <c r="AI6702" s="276" t="s">
        <v>62119</v>
      </c>
      <c r="AJ6702" s="277">
        <v>770.14</v>
      </c>
      <c r="AL6702" s="246" t="s">
        <v>64374</v>
      </c>
      <c r="AM6702" s="247">
        <v>3000</v>
      </c>
      <c r="AO6702" s="226" t="s">
        <v>44955</v>
      </c>
      <c r="AP6702" s="227">
        <v>15595.63</v>
      </c>
      <c r="AR6702" s="207" t="s">
        <v>20987</v>
      </c>
      <c r="AS6702" s="208">
        <v>1028</v>
      </c>
      <c r="AT6702" s="93"/>
      <c r="AU6702" s="93"/>
      <c r="AV6702" s="93"/>
    </row>
    <row r="6703" spans="32:48" x14ac:dyDescent="0.55000000000000004">
      <c r="AF6703" t="s">
        <v>35891</v>
      </c>
      <c r="AG6703" s="284">
        <v>40523.68</v>
      </c>
      <c r="AI6703" s="276" t="s">
        <v>62120</v>
      </c>
      <c r="AJ6703" s="277">
        <v>584.96</v>
      </c>
      <c r="AL6703" s="246" t="s">
        <v>64375</v>
      </c>
      <c r="AM6703" s="247">
        <v>2000</v>
      </c>
      <c r="AO6703" s="226" t="s">
        <v>47991</v>
      </c>
      <c r="AP6703" s="227">
        <v>16526.63</v>
      </c>
      <c r="AR6703" s="207" t="s">
        <v>20988</v>
      </c>
      <c r="AS6703" s="208">
        <v>15332.27</v>
      </c>
      <c r="AT6703" s="93"/>
      <c r="AU6703" s="93"/>
      <c r="AV6703" s="93"/>
    </row>
    <row r="6704" spans="32:48" x14ac:dyDescent="0.55000000000000004">
      <c r="AF6704" t="s">
        <v>36915</v>
      </c>
      <c r="AG6704" s="284">
        <v>2579.75</v>
      </c>
      <c r="AI6704" s="276" t="s">
        <v>68225</v>
      </c>
      <c r="AJ6704" s="277">
        <v>53026.67</v>
      </c>
      <c r="AL6704" s="246" t="s">
        <v>64376</v>
      </c>
      <c r="AM6704" s="247">
        <v>2000</v>
      </c>
      <c r="AO6704" s="226" t="s">
        <v>47992</v>
      </c>
      <c r="AP6704" s="227">
        <v>19900</v>
      </c>
      <c r="AR6704" s="207" t="s">
        <v>20989</v>
      </c>
      <c r="AS6704" s="208">
        <v>1344.98</v>
      </c>
      <c r="AT6704" s="93"/>
      <c r="AU6704" s="93"/>
      <c r="AV6704" s="93"/>
    </row>
    <row r="6705" spans="32:48" x14ac:dyDescent="0.55000000000000004">
      <c r="AF6705" t="s">
        <v>31003</v>
      </c>
      <c r="AG6705" s="284">
        <v>1687817.45</v>
      </c>
      <c r="AI6705" s="276" t="s">
        <v>53055</v>
      </c>
      <c r="AJ6705" s="277">
        <v>14924.76</v>
      </c>
      <c r="AL6705" s="246" t="s">
        <v>64377</v>
      </c>
      <c r="AM6705" s="247">
        <v>1811.3</v>
      </c>
      <c r="AO6705" s="226" t="s">
        <v>44956</v>
      </c>
      <c r="AP6705" s="227">
        <v>22424</v>
      </c>
      <c r="AR6705" s="207" t="s">
        <v>20990</v>
      </c>
      <c r="AS6705" s="208">
        <v>12213</v>
      </c>
      <c r="AT6705" s="93"/>
      <c r="AU6705" s="93"/>
      <c r="AV6705" s="93"/>
    </row>
    <row r="6706" spans="32:48" x14ac:dyDescent="0.55000000000000004">
      <c r="AF6706" t="s">
        <v>34368</v>
      </c>
      <c r="AG6706" s="284">
        <v>44462.06</v>
      </c>
      <c r="AI6706" s="276" t="s">
        <v>53057</v>
      </c>
      <c r="AJ6706" s="277">
        <v>4759.1899999999996</v>
      </c>
      <c r="AL6706" s="246" t="s">
        <v>64378</v>
      </c>
      <c r="AM6706" s="247">
        <v>2819.83</v>
      </c>
      <c r="AO6706" s="226" t="s">
        <v>44957</v>
      </c>
      <c r="AP6706" s="227">
        <v>1714.88</v>
      </c>
      <c r="AR6706" s="207" t="s">
        <v>20991</v>
      </c>
      <c r="AS6706" s="208">
        <v>18451.169999999998</v>
      </c>
      <c r="AT6706" s="93"/>
      <c r="AU6706" s="93"/>
      <c r="AV6706" s="93"/>
    </row>
    <row r="6707" spans="32:48" x14ac:dyDescent="0.55000000000000004">
      <c r="AF6707" t="s">
        <v>34412</v>
      </c>
      <c r="AG6707">
        <v>324</v>
      </c>
      <c r="AI6707" s="276" t="s">
        <v>53058</v>
      </c>
      <c r="AJ6707" s="277">
        <v>16770.95</v>
      </c>
      <c r="AL6707" s="246" t="s">
        <v>60502</v>
      </c>
      <c r="AM6707" s="247">
        <v>6814.26</v>
      </c>
      <c r="AO6707" s="226" t="s">
        <v>44958</v>
      </c>
      <c r="AP6707" s="227">
        <v>62500</v>
      </c>
      <c r="AR6707" s="207" t="s">
        <v>20992</v>
      </c>
      <c r="AS6707" s="208">
        <v>12216.9</v>
      </c>
      <c r="AT6707" s="93"/>
      <c r="AU6707" s="93"/>
      <c r="AV6707" s="93"/>
    </row>
    <row r="6708" spans="32:48" x14ac:dyDescent="0.55000000000000004">
      <c r="AF6708" t="s">
        <v>46270</v>
      </c>
      <c r="AG6708" s="284">
        <v>2062.42</v>
      </c>
      <c r="AI6708" s="276" t="s">
        <v>68226</v>
      </c>
      <c r="AJ6708" s="277">
        <v>11425.08</v>
      </c>
      <c r="AL6708" s="246" t="s">
        <v>60503</v>
      </c>
      <c r="AM6708" s="247">
        <v>521.34</v>
      </c>
      <c r="AO6708" s="226" t="s">
        <v>44959</v>
      </c>
      <c r="AP6708" s="227">
        <v>4671.5200000000004</v>
      </c>
      <c r="AR6708" s="207" t="s">
        <v>20993</v>
      </c>
      <c r="AS6708" s="208">
        <v>26779.29</v>
      </c>
      <c r="AT6708" s="93"/>
      <c r="AU6708" s="93"/>
      <c r="AV6708" s="93"/>
    </row>
    <row r="6709" spans="32:48" x14ac:dyDescent="0.55000000000000004">
      <c r="AF6709" t="s">
        <v>31004</v>
      </c>
      <c r="AG6709" s="284">
        <v>2894314.91</v>
      </c>
      <c r="AI6709" s="276" t="s">
        <v>68227</v>
      </c>
      <c r="AJ6709" s="277">
        <v>19022.349999999999</v>
      </c>
      <c r="AL6709" s="246" t="s">
        <v>60504</v>
      </c>
      <c r="AM6709" s="247">
        <v>358.68</v>
      </c>
      <c r="AO6709" s="226" t="s">
        <v>52559</v>
      </c>
      <c r="AP6709" s="227">
        <v>369.88</v>
      </c>
      <c r="AR6709" s="207" t="s">
        <v>20994</v>
      </c>
      <c r="AS6709" s="208">
        <v>4394.17</v>
      </c>
      <c r="AT6709" s="93"/>
      <c r="AU6709" s="93"/>
      <c r="AV6709" s="93"/>
    </row>
    <row r="6710" spans="32:48" x14ac:dyDescent="0.55000000000000004">
      <c r="AF6710" t="s">
        <v>35892</v>
      </c>
      <c r="AG6710" s="284">
        <v>12521.79</v>
      </c>
      <c r="AI6710" s="276" t="s">
        <v>68228</v>
      </c>
      <c r="AJ6710" s="277">
        <v>24801.13</v>
      </c>
      <c r="AL6710" s="246" t="s">
        <v>62012</v>
      </c>
      <c r="AM6710" s="247">
        <v>2963.1</v>
      </c>
      <c r="AO6710" s="226" t="s">
        <v>44960</v>
      </c>
      <c r="AP6710" s="227">
        <v>17000</v>
      </c>
      <c r="AR6710" s="207" t="s">
        <v>20995</v>
      </c>
      <c r="AS6710" s="208">
        <v>9602.4699999999993</v>
      </c>
      <c r="AT6710" s="93"/>
      <c r="AU6710" s="93"/>
      <c r="AV6710" s="93"/>
    </row>
    <row r="6711" spans="32:48" x14ac:dyDescent="0.55000000000000004">
      <c r="AF6711" t="s">
        <v>34370</v>
      </c>
      <c r="AG6711" s="284">
        <v>162340.23000000001</v>
      </c>
      <c r="AI6711" s="276" t="s">
        <v>68229</v>
      </c>
      <c r="AJ6711" s="277">
        <v>1200</v>
      </c>
      <c r="AL6711" s="246" t="s">
        <v>61098</v>
      </c>
      <c r="AM6711" s="247">
        <v>600.29</v>
      </c>
      <c r="AO6711" s="226" t="s">
        <v>44961</v>
      </c>
      <c r="AP6711" s="227">
        <v>1249.46</v>
      </c>
      <c r="AR6711" s="207" t="s">
        <v>20996</v>
      </c>
      <c r="AS6711" s="208">
        <v>15150</v>
      </c>
      <c r="AT6711" s="93"/>
      <c r="AU6711" s="93"/>
      <c r="AV6711" s="93"/>
    </row>
    <row r="6712" spans="32:48" x14ac:dyDescent="0.55000000000000004">
      <c r="AF6712" t="s">
        <v>40930</v>
      </c>
      <c r="AG6712" s="284">
        <v>5355.68</v>
      </c>
      <c r="AI6712" s="276" t="s">
        <v>40466</v>
      </c>
      <c r="AJ6712" s="277">
        <v>18650.830000000002</v>
      </c>
      <c r="AL6712" s="246" t="s">
        <v>49997</v>
      </c>
      <c r="AM6712" s="247">
        <v>9410</v>
      </c>
      <c r="AO6712" s="226" t="s">
        <v>44962</v>
      </c>
      <c r="AP6712" s="227">
        <v>42437.5</v>
      </c>
      <c r="AR6712" s="207" t="s">
        <v>20997</v>
      </c>
      <c r="AS6712" s="208">
        <v>4555</v>
      </c>
      <c r="AT6712" s="93"/>
      <c r="AU6712" s="93"/>
      <c r="AV6712" s="93"/>
    </row>
    <row r="6713" spans="32:48" x14ac:dyDescent="0.55000000000000004">
      <c r="AF6713" t="s">
        <v>31005</v>
      </c>
      <c r="AG6713" s="284">
        <v>1072473.73</v>
      </c>
      <c r="AI6713" s="276" t="s">
        <v>40467</v>
      </c>
      <c r="AJ6713" s="277">
        <v>1199.04</v>
      </c>
      <c r="AL6713" s="246" t="s">
        <v>52606</v>
      </c>
      <c r="AM6713" s="247">
        <v>133135.28</v>
      </c>
      <c r="AO6713" s="226" t="s">
        <v>44963</v>
      </c>
      <c r="AP6713" s="227">
        <v>3246.47</v>
      </c>
      <c r="AR6713" s="207" t="s">
        <v>20998</v>
      </c>
      <c r="AS6713" s="208">
        <v>81856</v>
      </c>
      <c r="AT6713" s="93"/>
      <c r="AU6713" s="93"/>
      <c r="AV6713" s="93"/>
    </row>
    <row r="6714" spans="32:48" x14ac:dyDescent="0.55000000000000004">
      <c r="AF6714" t="s">
        <v>31006</v>
      </c>
      <c r="AG6714" s="284">
        <v>48664.72</v>
      </c>
      <c r="AI6714" s="276" t="s">
        <v>40468</v>
      </c>
      <c r="AJ6714" s="277">
        <v>5081.57</v>
      </c>
      <c r="AL6714" s="246" t="s">
        <v>52609</v>
      </c>
      <c r="AM6714" s="247">
        <v>10124.450000000001</v>
      </c>
      <c r="AO6714" s="226" t="s">
        <v>44964</v>
      </c>
      <c r="AP6714" s="227">
        <v>15000</v>
      </c>
      <c r="AR6714" s="207" t="s">
        <v>20999</v>
      </c>
      <c r="AS6714" s="208">
        <v>3730</v>
      </c>
      <c r="AT6714" s="93"/>
      <c r="AU6714" s="93"/>
      <c r="AV6714" s="93"/>
    </row>
    <row r="6715" spans="32:48" x14ac:dyDescent="0.55000000000000004">
      <c r="AF6715" t="s">
        <v>31007</v>
      </c>
      <c r="AG6715" s="284">
        <v>1371628.15</v>
      </c>
      <c r="AI6715" s="276" t="s">
        <v>40469</v>
      </c>
      <c r="AJ6715" s="277">
        <v>2945.85</v>
      </c>
      <c r="AL6715" s="246" t="s">
        <v>52610</v>
      </c>
      <c r="AM6715" s="247">
        <v>1409.98</v>
      </c>
      <c r="AO6715" s="226" t="s">
        <v>44965</v>
      </c>
      <c r="AP6715" s="227">
        <v>1147.5</v>
      </c>
      <c r="AR6715" s="207" t="s">
        <v>21000</v>
      </c>
      <c r="AS6715" s="208">
        <v>195</v>
      </c>
      <c r="AT6715" s="93"/>
      <c r="AU6715" s="93"/>
      <c r="AV6715" s="93"/>
    </row>
    <row r="6716" spans="32:48" x14ac:dyDescent="0.55000000000000004">
      <c r="AF6716" t="s">
        <v>31008</v>
      </c>
      <c r="AG6716" s="284">
        <v>414436.16</v>
      </c>
      <c r="AI6716" s="276" t="s">
        <v>68230</v>
      </c>
      <c r="AJ6716" s="277">
        <v>805.63</v>
      </c>
      <c r="AL6716" s="246" t="s">
        <v>52611</v>
      </c>
      <c r="AM6716" s="247">
        <v>14444.54</v>
      </c>
      <c r="AO6716" s="226" t="s">
        <v>44966</v>
      </c>
      <c r="AP6716" s="227">
        <v>540280</v>
      </c>
      <c r="AR6716" s="207" t="s">
        <v>21001</v>
      </c>
      <c r="AS6716" s="208">
        <v>25455</v>
      </c>
      <c r="AT6716" s="93"/>
      <c r="AU6716" s="93"/>
      <c r="AV6716" s="93"/>
    </row>
    <row r="6717" spans="32:48" x14ac:dyDescent="0.55000000000000004">
      <c r="AF6717" t="s">
        <v>31009</v>
      </c>
      <c r="AG6717" s="284">
        <v>5146.33</v>
      </c>
      <c r="AI6717" s="276" t="s">
        <v>68231</v>
      </c>
      <c r="AJ6717" s="277">
        <v>41924</v>
      </c>
      <c r="AL6717" s="246" t="s">
        <v>55151</v>
      </c>
      <c r="AM6717" s="247">
        <v>35.71</v>
      </c>
      <c r="AO6717" s="226" t="s">
        <v>44967</v>
      </c>
      <c r="AP6717" s="227">
        <v>40184.050000000003</v>
      </c>
      <c r="AR6717" s="207" t="s">
        <v>21002</v>
      </c>
      <c r="AS6717" s="208">
        <v>1800</v>
      </c>
      <c r="AT6717" s="93"/>
      <c r="AU6717" s="93"/>
      <c r="AV6717" s="93"/>
    </row>
    <row r="6718" spans="32:48" x14ac:dyDescent="0.55000000000000004">
      <c r="AF6718" t="s">
        <v>34371</v>
      </c>
      <c r="AG6718" s="284">
        <v>58539.69</v>
      </c>
      <c r="AI6718" s="276" t="s">
        <v>50173</v>
      </c>
      <c r="AJ6718" s="277">
        <v>56161.41</v>
      </c>
      <c r="AL6718" s="246" t="s">
        <v>56183</v>
      </c>
      <c r="AM6718" s="247">
        <v>11000</v>
      </c>
      <c r="AO6718" s="226" t="s">
        <v>21017</v>
      </c>
      <c r="AP6718" s="227">
        <v>4615.8999999999996</v>
      </c>
      <c r="AR6718" s="207" t="s">
        <v>21003</v>
      </c>
      <c r="AS6718" s="208">
        <v>11252</v>
      </c>
      <c r="AT6718" s="93"/>
      <c r="AU6718" s="93"/>
      <c r="AV6718" s="93"/>
    </row>
    <row r="6719" spans="32:48" x14ac:dyDescent="0.55000000000000004">
      <c r="AF6719" t="s">
        <v>31010</v>
      </c>
      <c r="AG6719" s="284">
        <v>700168.35</v>
      </c>
      <c r="AI6719" s="276" t="s">
        <v>68232</v>
      </c>
      <c r="AJ6719" s="277">
        <v>14786.85</v>
      </c>
      <c r="AL6719" s="246" t="s">
        <v>56184</v>
      </c>
      <c r="AM6719" s="247">
        <v>833.53</v>
      </c>
      <c r="AO6719" s="226" t="s">
        <v>21024</v>
      </c>
      <c r="AP6719" s="227">
        <v>352.17</v>
      </c>
      <c r="AR6719" s="207" t="s">
        <v>21004</v>
      </c>
      <c r="AS6719" s="208">
        <v>853.12</v>
      </c>
      <c r="AT6719" s="93"/>
      <c r="AU6719" s="93"/>
      <c r="AV6719" s="93"/>
    </row>
    <row r="6720" spans="32:48" x14ac:dyDescent="0.55000000000000004">
      <c r="AF6720" t="s">
        <v>31011</v>
      </c>
      <c r="AG6720" s="284">
        <v>9485.67</v>
      </c>
      <c r="AI6720" s="276" t="s">
        <v>50174</v>
      </c>
      <c r="AJ6720" s="277">
        <v>5250.92</v>
      </c>
      <c r="AL6720" s="246" t="s">
        <v>57472</v>
      </c>
      <c r="AM6720" s="247">
        <v>2232.4699999999998</v>
      </c>
      <c r="AO6720" s="226" t="s">
        <v>21025</v>
      </c>
      <c r="AP6720" s="227">
        <v>551.35</v>
      </c>
      <c r="AR6720" s="207" t="s">
        <v>21005</v>
      </c>
      <c r="AS6720" s="208">
        <v>2424.25</v>
      </c>
      <c r="AT6720" s="93"/>
      <c r="AU6720" s="93"/>
      <c r="AV6720" s="93"/>
    </row>
    <row r="6721" spans="32:48" x14ac:dyDescent="0.55000000000000004">
      <c r="AF6721" t="s">
        <v>34372</v>
      </c>
      <c r="AG6721" s="284">
        <v>960643.87</v>
      </c>
      <c r="AI6721" s="276" t="s">
        <v>55260</v>
      </c>
      <c r="AJ6721" s="277">
        <v>226.44</v>
      </c>
      <c r="AL6721" s="246" t="s">
        <v>56185</v>
      </c>
      <c r="AM6721" s="247">
        <v>234854.05</v>
      </c>
      <c r="AO6721" s="226" t="s">
        <v>21030</v>
      </c>
      <c r="AP6721" s="227">
        <v>21222.86</v>
      </c>
      <c r="AR6721" s="207" t="s">
        <v>21006</v>
      </c>
      <c r="AS6721" s="208">
        <v>9900</v>
      </c>
      <c r="AT6721" s="93"/>
      <c r="AU6721" s="93"/>
      <c r="AV6721" s="93"/>
    </row>
    <row r="6722" spans="32:48" x14ac:dyDescent="0.55000000000000004">
      <c r="AF6722" t="s">
        <v>54719</v>
      </c>
      <c r="AG6722" s="284">
        <v>3316.16</v>
      </c>
      <c r="AI6722" s="276" t="s">
        <v>56335</v>
      </c>
      <c r="AJ6722" s="277">
        <v>8889.6200000000008</v>
      </c>
      <c r="AL6722" s="246" t="s">
        <v>56186</v>
      </c>
      <c r="AM6722" s="247">
        <v>58743.45</v>
      </c>
      <c r="AO6722" s="226" t="s">
        <v>21033</v>
      </c>
      <c r="AP6722" s="227">
        <v>9620.3700000000008</v>
      </c>
      <c r="AR6722" s="207" t="s">
        <v>21007</v>
      </c>
      <c r="AS6722" s="208">
        <v>19350</v>
      </c>
      <c r="AT6722" s="93"/>
      <c r="AU6722" s="93"/>
      <c r="AV6722" s="93"/>
    </row>
    <row r="6723" spans="32:48" x14ac:dyDescent="0.55000000000000004">
      <c r="AF6723" t="s">
        <v>31012</v>
      </c>
      <c r="AG6723" s="284">
        <v>646595.28</v>
      </c>
      <c r="AI6723" s="276" t="s">
        <v>55261</v>
      </c>
      <c r="AJ6723" s="277">
        <v>181.19</v>
      </c>
      <c r="AL6723" s="246" t="s">
        <v>56187</v>
      </c>
      <c r="AM6723" s="247">
        <v>32690.91</v>
      </c>
      <c r="AO6723" s="226" t="s">
        <v>52560</v>
      </c>
      <c r="AP6723" s="227">
        <v>82775</v>
      </c>
      <c r="AR6723" s="207" t="s">
        <v>21008</v>
      </c>
      <c r="AS6723" s="208">
        <v>19847.63</v>
      </c>
      <c r="AT6723" s="93"/>
      <c r="AU6723" s="93"/>
      <c r="AV6723" s="93"/>
    </row>
    <row r="6724" spans="32:48" x14ac:dyDescent="0.55000000000000004">
      <c r="AF6724" t="s">
        <v>31013</v>
      </c>
      <c r="AG6724" s="284">
        <v>327164.56</v>
      </c>
      <c r="AI6724" s="276" t="s">
        <v>62703</v>
      </c>
      <c r="AJ6724" s="277">
        <v>395.59</v>
      </c>
      <c r="AL6724" s="246" t="s">
        <v>56188</v>
      </c>
      <c r="AM6724" s="247">
        <v>24675.59</v>
      </c>
      <c r="AO6724" s="226" t="s">
        <v>40332</v>
      </c>
      <c r="AP6724" s="227">
        <v>55186.45</v>
      </c>
      <c r="AR6724" s="207" t="s">
        <v>21009</v>
      </c>
      <c r="AS6724" s="208">
        <v>60422.86</v>
      </c>
      <c r="AT6724" s="93"/>
      <c r="AU6724" s="93"/>
      <c r="AV6724" s="93"/>
    </row>
    <row r="6725" spans="32:48" x14ac:dyDescent="0.55000000000000004">
      <c r="AF6725" t="s">
        <v>34373</v>
      </c>
      <c r="AG6725" s="284">
        <v>162440.16</v>
      </c>
      <c r="AI6725" s="276" t="s">
        <v>62704</v>
      </c>
      <c r="AJ6725" s="277">
        <v>20.48</v>
      </c>
      <c r="AL6725" s="246" t="s">
        <v>56189</v>
      </c>
      <c r="AM6725" s="247">
        <v>718.41</v>
      </c>
      <c r="AO6725" s="226" t="s">
        <v>40333</v>
      </c>
      <c r="AP6725" s="227">
        <v>7214.74</v>
      </c>
      <c r="AR6725" s="207" t="s">
        <v>21010</v>
      </c>
      <c r="AS6725" s="208">
        <v>4622.3500000000004</v>
      </c>
      <c r="AT6725" s="93"/>
      <c r="AU6725" s="93"/>
      <c r="AV6725" s="93"/>
    </row>
    <row r="6726" spans="32:48" x14ac:dyDescent="0.55000000000000004">
      <c r="AF6726" t="s">
        <v>31014</v>
      </c>
      <c r="AG6726" s="284">
        <v>194043.89</v>
      </c>
      <c r="AI6726" s="276" t="s">
        <v>56338</v>
      </c>
      <c r="AJ6726" s="277">
        <v>266840</v>
      </c>
      <c r="AL6726" s="246" t="s">
        <v>56190</v>
      </c>
      <c r="AM6726" s="247">
        <v>20227.400000000001</v>
      </c>
      <c r="AO6726" s="226" t="s">
        <v>46958</v>
      </c>
      <c r="AP6726" s="227">
        <v>24.1</v>
      </c>
      <c r="AR6726" s="207" t="s">
        <v>21011</v>
      </c>
      <c r="AS6726" s="208">
        <v>13099.67</v>
      </c>
      <c r="AT6726" s="93"/>
      <c r="AU6726" s="93"/>
      <c r="AV6726" s="93"/>
    </row>
    <row r="6727" spans="32:48" x14ac:dyDescent="0.55000000000000004">
      <c r="AF6727" t="s">
        <v>36916</v>
      </c>
      <c r="AG6727" s="284">
        <v>26820.6</v>
      </c>
      <c r="AI6727" s="276" t="s">
        <v>56339</v>
      </c>
      <c r="AJ6727" s="277">
        <v>136767.41</v>
      </c>
      <c r="AL6727" s="246" t="s">
        <v>56191</v>
      </c>
      <c r="AM6727" s="247">
        <v>1436.15</v>
      </c>
      <c r="AO6727" s="226" t="s">
        <v>46959</v>
      </c>
      <c r="AP6727" s="227">
        <v>459.71</v>
      </c>
      <c r="AR6727" s="207" t="s">
        <v>21012</v>
      </c>
      <c r="AS6727" s="208">
        <v>74437.2</v>
      </c>
      <c r="AT6727" s="93"/>
      <c r="AU6727" s="93"/>
      <c r="AV6727" s="93"/>
    </row>
    <row r="6728" spans="32:48" x14ac:dyDescent="0.55000000000000004">
      <c r="AF6728" t="s">
        <v>35893</v>
      </c>
      <c r="AG6728" s="284">
        <v>5721.73</v>
      </c>
      <c r="AI6728" s="276" t="s">
        <v>68233</v>
      </c>
      <c r="AJ6728" s="277">
        <v>50259.93</v>
      </c>
      <c r="AL6728" s="246" t="s">
        <v>62641</v>
      </c>
      <c r="AM6728" s="247">
        <v>333.68</v>
      </c>
      <c r="AO6728" s="226" t="s">
        <v>52561</v>
      </c>
      <c r="AP6728" s="227">
        <v>155608.57999999999</v>
      </c>
      <c r="AR6728" s="207" t="s">
        <v>21013</v>
      </c>
      <c r="AS6728" s="208">
        <v>116984.92</v>
      </c>
      <c r="AT6728" s="93"/>
      <c r="AU6728" s="93"/>
      <c r="AV6728" s="93"/>
    </row>
    <row r="6729" spans="32:48" x14ac:dyDescent="0.55000000000000004">
      <c r="AF6729" t="s">
        <v>34374</v>
      </c>
      <c r="AG6729">
        <v>972.03</v>
      </c>
      <c r="AI6729" s="276" t="s">
        <v>56340</v>
      </c>
      <c r="AJ6729" s="277">
        <v>33876.44</v>
      </c>
      <c r="AL6729" s="246" t="s">
        <v>62642</v>
      </c>
      <c r="AM6729" s="247">
        <v>19.48</v>
      </c>
      <c r="AO6729" s="226" t="s">
        <v>52562</v>
      </c>
      <c r="AP6729" s="227">
        <v>60532.84</v>
      </c>
      <c r="AR6729" s="207" t="s">
        <v>21014</v>
      </c>
      <c r="AS6729" s="208">
        <v>22990</v>
      </c>
      <c r="AT6729" s="93"/>
      <c r="AU6729" s="93"/>
      <c r="AV6729" s="93"/>
    </row>
    <row r="6730" spans="32:48" x14ac:dyDescent="0.55000000000000004">
      <c r="AF6730" t="s">
        <v>40931</v>
      </c>
      <c r="AG6730">
        <v>401.63</v>
      </c>
      <c r="AI6730" s="276" t="s">
        <v>56341</v>
      </c>
      <c r="AJ6730" s="277">
        <v>2479.2800000000002</v>
      </c>
      <c r="AL6730" s="246" t="s">
        <v>56192</v>
      </c>
      <c r="AM6730" s="247">
        <v>377684.45</v>
      </c>
      <c r="AO6730" s="226" t="s">
        <v>44968</v>
      </c>
      <c r="AP6730" s="227">
        <v>1254</v>
      </c>
      <c r="AR6730" s="207" t="s">
        <v>21015</v>
      </c>
      <c r="AS6730" s="208">
        <v>7575</v>
      </c>
      <c r="AT6730" s="93"/>
      <c r="AU6730" s="93"/>
      <c r="AV6730" s="93"/>
    </row>
    <row r="6731" spans="32:48" x14ac:dyDescent="0.55000000000000004">
      <c r="AF6731" t="s">
        <v>36917</v>
      </c>
      <c r="AG6731">
        <v>381.4</v>
      </c>
      <c r="AI6731" s="276" t="s">
        <v>56342</v>
      </c>
      <c r="AJ6731" s="277">
        <v>69599.990000000005</v>
      </c>
      <c r="AL6731" s="246" t="s">
        <v>56193</v>
      </c>
      <c r="AM6731" s="247">
        <v>83919.66</v>
      </c>
      <c r="AO6731" s="226" t="s">
        <v>33648</v>
      </c>
      <c r="AP6731" s="227">
        <v>127361.60000000001</v>
      </c>
      <c r="AR6731" s="207" t="s">
        <v>21016</v>
      </c>
      <c r="AS6731" s="208">
        <v>93738.34</v>
      </c>
      <c r="AT6731" s="93"/>
      <c r="AU6731" s="93"/>
      <c r="AV6731" s="93"/>
    </row>
    <row r="6732" spans="32:48" x14ac:dyDescent="0.55000000000000004">
      <c r="AF6732" t="s">
        <v>31015</v>
      </c>
      <c r="AG6732" s="284">
        <v>379395.38</v>
      </c>
      <c r="AI6732" s="276" t="s">
        <v>56343</v>
      </c>
      <c r="AJ6732" s="277">
        <v>2408.37</v>
      </c>
      <c r="AL6732" s="246" t="s">
        <v>52613</v>
      </c>
      <c r="AM6732" s="247">
        <v>28406.25</v>
      </c>
      <c r="AO6732" s="226" t="s">
        <v>52563</v>
      </c>
      <c r="AP6732" s="227">
        <v>16733.189999999999</v>
      </c>
      <c r="AR6732" s="207" t="s">
        <v>21017</v>
      </c>
      <c r="AS6732" s="208">
        <v>39357.65</v>
      </c>
      <c r="AT6732" s="93"/>
      <c r="AU6732" s="93"/>
      <c r="AV6732" s="93"/>
    </row>
    <row r="6733" spans="32:48" x14ac:dyDescent="0.55000000000000004">
      <c r="AF6733" t="s">
        <v>34375</v>
      </c>
      <c r="AG6733" s="284">
        <v>1596.3</v>
      </c>
      <c r="AI6733" s="276" t="s">
        <v>62705</v>
      </c>
      <c r="AJ6733" s="277">
        <v>3744.92</v>
      </c>
      <c r="AL6733" s="246" t="s">
        <v>59085</v>
      </c>
      <c r="AM6733" s="247">
        <v>7804.59</v>
      </c>
      <c r="AO6733" s="226" t="s">
        <v>46960</v>
      </c>
      <c r="AP6733" s="227">
        <v>750</v>
      </c>
      <c r="AR6733" s="207" t="s">
        <v>21018</v>
      </c>
      <c r="AS6733" s="208">
        <v>44476.03</v>
      </c>
      <c r="AT6733" s="93"/>
      <c r="AU6733" s="93"/>
      <c r="AV6733" s="93"/>
    </row>
    <row r="6734" spans="32:48" x14ac:dyDescent="0.55000000000000004">
      <c r="AF6734" t="s">
        <v>31016</v>
      </c>
      <c r="AG6734" s="284">
        <v>5822452.9900000002</v>
      </c>
      <c r="AI6734" s="276" t="s">
        <v>62706</v>
      </c>
      <c r="AJ6734" s="277">
        <v>196.49</v>
      </c>
      <c r="AL6734" s="246" t="s">
        <v>39195</v>
      </c>
      <c r="AM6734" s="247">
        <v>43724.92</v>
      </c>
      <c r="AO6734" s="226" t="s">
        <v>46961</v>
      </c>
      <c r="AP6734" s="227">
        <v>20321.689999999999</v>
      </c>
      <c r="AR6734" s="207" t="s">
        <v>21019</v>
      </c>
      <c r="AS6734" s="208">
        <v>108225.32</v>
      </c>
      <c r="AT6734" s="93"/>
      <c r="AU6734" s="93"/>
      <c r="AV6734" s="93"/>
    </row>
    <row r="6735" spans="32:48" x14ac:dyDescent="0.55000000000000004">
      <c r="AF6735" t="s">
        <v>31017</v>
      </c>
      <c r="AG6735" s="284">
        <v>46177.2</v>
      </c>
      <c r="AI6735" s="276" t="s">
        <v>56344</v>
      </c>
      <c r="AJ6735" s="277">
        <v>793917.65</v>
      </c>
      <c r="AL6735" s="246" t="s">
        <v>57473</v>
      </c>
      <c r="AM6735" s="247">
        <v>45370.44</v>
      </c>
      <c r="AO6735" s="226" t="s">
        <v>44969</v>
      </c>
      <c r="AP6735" s="227">
        <v>274000</v>
      </c>
      <c r="AR6735" s="207" t="s">
        <v>21020</v>
      </c>
      <c r="AS6735" s="208">
        <v>2400</v>
      </c>
      <c r="AT6735" s="93"/>
      <c r="AU6735" s="93"/>
      <c r="AV6735" s="93"/>
    </row>
    <row r="6736" spans="32:48" x14ac:dyDescent="0.55000000000000004">
      <c r="AF6736" t="s">
        <v>34376</v>
      </c>
      <c r="AG6736" s="284">
        <v>90130.66</v>
      </c>
      <c r="AI6736" s="276" t="s">
        <v>56345</v>
      </c>
      <c r="AJ6736" s="277">
        <v>127540.06</v>
      </c>
      <c r="AL6736" s="246" t="s">
        <v>39196</v>
      </c>
      <c r="AM6736" s="247">
        <v>6756.24</v>
      </c>
      <c r="AO6736" s="226" t="s">
        <v>40334</v>
      </c>
      <c r="AP6736" s="227">
        <v>8143.2</v>
      </c>
      <c r="AR6736" s="207" t="s">
        <v>21021</v>
      </c>
      <c r="AS6736" s="208">
        <v>6580.51</v>
      </c>
      <c r="AT6736" s="93"/>
      <c r="AU6736" s="93"/>
      <c r="AV6736" s="93"/>
    </row>
    <row r="6737" spans="32:48" x14ac:dyDescent="0.55000000000000004">
      <c r="AF6737" t="s">
        <v>31018</v>
      </c>
      <c r="AG6737" s="284">
        <v>24066.6</v>
      </c>
      <c r="AI6737" s="276" t="s">
        <v>68234</v>
      </c>
      <c r="AJ6737" s="277">
        <v>58333.36</v>
      </c>
      <c r="AL6737" s="246" t="s">
        <v>39197</v>
      </c>
      <c r="AM6737" s="247">
        <v>2707.51</v>
      </c>
      <c r="AO6737" s="226" t="s">
        <v>42552</v>
      </c>
      <c r="AP6737" s="227">
        <v>1281750</v>
      </c>
      <c r="AR6737" s="207" t="s">
        <v>21022</v>
      </c>
      <c r="AS6737" s="208">
        <v>387750</v>
      </c>
      <c r="AT6737" s="93"/>
      <c r="AU6737" s="93"/>
      <c r="AV6737" s="93"/>
    </row>
    <row r="6738" spans="32:48" x14ac:dyDescent="0.55000000000000004">
      <c r="AF6738" t="s">
        <v>34377</v>
      </c>
      <c r="AG6738" s="284">
        <v>25885.14</v>
      </c>
      <c r="AI6738" s="276" t="s">
        <v>70050</v>
      </c>
      <c r="AJ6738" s="277">
        <v>6000</v>
      </c>
      <c r="AL6738" s="246" t="s">
        <v>39198</v>
      </c>
      <c r="AM6738" s="247">
        <v>10606.31</v>
      </c>
      <c r="AO6738" s="226" t="s">
        <v>52564</v>
      </c>
      <c r="AP6738" s="227">
        <v>22266.49</v>
      </c>
      <c r="AR6738" s="207" t="s">
        <v>21023</v>
      </c>
      <c r="AS6738" s="208">
        <v>74907.850000000006</v>
      </c>
      <c r="AT6738" s="93"/>
      <c r="AU6738" s="93"/>
      <c r="AV6738" s="93"/>
    </row>
    <row r="6739" spans="32:48" x14ac:dyDescent="0.55000000000000004">
      <c r="AF6739" t="s">
        <v>31019</v>
      </c>
      <c r="AG6739" s="284">
        <v>11834064.33</v>
      </c>
      <c r="AI6739" s="276" t="s">
        <v>42718</v>
      </c>
      <c r="AJ6739" s="277">
        <v>4725.76</v>
      </c>
      <c r="AL6739" s="246" t="s">
        <v>56194</v>
      </c>
      <c r="AM6739" s="247">
        <v>14042.81</v>
      </c>
      <c r="AO6739" s="226" t="s">
        <v>52565</v>
      </c>
      <c r="AP6739" s="227">
        <v>5400</v>
      </c>
      <c r="AR6739" s="207" t="s">
        <v>21024</v>
      </c>
      <c r="AS6739" s="208">
        <v>57178.29</v>
      </c>
      <c r="AT6739" s="93"/>
      <c r="AU6739" s="93"/>
      <c r="AV6739" s="93"/>
    </row>
    <row r="6740" spans="32:48" x14ac:dyDescent="0.55000000000000004">
      <c r="AF6740" t="s">
        <v>31020</v>
      </c>
      <c r="AG6740" s="284">
        <v>611217.03</v>
      </c>
      <c r="AI6740" s="276" t="s">
        <v>68235</v>
      </c>
      <c r="AJ6740" s="277">
        <v>16096.2</v>
      </c>
      <c r="AL6740" s="246" t="s">
        <v>36320</v>
      </c>
      <c r="AM6740" s="247">
        <v>13946.32</v>
      </c>
      <c r="AO6740" s="226" t="s">
        <v>33649</v>
      </c>
      <c r="AP6740" s="227">
        <v>143875.38</v>
      </c>
      <c r="AR6740" s="207" t="s">
        <v>21025</v>
      </c>
      <c r="AS6740" s="208">
        <v>136832.65</v>
      </c>
      <c r="AT6740" s="93"/>
      <c r="AU6740" s="93"/>
      <c r="AV6740" s="93"/>
    </row>
    <row r="6741" spans="32:48" x14ac:dyDescent="0.55000000000000004">
      <c r="AF6741" t="s">
        <v>35894</v>
      </c>
      <c r="AG6741" s="284">
        <v>6865727.1399999997</v>
      </c>
      <c r="AI6741" s="276" t="s">
        <v>68236</v>
      </c>
      <c r="AJ6741" s="277">
        <v>5979.53</v>
      </c>
      <c r="AL6741" s="246" t="s">
        <v>36321</v>
      </c>
      <c r="AM6741" s="247">
        <v>47930.65</v>
      </c>
      <c r="AO6741" s="226" t="s">
        <v>33650</v>
      </c>
      <c r="AP6741" s="227">
        <v>339062.85</v>
      </c>
      <c r="AR6741" s="207" t="s">
        <v>21026</v>
      </c>
      <c r="AS6741" s="208">
        <v>67555.839999999997</v>
      </c>
      <c r="AT6741" s="93"/>
      <c r="AU6741" s="93"/>
      <c r="AV6741" s="93"/>
    </row>
    <row r="6742" spans="32:48" x14ac:dyDescent="0.55000000000000004">
      <c r="AF6742" t="s">
        <v>34378</v>
      </c>
      <c r="AG6742" s="284">
        <v>64132</v>
      </c>
      <c r="AI6742" s="276" t="s">
        <v>68237</v>
      </c>
      <c r="AJ6742" s="277">
        <v>68460.86</v>
      </c>
      <c r="AL6742" s="246" t="s">
        <v>55152</v>
      </c>
      <c r="AM6742" s="247">
        <v>56567.15</v>
      </c>
      <c r="AO6742" s="226" t="s">
        <v>35076</v>
      </c>
      <c r="AP6742" s="227">
        <v>10394.52</v>
      </c>
      <c r="AR6742" s="207" t="s">
        <v>21027</v>
      </c>
      <c r="AS6742" s="208">
        <v>98341.45</v>
      </c>
      <c r="AT6742" s="93"/>
      <c r="AU6742" s="93"/>
      <c r="AV6742" s="93"/>
    </row>
    <row r="6743" spans="32:48" x14ac:dyDescent="0.55000000000000004">
      <c r="AF6743" t="s">
        <v>60981</v>
      </c>
      <c r="AG6743" s="284">
        <v>2334.59</v>
      </c>
      <c r="AI6743" s="276" t="s">
        <v>68238</v>
      </c>
      <c r="AJ6743" s="277">
        <v>122844.76</v>
      </c>
      <c r="AL6743" s="246" t="s">
        <v>55153</v>
      </c>
      <c r="AM6743" s="247">
        <v>49618.31</v>
      </c>
      <c r="AO6743" s="226" t="s">
        <v>35077</v>
      </c>
      <c r="AP6743" s="227">
        <v>153577.45000000001</v>
      </c>
      <c r="AR6743" s="207" t="s">
        <v>21028</v>
      </c>
      <c r="AS6743" s="208">
        <v>67198.64</v>
      </c>
      <c r="AT6743" s="93"/>
      <c r="AU6743" s="93"/>
      <c r="AV6743" s="93"/>
    </row>
    <row r="6744" spans="32:48" x14ac:dyDescent="0.55000000000000004">
      <c r="AF6744" t="s">
        <v>35895</v>
      </c>
      <c r="AG6744" s="284">
        <v>12657.43</v>
      </c>
      <c r="AI6744" s="276" t="s">
        <v>62124</v>
      </c>
      <c r="AJ6744" s="277">
        <v>5550</v>
      </c>
      <c r="AL6744" s="246" t="s">
        <v>55154</v>
      </c>
      <c r="AM6744" s="247">
        <v>5274.83</v>
      </c>
      <c r="AO6744" s="226" t="s">
        <v>52566</v>
      </c>
      <c r="AP6744" s="227">
        <v>135720</v>
      </c>
      <c r="AR6744" s="207" t="s">
        <v>21029</v>
      </c>
      <c r="AS6744" s="208">
        <v>54935.11</v>
      </c>
      <c r="AT6744" s="93"/>
      <c r="AU6744" s="93"/>
      <c r="AV6744" s="93"/>
    </row>
    <row r="6745" spans="32:48" x14ac:dyDescent="0.55000000000000004">
      <c r="AF6745" t="s">
        <v>48597</v>
      </c>
      <c r="AG6745" s="284">
        <v>229568.68</v>
      </c>
      <c r="AI6745" s="276" t="s">
        <v>62125</v>
      </c>
      <c r="AJ6745" s="277">
        <v>401.15</v>
      </c>
      <c r="AL6745" s="246" t="s">
        <v>56195</v>
      </c>
      <c r="AM6745" s="247">
        <v>53.59</v>
      </c>
      <c r="AO6745" s="226" t="s">
        <v>52567</v>
      </c>
      <c r="AP6745" s="227">
        <v>52102</v>
      </c>
      <c r="AR6745" s="207" t="s">
        <v>21030</v>
      </c>
      <c r="AS6745" s="208">
        <v>172368.09</v>
      </c>
      <c r="AT6745" s="93"/>
      <c r="AU6745" s="93"/>
      <c r="AV6745" s="93"/>
    </row>
    <row r="6746" spans="32:48" x14ac:dyDescent="0.55000000000000004">
      <c r="AF6746" t="s">
        <v>31021</v>
      </c>
      <c r="AG6746" s="284">
        <v>318668.55</v>
      </c>
      <c r="AI6746" s="276" t="s">
        <v>70644</v>
      </c>
      <c r="AJ6746" s="277">
        <v>811.93</v>
      </c>
      <c r="AL6746" s="246" t="s">
        <v>40337</v>
      </c>
      <c r="AM6746" s="247">
        <v>1716.33</v>
      </c>
      <c r="AO6746" s="226" t="s">
        <v>46962</v>
      </c>
      <c r="AP6746" s="227">
        <v>142480.81</v>
      </c>
      <c r="AR6746" s="207" t="s">
        <v>21031</v>
      </c>
      <c r="AS6746" s="208">
        <v>130861.12</v>
      </c>
      <c r="AT6746" s="93"/>
      <c r="AU6746" s="93"/>
      <c r="AV6746" s="93"/>
    </row>
    <row r="6747" spans="32:48" x14ac:dyDescent="0.55000000000000004">
      <c r="AF6747" t="s">
        <v>31022</v>
      </c>
      <c r="AG6747" s="284">
        <v>3166816.58</v>
      </c>
      <c r="AI6747" s="276" t="s">
        <v>49007</v>
      </c>
      <c r="AJ6747" s="277">
        <v>800</v>
      </c>
      <c r="AL6747" s="246" t="s">
        <v>56196</v>
      </c>
      <c r="AM6747" s="247">
        <v>1626.25</v>
      </c>
      <c r="AO6747" s="226" t="s">
        <v>36306</v>
      </c>
      <c r="AP6747" s="227">
        <v>94851.07</v>
      </c>
      <c r="AR6747" s="207" t="s">
        <v>21032</v>
      </c>
      <c r="AS6747" s="208">
        <v>42548.56</v>
      </c>
      <c r="AT6747" s="93"/>
      <c r="AU6747" s="93"/>
      <c r="AV6747" s="93"/>
    </row>
    <row r="6748" spans="32:48" x14ac:dyDescent="0.55000000000000004">
      <c r="AF6748" t="s">
        <v>31023</v>
      </c>
      <c r="AG6748" s="284">
        <v>1261471.53</v>
      </c>
      <c r="AI6748" s="276" t="s">
        <v>57617</v>
      </c>
      <c r="AJ6748" s="277">
        <v>26577.84</v>
      </c>
      <c r="AL6748" s="246" t="s">
        <v>40338</v>
      </c>
      <c r="AM6748" s="247">
        <v>8700.84</v>
      </c>
      <c r="AO6748" s="226" t="s">
        <v>36307</v>
      </c>
      <c r="AP6748" s="227">
        <v>213172.5</v>
      </c>
      <c r="AR6748" s="207" t="s">
        <v>21033</v>
      </c>
      <c r="AS6748" s="208">
        <v>141642.20000000001</v>
      </c>
      <c r="AT6748" s="93"/>
      <c r="AU6748" s="93"/>
      <c r="AV6748" s="93"/>
    </row>
    <row r="6749" spans="32:48" x14ac:dyDescent="0.55000000000000004">
      <c r="AF6749" t="s">
        <v>36918</v>
      </c>
      <c r="AG6749" s="284">
        <v>63335</v>
      </c>
      <c r="AI6749" s="276" t="s">
        <v>57618</v>
      </c>
      <c r="AJ6749" s="277">
        <v>16962.099999999999</v>
      </c>
      <c r="AL6749" s="246" t="s">
        <v>40339</v>
      </c>
      <c r="AM6749" s="247">
        <v>27276.69</v>
      </c>
      <c r="AO6749" s="226" t="s">
        <v>49989</v>
      </c>
      <c r="AP6749" s="227">
        <v>4284.28</v>
      </c>
      <c r="AR6749" s="207" t="s">
        <v>21034</v>
      </c>
      <c r="AS6749" s="208">
        <v>578.85</v>
      </c>
      <c r="AT6749" s="93"/>
      <c r="AU6749" s="93"/>
      <c r="AV6749" s="93"/>
    </row>
    <row r="6750" spans="32:48" x14ac:dyDescent="0.55000000000000004">
      <c r="AF6750" t="s">
        <v>35897</v>
      </c>
      <c r="AG6750" s="284">
        <v>2929668.3</v>
      </c>
      <c r="AI6750" s="276" t="s">
        <v>49009</v>
      </c>
      <c r="AJ6750" s="277">
        <v>35989.379999999997</v>
      </c>
      <c r="AL6750" s="246" t="s">
        <v>44995</v>
      </c>
      <c r="AM6750" s="247">
        <v>7859.97</v>
      </c>
      <c r="AO6750" s="226" t="s">
        <v>40335</v>
      </c>
      <c r="AP6750" s="227">
        <v>396779.76</v>
      </c>
      <c r="AR6750" s="207" t="s">
        <v>21035</v>
      </c>
      <c r="AS6750" s="208">
        <v>16231.15</v>
      </c>
      <c r="AT6750" s="93"/>
      <c r="AU6750" s="93"/>
      <c r="AV6750" s="93"/>
    </row>
    <row r="6751" spans="32:48" x14ac:dyDescent="0.55000000000000004">
      <c r="AF6751" t="s">
        <v>31024</v>
      </c>
      <c r="AG6751" s="284">
        <v>11862.75</v>
      </c>
      <c r="AI6751" s="276" t="s">
        <v>59714</v>
      </c>
      <c r="AJ6751" s="277">
        <v>20005.400000000001</v>
      </c>
      <c r="AL6751" s="246" t="s">
        <v>57474</v>
      </c>
      <c r="AM6751" s="247">
        <v>16755.91</v>
      </c>
      <c r="AO6751" s="226" t="s">
        <v>35078</v>
      </c>
      <c r="AP6751" s="227">
        <v>857725.15</v>
      </c>
      <c r="AR6751" s="207" t="s">
        <v>21036</v>
      </c>
      <c r="AS6751" s="208">
        <v>18451.169999999998</v>
      </c>
      <c r="AT6751" s="93"/>
      <c r="AU6751" s="93"/>
      <c r="AV6751" s="93"/>
    </row>
    <row r="6752" spans="32:48" x14ac:dyDescent="0.55000000000000004">
      <c r="AF6752" t="s">
        <v>31025</v>
      </c>
      <c r="AG6752" s="284">
        <v>3774449.27</v>
      </c>
      <c r="AI6752" s="276" t="s">
        <v>68239</v>
      </c>
      <c r="AJ6752" s="277">
        <v>41925.519999999997</v>
      </c>
      <c r="AL6752" s="246" t="s">
        <v>56197</v>
      </c>
      <c r="AM6752" s="247">
        <v>1499.85</v>
      </c>
      <c r="AO6752" s="226" t="s">
        <v>36308</v>
      </c>
      <c r="AP6752" s="227">
        <v>567011.37</v>
      </c>
      <c r="AR6752" s="207" t="s">
        <v>21037</v>
      </c>
      <c r="AS6752" s="208">
        <v>12216.9</v>
      </c>
      <c r="AT6752" s="93"/>
      <c r="AU6752" s="93"/>
      <c r="AV6752" s="93"/>
    </row>
    <row r="6753" spans="32:48" x14ac:dyDescent="0.55000000000000004">
      <c r="AF6753" t="s">
        <v>31026</v>
      </c>
      <c r="AG6753" s="284">
        <v>8273125.0700000003</v>
      </c>
      <c r="AI6753" s="276" t="s">
        <v>61495</v>
      </c>
      <c r="AJ6753" s="277">
        <v>360</v>
      </c>
      <c r="AL6753" s="246" t="s">
        <v>55155</v>
      </c>
      <c r="AM6753" s="247">
        <v>6309.87</v>
      </c>
      <c r="AO6753" s="226" t="s">
        <v>42553</v>
      </c>
      <c r="AP6753" s="227">
        <v>10300</v>
      </c>
      <c r="AR6753" s="207" t="s">
        <v>21038</v>
      </c>
      <c r="AS6753" s="208">
        <v>11252</v>
      </c>
      <c r="AT6753" s="93"/>
      <c r="AU6753" s="93"/>
      <c r="AV6753" s="93"/>
    </row>
    <row r="6754" spans="32:48" x14ac:dyDescent="0.55000000000000004">
      <c r="AF6754" t="s">
        <v>34379</v>
      </c>
      <c r="AG6754" s="284">
        <v>5864.76</v>
      </c>
      <c r="AI6754" s="276" t="s">
        <v>60606</v>
      </c>
      <c r="AJ6754" s="277">
        <v>1268.6500000000001</v>
      </c>
      <c r="AL6754" s="246" t="s">
        <v>42565</v>
      </c>
      <c r="AM6754" s="247">
        <v>1110000</v>
      </c>
      <c r="AO6754" s="226" t="s">
        <v>42554</v>
      </c>
      <c r="AP6754" s="227">
        <v>787.92</v>
      </c>
      <c r="AR6754" s="207" t="s">
        <v>21039</v>
      </c>
      <c r="AS6754" s="208">
        <v>154161.20000000001</v>
      </c>
      <c r="AT6754" s="93"/>
      <c r="AU6754" s="93"/>
      <c r="AV6754" s="93"/>
    </row>
    <row r="6755" spans="32:48" x14ac:dyDescent="0.55000000000000004">
      <c r="AF6755" t="s">
        <v>31027</v>
      </c>
      <c r="AG6755" s="284">
        <v>4779804.47</v>
      </c>
      <c r="AI6755" s="276" t="s">
        <v>59716</v>
      </c>
      <c r="AJ6755" s="277">
        <v>84536.09</v>
      </c>
      <c r="AL6755" s="246" t="s">
        <v>55156</v>
      </c>
      <c r="AM6755" s="247">
        <v>10076.549999999999</v>
      </c>
      <c r="AO6755" s="226" t="s">
        <v>42555</v>
      </c>
      <c r="AP6755" s="227">
        <v>2037.92</v>
      </c>
      <c r="AR6755" s="207" t="s">
        <v>21040</v>
      </c>
      <c r="AS6755" s="208">
        <v>39357.65</v>
      </c>
      <c r="AT6755" s="93"/>
      <c r="AU6755" s="93"/>
      <c r="AV6755" s="93"/>
    </row>
    <row r="6756" spans="32:48" x14ac:dyDescent="0.55000000000000004">
      <c r="AF6756" t="s">
        <v>31028</v>
      </c>
      <c r="AG6756" s="284">
        <v>34707.83</v>
      </c>
      <c r="AI6756" s="276" t="s">
        <v>59718</v>
      </c>
      <c r="AJ6756" s="277">
        <v>43746.6</v>
      </c>
      <c r="AL6756" s="246" t="s">
        <v>35099</v>
      </c>
      <c r="AM6756" s="247">
        <v>86247.5</v>
      </c>
      <c r="AO6756" s="226" t="s">
        <v>52568</v>
      </c>
      <c r="AP6756" s="227">
        <v>18776.54</v>
      </c>
      <c r="AR6756" s="207" t="s">
        <v>21041</v>
      </c>
      <c r="AS6756" s="208">
        <v>44476.03</v>
      </c>
      <c r="AT6756" s="93"/>
      <c r="AU6756" s="93"/>
      <c r="AV6756" s="93"/>
    </row>
    <row r="6757" spans="32:48" x14ac:dyDescent="0.55000000000000004">
      <c r="AF6757" t="s">
        <v>31029</v>
      </c>
      <c r="AG6757" s="284">
        <v>5512.41</v>
      </c>
      <c r="AI6757" s="276" t="s">
        <v>59719</v>
      </c>
      <c r="AJ6757" s="277">
        <v>114580.08</v>
      </c>
      <c r="AL6757" s="246" t="s">
        <v>35100</v>
      </c>
      <c r="AM6757" s="247">
        <v>4382.13</v>
      </c>
      <c r="AO6757" s="226" t="s">
        <v>52569</v>
      </c>
      <c r="AP6757" s="227">
        <v>1148.83</v>
      </c>
      <c r="AR6757" s="207" t="s">
        <v>21042</v>
      </c>
      <c r="AS6757" s="208">
        <v>108225.32</v>
      </c>
      <c r="AT6757" s="93"/>
      <c r="AU6757" s="93"/>
      <c r="AV6757" s="93"/>
    </row>
    <row r="6758" spans="32:48" x14ac:dyDescent="0.55000000000000004">
      <c r="AF6758" t="s">
        <v>34380</v>
      </c>
      <c r="AG6758" s="284">
        <v>20651.86</v>
      </c>
      <c r="AI6758" s="276" t="s">
        <v>68240</v>
      </c>
      <c r="AJ6758" s="277">
        <v>78023.759999999995</v>
      </c>
      <c r="AL6758" s="246" t="s">
        <v>36324</v>
      </c>
      <c r="AM6758" s="247">
        <v>2700</v>
      </c>
      <c r="AO6758" s="226" t="s">
        <v>52570</v>
      </c>
      <c r="AP6758" s="227">
        <v>807.44</v>
      </c>
      <c r="AR6758" s="207" t="s">
        <v>21043</v>
      </c>
      <c r="AS6758" s="208">
        <v>2400</v>
      </c>
      <c r="AT6758" s="93"/>
      <c r="AU6758" s="93"/>
      <c r="AV6758" s="93"/>
    </row>
    <row r="6759" spans="32:48" x14ac:dyDescent="0.55000000000000004">
      <c r="AF6759" t="s">
        <v>36919</v>
      </c>
      <c r="AG6759" s="284">
        <v>2267.63</v>
      </c>
      <c r="AI6759" s="276" t="s">
        <v>53075</v>
      </c>
      <c r="AJ6759" s="277">
        <v>-116.23</v>
      </c>
      <c r="AL6759" s="246" t="s">
        <v>36325</v>
      </c>
      <c r="AM6759" s="247">
        <v>57638.64</v>
      </c>
      <c r="AO6759" s="226" t="s">
        <v>52571</v>
      </c>
      <c r="AP6759" s="227">
        <v>2095.5500000000002</v>
      </c>
      <c r="AR6759" s="207" t="s">
        <v>21044</v>
      </c>
      <c r="AS6759" s="208">
        <v>6580.51</v>
      </c>
      <c r="AT6759" s="93"/>
      <c r="AU6759" s="93"/>
      <c r="AV6759" s="93"/>
    </row>
    <row r="6760" spans="32:48" x14ac:dyDescent="0.55000000000000004">
      <c r="AF6760" t="s">
        <v>36920</v>
      </c>
      <c r="AG6760">
        <v>7.05</v>
      </c>
      <c r="AI6760" s="276" t="s">
        <v>53076</v>
      </c>
      <c r="AJ6760" s="277">
        <v>116.23</v>
      </c>
      <c r="AL6760" s="246" t="s">
        <v>36326</v>
      </c>
      <c r="AM6760" s="247">
        <v>7752.91</v>
      </c>
      <c r="AO6760" s="226" t="s">
        <v>52572</v>
      </c>
      <c r="AP6760" s="227">
        <v>6324.95</v>
      </c>
      <c r="AR6760" s="207" t="s">
        <v>21045</v>
      </c>
      <c r="AS6760" s="208">
        <v>387750</v>
      </c>
      <c r="AT6760" s="93"/>
      <c r="AU6760" s="93"/>
      <c r="AV6760" s="93"/>
    </row>
    <row r="6761" spans="32:48" x14ac:dyDescent="0.55000000000000004">
      <c r="AF6761" t="s">
        <v>31030</v>
      </c>
      <c r="AG6761" s="284">
        <v>38584580.159999996</v>
      </c>
      <c r="AI6761" s="276" t="s">
        <v>45248</v>
      </c>
      <c r="AJ6761" s="277">
        <v>6489.02</v>
      </c>
      <c r="AL6761" s="246" t="s">
        <v>60505</v>
      </c>
      <c r="AM6761" s="247">
        <v>-17556.349999999999</v>
      </c>
      <c r="AO6761" s="226" t="s">
        <v>52573</v>
      </c>
      <c r="AP6761" s="227">
        <v>205.3</v>
      </c>
      <c r="AR6761" s="207" t="s">
        <v>21046</v>
      </c>
      <c r="AS6761" s="208">
        <v>101687.14</v>
      </c>
      <c r="AT6761" s="93"/>
      <c r="AU6761" s="93"/>
      <c r="AV6761" s="93"/>
    </row>
    <row r="6762" spans="32:48" x14ac:dyDescent="0.55000000000000004">
      <c r="AF6762" t="s">
        <v>31031</v>
      </c>
      <c r="AG6762" s="284">
        <v>2695397.67</v>
      </c>
      <c r="AI6762" s="276" t="s">
        <v>45249</v>
      </c>
      <c r="AJ6762" s="277">
        <v>1086.4000000000001</v>
      </c>
      <c r="AL6762" s="246" t="s">
        <v>40342</v>
      </c>
      <c r="AM6762" s="247">
        <v>3856765.24</v>
      </c>
      <c r="AO6762" s="226" t="s">
        <v>52574</v>
      </c>
      <c r="AP6762" s="227">
        <v>7094.39</v>
      </c>
      <c r="AR6762" s="207" t="s">
        <v>21047</v>
      </c>
      <c r="AS6762" s="208">
        <v>67047.929999999993</v>
      </c>
      <c r="AT6762" s="93"/>
      <c r="AU6762" s="93"/>
      <c r="AV6762" s="93"/>
    </row>
    <row r="6763" spans="32:48" x14ac:dyDescent="0.55000000000000004">
      <c r="AF6763" t="s">
        <v>46271</v>
      </c>
      <c r="AG6763" s="284">
        <v>2738394.54</v>
      </c>
      <c r="AI6763" s="276" t="s">
        <v>68241</v>
      </c>
      <c r="AJ6763" s="277">
        <v>6277.1</v>
      </c>
      <c r="AL6763" s="246" t="s">
        <v>52614</v>
      </c>
      <c r="AM6763" s="247">
        <v>69486.69</v>
      </c>
      <c r="AO6763" s="226" t="s">
        <v>52575</v>
      </c>
      <c r="AP6763" s="227">
        <v>422.96</v>
      </c>
      <c r="AR6763" s="207" t="s">
        <v>21048</v>
      </c>
      <c r="AS6763" s="208">
        <v>161959.04000000001</v>
      </c>
      <c r="AT6763" s="93"/>
      <c r="AU6763" s="93"/>
      <c r="AV6763" s="93"/>
    </row>
    <row r="6764" spans="32:48" x14ac:dyDescent="0.55000000000000004">
      <c r="AF6764" t="s">
        <v>39644</v>
      </c>
      <c r="AG6764" s="284">
        <v>124663.06</v>
      </c>
      <c r="AI6764" s="276" t="s">
        <v>68242</v>
      </c>
      <c r="AJ6764" s="277">
        <v>1095</v>
      </c>
      <c r="AL6764" s="246" t="s">
        <v>46978</v>
      </c>
      <c r="AM6764" s="247">
        <v>62445</v>
      </c>
      <c r="AO6764" s="226" t="s">
        <v>44970</v>
      </c>
      <c r="AP6764" s="227">
        <v>123000</v>
      </c>
      <c r="AR6764" s="207" t="s">
        <v>21049</v>
      </c>
      <c r="AS6764" s="208">
        <v>67555.839999999997</v>
      </c>
      <c r="AT6764" s="93"/>
      <c r="AU6764" s="93"/>
      <c r="AV6764" s="93"/>
    </row>
    <row r="6765" spans="32:48" x14ac:dyDescent="0.55000000000000004">
      <c r="AF6765" t="s">
        <v>69575</v>
      </c>
      <c r="AG6765" s="284">
        <v>77629.11</v>
      </c>
      <c r="AI6765" s="276" t="s">
        <v>36483</v>
      </c>
      <c r="AJ6765" s="277">
        <v>217805.1</v>
      </c>
      <c r="AL6765" s="246" t="s">
        <v>55157</v>
      </c>
      <c r="AM6765" s="247">
        <v>18878.53</v>
      </c>
      <c r="AO6765" s="226" t="s">
        <v>44971</v>
      </c>
      <c r="AP6765" s="227">
        <v>8797.51</v>
      </c>
      <c r="AR6765" s="207" t="s">
        <v>21050</v>
      </c>
      <c r="AS6765" s="208">
        <v>130966.45</v>
      </c>
      <c r="AT6765" s="93"/>
      <c r="AU6765" s="93"/>
      <c r="AV6765" s="93"/>
    </row>
    <row r="6766" spans="32:48" x14ac:dyDescent="0.55000000000000004">
      <c r="AF6766" t="s">
        <v>40932</v>
      </c>
      <c r="AG6766" s="284">
        <v>69490.45</v>
      </c>
      <c r="AI6766" s="276" t="s">
        <v>60607</v>
      </c>
      <c r="AJ6766" s="277">
        <v>26621.57</v>
      </c>
      <c r="AL6766" s="246" t="s">
        <v>55158</v>
      </c>
      <c r="AM6766" s="247">
        <v>137589.76000000001</v>
      </c>
      <c r="AO6766" s="226" t="s">
        <v>42556</v>
      </c>
      <c r="AP6766" s="227">
        <v>527537.43999999994</v>
      </c>
      <c r="AR6766" s="207" t="s">
        <v>21051</v>
      </c>
      <c r="AS6766" s="208">
        <v>19350</v>
      </c>
      <c r="AT6766" s="93"/>
      <c r="AU6766" s="93"/>
      <c r="AV6766" s="93"/>
    </row>
    <row r="6767" spans="32:48" x14ac:dyDescent="0.55000000000000004">
      <c r="AF6767" t="s">
        <v>35898</v>
      </c>
      <c r="AG6767" s="284">
        <v>1533746.74</v>
      </c>
      <c r="AI6767" s="276" t="s">
        <v>68243</v>
      </c>
      <c r="AJ6767" s="277">
        <v>90776.57</v>
      </c>
      <c r="AL6767" s="246" t="s">
        <v>55159</v>
      </c>
      <c r="AM6767" s="247">
        <v>23217.27</v>
      </c>
      <c r="AO6767" s="226" t="s">
        <v>42557</v>
      </c>
      <c r="AP6767" s="227">
        <v>40129.879999999997</v>
      </c>
      <c r="AR6767" s="207" t="s">
        <v>21052</v>
      </c>
      <c r="AS6767" s="208">
        <v>4555</v>
      </c>
      <c r="AT6767" s="93"/>
      <c r="AU6767" s="93"/>
      <c r="AV6767" s="93"/>
    </row>
    <row r="6768" spans="32:48" x14ac:dyDescent="0.55000000000000004">
      <c r="AF6768" t="s">
        <v>48599</v>
      </c>
      <c r="AG6768" s="284">
        <v>140990.39999999999</v>
      </c>
      <c r="AI6768" s="276" t="s">
        <v>40474</v>
      </c>
      <c r="AJ6768" s="277">
        <v>127291.3</v>
      </c>
      <c r="AL6768" s="246" t="s">
        <v>55160</v>
      </c>
      <c r="AM6768" s="247">
        <v>9169.98</v>
      </c>
      <c r="AO6768" s="226" t="s">
        <v>21078</v>
      </c>
      <c r="AP6768" s="227">
        <v>16578.84</v>
      </c>
      <c r="AR6768" s="207" t="s">
        <v>21053</v>
      </c>
      <c r="AS6768" s="208">
        <v>67198.64</v>
      </c>
      <c r="AT6768" s="93"/>
      <c r="AU6768" s="93"/>
      <c r="AV6768" s="93"/>
    </row>
    <row r="6769" spans="32:48" x14ac:dyDescent="0.55000000000000004">
      <c r="AF6769" t="s">
        <v>34381</v>
      </c>
      <c r="AG6769" s="284">
        <v>3089445.03</v>
      </c>
      <c r="AI6769" s="276" t="s">
        <v>40475</v>
      </c>
      <c r="AJ6769" s="277">
        <v>27174.07</v>
      </c>
      <c r="AL6769" s="246" t="s">
        <v>55161</v>
      </c>
      <c r="AM6769" s="247">
        <v>7332.38</v>
      </c>
      <c r="AO6769" s="226" t="s">
        <v>35080</v>
      </c>
      <c r="AP6769" s="227">
        <v>83267.399999999994</v>
      </c>
      <c r="AR6769" s="207" t="s">
        <v>21054</v>
      </c>
      <c r="AS6769" s="208">
        <v>55513.96</v>
      </c>
      <c r="AT6769" s="93"/>
      <c r="AU6769" s="93"/>
      <c r="AV6769" s="93"/>
    </row>
    <row r="6770" spans="32:48" x14ac:dyDescent="0.55000000000000004">
      <c r="AF6770" t="s">
        <v>34382</v>
      </c>
      <c r="AG6770" s="284">
        <v>6934418.8099999996</v>
      </c>
      <c r="AI6770" s="276" t="s">
        <v>68244</v>
      </c>
      <c r="AJ6770" s="277">
        <v>51479.82</v>
      </c>
      <c r="AL6770" s="246" t="s">
        <v>55162</v>
      </c>
      <c r="AM6770" s="247">
        <v>17057.46</v>
      </c>
      <c r="AO6770" s="226" t="s">
        <v>21080</v>
      </c>
      <c r="AP6770" s="227">
        <v>52705.27</v>
      </c>
      <c r="AR6770" s="207" t="s">
        <v>13578</v>
      </c>
      <c r="AS6770" s="208">
        <v>266652.92</v>
      </c>
      <c r="AT6770" s="93"/>
      <c r="AU6770" s="93"/>
      <c r="AV6770" s="93"/>
    </row>
    <row r="6771" spans="32:48" x14ac:dyDescent="0.55000000000000004">
      <c r="AF6771" t="s">
        <v>40933</v>
      </c>
      <c r="AG6771" s="284">
        <v>255354.17</v>
      </c>
      <c r="AI6771" s="276" t="s">
        <v>45251</v>
      </c>
      <c r="AJ6771" s="277">
        <v>60651.15</v>
      </c>
      <c r="AL6771" s="246" t="s">
        <v>56198</v>
      </c>
      <c r="AM6771" s="247">
        <v>98.8</v>
      </c>
      <c r="AO6771" s="226" t="s">
        <v>13585</v>
      </c>
      <c r="AP6771" s="227">
        <v>99983.96</v>
      </c>
      <c r="AR6771" s="207" t="s">
        <v>21055</v>
      </c>
      <c r="AS6771" s="208">
        <v>130861.12</v>
      </c>
      <c r="AT6771" s="93"/>
      <c r="AU6771" s="93"/>
      <c r="AV6771" s="93"/>
    </row>
    <row r="6772" spans="32:48" x14ac:dyDescent="0.55000000000000004">
      <c r="AF6772" t="s">
        <v>31032</v>
      </c>
      <c r="AG6772" s="284">
        <v>1191960.68</v>
      </c>
      <c r="AI6772" s="276" t="s">
        <v>57621</v>
      </c>
      <c r="AJ6772" s="277">
        <v>12514</v>
      </c>
      <c r="AL6772" s="246" t="s">
        <v>56199</v>
      </c>
      <c r="AM6772" s="247">
        <v>613.91999999999996</v>
      </c>
      <c r="AO6772" s="226" t="s">
        <v>21081</v>
      </c>
      <c r="AP6772" s="227">
        <v>160232.5</v>
      </c>
      <c r="AR6772" s="207" t="s">
        <v>21056</v>
      </c>
      <c r="AS6772" s="208">
        <v>41021.15</v>
      </c>
      <c r="AT6772" s="93"/>
      <c r="AU6772" s="93"/>
      <c r="AV6772" s="93"/>
    </row>
    <row r="6773" spans="32:48" x14ac:dyDescent="0.55000000000000004">
      <c r="AF6773" t="s">
        <v>34383</v>
      </c>
      <c r="AG6773" s="284">
        <v>4679.59</v>
      </c>
      <c r="AI6773" s="276" t="s">
        <v>63262</v>
      </c>
      <c r="AJ6773" s="277">
        <v>19482</v>
      </c>
      <c r="AL6773" s="246" t="s">
        <v>55163</v>
      </c>
      <c r="AM6773" s="247">
        <v>7421.57</v>
      </c>
      <c r="AO6773" s="226" t="s">
        <v>48913</v>
      </c>
      <c r="AP6773" s="227">
        <v>810.41</v>
      </c>
      <c r="AR6773" s="207" t="s">
        <v>21057</v>
      </c>
      <c r="AS6773" s="208">
        <v>42548.56</v>
      </c>
      <c r="AT6773" s="93"/>
      <c r="AU6773" s="93"/>
      <c r="AV6773" s="93"/>
    </row>
    <row r="6774" spans="32:48" x14ac:dyDescent="0.55000000000000004">
      <c r="AF6774" t="s">
        <v>34384</v>
      </c>
      <c r="AG6774" s="284">
        <v>43192.480000000003</v>
      </c>
      <c r="AI6774" s="276" t="s">
        <v>68245</v>
      </c>
      <c r="AJ6774" s="277">
        <v>3295</v>
      </c>
      <c r="AL6774" s="246" t="s">
        <v>55164</v>
      </c>
      <c r="AM6774" s="247">
        <v>17673.93</v>
      </c>
      <c r="AO6774" s="226" t="s">
        <v>46963</v>
      </c>
      <c r="AP6774" s="227">
        <v>19249.59</v>
      </c>
      <c r="AR6774" s="207" t="s">
        <v>21058</v>
      </c>
      <c r="AS6774" s="208">
        <v>369863.12</v>
      </c>
      <c r="AT6774" s="93"/>
      <c r="AU6774" s="93"/>
      <c r="AV6774" s="93"/>
    </row>
    <row r="6775" spans="32:48" x14ac:dyDescent="0.55000000000000004">
      <c r="AF6775" t="s">
        <v>35899</v>
      </c>
      <c r="AG6775">
        <v>160.59</v>
      </c>
      <c r="AI6775" s="276" t="s">
        <v>40485</v>
      </c>
      <c r="AJ6775" s="277">
        <v>16939.5</v>
      </c>
      <c r="AL6775" s="246" t="s">
        <v>55165</v>
      </c>
      <c r="AM6775" s="247">
        <v>3482.89</v>
      </c>
      <c r="AO6775" s="226" t="s">
        <v>21083</v>
      </c>
      <c r="AP6775" s="227">
        <v>16000.08</v>
      </c>
      <c r="AR6775" s="207" t="s">
        <v>21059</v>
      </c>
      <c r="AS6775" s="208">
        <v>52583.85</v>
      </c>
      <c r="AT6775" s="93"/>
      <c r="AU6775" s="93"/>
      <c r="AV6775" s="93"/>
    </row>
    <row r="6776" spans="32:48" x14ac:dyDescent="0.55000000000000004">
      <c r="AF6776" t="s">
        <v>31033</v>
      </c>
      <c r="AG6776" s="284">
        <v>296067.71000000002</v>
      </c>
      <c r="AI6776" s="276" t="s">
        <v>63745</v>
      </c>
      <c r="AJ6776" s="277">
        <v>1400</v>
      </c>
      <c r="AL6776" s="246" t="s">
        <v>55166</v>
      </c>
      <c r="AM6776" s="247">
        <v>17856.060000000001</v>
      </c>
      <c r="AO6776" s="226" t="s">
        <v>21084</v>
      </c>
      <c r="AP6776" s="227">
        <v>28897.87</v>
      </c>
      <c r="AR6776" s="207" t="s">
        <v>21060</v>
      </c>
      <c r="AS6776" s="208">
        <v>4022.7</v>
      </c>
      <c r="AT6776" s="93"/>
      <c r="AU6776" s="93"/>
      <c r="AV6776" s="93"/>
    </row>
    <row r="6777" spans="32:48" x14ac:dyDescent="0.55000000000000004">
      <c r="AF6777" t="s">
        <v>47675</v>
      </c>
      <c r="AG6777" s="284">
        <v>51597.43</v>
      </c>
      <c r="AI6777" s="276" t="s">
        <v>68246</v>
      </c>
      <c r="AJ6777" s="277">
        <v>6849</v>
      </c>
      <c r="AL6777" s="246" t="s">
        <v>55167</v>
      </c>
      <c r="AM6777" s="247">
        <v>54040.36</v>
      </c>
      <c r="AO6777" s="226" t="s">
        <v>21085</v>
      </c>
      <c r="AP6777" s="227">
        <v>3434.69</v>
      </c>
      <c r="AR6777" s="207" t="s">
        <v>21061</v>
      </c>
      <c r="AS6777" s="208">
        <v>10789.49</v>
      </c>
      <c r="AT6777" s="93"/>
      <c r="AU6777" s="93"/>
      <c r="AV6777" s="93"/>
    </row>
    <row r="6778" spans="32:48" x14ac:dyDescent="0.55000000000000004">
      <c r="AF6778" t="s">
        <v>56899</v>
      </c>
      <c r="AG6778" s="284">
        <v>27862.16</v>
      </c>
      <c r="AI6778" s="276" t="s">
        <v>62707</v>
      </c>
      <c r="AJ6778" s="277">
        <v>-1250.01</v>
      </c>
      <c r="AL6778" s="246" t="s">
        <v>50001</v>
      </c>
      <c r="AM6778" s="247">
        <v>32</v>
      </c>
      <c r="AO6778" s="226" t="s">
        <v>21086</v>
      </c>
      <c r="AP6778" s="227">
        <v>8739.83</v>
      </c>
      <c r="AR6778" s="207" t="s">
        <v>21062</v>
      </c>
      <c r="AS6778" s="208">
        <v>366181</v>
      </c>
      <c r="AT6778" s="93"/>
      <c r="AU6778" s="93"/>
      <c r="AV6778" s="93"/>
    </row>
    <row r="6779" spans="32:48" x14ac:dyDescent="0.55000000000000004">
      <c r="AF6779" t="s">
        <v>46272</v>
      </c>
      <c r="AG6779" s="284">
        <v>188220.66</v>
      </c>
      <c r="AI6779" s="276" t="s">
        <v>40486</v>
      </c>
      <c r="AJ6779" s="277">
        <v>1777.09</v>
      </c>
      <c r="AL6779" s="246" t="s">
        <v>52616</v>
      </c>
      <c r="AM6779" s="247">
        <v>14963.63</v>
      </c>
      <c r="AO6779" s="226" t="s">
        <v>47993</v>
      </c>
      <c r="AP6779" s="227">
        <v>30122</v>
      </c>
      <c r="AR6779" s="207" t="s">
        <v>21063</v>
      </c>
      <c r="AS6779" s="208">
        <v>767.34</v>
      </c>
      <c r="AT6779" s="93"/>
      <c r="AU6779" s="93"/>
      <c r="AV6779" s="93"/>
    </row>
    <row r="6780" spans="32:48" x14ac:dyDescent="0.55000000000000004">
      <c r="AF6780" t="s">
        <v>43430</v>
      </c>
      <c r="AG6780">
        <v>385.13</v>
      </c>
      <c r="AI6780" s="276" t="s">
        <v>40487</v>
      </c>
      <c r="AJ6780" s="277">
        <v>1378.94</v>
      </c>
      <c r="AL6780" s="246" t="s">
        <v>56200</v>
      </c>
      <c r="AM6780" s="247">
        <v>4644.28</v>
      </c>
      <c r="AO6780" s="226" t="s">
        <v>21087</v>
      </c>
      <c r="AP6780" s="227">
        <v>2148.8200000000002</v>
      </c>
      <c r="AR6780" s="207" t="s">
        <v>21064</v>
      </c>
      <c r="AS6780" s="208">
        <v>6468.57</v>
      </c>
      <c r="AT6780" s="93"/>
      <c r="AU6780" s="93"/>
      <c r="AV6780" s="93"/>
    </row>
    <row r="6781" spans="32:48" x14ac:dyDescent="0.55000000000000004">
      <c r="AF6781" t="s">
        <v>58811</v>
      </c>
      <c r="AG6781" s="284">
        <v>19738.09</v>
      </c>
      <c r="AI6781" s="276" t="s">
        <v>63264</v>
      </c>
      <c r="AJ6781" s="277">
        <v>147.52000000000001</v>
      </c>
      <c r="AL6781" s="246" t="s">
        <v>52617</v>
      </c>
      <c r="AM6781" s="247">
        <v>6041.86</v>
      </c>
      <c r="AO6781" s="226" t="s">
        <v>21088</v>
      </c>
      <c r="AP6781" s="227">
        <v>2430.94</v>
      </c>
      <c r="AR6781" s="207" t="s">
        <v>21065</v>
      </c>
      <c r="AS6781" s="208">
        <v>1916.37</v>
      </c>
      <c r="AT6781" s="93"/>
      <c r="AU6781" s="93"/>
      <c r="AV6781" s="93"/>
    </row>
    <row r="6782" spans="32:48" x14ac:dyDescent="0.55000000000000004">
      <c r="AF6782" t="s">
        <v>40934</v>
      </c>
      <c r="AG6782" s="284">
        <v>127100.95</v>
      </c>
      <c r="AI6782" s="276" t="s">
        <v>62708</v>
      </c>
      <c r="AJ6782" s="277">
        <v>273.33</v>
      </c>
      <c r="AL6782" s="246" t="s">
        <v>52618</v>
      </c>
      <c r="AM6782" s="247">
        <v>462.16</v>
      </c>
      <c r="AO6782" s="226" t="s">
        <v>21089</v>
      </c>
      <c r="AP6782" s="227">
        <v>465.86</v>
      </c>
      <c r="AR6782" s="207" t="s">
        <v>13581</v>
      </c>
      <c r="AS6782" s="208">
        <v>700.16</v>
      </c>
      <c r="AT6782" s="93"/>
      <c r="AU6782" s="93"/>
      <c r="AV6782" s="93"/>
    </row>
    <row r="6783" spans="32:48" x14ac:dyDescent="0.55000000000000004">
      <c r="AF6783" t="s">
        <v>31034</v>
      </c>
      <c r="AG6783" s="284">
        <v>12974719.09</v>
      </c>
      <c r="AI6783" s="276" t="s">
        <v>68247</v>
      </c>
      <c r="AJ6783" s="277">
        <v>108.3</v>
      </c>
      <c r="AL6783" s="246" t="s">
        <v>52619</v>
      </c>
      <c r="AM6783" s="247">
        <v>1480.26</v>
      </c>
      <c r="AO6783" s="226" t="s">
        <v>44972</v>
      </c>
      <c r="AP6783" s="227">
        <v>2547.94</v>
      </c>
      <c r="AR6783" s="207" t="s">
        <v>13582</v>
      </c>
      <c r="AS6783" s="208">
        <v>1984.21</v>
      </c>
      <c r="AT6783" s="93"/>
      <c r="AU6783" s="93"/>
      <c r="AV6783" s="93"/>
    </row>
    <row r="6784" spans="32:48" x14ac:dyDescent="0.55000000000000004">
      <c r="AF6784" t="s">
        <v>50848</v>
      </c>
      <c r="AG6784" s="284">
        <v>2740604.24</v>
      </c>
      <c r="AI6784" s="276" t="s">
        <v>70645</v>
      </c>
      <c r="AJ6784" s="277">
        <v>448.86</v>
      </c>
      <c r="AL6784" s="246" t="s">
        <v>48918</v>
      </c>
      <c r="AM6784" s="247">
        <v>82114</v>
      </c>
      <c r="AO6784" s="226" t="s">
        <v>21090</v>
      </c>
      <c r="AP6784" s="227">
        <v>33325</v>
      </c>
      <c r="AR6784" s="207" t="s">
        <v>13583</v>
      </c>
      <c r="AS6784" s="208">
        <v>4803.2700000000004</v>
      </c>
      <c r="AT6784" s="93"/>
      <c r="AU6784" s="93"/>
      <c r="AV6784" s="93"/>
    </row>
    <row r="6785" spans="32:48" x14ac:dyDescent="0.55000000000000004">
      <c r="AF6785" t="s">
        <v>31035</v>
      </c>
      <c r="AG6785" s="284">
        <v>22641532.789999999</v>
      </c>
      <c r="AI6785" s="276" t="s">
        <v>35282</v>
      </c>
      <c r="AJ6785" s="277">
        <v>3883</v>
      </c>
      <c r="AL6785" s="246" t="s">
        <v>61419</v>
      </c>
      <c r="AM6785" s="247">
        <v>340.95</v>
      </c>
      <c r="AO6785" s="226" t="s">
        <v>33652</v>
      </c>
      <c r="AP6785" s="227">
        <v>372</v>
      </c>
      <c r="AR6785" s="207" t="s">
        <v>13584</v>
      </c>
      <c r="AS6785" s="208">
        <v>5666.08</v>
      </c>
      <c r="AT6785" s="93"/>
      <c r="AU6785" s="93"/>
      <c r="AV6785" s="93"/>
    </row>
    <row r="6786" spans="32:48" x14ac:dyDescent="0.55000000000000004">
      <c r="AF6786" t="s">
        <v>31036</v>
      </c>
      <c r="AG6786" s="284">
        <v>3835793.6</v>
      </c>
      <c r="AI6786" s="276" t="s">
        <v>35283</v>
      </c>
      <c r="AJ6786" s="277">
        <v>344.72</v>
      </c>
      <c r="AL6786" s="246" t="s">
        <v>56201</v>
      </c>
      <c r="AM6786" s="247">
        <v>138.27000000000001</v>
      </c>
      <c r="AO6786" s="226" t="s">
        <v>21091</v>
      </c>
      <c r="AP6786" s="227">
        <v>4703.6499999999996</v>
      </c>
      <c r="AR6786" s="207" t="s">
        <v>21066</v>
      </c>
      <c r="AS6786" s="208">
        <v>9060</v>
      </c>
      <c r="AT6786" s="93"/>
      <c r="AU6786" s="93"/>
      <c r="AV6786" s="93"/>
    </row>
    <row r="6787" spans="32:48" x14ac:dyDescent="0.55000000000000004">
      <c r="AF6787" t="s">
        <v>35900</v>
      </c>
      <c r="AG6787" s="284">
        <v>397232.77</v>
      </c>
      <c r="AI6787" s="276" t="s">
        <v>36485</v>
      </c>
      <c r="AJ6787" s="277">
        <v>951.35</v>
      </c>
      <c r="AL6787" s="246" t="s">
        <v>60506</v>
      </c>
      <c r="AM6787" s="247">
        <v>-562.5</v>
      </c>
      <c r="AO6787" s="226" t="s">
        <v>21092</v>
      </c>
      <c r="AP6787" s="227">
        <v>101074.76</v>
      </c>
      <c r="AR6787" s="207" t="s">
        <v>21067</v>
      </c>
      <c r="AS6787" s="208">
        <v>3661.9</v>
      </c>
      <c r="AT6787" s="93"/>
      <c r="AU6787" s="93"/>
      <c r="AV6787" s="93"/>
    </row>
    <row r="6788" spans="32:48" x14ac:dyDescent="0.55000000000000004">
      <c r="AF6788" t="s">
        <v>56900</v>
      </c>
      <c r="AG6788" s="284">
        <v>332191.49</v>
      </c>
      <c r="AI6788" s="276" t="s">
        <v>70646</v>
      </c>
      <c r="AJ6788" s="277">
        <v>62.04</v>
      </c>
      <c r="AL6788" s="246" t="s">
        <v>61420</v>
      </c>
      <c r="AM6788" s="247">
        <v>5412.75</v>
      </c>
      <c r="AO6788" s="226" t="s">
        <v>33653</v>
      </c>
      <c r="AP6788" s="227">
        <v>286260</v>
      </c>
      <c r="AR6788" s="207" t="s">
        <v>21068</v>
      </c>
      <c r="AS6788" s="208">
        <v>273.95999999999998</v>
      </c>
      <c r="AT6788" s="93"/>
      <c r="AU6788" s="93"/>
      <c r="AV6788" s="93"/>
    </row>
    <row r="6789" spans="32:48" x14ac:dyDescent="0.55000000000000004">
      <c r="AF6789" t="s">
        <v>31037</v>
      </c>
      <c r="AG6789" s="284">
        <v>26020360.120000001</v>
      </c>
      <c r="AI6789" s="276" t="s">
        <v>70647</v>
      </c>
      <c r="AJ6789" s="277">
        <v>86.52</v>
      </c>
      <c r="AL6789" s="246" t="s">
        <v>57475</v>
      </c>
      <c r="AM6789" s="247">
        <v>115410.52</v>
      </c>
      <c r="AO6789" s="226" t="s">
        <v>21093</v>
      </c>
      <c r="AP6789" s="227">
        <v>32205.38</v>
      </c>
      <c r="AR6789" s="207" t="s">
        <v>21069</v>
      </c>
      <c r="AS6789" s="208">
        <v>133847.38</v>
      </c>
      <c r="AT6789" s="93"/>
      <c r="AU6789" s="93"/>
      <c r="AV6789" s="93"/>
    </row>
    <row r="6790" spans="32:48" x14ac:dyDescent="0.55000000000000004">
      <c r="AF6790" t="s">
        <v>31038</v>
      </c>
      <c r="AG6790" s="284">
        <v>58463.05</v>
      </c>
      <c r="AI6790" s="276" t="s">
        <v>60612</v>
      </c>
      <c r="AJ6790" s="277">
        <v>3294050</v>
      </c>
      <c r="AL6790" s="246" t="s">
        <v>63187</v>
      </c>
      <c r="AM6790" s="247">
        <v>1478</v>
      </c>
      <c r="AO6790" s="226" t="s">
        <v>33654</v>
      </c>
      <c r="AP6790" s="227">
        <v>61280.97</v>
      </c>
      <c r="AR6790" s="207" t="s">
        <v>21070</v>
      </c>
      <c r="AS6790" s="208">
        <v>22028</v>
      </c>
      <c r="AT6790" s="93"/>
      <c r="AU6790" s="93"/>
      <c r="AV6790" s="93"/>
    </row>
    <row r="6791" spans="32:48" x14ac:dyDescent="0.55000000000000004">
      <c r="AF6791" t="s">
        <v>31039</v>
      </c>
      <c r="AG6791" s="284">
        <v>59189.56</v>
      </c>
      <c r="AI6791" s="276" t="s">
        <v>58613</v>
      </c>
      <c r="AJ6791" s="277">
        <v>255.71</v>
      </c>
      <c r="AL6791" s="246" t="s">
        <v>62643</v>
      </c>
      <c r="AM6791" s="247">
        <v>56.55</v>
      </c>
      <c r="AO6791" s="226" t="s">
        <v>21094</v>
      </c>
      <c r="AP6791" s="227">
        <v>1932303.24</v>
      </c>
      <c r="AR6791" s="207" t="s">
        <v>21071</v>
      </c>
      <c r="AS6791" s="208">
        <v>4345</v>
      </c>
      <c r="AT6791" s="93"/>
      <c r="AU6791" s="93"/>
      <c r="AV6791" s="93"/>
    </row>
    <row r="6792" spans="32:48" x14ac:dyDescent="0.55000000000000004">
      <c r="AF6792" t="s">
        <v>40935</v>
      </c>
      <c r="AG6792" s="284">
        <v>19285.3</v>
      </c>
      <c r="AI6792" s="276" t="s">
        <v>68248</v>
      </c>
      <c r="AJ6792" s="277">
        <v>1949.48</v>
      </c>
      <c r="AL6792" s="246" t="s">
        <v>62644</v>
      </c>
      <c r="AM6792" s="247">
        <v>2.15</v>
      </c>
      <c r="AO6792" s="226" t="s">
        <v>42558</v>
      </c>
      <c r="AP6792" s="227">
        <v>20854.8</v>
      </c>
      <c r="AR6792" s="207" t="s">
        <v>21072</v>
      </c>
      <c r="AS6792" s="208">
        <v>4875</v>
      </c>
      <c r="AT6792" s="93"/>
      <c r="AU6792" s="93"/>
      <c r="AV6792" s="93"/>
    </row>
    <row r="6793" spans="32:48" x14ac:dyDescent="0.55000000000000004">
      <c r="AF6793" t="s">
        <v>34385</v>
      </c>
      <c r="AG6793" s="284">
        <v>99437.39</v>
      </c>
      <c r="AI6793" s="276" t="s">
        <v>59422</v>
      </c>
      <c r="AJ6793" s="277">
        <v>32.909999999999997</v>
      </c>
      <c r="AL6793" s="246" t="s">
        <v>59629</v>
      </c>
      <c r="AM6793" s="247">
        <v>6603849.7400000002</v>
      </c>
      <c r="AO6793" s="226" t="s">
        <v>39186</v>
      </c>
      <c r="AP6793" s="227">
        <v>43625</v>
      </c>
      <c r="AR6793" s="207" t="s">
        <v>21073</v>
      </c>
      <c r="AS6793" s="208">
        <v>45814.5</v>
      </c>
      <c r="AT6793" s="93"/>
      <c r="AU6793" s="93"/>
      <c r="AV6793" s="93"/>
    </row>
    <row r="6794" spans="32:48" x14ac:dyDescent="0.55000000000000004">
      <c r="AF6794" t="s">
        <v>31040</v>
      </c>
      <c r="AG6794" s="284">
        <v>4994745.4400000004</v>
      </c>
      <c r="AI6794" s="276" t="s">
        <v>70648</v>
      </c>
      <c r="AJ6794" s="277">
        <v>-32.909999999999997</v>
      </c>
      <c r="AL6794" s="246" t="s">
        <v>60507</v>
      </c>
      <c r="AM6794" s="247">
        <v>199100</v>
      </c>
      <c r="AO6794" s="226" t="s">
        <v>52576</v>
      </c>
      <c r="AP6794" s="227">
        <v>58500</v>
      </c>
      <c r="AR6794" s="207" t="s">
        <v>21074</v>
      </c>
      <c r="AS6794" s="208">
        <v>9921.92</v>
      </c>
      <c r="AT6794" s="93"/>
      <c r="AU6794" s="93"/>
      <c r="AV6794" s="93"/>
    </row>
    <row r="6795" spans="32:48" x14ac:dyDescent="0.55000000000000004">
      <c r="AF6795" t="s">
        <v>31041</v>
      </c>
      <c r="AG6795" s="284">
        <v>17917792.82</v>
      </c>
      <c r="AI6795" s="276" t="s">
        <v>61503</v>
      </c>
      <c r="AJ6795" s="277">
        <v>5089.8500000000004</v>
      </c>
      <c r="AL6795" s="246" t="s">
        <v>62645</v>
      </c>
      <c r="AM6795" s="247">
        <v>38140.53</v>
      </c>
      <c r="AO6795" s="226" t="s">
        <v>21097</v>
      </c>
      <c r="AP6795" s="227">
        <v>39256.720000000001</v>
      </c>
      <c r="AR6795" s="207" t="s">
        <v>21075</v>
      </c>
      <c r="AS6795" s="208">
        <v>4186.68</v>
      </c>
      <c r="AT6795" s="93"/>
      <c r="AU6795" s="93"/>
      <c r="AV6795" s="93"/>
    </row>
    <row r="6796" spans="32:48" x14ac:dyDescent="0.55000000000000004">
      <c r="AF6796" t="s">
        <v>39647</v>
      </c>
      <c r="AG6796" s="284">
        <v>-1712090.93</v>
      </c>
      <c r="AI6796" s="276" t="s">
        <v>57630</v>
      </c>
      <c r="AJ6796" s="277">
        <v>13827.83</v>
      </c>
      <c r="AL6796" s="246" t="s">
        <v>59630</v>
      </c>
      <c r="AM6796" s="247">
        <v>502287.21</v>
      </c>
      <c r="AO6796" s="226" t="s">
        <v>35081</v>
      </c>
      <c r="AP6796" s="227">
        <v>5710.59</v>
      </c>
      <c r="AR6796" s="207" t="s">
        <v>21076</v>
      </c>
      <c r="AS6796" s="208">
        <v>10054.379999999999</v>
      </c>
      <c r="AT6796" s="93"/>
      <c r="AU6796" s="93"/>
      <c r="AV6796" s="93"/>
    </row>
    <row r="6797" spans="32:48" x14ac:dyDescent="0.55000000000000004">
      <c r="AF6797" t="s">
        <v>34386</v>
      </c>
      <c r="AG6797" s="284">
        <v>23156329.16</v>
      </c>
      <c r="AI6797" s="276" t="s">
        <v>63575</v>
      </c>
      <c r="AJ6797" s="277">
        <v>8632.01</v>
      </c>
      <c r="AL6797" s="246" t="s">
        <v>60508</v>
      </c>
      <c r="AM6797" s="247">
        <v>47437.29</v>
      </c>
      <c r="AO6797" s="226" t="s">
        <v>46964</v>
      </c>
      <c r="AP6797" s="227">
        <v>7425</v>
      </c>
      <c r="AR6797" s="207" t="s">
        <v>21077</v>
      </c>
      <c r="AS6797" s="208">
        <v>2609.8000000000002</v>
      </c>
      <c r="AT6797" s="93"/>
      <c r="AU6797" s="93"/>
      <c r="AV6797" s="93"/>
    </row>
    <row r="6798" spans="32:48" x14ac:dyDescent="0.55000000000000004">
      <c r="AF6798" t="s">
        <v>31042</v>
      </c>
      <c r="AG6798" s="284">
        <v>71233554.459999993</v>
      </c>
      <c r="AI6798" s="276" t="s">
        <v>70649</v>
      </c>
      <c r="AJ6798" s="277">
        <v>-151.33000000000001</v>
      </c>
      <c r="AL6798" s="246" t="s">
        <v>62646</v>
      </c>
      <c r="AM6798" s="247">
        <v>14.23</v>
      </c>
      <c r="AO6798" s="226" t="s">
        <v>44973</v>
      </c>
      <c r="AP6798" s="227">
        <v>15209.67</v>
      </c>
      <c r="AR6798" s="207" t="s">
        <v>21078</v>
      </c>
      <c r="AS6798" s="208">
        <v>37807.919999999998</v>
      </c>
      <c r="AT6798" s="93"/>
      <c r="AU6798" s="93"/>
      <c r="AV6798" s="93"/>
    </row>
    <row r="6799" spans="32:48" x14ac:dyDescent="0.55000000000000004">
      <c r="AF6799" t="s">
        <v>56901</v>
      </c>
      <c r="AG6799" s="284">
        <v>623357.75</v>
      </c>
      <c r="AI6799" s="276" t="s">
        <v>68249</v>
      </c>
      <c r="AJ6799" s="277">
        <v>5426</v>
      </c>
      <c r="AL6799" s="246" t="s">
        <v>57476</v>
      </c>
      <c r="AM6799" s="247">
        <v>372410.44</v>
      </c>
      <c r="AO6799" s="226" t="s">
        <v>44974</v>
      </c>
      <c r="AP6799" s="227">
        <v>1163.56</v>
      </c>
      <c r="AR6799" s="207" t="s">
        <v>21079</v>
      </c>
      <c r="AS6799" s="208">
        <v>8196.92</v>
      </c>
      <c r="AT6799" s="93"/>
      <c r="AU6799" s="93"/>
      <c r="AV6799" s="93"/>
    </row>
    <row r="6800" spans="32:48" x14ac:dyDescent="0.55000000000000004">
      <c r="AF6800" t="s">
        <v>58132</v>
      </c>
      <c r="AG6800" s="284">
        <v>455987.37</v>
      </c>
      <c r="AI6800" s="276" t="s">
        <v>61504</v>
      </c>
      <c r="AJ6800" s="277">
        <v>1441.79</v>
      </c>
      <c r="AL6800" s="246" t="s">
        <v>36330</v>
      </c>
      <c r="AM6800" s="247">
        <v>32707.02</v>
      </c>
      <c r="AO6800" s="226" t="s">
        <v>44975</v>
      </c>
      <c r="AP6800" s="227">
        <v>2868.66</v>
      </c>
      <c r="AR6800" s="207" t="s">
        <v>21080</v>
      </c>
      <c r="AS6800" s="208">
        <v>139047.1</v>
      </c>
      <c r="AT6800" s="93"/>
      <c r="AU6800" s="93"/>
      <c r="AV6800" s="93"/>
    </row>
    <row r="6801" spans="32:48" x14ac:dyDescent="0.55000000000000004">
      <c r="AF6801" t="s">
        <v>58390</v>
      </c>
      <c r="AG6801" s="284">
        <v>3724125.96</v>
      </c>
      <c r="AI6801" s="276" t="s">
        <v>57631</v>
      </c>
      <c r="AJ6801" s="277">
        <v>1491.45</v>
      </c>
      <c r="AL6801" s="246" t="s">
        <v>36331</v>
      </c>
      <c r="AM6801" s="247">
        <v>375173.51</v>
      </c>
      <c r="AO6801" s="226" t="s">
        <v>52577</v>
      </c>
      <c r="AP6801" s="227">
        <v>39587</v>
      </c>
      <c r="AR6801" s="207" t="s">
        <v>13585</v>
      </c>
      <c r="AS6801" s="208">
        <v>81575.19</v>
      </c>
      <c r="AT6801" s="93"/>
      <c r="AU6801" s="93"/>
      <c r="AV6801" s="93"/>
    </row>
    <row r="6802" spans="32:48" x14ac:dyDescent="0.55000000000000004">
      <c r="AF6802" t="s">
        <v>54722</v>
      </c>
      <c r="AG6802" s="284">
        <v>3008.73</v>
      </c>
      <c r="AI6802" s="276" t="s">
        <v>70650</v>
      </c>
      <c r="AJ6802" s="277">
        <v>-93.04</v>
      </c>
      <c r="AL6802" s="246" t="s">
        <v>58262</v>
      </c>
      <c r="AM6802" s="247">
        <v>32865.14</v>
      </c>
      <c r="AO6802" s="226" t="s">
        <v>52578</v>
      </c>
      <c r="AP6802" s="227">
        <v>3017.32</v>
      </c>
      <c r="AR6802" s="207" t="s">
        <v>13586</v>
      </c>
      <c r="AS6802" s="208">
        <v>30967.87</v>
      </c>
      <c r="AT6802" s="93"/>
      <c r="AU6802" s="93"/>
      <c r="AV6802" s="93"/>
    </row>
    <row r="6803" spans="32:48" x14ac:dyDescent="0.55000000000000004">
      <c r="AF6803" t="s">
        <v>35901</v>
      </c>
      <c r="AG6803" s="284">
        <v>10486274.449999999</v>
      </c>
      <c r="AI6803" s="276" t="s">
        <v>63746</v>
      </c>
      <c r="AJ6803" s="277">
        <v>360</v>
      </c>
      <c r="AL6803" s="246" t="s">
        <v>35102</v>
      </c>
      <c r="AM6803" s="247">
        <v>541497.35</v>
      </c>
      <c r="AO6803" s="226" t="s">
        <v>52579</v>
      </c>
      <c r="AP6803" s="227">
        <v>9540.4699999999993</v>
      </c>
      <c r="AR6803" s="207" t="s">
        <v>21081</v>
      </c>
      <c r="AS6803" s="208">
        <v>-682.55</v>
      </c>
      <c r="AT6803" s="93"/>
      <c r="AU6803" s="93"/>
      <c r="AV6803" s="93"/>
    </row>
    <row r="6804" spans="32:48" x14ac:dyDescent="0.55000000000000004">
      <c r="AF6804" t="s">
        <v>31043</v>
      </c>
      <c r="AG6804" s="284">
        <v>9322061.7400000002</v>
      </c>
      <c r="AI6804" s="276" t="s">
        <v>63747</v>
      </c>
      <c r="AJ6804" s="277">
        <v>24.54</v>
      </c>
      <c r="AL6804" s="246" t="s">
        <v>60509</v>
      </c>
      <c r="AM6804" s="247">
        <v>-34743.46</v>
      </c>
      <c r="AO6804" s="226" t="s">
        <v>49990</v>
      </c>
      <c r="AP6804" s="227">
        <v>15505.3</v>
      </c>
      <c r="AR6804" s="207" t="s">
        <v>21082</v>
      </c>
      <c r="AS6804" s="208">
        <v>-208.94</v>
      </c>
      <c r="AT6804" s="93"/>
      <c r="AU6804" s="93"/>
      <c r="AV6804" s="93"/>
    </row>
    <row r="6805" spans="32:48" x14ac:dyDescent="0.55000000000000004">
      <c r="AF6805" t="s">
        <v>31044</v>
      </c>
      <c r="AG6805" s="284">
        <v>1099881.51</v>
      </c>
      <c r="AI6805" s="276" t="s">
        <v>62709</v>
      </c>
      <c r="AJ6805" s="277">
        <v>-87</v>
      </c>
      <c r="AL6805" s="246" t="s">
        <v>40343</v>
      </c>
      <c r="AM6805" s="247">
        <v>8987471.5199999996</v>
      </c>
      <c r="AO6805" s="226" t="s">
        <v>52580</v>
      </c>
      <c r="AP6805" s="227">
        <v>2579.91</v>
      </c>
      <c r="AR6805" s="207" t="s">
        <v>21083</v>
      </c>
      <c r="AS6805" s="208">
        <v>19909.18</v>
      </c>
      <c r="AT6805" s="93"/>
      <c r="AU6805" s="93"/>
      <c r="AV6805" s="93"/>
    </row>
    <row r="6806" spans="32:48" x14ac:dyDescent="0.55000000000000004">
      <c r="AF6806" t="s">
        <v>39648</v>
      </c>
      <c r="AG6806" s="284">
        <v>287554.57</v>
      </c>
      <c r="AI6806" s="276" t="s">
        <v>68250</v>
      </c>
      <c r="AJ6806" s="277">
        <v>1026.79</v>
      </c>
      <c r="AL6806" s="246" t="s">
        <v>59631</v>
      </c>
      <c r="AM6806" s="247">
        <v>162546.51</v>
      </c>
      <c r="AO6806" s="226" t="s">
        <v>52581</v>
      </c>
      <c r="AP6806" s="227">
        <v>67.319999999999993</v>
      </c>
      <c r="AR6806" s="207" t="s">
        <v>21084</v>
      </c>
      <c r="AS6806" s="208">
        <v>12360.78</v>
      </c>
      <c r="AT6806" s="93"/>
      <c r="AU6806" s="93"/>
      <c r="AV6806" s="93"/>
    </row>
    <row r="6807" spans="32:48" x14ac:dyDescent="0.55000000000000004">
      <c r="AF6807" t="s">
        <v>35909</v>
      </c>
      <c r="AG6807" s="284">
        <v>63292.25</v>
      </c>
      <c r="AI6807" s="276" t="s">
        <v>63267</v>
      </c>
      <c r="AJ6807" s="277">
        <v>2765.78</v>
      </c>
      <c r="AL6807" s="246" t="s">
        <v>59413</v>
      </c>
      <c r="AM6807" s="247">
        <v>641.96</v>
      </c>
      <c r="AO6807" s="226" t="s">
        <v>52582</v>
      </c>
      <c r="AP6807" s="227">
        <v>4247</v>
      </c>
      <c r="AR6807" s="207" t="s">
        <v>21085</v>
      </c>
      <c r="AS6807" s="208">
        <v>2468.62</v>
      </c>
      <c r="AT6807" s="93"/>
      <c r="AU6807" s="93"/>
      <c r="AV6807" s="93"/>
    </row>
    <row r="6808" spans="32:48" x14ac:dyDescent="0.55000000000000004">
      <c r="AF6808" t="s">
        <v>54723</v>
      </c>
      <c r="AG6808" s="284">
        <v>15660</v>
      </c>
      <c r="AI6808" s="276" t="s">
        <v>68251</v>
      </c>
      <c r="AJ6808" s="277">
        <v>268.68</v>
      </c>
      <c r="AL6808" s="246" t="s">
        <v>47997</v>
      </c>
      <c r="AM6808" s="247">
        <v>67.45</v>
      </c>
      <c r="AO6808" s="226" t="s">
        <v>52583</v>
      </c>
      <c r="AP6808" s="227">
        <v>330.04</v>
      </c>
      <c r="AR6808" s="207" t="s">
        <v>21086</v>
      </c>
      <c r="AS6808" s="208">
        <v>6996.13</v>
      </c>
      <c r="AT6808" s="93"/>
      <c r="AU6808" s="93"/>
      <c r="AV6808" s="93"/>
    </row>
    <row r="6809" spans="32:48" x14ac:dyDescent="0.55000000000000004">
      <c r="AF6809" t="s">
        <v>36923</v>
      </c>
      <c r="AG6809" s="284">
        <v>19298.96</v>
      </c>
      <c r="AI6809" s="276" t="s">
        <v>63268</v>
      </c>
      <c r="AJ6809" s="277">
        <v>1727.4</v>
      </c>
      <c r="AL6809" s="246" t="s">
        <v>46981</v>
      </c>
      <c r="AM6809" s="247">
        <v>796.28</v>
      </c>
      <c r="AO6809" s="226" t="s">
        <v>52584</v>
      </c>
      <c r="AP6809" s="227">
        <v>1039.74</v>
      </c>
      <c r="AR6809" s="207" t="s">
        <v>21087</v>
      </c>
      <c r="AS6809" s="208">
        <v>3033.66</v>
      </c>
      <c r="AT6809" s="93"/>
      <c r="AU6809" s="93"/>
      <c r="AV6809" s="93"/>
    </row>
    <row r="6810" spans="32:48" x14ac:dyDescent="0.55000000000000004">
      <c r="AF6810" t="s">
        <v>40936</v>
      </c>
      <c r="AG6810" s="284">
        <v>7890</v>
      </c>
      <c r="AI6810" s="276" t="s">
        <v>70651</v>
      </c>
      <c r="AJ6810" s="277">
        <v>-216.48</v>
      </c>
      <c r="AL6810" s="246" t="s">
        <v>60510</v>
      </c>
      <c r="AM6810" s="247">
        <v>-189.52</v>
      </c>
      <c r="AO6810" s="226" t="s">
        <v>52585</v>
      </c>
      <c r="AP6810" s="227">
        <v>9121.94</v>
      </c>
      <c r="AR6810" s="207" t="s">
        <v>21088</v>
      </c>
      <c r="AS6810" s="208">
        <v>232.08</v>
      </c>
      <c r="AT6810" s="93"/>
      <c r="AU6810" s="93"/>
      <c r="AV6810" s="93"/>
    </row>
    <row r="6811" spans="32:48" x14ac:dyDescent="0.55000000000000004">
      <c r="AF6811" t="s">
        <v>54724</v>
      </c>
      <c r="AG6811" s="284">
        <v>2746.9</v>
      </c>
      <c r="AI6811" s="276" t="s">
        <v>68252</v>
      </c>
      <c r="AJ6811" s="277">
        <v>10390.969999999999</v>
      </c>
      <c r="AL6811" s="246" t="s">
        <v>52620</v>
      </c>
      <c r="AM6811" s="247">
        <v>455</v>
      </c>
      <c r="AO6811" s="226" t="s">
        <v>52586</v>
      </c>
      <c r="AP6811" s="227">
        <v>1071</v>
      </c>
      <c r="AR6811" s="207" t="s">
        <v>21089</v>
      </c>
      <c r="AS6811" s="208">
        <v>657.7</v>
      </c>
      <c r="AT6811" s="93"/>
      <c r="AU6811" s="93"/>
      <c r="AV6811" s="93"/>
    </row>
    <row r="6812" spans="32:48" x14ac:dyDescent="0.55000000000000004">
      <c r="AF6812" t="s">
        <v>40937</v>
      </c>
      <c r="AG6812" s="284">
        <v>9235.68</v>
      </c>
      <c r="AI6812" s="276" t="s">
        <v>59139</v>
      </c>
      <c r="AJ6812" s="277">
        <v>1087</v>
      </c>
      <c r="AL6812" s="246" t="s">
        <v>60511</v>
      </c>
      <c r="AM6812" s="247">
        <v>-6.75</v>
      </c>
      <c r="AO6812" s="226" t="s">
        <v>52587</v>
      </c>
      <c r="AP6812" s="227">
        <v>284.39</v>
      </c>
      <c r="AR6812" s="207" t="s">
        <v>21090</v>
      </c>
      <c r="AS6812" s="208">
        <v>76260</v>
      </c>
      <c r="AT6812" s="93"/>
      <c r="AU6812" s="93"/>
      <c r="AV6812" s="93"/>
    </row>
    <row r="6813" spans="32:48" x14ac:dyDescent="0.55000000000000004">
      <c r="AF6813" t="s">
        <v>40938</v>
      </c>
      <c r="AG6813" s="284">
        <v>10430.200000000001</v>
      </c>
      <c r="AI6813" s="276" t="s">
        <v>59140</v>
      </c>
      <c r="AJ6813" s="277">
        <v>1882.45</v>
      </c>
      <c r="AL6813" s="246" t="s">
        <v>63688</v>
      </c>
      <c r="AM6813" s="247">
        <v>1606.72</v>
      </c>
      <c r="AO6813" s="226" t="s">
        <v>35082</v>
      </c>
      <c r="AP6813" s="227">
        <v>5572</v>
      </c>
      <c r="AR6813" s="207" t="s">
        <v>21091</v>
      </c>
      <c r="AS6813" s="208">
        <v>6132.21</v>
      </c>
      <c r="AT6813" s="93"/>
      <c r="AU6813" s="93"/>
      <c r="AV6813" s="93"/>
    </row>
    <row r="6814" spans="32:48" x14ac:dyDescent="0.55000000000000004">
      <c r="AF6814" t="s">
        <v>43431</v>
      </c>
      <c r="AG6814">
        <v>697.5</v>
      </c>
      <c r="AI6814" s="276" t="s">
        <v>59141</v>
      </c>
      <c r="AJ6814" s="277">
        <v>2357.67</v>
      </c>
      <c r="AL6814" s="246" t="s">
        <v>63689</v>
      </c>
      <c r="AM6814" s="247">
        <v>122.92</v>
      </c>
      <c r="AO6814" s="226" t="s">
        <v>46965</v>
      </c>
      <c r="AP6814" s="227">
        <v>329.98</v>
      </c>
      <c r="AR6814" s="207" t="s">
        <v>21092</v>
      </c>
      <c r="AS6814" s="208">
        <v>2520</v>
      </c>
      <c r="AT6814" s="93"/>
      <c r="AU6814" s="93"/>
      <c r="AV6814" s="93"/>
    </row>
    <row r="6815" spans="32:48" x14ac:dyDescent="0.55000000000000004">
      <c r="AF6815" t="s">
        <v>43433</v>
      </c>
      <c r="AG6815" s="284">
        <v>365997.52</v>
      </c>
      <c r="AI6815" s="276" t="s">
        <v>68253</v>
      </c>
      <c r="AJ6815" s="277">
        <v>1713.76</v>
      </c>
      <c r="AL6815" s="246" t="s">
        <v>63690</v>
      </c>
      <c r="AM6815" s="247">
        <v>393.65</v>
      </c>
      <c r="AO6815" s="226" t="s">
        <v>21098</v>
      </c>
      <c r="AP6815" s="227">
        <v>44570</v>
      </c>
      <c r="AR6815" s="207" t="s">
        <v>21093</v>
      </c>
      <c r="AS6815" s="208">
        <v>6495.73</v>
      </c>
      <c r="AT6815" s="93"/>
      <c r="AU6815" s="93"/>
      <c r="AV6815" s="93"/>
    </row>
    <row r="6816" spans="32:48" x14ac:dyDescent="0.55000000000000004">
      <c r="AF6816" t="s">
        <v>40940</v>
      </c>
      <c r="AG6816" s="284">
        <v>17820.509999999998</v>
      </c>
      <c r="AI6816" s="276" t="s">
        <v>62130</v>
      </c>
      <c r="AJ6816" s="277">
        <v>1050</v>
      </c>
      <c r="AL6816" s="246" t="s">
        <v>57477</v>
      </c>
      <c r="AM6816" s="247">
        <v>187073.18</v>
      </c>
      <c r="AO6816" s="226" t="s">
        <v>39187</v>
      </c>
      <c r="AP6816" s="227">
        <v>63272.94</v>
      </c>
      <c r="AR6816" s="207" t="s">
        <v>21094</v>
      </c>
      <c r="AS6816" s="208">
        <v>20778.25</v>
      </c>
      <c r="AT6816" s="93"/>
      <c r="AU6816" s="93"/>
      <c r="AV6816" s="93"/>
    </row>
    <row r="6817" spans="32:48" x14ac:dyDescent="0.55000000000000004">
      <c r="AF6817" t="s">
        <v>35910</v>
      </c>
      <c r="AG6817" s="284">
        <v>39302.129999999997</v>
      </c>
      <c r="AI6817" s="276" t="s">
        <v>68254</v>
      </c>
      <c r="AJ6817" s="277">
        <v>1013.9</v>
      </c>
      <c r="AL6817" s="246" t="s">
        <v>47999</v>
      </c>
      <c r="AM6817" s="247">
        <v>32158.81</v>
      </c>
      <c r="AO6817" s="226" t="s">
        <v>44976</v>
      </c>
      <c r="AP6817" s="227">
        <v>180332.7</v>
      </c>
      <c r="AR6817" s="207" t="s">
        <v>21095</v>
      </c>
      <c r="AS6817" s="208">
        <v>2528.9899999999998</v>
      </c>
      <c r="AT6817" s="93"/>
      <c r="AU6817" s="93"/>
      <c r="AV6817" s="93"/>
    </row>
    <row r="6818" spans="32:48" x14ac:dyDescent="0.55000000000000004">
      <c r="AF6818" t="s">
        <v>40941</v>
      </c>
      <c r="AG6818" s="284">
        <v>17108.11</v>
      </c>
      <c r="AI6818" s="276" t="s">
        <v>60615</v>
      </c>
      <c r="AJ6818" s="277">
        <v>3042.11</v>
      </c>
      <c r="AL6818" s="246" t="s">
        <v>48000</v>
      </c>
      <c r="AM6818" s="247">
        <v>3830.6</v>
      </c>
      <c r="AO6818" s="226" t="s">
        <v>35083</v>
      </c>
      <c r="AP6818" s="227">
        <v>3111.94</v>
      </c>
      <c r="AR6818" s="207" t="s">
        <v>21096</v>
      </c>
      <c r="AS6818" s="208">
        <v>7636.07</v>
      </c>
      <c r="AT6818" s="93"/>
      <c r="AU6818" s="93"/>
      <c r="AV6818" s="93"/>
    </row>
    <row r="6819" spans="32:48" x14ac:dyDescent="0.55000000000000004">
      <c r="AF6819" t="s">
        <v>35911</v>
      </c>
      <c r="AG6819">
        <v>984.9</v>
      </c>
      <c r="AI6819" s="276" t="s">
        <v>59142</v>
      </c>
      <c r="AJ6819" s="277">
        <v>152.09</v>
      </c>
      <c r="AL6819" s="246" t="s">
        <v>48001</v>
      </c>
      <c r="AM6819" s="247">
        <v>29510.6</v>
      </c>
      <c r="AO6819" s="226" t="s">
        <v>52588</v>
      </c>
      <c r="AP6819" s="227">
        <v>372</v>
      </c>
      <c r="AR6819" s="207" t="s">
        <v>21097</v>
      </c>
      <c r="AS6819" s="208">
        <v>73093.5</v>
      </c>
      <c r="AT6819" s="93"/>
      <c r="AU6819" s="93"/>
      <c r="AV6819" s="93"/>
    </row>
    <row r="6820" spans="32:48" x14ac:dyDescent="0.55000000000000004">
      <c r="AF6820" t="s">
        <v>35912</v>
      </c>
      <c r="AG6820" s="284">
        <v>9256.7800000000007</v>
      </c>
      <c r="AI6820" s="276" t="s">
        <v>70652</v>
      </c>
      <c r="AJ6820" s="277">
        <v>-39.33</v>
      </c>
      <c r="AL6820" s="246" t="s">
        <v>59086</v>
      </c>
      <c r="AM6820" s="247">
        <v>200</v>
      </c>
      <c r="AO6820" s="226" t="s">
        <v>21099</v>
      </c>
      <c r="AP6820" s="227">
        <v>22718.92</v>
      </c>
      <c r="AR6820" s="207" t="s">
        <v>21098</v>
      </c>
      <c r="AS6820" s="208">
        <v>1240</v>
      </c>
      <c r="AT6820" s="93"/>
      <c r="AU6820" s="93"/>
      <c r="AV6820" s="93"/>
    </row>
    <row r="6821" spans="32:48" x14ac:dyDescent="0.55000000000000004">
      <c r="AF6821" t="s">
        <v>43434</v>
      </c>
      <c r="AG6821">
        <v>655.52</v>
      </c>
      <c r="AI6821" s="276" t="s">
        <v>60616</v>
      </c>
      <c r="AJ6821" s="277">
        <v>4524.17</v>
      </c>
      <c r="AL6821" s="246" t="s">
        <v>59087</v>
      </c>
      <c r="AM6821" s="247">
        <v>15.24</v>
      </c>
      <c r="AO6821" s="226" t="s">
        <v>35084</v>
      </c>
      <c r="AP6821" s="227">
        <v>26149.78</v>
      </c>
      <c r="AR6821" s="207" t="s">
        <v>21099</v>
      </c>
      <c r="AS6821" s="208">
        <v>94.86</v>
      </c>
      <c r="AT6821" s="93"/>
      <c r="AU6821" s="93"/>
      <c r="AV6821" s="93"/>
    </row>
    <row r="6822" spans="32:48" x14ac:dyDescent="0.55000000000000004">
      <c r="AF6822" t="s">
        <v>46275</v>
      </c>
      <c r="AG6822">
        <v>168.66</v>
      </c>
      <c r="AI6822" s="276" t="s">
        <v>60617</v>
      </c>
      <c r="AJ6822" s="277">
        <v>330.04</v>
      </c>
      <c r="AL6822" s="246" t="s">
        <v>59088</v>
      </c>
      <c r="AM6822" s="247">
        <v>49</v>
      </c>
      <c r="AO6822" s="226" t="s">
        <v>36310</v>
      </c>
      <c r="AP6822" s="227">
        <v>5453.04</v>
      </c>
      <c r="AR6822" s="207" t="s">
        <v>21100</v>
      </c>
      <c r="AS6822" s="208">
        <v>76260</v>
      </c>
      <c r="AT6822" s="93"/>
      <c r="AU6822" s="93"/>
      <c r="AV6822" s="93"/>
    </row>
    <row r="6823" spans="32:48" x14ac:dyDescent="0.55000000000000004">
      <c r="AF6823" t="s">
        <v>47677</v>
      </c>
      <c r="AG6823">
        <v>577.36</v>
      </c>
      <c r="AI6823" s="276" t="s">
        <v>60618</v>
      </c>
      <c r="AJ6823" s="277">
        <v>1131.94</v>
      </c>
      <c r="AL6823" s="246" t="s">
        <v>57478</v>
      </c>
      <c r="AM6823" s="247">
        <v>3119.46</v>
      </c>
      <c r="AO6823" s="226" t="s">
        <v>33655</v>
      </c>
      <c r="AP6823" s="227">
        <v>368882.5</v>
      </c>
      <c r="AR6823" s="207" t="s">
        <v>21101</v>
      </c>
      <c r="AS6823" s="208">
        <v>19909.18</v>
      </c>
      <c r="AT6823" s="93"/>
      <c r="AU6823" s="93"/>
      <c r="AV6823" s="93"/>
    </row>
    <row r="6824" spans="32:48" x14ac:dyDescent="0.55000000000000004">
      <c r="AF6824" t="s">
        <v>49503</v>
      </c>
      <c r="AG6824">
        <v>45.44</v>
      </c>
      <c r="AI6824" s="276" t="s">
        <v>35298</v>
      </c>
      <c r="AJ6824" s="277">
        <v>1391.19</v>
      </c>
      <c r="AL6824" s="246" t="s">
        <v>61421</v>
      </c>
      <c r="AM6824" s="247">
        <v>1986.57</v>
      </c>
      <c r="AO6824" s="226" t="s">
        <v>52589</v>
      </c>
      <c r="AP6824" s="227">
        <v>67459.95</v>
      </c>
      <c r="AR6824" s="207" t="s">
        <v>21102</v>
      </c>
      <c r="AS6824" s="208">
        <v>1240</v>
      </c>
      <c r="AT6824" s="93"/>
      <c r="AU6824" s="93"/>
      <c r="AV6824" s="93"/>
    </row>
    <row r="6825" spans="32:48" x14ac:dyDescent="0.55000000000000004">
      <c r="AF6825" t="s">
        <v>43435</v>
      </c>
      <c r="AG6825" s="284">
        <v>30876.959999999999</v>
      </c>
      <c r="AI6825" s="276" t="s">
        <v>56351</v>
      </c>
      <c r="AJ6825" s="277">
        <v>1818.62</v>
      </c>
      <c r="AL6825" s="246" t="s">
        <v>57479</v>
      </c>
      <c r="AM6825" s="247">
        <v>24137.89</v>
      </c>
      <c r="AO6825" s="226" t="s">
        <v>48914</v>
      </c>
      <c r="AP6825" s="227">
        <v>1945.81</v>
      </c>
      <c r="AR6825" s="207" t="s">
        <v>21103</v>
      </c>
      <c r="AS6825" s="208">
        <v>12360.78</v>
      </c>
      <c r="AT6825" s="93"/>
      <c r="AU6825" s="93"/>
      <c r="AV6825" s="93"/>
    </row>
    <row r="6826" spans="32:48" x14ac:dyDescent="0.55000000000000004">
      <c r="AF6826" t="s">
        <v>35913</v>
      </c>
      <c r="AG6826" s="284">
        <v>26205.5</v>
      </c>
      <c r="AI6826" s="276" t="s">
        <v>56352</v>
      </c>
      <c r="AJ6826" s="277">
        <v>135.88</v>
      </c>
      <c r="AL6826" s="246" t="s">
        <v>61099</v>
      </c>
      <c r="AM6826" s="247">
        <v>77.040000000000006</v>
      </c>
      <c r="AO6826" s="226" t="s">
        <v>35085</v>
      </c>
      <c r="AP6826" s="227">
        <v>29250</v>
      </c>
      <c r="AR6826" s="207" t="s">
        <v>21104</v>
      </c>
      <c r="AS6826" s="208">
        <v>45814.5</v>
      </c>
      <c r="AT6826" s="93"/>
      <c r="AU6826" s="93"/>
      <c r="AV6826" s="93"/>
    </row>
    <row r="6827" spans="32:48" x14ac:dyDescent="0.55000000000000004">
      <c r="AF6827" t="s">
        <v>40942</v>
      </c>
      <c r="AG6827" s="284">
        <v>31471.23</v>
      </c>
      <c r="AI6827" s="276" t="s">
        <v>68255</v>
      </c>
      <c r="AJ6827" s="277">
        <v>12984.36</v>
      </c>
      <c r="AL6827" s="246" t="s">
        <v>61100</v>
      </c>
      <c r="AM6827" s="247">
        <v>14759.58</v>
      </c>
      <c r="AO6827" s="226" t="s">
        <v>52590</v>
      </c>
      <c r="AP6827" s="227">
        <v>17.739999999999998</v>
      </c>
      <c r="AR6827" s="207" t="s">
        <v>21105</v>
      </c>
      <c r="AS6827" s="208">
        <v>6899.55</v>
      </c>
      <c r="AT6827" s="93"/>
      <c r="AU6827" s="93"/>
      <c r="AV6827" s="93"/>
    </row>
    <row r="6828" spans="32:48" x14ac:dyDescent="0.55000000000000004">
      <c r="AF6828" t="s">
        <v>36926</v>
      </c>
      <c r="AG6828" s="284">
        <v>46258.18</v>
      </c>
      <c r="AI6828" s="276" t="s">
        <v>63748</v>
      </c>
      <c r="AJ6828" s="277">
        <v>5545.5</v>
      </c>
      <c r="AL6828" s="246" t="s">
        <v>63188</v>
      </c>
      <c r="AM6828" s="247">
        <v>100.39</v>
      </c>
      <c r="AO6828" s="226" t="s">
        <v>49991</v>
      </c>
      <c r="AP6828" s="227">
        <v>421.4</v>
      </c>
      <c r="AR6828" s="207" t="s">
        <v>21106</v>
      </c>
      <c r="AS6828" s="208">
        <v>9921.92</v>
      </c>
      <c r="AT6828" s="93"/>
      <c r="AU6828" s="93"/>
      <c r="AV6828" s="93"/>
    </row>
    <row r="6829" spans="32:48" x14ac:dyDescent="0.55000000000000004">
      <c r="AF6829" t="s">
        <v>36927</v>
      </c>
      <c r="AG6829" s="284">
        <v>63800.29</v>
      </c>
      <c r="AI6829" s="276" t="s">
        <v>63749</v>
      </c>
      <c r="AJ6829" s="277">
        <v>408.17</v>
      </c>
      <c r="AL6829" s="246" t="s">
        <v>62013</v>
      </c>
      <c r="AM6829" s="247">
        <v>1074.26</v>
      </c>
      <c r="AO6829" s="226" t="s">
        <v>52591</v>
      </c>
      <c r="AP6829" s="227">
        <v>2662.08</v>
      </c>
      <c r="AR6829" s="207" t="s">
        <v>21107</v>
      </c>
      <c r="AS6829" s="208">
        <v>6468.57</v>
      </c>
      <c r="AT6829" s="93"/>
      <c r="AU6829" s="93"/>
      <c r="AV6829" s="93"/>
    </row>
    <row r="6830" spans="32:48" x14ac:dyDescent="0.55000000000000004">
      <c r="AF6830" t="s">
        <v>40945</v>
      </c>
      <c r="AG6830" s="284">
        <v>185097.41</v>
      </c>
      <c r="AI6830" s="276" t="s">
        <v>42727</v>
      </c>
      <c r="AJ6830" s="277">
        <v>1102.6600000000001</v>
      </c>
      <c r="AL6830" s="246" t="s">
        <v>62647</v>
      </c>
      <c r="AM6830" s="247">
        <v>251.3</v>
      </c>
      <c r="AO6830" s="226" t="s">
        <v>52592</v>
      </c>
      <c r="AP6830" s="227">
        <v>203.65</v>
      </c>
      <c r="AR6830" s="207" t="s">
        <v>21108</v>
      </c>
      <c r="AS6830" s="208">
        <v>1916.37</v>
      </c>
      <c r="AT6830" s="93"/>
      <c r="AU6830" s="93"/>
      <c r="AV6830" s="93"/>
    </row>
    <row r="6831" spans="32:48" x14ac:dyDescent="0.55000000000000004">
      <c r="AF6831" t="s">
        <v>39649</v>
      </c>
      <c r="AG6831" s="284">
        <v>12408.64</v>
      </c>
      <c r="AI6831" s="276" t="s">
        <v>40494</v>
      </c>
      <c r="AJ6831" s="277">
        <v>21061.360000000001</v>
      </c>
      <c r="AL6831" s="246" t="s">
        <v>63189</v>
      </c>
      <c r="AM6831" s="247">
        <v>601.96</v>
      </c>
      <c r="AO6831" s="226" t="s">
        <v>52593</v>
      </c>
      <c r="AP6831" s="227">
        <v>641.55999999999995</v>
      </c>
      <c r="AR6831" s="207" t="s">
        <v>21109</v>
      </c>
      <c r="AS6831" s="208">
        <v>2520</v>
      </c>
      <c r="AT6831" s="93"/>
      <c r="AU6831" s="93"/>
      <c r="AV6831" s="93"/>
    </row>
    <row r="6832" spans="32:48" x14ac:dyDescent="0.55000000000000004">
      <c r="AF6832" t="s">
        <v>47679</v>
      </c>
      <c r="AG6832" s="284">
        <v>6024.53</v>
      </c>
      <c r="AI6832" s="276" t="s">
        <v>68256</v>
      </c>
      <c r="AJ6832" s="277">
        <v>2221.0300000000002</v>
      </c>
      <c r="AL6832" s="246" t="s">
        <v>60512</v>
      </c>
      <c r="AM6832" s="247">
        <v>54593.05</v>
      </c>
      <c r="AO6832" s="226" t="s">
        <v>46966</v>
      </c>
      <c r="AP6832" s="227">
        <v>616.69000000000005</v>
      </c>
      <c r="AR6832" s="207" t="s">
        <v>21110</v>
      </c>
      <c r="AS6832" s="208">
        <v>55617.51</v>
      </c>
      <c r="AT6832" s="93"/>
      <c r="AU6832" s="93"/>
      <c r="AV6832" s="93"/>
    </row>
    <row r="6833" spans="32:48" x14ac:dyDescent="0.55000000000000004">
      <c r="AF6833" t="s">
        <v>43438</v>
      </c>
      <c r="AG6833" s="284">
        <v>9826.92</v>
      </c>
      <c r="AI6833" s="276" t="s">
        <v>68257</v>
      </c>
      <c r="AJ6833" s="277">
        <v>160.97</v>
      </c>
      <c r="AL6833" s="246" t="s">
        <v>60513</v>
      </c>
      <c r="AM6833" s="247">
        <v>4242.21</v>
      </c>
      <c r="AO6833" s="226" t="s">
        <v>48915</v>
      </c>
      <c r="AP6833" s="227">
        <v>147.65</v>
      </c>
      <c r="AR6833" s="207" t="s">
        <v>13588</v>
      </c>
      <c r="AS6833" s="208">
        <v>18200.830000000002</v>
      </c>
      <c r="AT6833" s="93"/>
      <c r="AU6833" s="93"/>
      <c r="AV6833" s="93"/>
    </row>
    <row r="6834" spans="32:48" x14ac:dyDescent="0.55000000000000004">
      <c r="AF6834" t="s">
        <v>70993</v>
      </c>
      <c r="AG6834">
        <v>642.41999999999996</v>
      </c>
      <c r="AI6834" s="276" t="s">
        <v>61505</v>
      </c>
      <c r="AJ6834" s="277">
        <v>6204.84</v>
      </c>
      <c r="AL6834" s="246" t="s">
        <v>60514</v>
      </c>
      <c r="AM6834" s="247">
        <v>12045.46</v>
      </c>
      <c r="AO6834" s="226" t="s">
        <v>44977</v>
      </c>
      <c r="AP6834" s="227">
        <v>179852.3</v>
      </c>
      <c r="AR6834" s="207" t="s">
        <v>13589</v>
      </c>
      <c r="AS6834" s="208">
        <v>30481.91</v>
      </c>
      <c r="AT6834" s="93"/>
      <c r="AU6834" s="93"/>
      <c r="AV6834" s="93"/>
    </row>
    <row r="6835" spans="32:48" x14ac:dyDescent="0.55000000000000004">
      <c r="AF6835" t="s">
        <v>48605</v>
      </c>
      <c r="AG6835" s="284">
        <v>7054.26</v>
      </c>
      <c r="AI6835" s="276" t="s">
        <v>33866</v>
      </c>
      <c r="AJ6835" s="277">
        <v>702.7</v>
      </c>
      <c r="AL6835" s="246" t="s">
        <v>62648</v>
      </c>
      <c r="AM6835" s="247">
        <v>380.83</v>
      </c>
      <c r="AO6835" s="226" t="s">
        <v>44978</v>
      </c>
      <c r="AP6835" s="227">
        <v>13758.7</v>
      </c>
      <c r="AR6835" s="207" t="s">
        <v>21111</v>
      </c>
      <c r="AS6835" s="208">
        <v>2609.8000000000002</v>
      </c>
      <c r="AT6835" s="93"/>
      <c r="AU6835" s="93"/>
      <c r="AV6835" s="93"/>
    </row>
    <row r="6836" spans="32:48" x14ac:dyDescent="0.55000000000000004">
      <c r="AF6836" t="s">
        <v>43439</v>
      </c>
      <c r="AG6836" s="284">
        <v>1738.77</v>
      </c>
      <c r="AI6836" s="276" t="s">
        <v>61506</v>
      </c>
      <c r="AJ6836" s="277">
        <v>9694.2199999999993</v>
      </c>
      <c r="AL6836" s="246" t="s">
        <v>62649</v>
      </c>
      <c r="AM6836" s="247">
        <v>3524.48</v>
      </c>
      <c r="AO6836" s="226" t="s">
        <v>42559</v>
      </c>
      <c r="AP6836" s="227">
        <v>49</v>
      </c>
      <c r="AR6836" s="207" t="s">
        <v>21112</v>
      </c>
      <c r="AS6836" s="208">
        <v>58860.13</v>
      </c>
      <c r="AT6836" s="93"/>
      <c r="AU6836" s="93"/>
      <c r="AV6836" s="93"/>
    </row>
    <row r="6837" spans="32:48" x14ac:dyDescent="0.55000000000000004">
      <c r="AF6837" t="s">
        <v>43440</v>
      </c>
      <c r="AG6837" s="284">
        <v>1908.62</v>
      </c>
      <c r="AI6837" s="276" t="s">
        <v>68258</v>
      </c>
      <c r="AJ6837" s="277">
        <v>3621.66</v>
      </c>
      <c r="AL6837" s="246" t="s">
        <v>63190</v>
      </c>
      <c r="AM6837" s="247">
        <v>949.73</v>
      </c>
      <c r="AO6837" s="226" t="s">
        <v>13596</v>
      </c>
      <c r="AP6837" s="227">
        <v>1</v>
      </c>
      <c r="AR6837" s="207" t="s">
        <v>21113</v>
      </c>
      <c r="AS6837" s="208">
        <v>8196.92</v>
      </c>
      <c r="AT6837" s="93"/>
      <c r="AU6837" s="93"/>
      <c r="AV6837" s="93"/>
    </row>
    <row r="6838" spans="32:48" x14ac:dyDescent="0.55000000000000004">
      <c r="AF6838" t="s">
        <v>43441</v>
      </c>
      <c r="AG6838" s="284">
        <v>6161.31</v>
      </c>
      <c r="AI6838" s="276" t="s">
        <v>68259</v>
      </c>
      <c r="AJ6838" s="277">
        <v>416.34</v>
      </c>
      <c r="AL6838" s="246" t="s">
        <v>63191</v>
      </c>
      <c r="AM6838" s="247">
        <v>1399.27</v>
      </c>
      <c r="AO6838" s="226" t="s">
        <v>21138</v>
      </c>
      <c r="AP6838" s="227">
        <v>10</v>
      </c>
      <c r="AR6838" s="207" t="s">
        <v>21114</v>
      </c>
      <c r="AS6838" s="208">
        <v>2528.9899999999998</v>
      </c>
      <c r="AT6838" s="93"/>
      <c r="AU6838" s="93"/>
      <c r="AV6838" s="93"/>
    </row>
    <row r="6839" spans="32:48" x14ac:dyDescent="0.55000000000000004">
      <c r="AF6839" t="s">
        <v>47684</v>
      </c>
      <c r="AG6839" s="284">
        <v>3144.26</v>
      </c>
      <c r="AI6839" s="276" t="s">
        <v>68260</v>
      </c>
      <c r="AJ6839" s="277">
        <v>6525</v>
      </c>
      <c r="AL6839" s="246" t="s">
        <v>63192</v>
      </c>
      <c r="AM6839" s="247">
        <v>18.329999999999998</v>
      </c>
      <c r="AO6839" s="226" t="s">
        <v>44979</v>
      </c>
      <c r="AP6839" s="227">
        <v>218000</v>
      </c>
      <c r="AR6839" s="207" t="s">
        <v>21115</v>
      </c>
      <c r="AS6839" s="208">
        <v>139047.1</v>
      </c>
      <c r="AT6839" s="93"/>
      <c r="AU6839" s="93"/>
      <c r="AV6839" s="93"/>
    </row>
    <row r="6840" spans="32:48" x14ac:dyDescent="0.55000000000000004">
      <c r="AF6840" t="s">
        <v>46277</v>
      </c>
      <c r="AG6840" s="284">
        <v>109250.57</v>
      </c>
      <c r="AI6840" s="276" t="s">
        <v>70653</v>
      </c>
      <c r="AJ6840" s="277">
        <v>-0.01</v>
      </c>
      <c r="AL6840" s="246" t="s">
        <v>63193</v>
      </c>
      <c r="AM6840" s="247">
        <v>54.65</v>
      </c>
      <c r="AO6840" s="226" t="s">
        <v>44980</v>
      </c>
      <c r="AP6840" s="227">
        <v>16677.02</v>
      </c>
      <c r="AR6840" s="207" t="s">
        <v>21116</v>
      </c>
      <c r="AS6840" s="208">
        <v>7636.07</v>
      </c>
      <c r="AT6840" s="93"/>
      <c r="AU6840" s="93"/>
      <c r="AV6840" s="93"/>
    </row>
    <row r="6841" spans="32:48" x14ac:dyDescent="0.55000000000000004">
      <c r="AF6841" t="s">
        <v>47685</v>
      </c>
      <c r="AG6841" s="284">
        <v>94257.42</v>
      </c>
      <c r="AI6841" s="276" t="s">
        <v>68261</v>
      </c>
      <c r="AJ6841" s="277">
        <v>18908.38</v>
      </c>
      <c r="AL6841" s="246" t="s">
        <v>56202</v>
      </c>
      <c r="AM6841" s="247">
        <v>74800</v>
      </c>
      <c r="AO6841" s="226" t="s">
        <v>33657</v>
      </c>
      <c r="AP6841" s="227">
        <v>1166</v>
      </c>
      <c r="AR6841" s="207" t="s">
        <v>13590</v>
      </c>
      <c r="AS6841" s="208">
        <v>296981.24</v>
      </c>
      <c r="AT6841" s="93"/>
      <c r="AU6841" s="93"/>
      <c r="AV6841" s="93"/>
    </row>
    <row r="6842" spans="32:48" x14ac:dyDescent="0.55000000000000004">
      <c r="AF6842" t="s">
        <v>46278</v>
      </c>
      <c r="AG6842" s="284">
        <v>28927.83</v>
      </c>
      <c r="AI6842" s="276" t="s">
        <v>36495</v>
      </c>
      <c r="AJ6842" s="277">
        <v>74220.5</v>
      </c>
      <c r="AL6842" s="246" t="s">
        <v>58263</v>
      </c>
      <c r="AM6842" s="247">
        <v>48000</v>
      </c>
      <c r="AO6842" s="226" t="s">
        <v>36311</v>
      </c>
      <c r="AP6842" s="227">
        <v>17086.03</v>
      </c>
      <c r="AR6842" s="207" t="s">
        <v>13591</v>
      </c>
      <c r="AS6842" s="208">
        <v>62215.87</v>
      </c>
      <c r="AT6842" s="93"/>
      <c r="AU6842" s="93"/>
      <c r="AV6842" s="93"/>
    </row>
    <row r="6843" spans="32:48" x14ac:dyDescent="0.55000000000000004">
      <c r="AF6843" t="s">
        <v>47686</v>
      </c>
      <c r="AG6843">
        <v>676.02</v>
      </c>
      <c r="AI6843" s="276" t="s">
        <v>40495</v>
      </c>
      <c r="AJ6843" s="277">
        <v>71968.09</v>
      </c>
      <c r="AL6843" s="246" t="s">
        <v>50006</v>
      </c>
      <c r="AM6843" s="247">
        <v>211500</v>
      </c>
      <c r="AO6843" s="226" t="s">
        <v>21144</v>
      </c>
      <c r="AP6843" s="227">
        <v>5471.89</v>
      </c>
      <c r="AR6843" s="207" t="s">
        <v>13592</v>
      </c>
      <c r="AS6843" s="208">
        <v>380224.53</v>
      </c>
      <c r="AT6843" s="93"/>
      <c r="AU6843" s="93"/>
      <c r="AV6843" s="93"/>
    </row>
    <row r="6844" spans="32:48" x14ac:dyDescent="0.55000000000000004">
      <c r="AF6844" t="s">
        <v>48608</v>
      </c>
      <c r="AG6844">
        <v>325.91000000000003</v>
      </c>
      <c r="AI6844" s="276" t="s">
        <v>68262</v>
      </c>
      <c r="AJ6844" s="277">
        <v>1000</v>
      </c>
      <c r="AL6844" s="246" t="s">
        <v>63194</v>
      </c>
      <c r="AM6844" s="247">
        <v>2500</v>
      </c>
      <c r="AO6844" s="226" t="s">
        <v>21147</v>
      </c>
      <c r="AP6844" s="227">
        <v>1814.81</v>
      </c>
      <c r="AR6844" s="207" t="s">
        <v>21117</v>
      </c>
      <c r="AS6844" s="208">
        <v>-208.94</v>
      </c>
      <c r="AT6844" s="93"/>
      <c r="AU6844" s="93"/>
      <c r="AV6844" s="93"/>
    </row>
    <row r="6845" spans="32:48" x14ac:dyDescent="0.55000000000000004">
      <c r="AF6845" t="s">
        <v>54725</v>
      </c>
      <c r="AG6845" s="284">
        <v>19078.43</v>
      </c>
      <c r="AI6845" s="276" t="s">
        <v>40496</v>
      </c>
      <c r="AJ6845" s="277">
        <v>7869.42</v>
      </c>
      <c r="AL6845" s="246" t="s">
        <v>63195</v>
      </c>
      <c r="AM6845" s="247">
        <v>186.14</v>
      </c>
      <c r="AO6845" s="226" t="s">
        <v>21148</v>
      </c>
      <c r="AP6845" s="227">
        <v>1390.76</v>
      </c>
      <c r="AR6845" s="207" t="s">
        <v>21118</v>
      </c>
      <c r="AS6845" s="208">
        <v>2700</v>
      </c>
      <c r="AT6845" s="93"/>
      <c r="AU6845" s="93"/>
      <c r="AV6845" s="93"/>
    </row>
    <row r="6846" spans="32:48" x14ac:dyDescent="0.55000000000000004">
      <c r="AF6846" t="s">
        <v>47687</v>
      </c>
      <c r="AG6846" s="284">
        <v>14110.1</v>
      </c>
      <c r="AI6846" s="276" t="s">
        <v>68263</v>
      </c>
      <c r="AJ6846" s="277">
        <v>12483.61</v>
      </c>
      <c r="AL6846" s="246" t="s">
        <v>63196</v>
      </c>
      <c r="AM6846" s="247">
        <v>612.51</v>
      </c>
      <c r="AO6846" s="226" t="s">
        <v>44981</v>
      </c>
      <c r="AP6846" s="227">
        <v>28967</v>
      </c>
      <c r="AR6846" s="207" t="s">
        <v>21119</v>
      </c>
      <c r="AS6846" s="208">
        <v>8785</v>
      </c>
      <c r="AT6846" s="93"/>
      <c r="AU6846" s="93"/>
      <c r="AV6846" s="93"/>
    </row>
    <row r="6847" spans="32:48" x14ac:dyDescent="0.55000000000000004">
      <c r="AF6847" t="s">
        <v>54726</v>
      </c>
      <c r="AG6847" s="284">
        <v>6168.13</v>
      </c>
      <c r="AI6847" s="276" t="s">
        <v>45272</v>
      </c>
      <c r="AJ6847" s="277">
        <v>58813.440000000002</v>
      </c>
      <c r="AL6847" s="246" t="s">
        <v>58264</v>
      </c>
      <c r="AM6847" s="247">
        <v>2875</v>
      </c>
      <c r="AO6847" s="226" t="s">
        <v>21150</v>
      </c>
      <c r="AP6847" s="227">
        <v>9323.1299999999992</v>
      </c>
      <c r="AR6847" s="207" t="s">
        <v>21120</v>
      </c>
      <c r="AS6847" s="208">
        <v>15900</v>
      </c>
      <c r="AT6847" s="93"/>
      <c r="AU6847" s="93"/>
      <c r="AV6847" s="93"/>
    </row>
    <row r="6848" spans="32:48" x14ac:dyDescent="0.55000000000000004">
      <c r="AF6848" t="s">
        <v>43442</v>
      </c>
      <c r="AG6848" s="284">
        <v>204411.98</v>
      </c>
      <c r="AI6848" s="276" t="s">
        <v>61509</v>
      </c>
      <c r="AJ6848" s="277">
        <v>475</v>
      </c>
      <c r="AL6848" s="246" t="s">
        <v>61422</v>
      </c>
      <c r="AM6848" s="247">
        <v>289.54000000000002</v>
      </c>
      <c r="AO6848" s="226" t="s">
        <v>21151</v>
      </c>
      <c r="AP6848" s="227">
        <v>48009.37</v>
      </c>
      <c r="AR6848" s="207" t="s">
        <v>21121</v>
      </c>
      <c r="AS6848" s="208">
        <v>2094.9899999999998</v>
      </c>
      <c r="AT6848" s="93"/>
      <c r="AU6848" s="93"/>
      <c r="AV6848" s="93"/>
    </row>
    <row r="6849" spans="32:48" x14ac:dyDescent="0.55000000000000004">
      <c r="AF6849" t="s">
        <v>48609</v>
      </c>
      <c r="AG6849">
        <v>314.64</v>
      </c>
      <c r="AI6849" s="276" t="s">
        <v>68264</v>
      </c>
      <c r="AJ6849" s="277">
        <v>12941.52</v>
      </c>
      <c r="AL6849" s="246" t="s">
        <v>60515</v>
      </c>
      <c r="AM6849" s="247">
        <v>20181.919999999998</v>
      </c>
      <c r="AO6849" s="226" t="s">
        <v>21152</v>
      </c>
      <c r="AP6849" s="227">
        <v>58857.66</v>
      </c>
      <c r="AR6849" s="207" t="s">
        <v>21122</v>
      </c>
      <c r="AS6849" s="208">
        <v>4824.87</v>
      </c>
      <c r="AT6849" s="93"/>
      <c r="AU6849" s="93"/>
      <c r="AV6849" s="93"/>
    </row>
    <row r="6850" spans="32:48" x14ac:dyDescent="0.55000000000000004">
      <c r="AF6850" t="s">
        <v>50850</v>
      </c>
      <c r="AG6850" s="284">
        <v>17249.53</v>
      </c>
      <c r="AI6850" s="276" t="s">
        <v>68265</v>
      </c>
      <c r="AJ6850" s="277">
        <v>50568.639999999999</v>
      </c>
      <c r="AL6850" s="246" t="s">
        <v>60516</v>
      </c>
      <c r="AM6850" s="247">
        <v>1505.98</v>
      </c>
      <c r="AO6850" s="226" t="s">
        <v>21153</v>
      </c>
      <c r="AP6850" s="227">
        <v>40931.74</v>
      </c>
      <c r="AR6850" s="207" t="s">
        <v>21123</v>
      </c>
      <c r="AS6850" s="208">
        <v>1600</v>
      </c>
      <c r="AT6850" s="93"/>
      <c r="AU6850" s="93"/>
      <c r="AV6850" s="93"/>
    </row>
    <row r="6851" spans="32:48" x14ac:dyDescent="0.55000000000000004">
      <c r="AF6851" t="s">
        <v>48610</v>
      </c>
      <c r="AG6851" s="284">
        <v>23744.97</v>
      </c>
      <c r="AI6851" s="276" t="s">
        <v>36496</v>
      </c>
      <c r="AJ6851" s="277">
        <v>6.14</v>
      </c>
      <c r="AL6851" s="246" t="s">
        <v>60517</v>
      </c>
      <c r="AM6851" s="247">
        <v>4944.6000000000004</v>
      </c>
      <c r="AO6851" s="226" t="s">
        <v>21155</v>
      </c>
      <c r="AP6851" s="227">
        <v>47.98</v>
      </c>
      <c r="AR6851" s="207" t="s">
        <v>21124</v>
      </c>
      <c r="AS6851" s="208">
        <v>2809</v>
      </c>
      <c r="AT6851" s="93"/>
      <c r="AU6851" s="93"/>
      <c r="AV6851" s="93"/>
    </row>
    <row r="6852" spans="32:48" x14ac:dyDescent="0.55000000000000004">
      <c r="AF6852" t="s">
        <v>58133</v>
      </c>
      <c r="AG6852">
        <v>-160.12</v>
      </c>
      <c r="AI6852" s="276" t="s">
        <v>49034</v>
      </c>
      <c r="AJ6852" s="277">
        <v>3684.96</v>
      </c>
      <c r="AL6852" s="246" t="s">
        <v>42569</v>
      </c>
      <c r="AM6852" s="247">
        <v>6125.84</v>
      </c>
      <c r="AO6852" s="226" t="s">
        <v>21156</v>
      </c>
      <c r="AP6852" s="227">
        <v>929.06</v>
      </c>
      <c r="AR6852" s="207" t="s">
        <v>21125</v>
      </c>
      <c r="AS6852" s="208">
        <v>1888.92</v>
      </c>
      <c r="AT6852" s="93"/>
      <c r="AU6852" s="93"/>
      <c r="AV6852" s="93"/>
    </row>
    <row r="6853" spans="32:48" x14ac:dyDescent="0.55000000000000004">
      <c r="AF6853" t="s">
        <v>50851</v>
      </c>
      <c r="AG6853" s="284">
        <v>46872.95</v>
      </c>
      <c r="AI6853" s="276" t="s">
        <v>49035</v>
      </c>
      <c r="AJ6853" s="277">
        <v>281.89999999999998</v>
      </c>
      <c r="AL6853" s="246" t="s">
        <v>42570</v>
      </c>
      <c r="AM6853" s="247">
        <v>2250</v>
      </c>
      <c r="AO6853" s="226" t="s">
        <v>21157</v>
      </c>
      <c r="AP6853" s="227">
        <v>4406</v>
      </c>
      <c r="AR6853" s="207" t="s">
        <v>21126</v>
      </c>
      <c r="AS6853" s="208">
        <v>15295</v>
      </c>
      <c r="AT6853" s="93"/>
      <c r="AU6853" s="93"/>
      <c r="AV6853" s="93"/>
    </row>
    <row r="6854" spans="32:48" x14ac:dyDescent="0.55000000000000004">
      <c r="AF6854" t="s">
        <v>50852</v>
      </c>
      <c r="AG6854" s="284">
        <v>31004.73</v>
      </c>
      <c r="AI6854" s="276" t="s">
        <v>49036</v>
      </c>
      <c r="AJ6854" s="277">
        <v>368.49</v>
      </c>
      <c r="AL6854" s="246" t="s">
        <v>64379</v>
      </c>
      <c r="AM6854" s="247">
        <v>10067.82</v>
      </c>
      <c r="AO6854" s="226" t="s">
        <v>46967</v>
      </c>
      <c r="AP6854" s="227">
        <v>735</v>
      </c>
      <c r="AR6854" s="207" t="s">
        <v>21127</v>
      </c>
      <c r="AS6854" s="208">
        <v>2500</v>
      </c>
      <c r="AT6854" s="93"/>
      <c r="AU6854" s="93"/>
      <c r="AV6854" s="93"/>
    </row>
    <row r="6855" spans="32:48" x14ac:dyDescent="0.55000000000000004">
      <c r="AF6855" t="s">
        <v>47688</v>
      </c>
      <c r="AG6855" s="284">
        <v>38588.019999999997</v>
      </c>
      <c r="AI6855" s="276" t="s">
        <v>66680</v>
      </c>
      <c r="AJ6855" s="277">
        <v>3000</v>
      </c>
      <c r="AL6855" s="246" t="s">
        <v>64380</v>
      </c>
      <c r="AM6855" s="247">
        <v>770.18</v>
      </c>
      <c r="AO6855" s="226" t="s">
        <v>21158</v>
      </c>
      <c r="AP6855" s="227">
        <v>28230</v>
      </c>
      <c r="AR6855" s="207" t="s">
        <v>21128</v>
      </c>
      <c r="AS6855" s="208">
        <v>2901</v>
      </c>
      <c r="AT6855" s="93"/>
      <c r="AU6855" s="93"/>
      <c r="AV6855" s="93"/>
    </row>
    <row r="6856" spans="32:48" x14ac:dyDescent="0.55000000000000004">
      <c r="AF6856" t="s">
        <v>65236</v>
      </c>
      <c r="AG6856">
        <v>258.76</v>
      </c>
      <c r="AI6856" s="276" t="s">
        <v>62710</v>
      </c>
      <c r="AJ6856" s="277">
        <v>12480</v>
      </c>
      <c r="AL6856" s="246" t="s">
        <v>42573</v>
      </c>
      <c r="AM6856" s="247">
        <v>2818</v>
      </c>
      <c r="AO6856" s="226" t="s">
        <v>21159</v>
      </c>
      <c r="AP6856" s="227">
        <v>2215.7800000000002</v>
      </c>
      <c r="AR6856" s="207" t="s">
        <v>21129</v>
      </c>
      <c r="AS6856" s="208">
        <v>1502.12</v>
      </c>
      <c r="AT6856" s="93"/>
      <c r="AU6856" s="93"/>
      <c r="AV6856" s="93"/>
    </row>
    <row r="6857" spans="32:48" x14ac:dyDescent="0.55000000000000004">
      <c r="AF6857" t="s">
        <v>47689</v>
      </c>
      <c r="AG6857" s="284">
        <v>1761.88</v>
      </c>
      <c r="AI6857" s="276" t="s">
        <v>70051</v>
      </c>
      <c r="AJ6857" s="277">
        <v>1950</v>
      </c>
      <c r="AL6857" s="246" t="s">
        <v>48002</v>
      </c>
      <c r="AM6857" s="247">
        <v>705</v>
      </c>
      <c r="AO6857" s="226" t="s">
        <v>21160</v>
      </c>
      <c r="AP6857" s="227">
        <v>6732.59</v>
      </c>
      <c r="AR6857" s="207" t="s">
        <v>21130</v>
      </c>
      <c r="AS6857" s="208">
        <v>30340.87</v>
      </c>
      <c r="AT6857" s="93"/>
      <c r="AU6857" s="93"/>
      <c r="AV6857" s="93"/>
    </row>
    <row r="6858" spans="32:48" x14ac:dyDescent="0.55000000000000004">
      <c r="AF6858" t="s">
        <v>69582</v>
      </c>
      <c r="AG6858">
        <v>113.87</v>
      </c>
      <c r="AI6858" s="276" t="s">
        <v>62711</v>
      </c>
      <c r="AJ6858" s="277">
        <v>1061.68</v>
      </c>
      <c r="AL6858" s="246" t="s">
        <v>36334</v>
      </c>
      <c r="AM6858" s="247">
        <v>5109.8500000000004</v>
      </c>
      <c r="AO6858" s="226" t="s">
        <v>21161</v>
      </c>
      <c r="AP6858" s="227">
        <v>1957.85</v>
      </c>
      <c r="AR6858" s="207" t="s">
        <v>21131</v>
      </c>
      <c r="AS6858" s="208">
        <v>2885.94</v>
      </c>
      <c r="AT6858" s="93"/>
      <c r="AU6858" s="93"/>
      <c r="AV6858" s="93"/>
    </row>
    <row r="6859" spans="32:48" x14ac:dyDescent="0.55000000000000004">
      <c r="AF6859" t="s">
        <v>62424</v>
      </c>
      <c r="AG6859" s="284">
        <v>6363.32</v>
      </c>
      <c r="AI6859" s="276" t="s">
        <v>62713</v>
      </c>
      <c r="AJ6859" s="277">
        <v>2800</v>
      </c>
      <c r="AL6859" s="246" t="s">
        <v>36335</v>
      </c>
      <c r="AM6859" s="247">
        <v>217.89</v>
      </c>
      <c r="AO6859" s="226" t="s">
        <v>21162</v>
      </c>
      <c r="AP6859" s="227">
        <v>12642.5</v>
      </c>
      <c r="AR6859" s="207" t="s">
        <v>13593</v>
      </c>
      <c r="AS6859" s="208">
        <v>2316.7199999999998</v>
      </c>
      <c r="AT6859" s="93"/>
      <c r="AU6859" s="93"/>
      <c r="AV6859" s="93"/>
    </row>
    <row r="6860" spans="32:48" x14ac:dyDescent="0.55000000000000004">
      <c r="AF6860" t="s">
        <v>48611</v>
      </c>
      <c r="AG6860" s="284">
        <v>2734.14</v>
      </c>
      <c r="AI6860" s="276" t="s">
        <v>55275</v>
      </c>
      <c r="AJ6860" s="277">
        <v>4500</v>
      </c>
      <c r="AL6860" s="246" t="s">
        <v>52621</v>
      </c>
      <c r="AM6860" s="247">
        <v>14047.37</v>
      </c>
      <c r="AO6860" s="226" t="s">
        <v>21163</v>
      </c>
      <c r="AP6860" s="227">
        <v>923.11</v>
      </c>
      <c r="AR6860" s="207" t="s">
        <v>21132</v>
      </c>
      <c r="AS6860" s="208">
        <v>984.2</v>
      </c>
      <c r="AT6860" s="93"/>
      <c r="AU6860" s="93"/>
      <c r="AV6860" s="93"/>
    </row>
    <row r="6861" spans="32:48" x14ac:dyDescent="0.55000000000000004">
      <c r="AF6861" t="s">
        <v>50853</v>
      </c>
      <c r="AG6861" s="284">
        <v>160211.35</v>
      </c>
      <c r="AI6861" s="276" t="s">
        <v>35308</v>
      </c>
      <c r="AJ6861" s="277">
        <v>2372.9899999999998</v>
      </c>
      <c r="AL6861" s="246" t="s">
        <v>56203</v>
      </c>
      <c r="AM6861" s="247">
        <v>1063.76</v>
      </c>
      <c r="AO6861" s="226" t="s">
        <v>46968</v>
      </c>
      <c r="AP6861" s="227">
        <v>1944.32</v>
      </c>
      <c r="AR6861" s="207" t="s">
        <v>13594</v>
      </c>
      <c r="AS6861" s="208">
        <v>473.28</v>
      </c>
      <c r="AT6861" s="93"/>
      <c r="AU6861" s="93"/>
      <c r="AV6861" s="93"/>
    </row>
    <row r="6862" spans="32:48" x14ac:dyDescent="0.55000000000000004">
      <c r="AF6862" t="s">
        <v>55702</v>
      </c>
      <c r="AG6862" s="284">
        <v>8189.23</v>
      </c>
      <c r="AI6862" s="276" t="s">
        <v>57634</v>
      </c>
      <c r="AJ6862" s="277">
        <v>15599.51</v>
      </c>
      <c r="AL6862" s="246" t="s">
        <v>62014</v>
      </c>
      <c r="AM6862" s="247">
        <v>631</v>
      </c>
      <c r="AO6862" s="226" t="s">
        <v>21164</v>
      </c>
      <c r="AP6862" s="227">
        <v>800.93</v>
      </c>
      <c r="AR6862" s="207" t="s">
        <v>13595</v>
      </c>
      <c r="AS6862" s="208">
        <v>559.07000000000005</v>
      </c>
      <c r="AT6862" s="93"/>
      <c r="AU6862" s="93"/>
      <c r="AV6862" s="93"/>
    </row>
    <row r="6863" spans="32:48" x14ac:dyDescent="0.55000000000000004">
      <c r="AF6863" t="s">
        <v>49505</v>
      </c>
      <c r="AG6863" s="284">
        <v>58747.1</v>
      </c>
      <c r="AI6863" s="276" t="s">
        <v>68266</v>
      </c>
      <c r="AJ6863" s="277">
        <v>6595</v>
      </c>
      <c r="AL6863" s="246" t="s">
        <v>56204</v>
      </c>
      <c r="AM6863" s="247">
        <v>526</v>
      </c>
      <c r="AO6863" s="226" t="s">
        <v>46969</v>
      </c>
      <c r="AP6863" s="227">
        <v>904.54</v>
      </c>
      <c r="AR6863" s="207" t="s">
        <v>13596</v>
      </c>
      <c r="AS6863" s="208">
        <v>8190.28</v>
      </c>
      <c r="AT6863" s="93"/>
      <c r="AU6863" s="93"/>
      <c r="AV6863" s="93"/>
    </row>
    <row r="6864" spans="32:48" x14ac:dyDescent="0.55000000000000004">
      <c r="AF6864" t="s">
        <v>43444</v>
      </c>
      <c r="AG6864" s="284">
        <v>28048.91</v>
      </c>
      <c r="AI6864" s="276" t="s">
        <v>68267</v>
      </c>
      <c r="AJ6864" s="277">
        <v>501.28</v>
      </c>
      <c r="AL6864" s="246" t="s">
        <v>56205</v>
      </c>
      <c r="AM6864" s="247">
        <v>549</v>
      </c>
      <c r="AO6864" s="226" t="s">
        <v>36312</v>
      </c>
      <c r="AP6864" s="227">
        <v>2988.33</v>
      </c>
      <c r="AR6864" s="207" t="s">
        <v>21133</v>
      </c>
      <c r="AS6864" s="208">
        <v>12313.83</v>
      </c>
      <c r="AT6864" s="93"/>
      <c r="AU6864" s="93"/>
      <c r="AV6864" s="93"/>
    </row>
    <row r="6865" spans="32:48" x14ac:dyDescent="0.55000000000000004">
      <c r="AF6865" t="s">
        <v>47690</v>
      </c>
      <c r="AG6865" s="284">
        <v>80570.31</v>
      </c>
      <c r="AI6865" s="276" t="s">
        <v>36501</v>
      </c>
      <c r="AJ6865" s="277">
        <v>9067.73</v>
      </c>
      <c r="AL6865" s="246" t="s">
        <v>52623</v>
      </c>
      <c r="AM6865" s="247">
        <v>23.1</v>
      </c>
      <c r="AO6865" s="226" t="s">
        <v>52594</v>
      </c>
      <c r="AP6865" s="227">
        <v>14528.71</v>
      </c>
      <c r="AR6865" s="207" t="s">
        <v>21134</v>
      </c>
      <c r="AS6865" s="208">
        <v>2018.23</v>
      </c>
      <c r="AT6865" s="93"/>
      <c r="AU6865" s="93"/>
      <c r="AV6865" s="93"/>
    </row>
    <row r="6866" spans="32:48" x14ac:dyDescent="0.55000000000000004">
      <c r="AF6866" t="s">
        <v>50854</v>
      </c>
      <c r="AG6866" s="284">
        <v>27571.31</v>
      </c>
      <c r="AI6866" s="276" t="s">
        <v>68268</v>
      </c>
      <c r="AJ6866" s="277">
        <v>10000</v>
      </c>
      <c r="AL6866" s="246" t="s">
        <v>21381</v>
      </c>
      <c r="AM6866" s="247">
        <v>1040.04</v>
      </c>
      <c r="AO6866" s="226" t="s">
        <v>39189</v>
      </c>
      <c r="AP6866" s="227">
        <v>4815</v>
      </c>
      <c r="AR6866" s="207" t="s">
        <v>21135</v>
      </c>
      <c r="AS6866" s="208">
        <v>2827.44</v>
      </c>
      <c r="AT6866" s="93"/>
      <c r="AU6866" s="93"/>
      <c r="AV6866" s="93"/>
    </row>
    <row r="6867" spans="32:48" x14ac:dyDescent="0.55000000000000004">
      <c r="AF6867" t="s">
        <v>50855</v>
      </c>
      <c r="AG6867">
        <v>108.59</v>
      </c>
      <c r="AI6867" s="276" t="s">
        <v>35319</v>
      </c>
      <c r="AJ6867" s="277">
        <v>21826.29</v>
      </c>
      <c r="AL6867" s="246" t="s">
        <v>57480</v>
      </c>
      <c r="AM6867" s="247">
        <v>843.16</v>
      </c>
      <c r="AO6867" s="226" t="s">
        <v>49992</v>
      </c>
      <c r="AP6867" s="227">
        <v>4059</v>
      </c>
      <c r="AR6867" s="207" t="s">
        <v>21136</v>
      </c>
      <c r="AS6867" s="208">
        <v>12844</v>
      </c>
      <c r="AT6867" s="93"/>
      <c r="AU6867" s="93"/>
      <c r="AV6867" s="93"/>
    </row>
    <row r="6868" spans="32:48" x14ac:dyDescent="0.55000000000000004">
      <c r="AF6868" t="s">
        <v>62425</v>
      </c>
      <c r="AG6868">
        <v>5.8</v>
      </c>
      <c r="AI6868" s="276" t="s">
        <v>64642</v>
      </c>
      <c r="AJ6868" s="277">
        <v>10343.64</v>
      </c>
      <c r="AL6868" s="246" t="s">
        <v>52624</v>
      </c>
      <c r="AM6868" s="247">
        <v>1560.92</v>
      </c>
      <c r="AO6868" s="226" t="s">
        <v>49993</v>
      </c>
      <c r="AP6868" s="227">
        <v>310.52</v>
      </c>
      <c r="AR6868" s="207" t="s">
        <v>21137</v>
      </c>
      <c r="AS6868" s="208">
        <v>10740.37</v>
      </c>
      <c r="AT6868" s="93"/>
      <c r="AU6868" s="93"/>
      <c r="AV6868" s="93"/>
    </row>
    <row r="6869" spans="32:48" x14ac:dyDescent="0.55000000000000004">
      <c r="AF6869" t="s">
        <v>47691</v>
      </c>
      <c r="AG6869" s="284">
        <v>480969.09</v>
      </c>
      <c r="AI6869" s="276" t="s">
        <v>64643</v>
      </c>
      <c r="AJ6869" s="277">
        <v>4921.8500000000004</v>
      </c>
      <c r="AL6869" s="246" t="s">
        <v>21387</v>
      </c>
      <c r="AM6869" s="247">
        <v>16522.75</v>
      </c>
      <c r="AO6869" s="226" t="s">
        <v>49994</v>
      </c>
      <c r="AP6869" s="227">
        <v>879.99</v>
      </c>
      <c r="AR6869" s="207" t="s">
        <v>21138</v>
      </c>
      <c r="AS6869" s="208">
        <v>2253.41</v>
      </c>
      <c r="AT6869" s="93"/>
      <c r="AU6869" s="93"/>
      <c r="AV6869" s="93"/>
    </row>
    <row r="6870" spans="32:48" x14ac:dyDescent="0.55000000000000004">
      <c r="AF6870" t="s">
        <v>47692</v>
      </c>
      <c r="AG6870" s="284">
        <v>206358.6</v>
      </c>
      <c r="AI6870" s="276" t="s">
        <v>70654</v>
      </c>
      <c r="AJ6870" s="277">
        <v>16884.03</v>
      </c>
      <c r="AL6870" s="246" t="s">
        <v>35105</v>
      </c>
      <c r="AM6870" s="247">
        <v>485.1</v>
      </c>
      <c r="AO6870" s="226" t="s">
        <v>52595</v>
      </c>
      <c r="AP6870" s="227">
        <v>5.49</v>
      </c>
      <c r="AR6870" s="207" t="s">
        <v>21139</v>
      </c>
      <c r="AS6870" s="208">
        <v>8617.25</v>
      </c>
      <c r="AT6870" s="93"/>
      <c r="AU6870" s="93"/>
      <c r="AV6870" s="93"/>
    </row>
    <row r="6871" spans="32:48" x14ac:dyDescent="0.55000000000000004">
      <c r="AF6871" t="s">
        <v>48613</v>
      </c>
      <c r="AG6871" s="284">
        <v>2435.4499999999998</v>
      </c>
      <c r="AI6871" s="276" t="s">
        <v>60636</v>
      </c>
      <c r="AJ6871" s="277">
        <v>118.08</v>
      </c>
      <c r="AL6871" s="246" t="s">
        <v>35106</v>
      </c>
      <c r="AM6871" s="247">
        <v>36.94</v>
      </c>
      <c r="AO6871" s="226" t="s">
        <v>52596</v>
      </c>
      <c r="AP6871" s="227">
        <v>1027.3699999999999</v>
      </c>
      <c r="AR6871" s="207" t="s">
        <v>21140</v>
      </c>
      <c r="AS6871" s="208">
        <v>23459.79</v>
      </c>
      <c r="AT6871" s="93"/>
      <c r="AU6871" s="93"/>
      <c r="AV6871" s="93"/>
    </row>
    <row r="6872" spans="32:48" x14ac:dyDescent="0.55000000000000004">
      <c r="AF6872" t="s">
        <v>47693</v>
      </c>
      <c r="AG6872" s="284">
        <v>232959.47</v>
      </c>
      <c r="AI6872" s="276" t="s">
        <v>24263</v>
      </c>
      <c r="AJ6872" s="277">
        <v>-118.08</v>
      </c>
      <c r="AL6872" s="246" t="s">
        <v>35107</v>
      </c>
      <c r="AM6872" s="247">
        <v>118.85</v>
      </c>
      <c r="AO6872" s="226" t="s">
        <v>52597</v>
      </c>
      <c r="AP6872" s="227">
        <v>78.599999999999994</v>
      </c>
      <c r="AR6872" s="207" t="s">
        <v>21141</v>
      </c>
      <c r="AS6872" s="208">
        <v>20089.25</v>
      </c>
      <c r="AT6872" s="93"/>
      <c r="AU6872" s="93"/>
      <c r="AV6872" s="93"/>
    </row>
    <row r="6873" spans="32:48" x14ac:dyDescent="0.55000000000000004">
      <c r="AF6873" t="s">
        <v>48614</v>
      </c>
      <c r="AG6873" s="284">
        <v>1278.18</v>
      </c>
      <c r="AI6873" s="276" t="s">
        <v>24264</v>
      </c>
      <c r="AJ6873" s="277">
        <v>8162.86</v>
      </c>
      <c r="AL6873" s="246" t="s">
        <v>35108</v>
      </c>
      <c r="AM6873" s="247">
        <v>147.94</v>
      </c>
      <c r="AO6873" s="226" t="s">
        <v>52598</v>
      </c>
      <c r="AP6873" s="227">
        <v>3743.88</v>
      </c>
      <c r="AR6873" s="207" t="s">
        <v>21142</v>
      </c>
      <c r="AS6873" s="208">
        <v>6009.51</v>
      </c>
      <c r="AT6873" s="93"/>
      <c r="AU6873" s="93"/>
      <c r="AV6873" s="93"/>
    </row>
    <row r="6874" spans="32:48" x14ac:dyDescent="0.55000000000000004">
      <c r="AF6874" t="s">
        <v>54732</v>
      </c>
      <c r="AG6874" s="284">
        <v>12901.8</v>
      </c>
      <c r="AI6874" s="276" t="s">
        <v>42744</v>
      </c>
      <c r="AJ6874" s="277">
        <v>4.0599999999999996</v>
      </c>
      <c r="AL6874" s="246" t="s">
        <v>52626</v>
      </c>
      <c r="AM6874" s="247">
        <v>40.03</v>
      </c>
      <c r="AO6874" s="226" t="s">
        <v>52599</v>
      </c>
      <c r="AP6874" s="227">
        <v>250.44</v>
      </c>
      <c r="AR6874" s="207" t="s">
        <v>21143</v>
      </c>
      <c r="AS6874" s="208">
        <v>3025.43</v>
      </c>
      <c r="AT6874" s="93"/>
      <c r="AU6874" s="93"/>
      <c r="AV6874" s="93"/>
    </row>
    <row r="6875" spans="32:48" x14ac:dyDescent="0.55000000000000004">
      <c r="AF6875" t="s">
        <v>60983</v>
      </c>
      <c r="AG6875" s="284">
        <v>3902.25</v>
      </c>
      <c r="AI6875" s="276" t="s">
        <v>60639</v>
      </c>
      <c r="AJ6875" s="277">
        <v>22540.2</v>
      </c>
      <c r="AL6875" s="246" t="s">
        <v>56206</v>
      </c>
      <c r="AM6875" s="247">
        <v>63670.400000000001</v>
      </c>
      <c r="AO6875" s="226" t="s">
        <v>35088</v>
      </c>
      <c r="AP6875" s="227">
        <v>18402.64</v>
      </c>
      <c r="AR6875" s="207" t="s">
        <v>21144</v>
      </c>
      <c r="AS6875" s="208">
        <v>3968.1</v>
      </c>
      <c r="AT6875" s="93"/>
      <c r="AU6875" s="93"/>
      <c r="AV6875" s="93"/>
    </row>
    <row r="6876" spans="32:48" x14ac:dyDescent="0.55000000000000004">
      <c r="AF6876" t="s">
        <v>54733</v>
      </c>
      <c r="AG6876">
        <v>116.7</v>
      </c>
      <c r="AI6876" s="276" t="s">
        <v>64647</v>
      </c>
      <c r="AJ6876" s="277">
        <v>-32.08</v>
      </c>
      <c r="AL6876" s="246" t="s">
        <v>56207</v>
      </c>
      <c r="AM6876" s="247">
        <v>4870.82</v>
      </c>
      <c r="AO6876" s="226" t="s">
        <v>42560</v>
      </c>
      <c r="AP6876" s="227">
        <v>28580.81</v>
      </c>
      <c r="AR6876" s="207" t="s">
        <v>21145</v>
      </c>
      <c r="AS6876" s="208">
        <v>2135</v>
      </c>
      <c r="AT6876" s="93"/>
      <c r="AU6876" s="93"/>
      <c r="AV6876" s="93"/>
    </row>
    <row r="6877" spans="32:48" x14ac:dyDescent="0.55000000000000004">
      <c r="AF6877" t="s">
        <v>48615</v>
      </c>
      <c r="AG6877" s="284">
        <v>73130.7</v>
      </c>
      <c r="AI6877" s="276" t="s">
        <v>64654</v>
      </c>
      <c r="AJ6877" s="277">
        <v>15456.42</v>
      </c>
      <c r="AL6877" s="246" t="s">
        <v>56208</v>
      </c>
      <c r="AM6877" s="247">
        <v>15246.45</v>
      </c>
      <c r="AO6877" s="226" t="s">
        <v>21165</v>
      </c>
      <c r="AP6877" s="227">
        <v>57992.5</v>
      </c>
      <c r="AR6877" s="207" t="s">
        <v>21146</v>
      </c>
      <c r="AS6877" s="208">
        <v>326.25</v>
      </c>
      <c r="AT6877" s="93"/>
      <c r="AU6877" s="93"/>
      <c r="AV6877" s="93"/>
    </row>
    <row r="6878" spans="32:48" x14ac:dyDescent="0.55000000000000004">
      <c r="AF6878" t="s">
        <v>46280</v>
      </c>
      <c r="AG6878" s="284">
        <v>95710.43</v>
      </c>
      <c r="AI6878" s="276" t="s">
        <v>50211</v>
      </c>
      <c r="AJ6878" s="277">
        <v>1043.28</v>
      </c>
      <c r="AL6878" s="246" t="s">
        <v>57481</v>
      </c>
      <c r="AM6878" s="247">
        <v>10534.31</v>
      </c>
      <c r="AO6878" s="226" t="s">
        <v>46970</v>
      </c>
      <c r="AP6878" s="227">
        <v>46.84</v>
      </c>
      <c r="AR6878" s="207" t="s">
        <v>21147</v>
      </c>
      <c r="AS6878" s="208">
        <v>488.59</v>
      </c>
      <c r="AT6878" s="93"/>
      <c r="AU6878" s="93"/>
      <c r="AV6878" s="93"/>
    </row>
    <row r="6879" spans="32:48" x14ac:dyDescent="0.55000000000000004">
      <c r="AF6879" t="s">
        <v>54734</v>
      </c>
      <c r="AG6879" s="284">
        <v>104184.24</v>
      </c>
      <c r="AI6879" s="276" t="s">
        <v>57638</v>
      </c>
      <c r="AJ6879" s="277">
        <v>2500.0300000000002</v>
      </c>
      <c r="AL6879" s="246" t="s">
        <v>52627</v>
      </c>
      <c r="AM6879" s="247">
        <v>22947.84</v>
      </c>
      <c r="AO6879" s="226" t="s">
        <v>44982</v>
      </c>
      <c r="AP6879" s="227">
        <v>10642.47</v>
      </c>
      <c r="AR6879" s="207" t="s">
        <v>21148</v>
      </c>
      <c r="AS6879" s="208">
        <v>583.66</v>
      </c>
      <c r="AT6879" s="93"/>
      <c r="AU6879" s="93"/>
      <c r="AV6879" s="93"/>
    </row>
    <row r="6880" spans="32:48" x14ac:dyDescent="0.55000000000000004">
      <c r="AF6880" t="s">
        <v>43445</v>
      </c>
      <c r="AG6880" s="284">
        <v>677849.36</v>
      </c>
      <c r="AI6880" s="276" t="s">
        <v>50212</v>
      </c>
      <c r="AJ6880" s="277">
        <v>6000</v>
      </c>
      <c r="AL6880" s="246" t="s">
        <v>35109</v>
      </c>
      <c r="AM6880" s="247">
        <v>520167.43</v>
      </c>
      <c r="AO6880" s="226" t="s">
        <v>21166</v>
      </c>
      <c r="AP6880" s="227">
        <v>7660</v>
      </c>
      <c r="AR6880" s="207" t="s">
        <v>21149</v>
      </c>
      <c r="AS6880" s="208">
        <v>594</v>
      </c>
      <c r="AT6880" s="93"/>
      <c r="AU6880" s="93"/>
      <c r="AV6880" s="93"/>
    </row>
    <row r="6881" spans="32:48" x14ac:dyDescent="0.55000000000000004">
      <c r="AF6881" t="s">
        <v>58134</v>
      </c>
      <c r="AG6881" s="284">
        <v>2461.1999999999998</v>
      </c>
      <c r="AI6881" s="276" t="s">
        <v>64655</v>
      </c>
      <c r="AJ6881" s="277">
        <v>3000</v>
      </c>
      <c r="AL6881" s="246" t="s">
        <v>21398</v>
      </c>
      <c r="AM6881" s="247">
        <v>62792.5</v>
      </c>
      <c r="AO6881" s="226" t="s">
        <v>42561</v>
      </c>
      <c r="AP6881" s="227">
        <v>16756.669999999998</v>
      </c>
      <c r="AR6881" s="207" t="s">
        <v>21150</v>
      </c>
      <c r="AS6881" s="208">
        <v>16051.32</v>
      </c>
      <c r="AT6881" s="93"/>
      <c r="AU6881" s="93"/>
      <c r="AV6881" s="93"/>
    </row>
    <row r="6882" spans="32:48" x14ac:dyDescent="0.55000000000000004">
      <c r="AF6882" t="s">
        <v>48616</v>
      </c>
      <c r="AG6882" s="284">
        <v>40628.519999999997</v>
      </c>
      <c r="AI6882" s="276" t="s">
        <v>63270</v>
      </c>
      <c r="AJ6882" s="277">
        <v>169.19</v>
      </c>
      <c r="AL6882" s="246" t="s">
        <v>21404</v>
      </c>
      <c r="AM6882" s="247">
        <v>4199.63</v>
      </c>
      <c r="AO6882" s="226" t="s">
        <v>46971</v>
      </c>
      <c r="AP6882" s="227">
        <v>381</v>
      </c>
      <c r="AR6882" s="207" t="s">
        <v>21151</v>
      </c>
      <c r="AS6882" s="208">
        <v>25314.29</v>
      </c>
      <c r="AT6882" s="93"/>
      <c r="AU6882" s="93"/>
      <c r="AV6882" s="93"/>
    </row>
    <row r="6883" spans="32:48" x14ac:dyDescent="0.55000000000000004">
      <c r="AF6883" t="s">
        <v>54735</v>
      </c>
      <c r="AG6883" s="284">
        <v>41597.410000000003</v>
      </c>
      <c r="AI6883" s="276" t="s">
        <v>24320</v>
      </c>
      <c r="AJ6883" s="277">
        <v>928.04</v>
      </c>
      <c r="AL6883" s="246" t="s">
        <v>21405</v>
      </c>
      <c r="AM6883" s="247">
        <v>6351.35</v>
      </c>
      <c r="AO6883" s="226" t="s">
        <v>21167</v>
      </c>
      <c r="AP6883" s="227">
        <v>31620</v>
      </c>
      <c r="AR6883" s="207" t="s">
        <v>21152</v>
      </c>
      <c r="AS6883" s="208">
        <v>33063.910000000003</v>
      </c>
      <c r="AT6883" s="93"/>
      <c r="AU6883" s="93"/>
      <c r="AV6883" s="93"/>
    </row>
    <row r="6884" spans="32:48" x14ac:dyDescent="0.55000000000000004">
      <c r="AF6884" t="s">
        <v>48617</v>
      </c>
      <c r="AG6884" s="284">
        <v>29205.11</v>
      </c>
      <c r="AI6884" s="276" t="s">
        <v>42747</v>
      </c>
      <c r="AJ6884" s="277">
        <v>8274</v>
      </c>
      <c r="AL6884" s="246" t="s">
        <v>35111</v>
      </c>
      <c r="AM6884" s="247">
        <v>3000</v>
      </c>
      <c r="AO6884" s="226" t="s">
        <v>21168</v>
      </c>
      <c r="AP6884" s="227">
        <v>11439.38</v>
      </c>
      <c r="AR6884" s="207" t="s">
        <v>21153</v>
      </c>
      <c r="AS6884" s="208">
        <v>11919.65</v>
      </c>
      <c r="AT6884" s="93"/>
      <c r="AU6884" s="93"/>
      <c r="AV6884" s="93"/>
    </row>
    <row r="6885" spans="32:48" x14ac:dyDescent="0.55000000000000004">
      <c r="AF6885" t="s">
        <v>71004</v>
      </c>
      <c r="AG6885">
        <v>905.64</v>
      </c>
      <c r="AI6885" s="276" t="s">
        <v>36503</v>
      </c>
      <c r="AJ6885" s="277">
        <v>69999.839999999997</v>
      </c>
      <c r="AL6885" s="246" t="s">
        <v>56209</v>
      </c>
      <c r="AM6885" s="247">
        <v>1429.46</v>
      </c>
      <c r="AO6885" s="226" t="s">
        <v>39190</v>
      </c>
      <c r="AP6885" s="227">
        <v>19367.23</v>
      </c>
      <c r="AR6885" s="207" t="s">
        <v>21154</v>
      </c>
      <c r="AS6885" s="208">
        <v>330497.21999999997</v>
      </c>
      <c r="AT6885" s="93"/>
      <c r="AU6885" s="93"/>
      <c r="AV6885" s="93"/>
    </row>
    <row r="6886" spans="32:48" x14ac:dyDescent="0.55000000000000004">
      <c r="AF6886" t="s">
        <v>58812</v>
      </c>
      <c r="AG6886">
        <v>-762.06</v>
      </c>
      <c r="AI6886" s="276" t="s">
        <v>60642</v>
      </c>
      <c r="AJ6886" s="277">
        <v>143749.94</v>
      </c>
      <c r="AL6886" s="246" t="s">
        <v>52628</v>
      </c>
      <c r="AM6886" s="247">
        <v>520</v>
      </c>
      <c r="AO6886" s="226" t="s">
        <v>33658</v>
      </c>
      <c r="AP6886" s="227">
        <v>490.62</v>
      </c>
      <c r="AR6886" s="207" t="s">
        <v>21155</v>
      </c>
      <c r="AS6886" s="208">
        <v>173.8</v>
      </c>
      <c r="AT6886" s="93"/>
      <c r="AU6886" s="93"/>
      <c r="AV6886" s="93"/>
    </row>
    <row r="6887" spans="32:48" x14ac:dyDescent="0.55000000000000004">
      <c r="AF6887" t="s">
        <v>48618</v>
      </c>
      <c r="AG6887" s="284">
        <v>29988</v>
      </c>
      <c r="AI6887" s="276" t="s">
        <v>42749</v>
      </c>
      <c r="AJ6887" s="277">
        <v>13392.25</v>
      </c>
      <c r="AL6887" s="246" t="s">
        <v>21406</v>
      </c>
      <c r="AM6887" s="247">
        <v>46515.81</v>
      </c>
      <c r="AO6887" s="226" t="s">
        <v>42562</v>
      </c>
      <c r="AP6887" s="227">
        <v>360479</v>
      </c>
      <c r="AR6887" s="207" t="s">
        <v>21156</v>
      </c>
      <c r="AS6887" s="208">
        <v>4588.16</v>
      </c>
      <c r="AT6887" s="93"/>
      <c r="AU6887" s="93"/>
      <c r="AV6887" s="93"/>
    </row>
    <row r="6888" spans="32:48" x14ac:dyDescent="0.55000000000000004">
      <c r="AF6888" t="s">
        <v>55704</v>
      </c>
      <c r="AG6888" s="284">
        <v>-8591.7900000000009</v>
      </c>
      <c r="AI6888" s="276" t="s">
        <v>36504</v>
      </c>
      <c r="AJ6888" s="277">
        <v>43044</v>
      </c>
      <c r="AL6888" s="246" t="s">
        <v>35112</v>
      </c>
      <c r="AM6888" s="247">
        <v>146347.87</v>
      </c>
      <c r="AO6888" s="226" t="s">
        <v>42563</v>
      </c>
      <c r="AP6888" s="227">
        <v>17085</v>
      </c>
      <c r="AR6888" s="207" t="s">
        <v>21157</v>
      </c>
      <c r="AS6888" s="208">
        <v>390</v>
      </c>
      <c r="AT6888" s="93"/>
      <c r="AU6888" s="93"/>
      <c r="AV6888" s="93"/>
    </row>
    <row r="6889" spans="32:48" x14ac:dyDescent="0.55000000000000004">
      <c r="AF6889" t="s">
        <v>39655</v>
      </c>
      <c r="AG6889">
        <v>229.71</v>
      </c>
      <c r="AI6889" s="276" t="s">
        <v>42750</v>
      </c>
      <c r="AJ6889" s="277">
        <v>36025.78</v>
      </c>
      <c r="AL6889" s="246" t="s">
        <v>35113</v>
      </c>
      <c r="AM6889" s="247">
        <v>78279.86</v>
      </c>
      <c r="AO6889" s="226" t="s">
        <v>21170</v>
      </c>
      <c r="AP6889" s="227">
        <v>44002.63</v>
      </c>
      <c r="AR6889" s="207" t="s">
        <v>21158</v>
      </c>
      <c r="AS6889" s="208">
        <v>10500</v>
      </c>
      <c r="AT6889" s="93"/>
      <c r="AU6889" s="93"/>
      <c r="AV6889" s="93"/>
    </row>
    <row r="6890" spans="32:48" x14ac:dyDescent="0.55000000000000004">
      <c r="AF6890" t="s">
        <v>58137</v>
      </c>
      <c r="AG6890">
        <v>-131.08000000000001</v>
      </c>
      <c r="AI6890" s="276" t="s">
        <v>62135</v>
      </c>
      <c r="AJ6890" s="277">
        <v>30000</v>
      </c>
      <c r="AL6890" s="246" t="s">
        <v>52630</v>
      </c>
      <c r="AM6890" s="247">
        <v>12908.64</v>
      </c>
      <c r="AO6890" s="226" t="s">
        <v>21171</v>
      </c>
      <c r="AP6890" s="227">
        <v>17449.900000000001</v>
      </c>
      <c r="AR6890" s="207" t="s">
        <v>21159</v>
      </c>
      <c r="AS6890" s="208">
        <v>803.25</v>
      </c>
      <c r="AT6890" s="93"/>
      <c r="AU6890" s="93"/>
      <c r="AV6890" s="93"/>
    </row>
    <row r="6891" spans="32:48" x14ac:dyDescent="0.55000000000000004">
      <c r="AF6891" t="s">
        <v>58138</v>
      </c>
      <c r="AG6891" s="284">
        <v>2300</v>
      </c>
      <c r="AI6891" s="276" t="s">
        <v>68269</v>
      </c>
      <c r="AJ6891" s="277">
        <v>10195.4</v>
      </c>
      <c r="AL6891" s="246" t="s">
        <v>62015</v>
      </c>
      <c r="AM6891" s="247">
        <v>12128.45</v>
      </c>
      <c r="AO6891" s="226" t="s">
        <v>42564</v>
      </c>
      <c r="AP6891" s="227">
        <v>10596.76</v>
      </c>
      <c r="AR6891" s="207" t="s">
        <v>21160</v>
      </c>
      <c r="AS6891" s="208">
        <v>2276.4</v>
      </c>
      <c r="AT6891" s="93"/>
      <c r="AU6891" s="93"/>
      <c r="AV6891" s="93"/>
    </row>
    <row r="6892" spans="32:48" x14ac:dyDescent="0.55000000000000004">
      <c r="AF6892" t="s">
        <v>65240</v>
      </c>
      <c r="AG6892" s="284">
        <v>54823.040000000001</v>
      </c>
      <c r="AI6892" s="276" t="s">
        <v>68270</v>
      </c>
      <c r="AJ6892" s="277">
        <v>2000</v>
      </c>
      <c r="AL6892" s="246" t="s">
        <v>21407</v>
      </c>
      <c r="AM6892" s="247">
        <v>114215.8</v>
      </c>
      <c r="AO6892" s="226" t="s">
        <v>52600</v>
      </c>
      <c r="AP6892" s="227">
        <v>2889</v>
      </c>
      <c r="AR6892" s="207" t="s">
        <v>21161</v>
      </c>
      <c r="AS6892" s="208">
        <v>514.4</v>
      </c>
      <c r="AT6892" s="93"/>
      <c r="AU6892" s="93"/>
      <c r="AV6892" s="93"/>
    </row>
    <row r="6893" spans="32:48" x14ac:dyDescent="0.55000000000000004">
      <c r="AF6893" t="s">
        <v>55706</v>
      </c>
      <c r="AG6893" s="284">
        <v>745643.42</v>
      </c>
      <c r="AI6893" s="276" t="s">
        <v>62715</v>
      </c>
      <c r="AJ6893" s="277">
        <v>4430</v>
      </c>
      <c r="AL6893" s="246" t="s">
        <v>48924</v>
      </c>
      <c r="AM6893" s="247">
        <v>-255.73</v>
      </c>
      <c r="AO6893" s="226" t="s">
        <v>39191</v>
      </c>
      <c r="AP6893" s="227">
        <v>1570.9</v>
      </c>
      <c r="AR6893" s="207" t="s">
        <v>21162</v>
      </c>
      <c r="AS6893" s="208">
        <v>3780</v>
      </c>
      <c r="AT6893" s="93"/>
      <c r="AU6893" s="93"/>
      <c r="AV6893" s="93"/>
    </row>
    <row r="6894" spans="32:48" x14ac:dyDescent="0.55000000000000004">
      <c r="AF6894" t="s">
        <v>63864</v>
      </c>
      <c r="AG6894" s="284">
        <v>561071.68999999994</v>
      </c>
      <c r="AI6894" s="276" t="s">
        <v>68271</v>
      </c>
      <c r="AJ6894" s="277">
        <v>1037.32</v>
      </c>
      <c r="AL6894" s="246" t="s">
        <v>48925</v>
      </c>
      <c r="AM6894" s="247">
        <v>-5229.08</v>
      </c>
      <c r="AO6894" s="226" t="s">
        <v>49995</v>
      </c>
      <c r="AP6894" s="227">
        <v>849</v>
      </c>
      <c r="AR6894" s="207" t="s">
        <v>21163</v>
      </c>
      <c r="AS6894" s="208">
        <v>289.18</v>
      </c>
      <c r="AT6894" s="93"/>
      <c r="AU6894" s="93"/>
      <c r="AV6894" s="93"/>
    </row>
    <row r="6895" spans="32:48" x14ac:dyDescent="0.55000000000000004">
      <c r="AF6895" t="s">
        <v>58139</v>
      </c>
      <c r="AG6895" s="284">
        <v>79121.05</v>
      </c>
      <c r="AI6895" s="276" t="s">
        <v>57640</v>
      </c>
      <c r="AJ6895" s="277">
        <v>63000</v>
      </c>
      <c r="AL6895" s="246" t="s">
        <v>48011</v>
      </c>
      <c r="AM6895" s="247">
        <v>576532.74</v>
      </c>
      <c r="AO6895" s="226" t="s">
        <v>21172</v>
      </c>
      <c r="AP6895" s="227">
        <v>45721.71</v>
      </c>
      <c r="AR6895" s="207" t="s">
        <v>21164</v>
      </c>
      <c r="AS6895" s="208">
        <v>159.54</v>
      </c>
      <c r="AT6895" s="93"/>
      <c r="AU6895" s="93"/>
      <c r="AV6895" s="93"/>
    </row>
    <row r="6896" spans="32:48" x14ac:dyDescent="0.55000000000000004">
      <c r="AF6896" t="s">
        <v>70977</v>
      </c>
      <c r="AG6896" s="284">
        <v>44367.34</v>
      </c>
      <c r="AI6896" s="276" t="s">
        <v>48134</v>
      </c>
      <c r="AJ6896" s="277">
        <v>26606.59</v>
      </c>
      <c r="AL6896" s="246" t="s">
        <v>61423</v>
      </c>
      <c r="AM6896" s="247">
        <v>45699</v>
      </c>
      <c r="AO6896" s="226" t="s">
        <v>21173</v>
      </c>
      <c r="AP6896" s="227">
        <v>123093.08</v>
      </c>
      <c r="AR6896" s="207" t="s">
        <v>21165</v>
      </c>
      <c r="AS6896" s="208">
        <v>105935</v>
      </c>
      <c r="AT6896" s="93"/>
      <c r="AU6896" s="93"/>
      <c r="AV6896" s="93"/>
    </row>
    <row r="6897" spans="32:48" x14ac:dyDescent="0.55000000000000004">
      <c r="AF6897" t="s">
        <v>70978</v>
      </c>
      <c r="AG6897" s="284">
        <v>105663.03999999999</v>
      </c>
      <c r="AI6897" s="276" t="s">
        <v>59732</v>
      </c>
      <c r="AJ6897" s="277">
        <v>35122.36</v>
      </c>
      <c r="AL6897" s="246" t="s">
        <v>63691</v>
      </c>
      <c r="AM6897" s="247">
        <v>9330</v>
      </c>
      <c r="AO6897" s="226" t="s">
        <v>36313</v>
      </c>
      <c r="AP6897" s="227">
        <v>67032.17</v>
      </c>
      <c r="AR6897" s="207" t="s">
        <v>21166</v>
      </c>
      <c r="AS6897" s="208">
        <v>12050</v>
      </c>
      <c r="AT6897" s="93"/>
      <c r="AU6897" s="93"/>
      <c r="AV6897" s="93"/>
    </row>
    <row r="6898" spans="32:48" x14ac:dyDescent="0.55000000000000004">
      <c r="AF6898" t="s">
        <v>65241</v>
      </c>
      <c r="AG6898" s="284">
        <v>43564.43</v>
      </c>
      <c r="AI6898" s="276" t="s">
        <v>68272</v>
      </c>
      <c r="AJ6898" s="277">
        <v>27539.84</v>
      </c>
      <c r="AL6898" s="246" t="s">
        <v>63692</v>
      </c>
      <c r="AM6898" s="247">
        <v>713.76</v>
      </c>
      <c r="AO6898" s="226" t="s">
        <v>36314</v>
      </c>
      <c r="AP6898" s="227">
        <v>20728.64</v>
      </c>
      <c r="AR6898" s="207" t="s">
        <v>21167</v>
      </c>
      <c r="AS6898" s="208">
        <v>9720</v>
      </c>
      <c r="AT6898" s="93"/>
      <c r="AU6898" s="93"/>
      <c r="AV6898" s="93"/>
    </row>
    <row r="6899" spans="32:48" x14ac:dyDescent="0.55000000000000004">
      <c r="AF6899" t="s">
        <v>69591</v>
      </c>
      <c r="AG6899" s="284">
        <v>46550.5</v>
      </c>
      <c r="AI6899" s="276" t="s">
        <v>62716</v>
      </c>
      <c r="AJ6899" s="277">
        <v>2697.67</v>
      </c>
      <c r="AL6899" s="246" t="s">
        <v>63693</v>
      </c>
      <c r="AM6899" s="247">
        <v>2285.85</v>
      </c>
      <c r="AO6899" s="226" t="s">
        <v>36315</v>
      </c>
      <c r="AP6899" s="227">
        <v>16668.02</v>
      </c>
      <c r="AR6899" s="207" t="s">
        <v>21168</v>
      </c>
      <c r="AS6899" s="208">
        <v>3951.87</v>
      </c>
      <c r="AT6899" s="93"/>
      <c r="AU6899" s="93"/>
      <c r="AV6899" s="93"/>
    </row>
    <row r="6900" spans="32:48" x14ac:dyDescent="0.55000000000000004">
      <c r="AF6900" t="s">
        <v>60984</v>
      </c>
      <c r="AG6900" s="284">
        <v>50995.88</v>
      </c>
      <c r="AI6900" s="276" t="s">
        <v>68273</v>
      </c>
      <c r="AJ6900" s="277">
        <v>933</v>
      </c>
      <c r="AL6900" s="246" t="s">
        <v>64381</v>
      </c>
      <c r="AM6900" s="247">
        <v>1566.11</v>
      </c>
      <c r="AO6900" s="226" t="s">
        <v>47994</v>
      </c>
      <c r="AP6900" s="227">
        <v>3914.57</v>
      </c>
      <c r="AR6900" s="207" t="s">
        <v>21169</v>
      </c>
      <c r="AS6900" s="208">
        <v>356000</v>
      </c>
      <c r="AT6900" s="93"/>
      <c r="AU6900" s="93"/>
      <c r="AV6900" s="93"/>
    </row>
    <row r="6901" spans="32:48" x14ac:dyDescent="0.55000000000000004">
      <c r="AF6901" t="s">
        <v>69592</v>
      </c>
      <c r="AG6901">
        <v>726.23</v>
      </c>
      <c r="AI6901" s="276" t="s">
        <v>53135</v>
      </c>
      <c r="AJ6901" s="277">
        <v>507.6</v>
      </c>
      <c r="AL6901" s="246" t="s">
        <v>64382</v>
      </c>
      <c r="AM6901" s="247">
        <v>448.16</v>
      </c>
      <c r="AO6901" s="226" t="s">
        <v>36316</v>
      </c>
      <c r="AP6901" s="227">
        <v>108768.85</v>
      </c>
      <c r="AR6901" s="207" t="s">
        <v>21170</v>
      </c>
      <c r="AS6901" s="208">
        <v>37305.83</v>
      </c>
      <c r="AT6901" s="93"/>
      <c r="AU6901" s="93"/>
      <c r="AV6901" s="93"/>
    </row>
    <row r="6902" spans="32:48" x14ac:dyDescent="0.55000000000000004">
      <c r="AF6902" t="s">
        <v>63866</v>
      </c>
      <c r="AG6902" s="284">
        <v>53229.78</v>
      </c>
      <c r="AI6902" s="276" t="s">
        <v>53136</v>
      </c>
      <c r="AJ6902" s="277">
        <v>38.159999999999997</v>
      </c>
      <c r="AL6902" s="246" t="s">
        <v>64383</v>
      </c>
      <c r="AM6902" s="247">
        <v>34.29</v>
      </c>
      <c r="AO6902" s="226" t="s">
        <v>52601</v>
      </c>
      <c r="AP6902" s="227">
        <v>41126</v>
      </c>
      <c r="AR6902" s="207" t="s">
        <v>21171</v>
      </c>
      <c r="AS6902" s="208">
        <v>63630.8</v>
      </c>
      <c r="AT6902" s="93"/>
      <c r="AU6902" s="93"/>
      <c r="AV6902" s="93"/>
    </row>
    <row r="6903" spans="32:48" x14ac:dyDescent="0.55000000000000004">
      <c r="AF6903" t="s">
        <v>65242</v>
      </c>
      <c r="AG6903">
        <v>981</v>
      </c>
      <c r="AI6903" s="276" t="s">
        <v>57642</v>
      </c>
      <c r="AJ6903" s="277">
        <v>45.99</v>
      </c>
      <c r="AL6903" s="246" t="s">
        <v>64384</v>
      </c>
      <c r="AM6903" s="247">
        <v>109.8</v>
      </c>
      <c r="AO6903" s="226" t="s">
        <v>52602</v>
      </c>
      <c r="AP6903" s="227">
        <v>9.08</v>
      </c>
      <c r="AR6903" s="207" t="s">
        <v>21172</v>
      </c>
      <c r="AS6903" s="208">
        <v>22410.45</v>
      </c>
      <c r="AT6903" s="93"/>
      <c r="AU6903" s="93"/>
      <c r="AV6903" s="93"/>
    </row>
    <row r="6904" spans="32:48" x14ac:dyDescent="0.55000000000000004">
      <c r="AF6904" t="s">
        <v>70994</v>
      </c>
      <c r="AG6904" s="284">
        <v>2407.5100000000002</v>
      </c>
      <c r="AI6904" s="276" t="s">
        <v>70655</v>
      </c>
      <c r="AJ6904" s="277">
        <v>2481</v>
      </c>
      <c r="AL6904" s="246" t="s">
        <v>63694</v>
      </c>
      <c r="AM6904" s="247">
        <v>42183.6</v>
      </c>
      <c r="AO6904" s="226" t="s">
        <v>49996</v>
      </c>
      <c r="AP6904" s="227">
        <v>175.74</v>
      </c>
      <c r="AR6904" s="207" t="s">
        <v>21173</v>
      </c>
      <c r="AS6904" s="208">
        <v>1473.26</v>
      </c>
      <c r="AT6904" s="93"/>
      <c r="AU6904" s="93"/>
      <c r="AV6904" s="93"/>
    </row>
    <row r="6905" spans="32:48" x14ac:dyDescent="0.55000000000000004">
      <c r="AF6905" t="s">
        <v>70988</v>
      </c>
      <c r="AG6905" s="284">
        <v>1969</v>
      </c>
      <c r="AI6905" s="276" t="s">
        <v>61514</v>
      </c>
      <c r="AJ6905" s="277">
        <v>21367.88</v>
      </c>
      <c r="AL6905" s="246" t="s">
        <v>62960</v>
      </c>
      <c r="AM6905" s="247">
        <v>4060.96</v>
      </c>
      <c r="AO6905" s="226" t="s">
        <v>48916</v>
      </c>
      <c r="AP6905" s="227">
        <v>27170</v>
      </c>
      <c r="AR6905" s="207" t="s">
        <v>21174</v>
      </c>
      <c r="AS6905" s="208">
        <v>105935</v>
      </c>
      <c r="AT6905" s="93"/>
      <c r="AU6905" s="93"/>
      <c r="AV6905" s="93"/>
    </row>
    <row r="6906" spans="32:48" x14ac:dyDescent="0.55000000000000004">
      <c r="AF6906" t="s">
        <v>69593</v>
      </c>
      <c r="AG6906" s="284">
        <v>48971.49</v>
      </c>
      <c r="AI6906" s="276" t="s">
        <v>53140</v>
      </c>
      <c r="AJ6906" s="277">
        <v>17799.95</v>
      </c>
      <c r="AL6906" s="246" t="s">
        <v>56210</v>
      </c>
      <c r="AM6906" s="247">
        <v>444993.03</v>
      </c>
      <c r="AO6906" s="226" t="s">
        <v>52603</v>
      </c>
      <c r="AP6906" s="227">
        <v>489.32</v>
      </c>
      <c r="AR6906" s="207" t="s">
        <v>21175</v>
      </c>
      <c r="AS6906" s="208">
        <v>10500</v>
      </c>
      <c r="AT6906" s="93"/>
      <c r="AU6906" s="93"/>
      <c r="AV6906" s="93"/>
    </row>
    <row r="6907" spans="32:48" x14ac:dyDescent="0.55000000000000004">
      <c r="AF6907" t="s">
        <v>65243</v>
      </c>
      <c r="AG6907">
        <v>250</v>
      </c>
      <c r="AI6907" s="276" t="s">
        <v>68274</v>
      </c>
      <c r="AJ6907" s="277">
        <v>65366.25</v>
      </c>
      <c r="AL6907" s="246" t="s">
        <v>56211</v>
      </c>
      <c r="AM6907" s="247">
        <v>120861.51</v>
      </c>
      <c r="AO6907" s="226" t="s">
        <v>49997</v>
      </c>
      <c r="AP6907" s="227">
        <v>10000</v>
      </c>
      <c r="AR6907" s="207" t="s">
        <v>21176</v>
      </c>
      <c r="AS6907" s="208">
        <v>12050</v>
      </c>
      <c r="AT6907" s="93"/>
      <c r="AU6907" s="93"/>
      <c r="AV6907" s="93"/>
    </row>
    <row r="6908" spans="32:48" x14ac:dyDescent="0.55000000000000004">
      <c r="AF6908" t="s">
        <v>63867</v>
      </c>
      <c r="AG6908" s="284">
        <v>936559.48</v>
      </c>
      <c r="AI6908" s="276" t="s">
        <v>70052</v>
      </c>
      <c r="AJ6908" s="277">
        <v>50000.04</v>
      </c>
      <c r="AL6908" s="246" t="s">
        <v>62650</v>
      </c>
      <c r="AM6908" s="247">
        <v>254000</v>
      </c>
      <c r="AO6908" s="226" t="s">
        <v>44983</v>
      </c>
      <c r="AP6908" s="227">
        <v>42021</v>
      </c>
      <c r="AR6908" s="207" t="s">
        <v>21177</v>
      </c>
      <c r="AS6908" s="208">
        <v>3780</v>
      </c>
      <c r="AT6908" s="93"/>
      <c r="AU6908" s="93"/>
      <c r="AV6908" s="93"/>
    </row>
    <row r="6909" spans="32:48" x14ac:dyDescent="0.55000000000000004">
      <c r="AF6909" t="s">
        <v>69594</v>
      </c>
      <c r="AG6909" s="284">
        <v>49694.45</v>
      </c>
      <c r="AI6909" s="276" t="s">
        <v>70053</v>
      </c>
      <c r="AJ6909" s="277">
        <v>124361.71</v>
      </c>
      <c r="AL6909" s="246" t="s">
        <v>40344</v>
      </c>
      <c r="AM6909" s="247">
        <v>284652.06</v>
      </c>
      <c r="AO6909" s="226" t="s">
        <v>44984</v>
      </c>
      <c r="AP6909" s="227">
        <v>3213</v>
      </c>
      <c r="AR6909" s="207" t="s">
        <v>21178</v>
      </c>
      <c r="AS6909" s="208">
        <v>15305.94</v>
      </c>
      <c r="AT6909" s="93"/>
      <c r="AU6909" s="93"/>
      <c r="AV6909" s="93"/>
    </row>
    <row r="6910" spans="32:48" x14ac:dyDescent="0.55000000000000004">
      <c r="AF6910" t="s">
        <v>63546</v>
      </c>
      <c r="AG6910" s="284">
        <v>549731.15</v>
      </c>
      <c r="AI6910" s="276" t="s">
        <v>59736</v>
      </c>
      <c r="AJ6910" s="277">
        <v>18336.060000000001</v>
      </c>
      <c r="AL6910" s="246" t="s">
        <v>57482</v>
      </c>
      <c r="AM6910" s="247">
        <v>24857</v>
      </c>
      <c r="AO6910" s="226" t="s">
        <v>44985</v>
      </c>
      <c r="AP6910" s="227">
        <v>122561.45</v>
      </c>
      <c r="AR6910" s="207" t="s">
        <v>21179</v>
      </c>
      <c r="AS6910" s="208">
        <v>3968.1</v>
      </c>
      <c r="AT6910" s="93"/>
      <c r="AU6910" s="93"/>
      <c r="AV6910" s="93"/>
    </row>
    <row r="6911" spans="32:48" x14ac:dyDescent="0.55000000000000004">
      <c r="AF6911" t="s">
        <v>70995</v>
      </c>
      <c r="AG6911">
        <v>319.31</v>
      </c>
      <c r="AI6911" s="276" t="s">
        <v>70054</v>
      </c>
      <c r="AJ6911" s="277">
        <v>100000</v>
      </c>
      <c r="AL6911" s="246" t="s">
        <v>48012</v>
      </c>
      <c r="AM6911" s="247">
        <v>85405.86</v>
      </c>
      <c r="AO6911" s="226" t="s">
        <v>44986</v>
      </c>
      <c r="AP6911" s="227">
        <v>10000.549999999999</v>
      </c>
      <c r="AR6911" s="207" t="s">
        <v>13597</v>
      </c>
      <c r="AS6911" s="208">
        <v>6268.59</v>
      </c>
      <c r="AT6911" s="93"/>
      <c r="AU6911" s="93"/>
      <c r="AV6911" s="93"/>
    </row>
    <row r="6912" spans="32:48" x14ac:dyDescent="0.55000000000000004">
      <c r="AF6912" t="s">
        <v>55707</v>
      </c>
      <c r="AG6912" s="284">
        <v>259691.33</v>
      </c>
      <c r="AI6912" s="276" t="s">
        <v>68275</v>
      </c>
      <c r="AJ6912" s="277">
        <v>10896</v>
      </c>
      <c r="AL6912" s="246" t="s">
        <v>52633</v>
      </c>
      <c r="AM6912" s="247">
        <v>1806.03</v>
      </c>
      <c r="AO6912" s="226" t="s">
        <v>21197</v>
      </c>
      <c r="AP6912" s="227">
        <v>15827.71</v>
      </c>
      <c r="AR6912" s="207" t="s">
        <v>21180</v>
      </c>
      <c r="AS6912" s="208">
        <v>984.2</v>
      </c>
      <c r="AT6912" s="93"/>
      <c r="AU6912" s="93"/>
      <c r="AV6912" s="93"/>
    </row>
    <row r="6913" spans="32:48" x14ac:dyDescent="0.55000000000000004">
      <c r="AF6913" t="s">
        <v>60985</v>
      </c>
      <c r="AG6913" s="284">
        <v>706558.58</v>
      </c>
      <c r="AI6913" s="276" t="s">
        <v>63274</v>
      </c>
      <c r="AJ6913" s="277">
        <v>146385.57999999999</v>
      </c>
      <c r="AL6913" s="246" t="s">
        <v>59632</v>
      </c>
      <c r="AM6913" s="247">
        <v>3800</v>
      </c>
      <c r="AO6913" s="226" t="s">
        <v>13604</v>
      </c>
      <c r="AP6913" s="227">
        <v>33619.75</v>
      </c>
      <c r="AR6913" s="207" t="s">
        <v>21181</v>
      </c>
      <c r="AS6913" s="208">
        <v>358135</v>
      </c>
      <c r="AT6913" s="93"/>
      <c r="AU6913" s="93"/>
      <c r="AV6913" s="93"/>
    </row>
    <row r="6914" spans="32:48" x14ac:dyDescent="0.55000000000000004">
      <c r="AF6914" t="s">
        <v>63868</v>
      </c>
      <c r="AG6914">
        <v>400.57</v>
      </c>
      <c r="AI6914" s="276" t="s">
        <v>68276</v>
      </c>
      <c r="AJ6914" s="277">
        <v>115470.83</v>
      </c>
      <c r="AL6914" s="246" t="s">
        <v>48926</v>
      </c>
      <c r="AM6914" s="247">
        <v>3431.7</v>
      </c>
      <c r="AO6914" s="226" t="s">
        <v>52604</v>
      </c>
      <c r="AP6914" s="227">
        <v>5395.86</v>
      </c>
      <c r="AR6914" s="207" t="s">
        <v>21182</v>
      </c>
      <c r="AS6914" s="208">
        <v>9111.25</v>
      </c>
      <c r="AT6914" s="93"/>
      <c r="AU6914" s="93"/>
      <c r="AV6914" s="93"/>
    </row>
    <row r="6915" spans="32:48" x14ac:dyDescent="0.55000000000000004">
      <c r="AF6915" t="s">
        <v>63869</v>
      </c>
      <c r="AG6915" s="284">
        <v>9882.25</v>
      </c>
      <c r="AI6915" s="276" t="s">
        <v>68277</v>
      </c>
      <c r="AJ6915" s="277">
        <v>172544.75</v>
      </c>
      <c r="AL6915" s="246" t="s">
        <v>64385</v>
      </c>
      <c r="AM6915" s="247">
        <v>11.33</v>
      </c>
      <c r="AO6915" s="226" t="s">
        <v>52605</v>
      </c>
      <c r="AP6915" s="227">
        <v>412.77</v>
      </c>
      <c r="AR6915" s="207" t="s">
        <v>21183</v>
      </c>
      <c r="AS6915" s="208">
        <v>15900</v>
      </c>
      <c r="AT6915" s="93"/>
      <c r="AU6915" s="93"/>
      <c r="AV6915" s="93"/>
    </row>
    <row r="6916" spans="32:48" x14ac:dyDescent="0.55000000000000004">
      <c r="AF6916" t="s">
        <v>69595</v>
      </c>
      <c r="AG6916" s="284">
        <v>6764.11</v>
      </c>
      <c r="AI6916" s="276" t="s">
        <v>68278</v>
      </c>
      <c r="AJ6916" s="277">
        <v>1500</v>
      </c>
      <c r="AL6916" s="246" t="s">
        <v>40346</v>
      </c>
      <c r="AM6916" s="247">
        <v>89483.04</v>
      </c>
      <c r="AO6916" s="226" t="s">
        <v>52606</v>
      </c>
      <c r="AP6916" s="227">
        <v>239857.32</v>
      </c>
      <c r="AR6916" s="207" t="s">
        <v>13598</v>
      </c>
      <c r="AS6916" s="208">
        <v>41455.120000000003</v>
      </c>
      <c r="AT6916" s="93"/>
      <c r="AU6916" s="93"/>
      <c r="AV6916" s="93"/>
    </row>
    <row r="6917" spans="32:48" x14ac:dyDescent="0.55000000000000004">
      <c r="AF6917" t="s">
        <v>70989</v>
      </c>
      <c r="AG6917">
        <v>1.76</v>
      </c>
      <c r="AI6917" s="276" t="s">
        <v>68279</v>
      </c>
      <c r="AJ6917" s="277">
        <v>2200</v>
      </c>
      <c r="AL6917" s="246" t="s">
        <v>40347</v>
      </c>
      <c r="AM6917" s="247">
        <v>288748.68</v>
      </c>
      <c r="AO6917" s="226" t="s">
        <v>52607</v>
      </c>
      <c r="AP6917" s="227">
        <v>44720.15</v>
      </c>
      <c r="AR6917" s="207" t="s">
        <v>13599</v>
      </c>
      <c r="AS6917" s="208">
        <v>71874.8</v>
      </c>
      <c r="AT6917" s="93"/>
      <c r="AU6917" s="93"/>
      <c r="AV6917" s="93"/>
    </row>
    <row r="6918" spans="32:48" x14ac:dyDescent="0.55000000000000004">
      <c r="AF6918" t="s">
        <v>58910</v>
      </c>
      <c r="AG6918" s="284">
        <v>2484906.84</v>
      </c>
      <c r="AI6918" s="276" t="s">
        <v>68280</v>
      </c>
      <c r="AJ6918" s="277">
        <v>8463.52</v>
      </c>
      <c r="AL6918" s="246" t="s">
        <v>42574</v>
      </c>
      <c r="AM6918" s="247">
        <v>173388.28</v>
      </c>
      <c r="AO6918" s="226" t="s">
        <v>52608</v>
      </c>
      <c r="AP6918" s="227">
        <v>53132.56</v>
      </c>
      <c r="AR6918" s="207" t="s">
        <v>21184</v>
      </c>
      <c r="AS6918" s="208">
        <v>15734</v>
      </c>
      <c r="AT6918" s="93"/>
      <c r="AU6918" s="93"/>
      <c r="AV6918" s="93"/>
    </row>
    <row r="6919" spans="32:48" x14ac:dyDescent="0.55000000000000004">
      <c r="AF6919" t="s">
        <v>63547</v>
      </c>
      <c r="AG6919" s="284">
        <v>-11393.11</v>
      </c>
      <c r="AI6919" s="276" t="s">
        <v>68281</v>
      </c>
      <c r="AJ6919" s="277">
        <v>647.46</v>
      </c>
      <c r="AL6919" s="246" t="s">
        <v>52634</v>
      </c>
      <c r="AM6919" s="247">
        <v>7753</v>
      </c>
      <c r="AO6919" s="226" t="s">
        <v>52609</v>
      </c>
      <c r="AP6919" s="227">
        <v>25500.63</v>
      </c>
      <c r="AR6919" s="207" t="s">
        <v>21185</v>
      </c>
      <c r="AS6919" s="208">
        <v>2194</v>
      </c>
      <c r="AT6919" s="93"/>
      <c r="AU6919" s="93"/>
      <c r="AV6919" s="93"/>
    </row>
    <row r="6920" spans="32:48" x14ac:dyDescent="0.55000000000000004">
      <c r="AF6920" t="s">
        <v>66799</v>
      </c>
      <c r="AG6920" s="284">
        <v>2034.4</v>
      </c>
      <c r="AI6920" s="276" t="s">
        <v>68282</v>
      </c>
      <c r="AJ6920" s="277">
        <v>1551</v>
      </c>
      <c r="AL6920" s="246" t="s">
        <v>57483</v>
      </c>
      <c r="AM6920" s="247">
        <v>124175.05</v>
      </c>
      <c r="AO6920" s="226" t="s">
        <v>52610</v>
      </c>
      <c r="AP6920" s="227">
        <v>1145.95</v>
      </c>
      <c r="AR6920" s="207" t="s">
        <v>21186</v>
      </c>
      <c r="AS6920" s="208">
        <v>2901</v>
      </c>
      <c r="AT6920" s="93"/>
      <c r="AU6920" s="93"/>
      <c r="AV6920" s="93"/>
    </row>
    <row r="6921" spans="32:48" x14ac:dyDescent="0.55000000000000004">
      <c r="AF6921" t="s">
        <v>63870</v>
      </c>
      <c r="AG6921" s="284">
        <v>751341.96</v>
      </c>
      <c r="AI6921" s="276" t="s">
        <v>70656</v>
      </c>
      <c r="AJ6921" s="277">
        <v>71866.34</v>
      </c>
      <c r="AL6921" s="246" t="s">
        <v>62651</v>
      </c>
      <c r="AM6921" s="247">
        <v>281074.74</v>
      </c>
      <c r="AO6921" s="226" t="s">
        <v>52611</v>
      </c>
      <c r="AP6921" s="227">
        <v>27391.1</v>
      </c>
      <c r="AR6921" s="207" t="s">
        <v>21187</v>
      </c>
      <c r="AS6921" s="208">
        <v>30340.87</v>
      </c>
      <c r="AT6921" s="93"/>
      <c r="AU6921" s="93"/>
      <c r="AV6921" s="93"/>
    </row>
    <row r="6922" spans="32:48" x14ac:dyDescent="0.55000000000000004">
      <c r="AF6922" t="s">
        <v>69596</v>
      </c>
      <c r="AG6922" s="284">
        <v>2258.41</v>
      </c>
      <c r="AI6922" s="276" t="s">
        <v>70657</v>
      </c>
      <c r="AJ6922" s="277">
        <v>5497.77</v>
      </c>
      <c r="AL6922" s="246" t="s">
        <v>57484</v>
      </c>
      <c r="AM6922" s="247">
        <v>54222.47</v>
      </c>
      <c r="AO6922" s="226" t="s">
        <v>36319</v>
      </c>
      <c r="AP6922" s="227">
        <v>208397.7</v>
      </c>
      <c r="AR6922" s="207" t="s">
        <v>21188</v>
      </c>
      <c r="AS6922" s="208">
        <v>2809</v>
      </c>
      <c r="AT6922" s="93"/>
      <c r="AU6922" s="93"/>
      <c r="AV6922" s="93"/>
    </row>
    <row r="6923" spans="32:48" x14ac:dyDescent="0.55000000000000004">
      <c r="AF6923" t="s">
        <v>58816</v>
      </c>
      <c r="AG6923" s="284">
        <v>111596</v>
      </c>
      <c r="AI6923" s="276" t="s">
        <v>70658</v>
      </c>
      <c r="AJ6923" s="277">
        <v>15637.5</v>
      </c>
      <c r="AL6923" s="246" t="s">
        <v>56212</v>
      </c>
      <c r="AM6923" s="247">
        <v>68521.7</v>
      </c>
      <c r="AO6923" s="226" t="s">
        <v>52612</v>
      </c>
      <c r="AP6923" s="227">
        <v>4152</v>
      </c>
      <c r="AR6923" s="207" t="s">
        <v>21189</v>
      </c>
      <c r="AS6923" s="208">
        <v>39309.51</v>
      </c>
      <c r="AT6923" s="93"/>
      <c r="AU6923" s="93"/>
      <c r="AV6923" s="93"/>
    </row>
    <row r="6924" spans="32:48" x14ac:dyDescent="0.55000000000000004">
      <c r="AF6924" t="s">
        <v>63871</v>
      </c>
      <c r="AG6924" s="284">
        <v>421789.8</v>
      </c>
      <c r="AI6924" s="276" t="s">
        <v>70659</v>
      </c>
      <c r="AJ6924" s="277">
        <v>15073.99</v>
      </c>
      <c r="AL6924" s="246" t="s">
        <v>52636</v>
      </c>
      <c r="AM6924" s="247">
        <v>306902.76</v>
      </c>
      <c r="AO6924" s="226" t="s">
        <v>46972</v>
      </c>
      <c r="AP6924" s="227">
        <v>4525</v>
      </c>
      <c r="AR6924" s="207" t="s">
        <v>13600</v>
      </c>
      <c r="AS6924" s="208">
        <v>57372.160000000003</v>
      </c>
      <c r="AT6924" s="93"/>
      <c r="AU6924" s="93"/>
      <c r="AV6924" s="93"/>
    </row>
    <row r="6925" spans="32:48" x14ac:dyDescent="0.55000000000000004">
      <c r="AF6925" t="s">
        <v>60986</v>
      </c>
      <c r="AG6925" s="284">
        <v>690820.02</v>
      </c>
      <c r="AI6925" s="276" t="s">
        <v>70660</v>
      </c>
      <c r="AJ6925" s="277">
        <v>-51.5</v>
      </c>
      <c r="AL6925" s="246" t="s">
        <v>61208</v>
      </c>
      <c r="AM6925" s="247">
        <v>315913.14</v>
      </c>
      <c r="AO6925" s="226" t="s">
        <v>49998</v>
      </c>
      <c r="AP6925" s="227">
        <v>3750</v>
      </c>
      <c r="AR6925" s="207" t="s">
        <v>21190</v>
      </c>
      <c r="AS6925" s="208">
        <v>64589.75</v>
      </c>
      <c r="AT6925" s="93"/>
      <c r="AU6925" s="93"/>
      <c r="AV6925" s="93"/>
    </row>
    <row r="6926" spans="32:48" x14ac:dyDescent="0.55000000000000004">
      <c r="AF6926" t="s">
        <v>65244</v>
      </c>
      <c r="AG6926" s="284">
        <v>149210.74</v>
      </c>
      <c r="AI6926" s="276" t="s">
        <v>24503</v>
      </c>
      <c r="AJ6926" s="277">
        <v>15582.92</v>
      </c>
      <c r="AL6926" s="246" t="s">
        <v>60078</v>
      </c>
      <c r="AM6926" s="247">
        <v>30880.2</v>
      </c>
      <c r="AO6926" s="226" t="s">
        <v>52613</v>
      </c>
      <c r="AP6926" s="227">
        <v>10280.530000000001</v>
      </c>
      <c r="AR6926" s="207" t="s">
        <v>21191</v>
      </c>
      <c r="AS6926" s="208">
        <v>35379.440000000002</v>
      </c>
      <c r="AT6926" s="93"/>
      <c r="AU6926" s="93"/>
      <c r="AV6926" s="93"/>
    </row>
    <row r="6927" spans="32:48" x14ac:dyDescent="0.55000000000000004">
      <c r="AF6927" t="s">
        <v>58140</v>
      </c>
      <c r="AG6927" s="284">
        <v>2231964.4900000002</v>
      </c>
      <c r="AI6927" s="276" t="s">
        <v>64661</v>
      </c>
      <c r="AJ6927" s="277">
        <v>-87.92</v>
      </c>
      <c r="AL6927" s="246" t="s">
        <v>52637</v>
      </c>
      <c r="AM6927" s="247">
        <v>6731.76</v>
      </c>
      <c r="AO6927" s="226" t="s">
        <v>44987</v>
      </c>
      <c r="AP6927" s="227">
        <v>37700</v>
      </c>
      <c r="AR6927" s="207" t="s">
        <v>21192</v>
      </c>
      <c r="AS6927" s="208">
        <v>367745.97</v>
      </c>
      <c r="AT6927" s="93"/>
      <c r="AU6927" s="93"/>
      <c r="AV6927" s="93"/>
    </row>
    <row r="6928" spans="32:48" x14ac:dyDescent="0.55000000000000004">
      <c r="AF6928" t="s">
        <v>60987</v>
      </c>
      <c r="AG6928" s="284">
        <v>887609.5</v>
      </c>
      <c r="AI6928" s="276" t="s">
        <v>68283</v>
      </c>
      <c r="AJ6928" s="277">
        <v>251</v>
      </c>
      <c r="AL6928" s="246" t="s">
        <v>52638</v>
      </c>
      <c r="AM6928" s="247">
        <v>514.98</v>
      </c>
      <c r="AO6928" s="226" t="s">
        <v>44988</v>
      </c>
      <c r="AP6928" s="227">
        <v>1666</v>
      </c>
      <c r="AR6928" s="207" t="s">
        <v>21193</v>
      </c>
      <c r="AS6928" s="208">
        <v>23000</v>
      </c>
      <c r="AT6928" s="93"/>
      <c r="AU6928" s="93"/>
      <c r="AV6928" s="93"/>
    </row>
    <row r="6929" spans="32:48" x14ac:dyDescent="0.55000000000000004">
      <c r="AF6929" t="s">
        <v>65245</v>
      </c>
      <c r="AG6929">
        <v>565.29</v>
      </c>
      <c r="AI6929" s="276" t="s">
        <v>63275</v>
      </c>
      <c r="AJ6929" s="277">
        <v>2024.55</v>
      </c>
      <c r="AL6929" s="246" t="s">
        <v>52639</v>
      </c>
      <c r="AM6929" s="247">
        <v>1649.29</v>
      </c>
      <c r="AO6929" s="226" t="s">
        <v>44989</v>
      </c>
      <c r="AP6929" s="227">
        <v>68500</v>
      </c>
      <c r="AR6929" s="207" t="s">
        <v>21194</v>
      </c>
      <c r="AS6929" s="208">
        <v>101978.65</v>
      </c>
      <c r="AT6929" s="93"/>
      <c r="AU6929" s="93"/>
      <c r="AV6929" s="93"/>
    </row>
    <row r="6930" spans="32:48" x14ac:dyDescent="0.55000000000000004">
      <c r="AF6930" t="s">
        <v>65246</v>
      </c>
      <c r="AG6930" s="284">
        <v>15706.88</v>
      </c>
      <c r="AI6930" s="276" t="s">
        <v>62968</v>
      </c>
      <c r="AJ6930" s="277">
        <v>31036.31</v>
      </c>
      <c r="AL6930" s="246" t="s">
        <v>62016</v>
      </c>
      <c r="AM6930" s="247">
        <v>765</v>
      </c>
      <c r="AO6930" s="226" t="s">
        <v>44990</v>
      </c>
      <c r="AP6930" s="227">
        <v>5240.28</v>
      </c>
      <c r="AR6930" s="207" t="s">
        <v>21195</v>
      </c>
      <c r="AS6930" s="208">
        <v>3258.35</v>
      </c>
      <c r="AT6930" s="93"/>
      <c r="AU6930" s="93"/>
      <c r="AV6930" s="93"/>
    </row>
    <row r="6931" spans="32:48" x14ac:dyDescent="0.55000000000000004">
      <c r="AF6931" t="s">
        <v>69597</v>
      </c>
      <c r="AG6931">
        <v>101.75</v>
      </c>
      <c r="AI6931" s="276" t="s">
        <v>70661</v>
      </c>
      <c r="AJ6931" s="277">
        <v>-881.53</v>
      </c>
      <c r="AL6931" s="246" t="s">
        <v>48927</v>
      </c>
      <c r="AM6931" s="247">
        <v>1179.27</v>
      </c>
      <c r="AO6931" s="226" t="s">
        <v>21227</v>
      </c>
      <c r="AP6931" s="227">
        <v>45000.07</v>
      </c>
      <c r="AR6931" s="207" t="s">
        <v>21196</v>
      </c>
      <c r="AS6931" s="208">
        <v>2000</v>
      </c>
      <c r="AT6931" s="93"/>
      <c r="AU6931" s="93"/>
      <c r="AV6931" s="93"/>
    </row>
    <row r="6932" spans="32:48" x14ac:dyDescent="0.55000000000000004">
      <c r="AF6932" t="s">
        <v>65247</v>
      </c>
      <c r="AG6932">
        <v>300.23</v>
      </c>
      <c r="AI6932" s="276" t="s">
        <v>57649</v>
      </c>
      <c r="AJ6932" s="277">
        <v>915.15</v>
      </c>
      <c r="AL6932" s="246" t="s">
        <v>48013</v>
      </c>
      <c r="AM6932" s="247">
        <v>14100.27</v>
      </c>
      <c r="AO6932" s="226" t="s">
        <v>21228</v>
      </c>
      <c r="AP6932" s="227">
        <v>3365.32</v>
      </c>
      <c r="AR6932" s="207" t="s">
        <v>21197</v>
      </c>
      <c r="AS6932" s="208">
        <v>28790.28</v>
      </c>
      <c r="AT6932" s="93"/>
      <c r="AU6932" s="93"/>
      <c r="AV6932" s="93"/>
    </row>
    <row r="6933" spans="32:48" x14ac:dyDescent="0.55000000000000004">
      <c r="AF6933" t="s">
        <v>70218</v>
      </c>
      <c r="AG6933" s="284">
        <v>12020.84</v>
      </c>
      <c r="AI6933" s="276" t="s">
        <v>64662</v>
      </c>
      <c r="AJ6933" s="277">
        <v>-823.51</v>
      </c>
      <c r="AL6933" s="246" t="s">
        <v>50007</v>
      </c>
      <c r="AM6933" s="247">
        <v>3419.21</v>
      </c>
      <c r="AO6933" s="226" t="s">
        <v>39193</v>
      </c>
      <c r="AP6933" s="227">
        <v>1566.64</v>
      </c>
      <c r="AR6933" s="207" t="s">
        <v>13604</v>
      </c>
      <c r="AS6933" s="208">
        <v>62829.66</v>
      </c>
      <c r="AT6933" s="93"/>
      <c r="AU6933" s="93"/>
      <c r="AV6933" s="93"/>
    </row>
    <row r="6934" spans="32:48" x14ac:dyDescent="0.55000000000000004">
      <c r="AF6934" t="s">
        <v>63585</v>
      </c>
      <c r="AG6934" s="284">
        <v>50961.58</v>
      </c>
      <c r="AI6934" s="276" t="s">
        <v>35338</v>
      </c>
      <c r="AJ6934" s="277">
        <v>147052.84</v>
      </c>
      <c r="AL6934" s="246" t="s">
        <v>45007</v>
      </c>
      <c r="AM6934" s="247">
        <v>2773.69</v>
      </c>
      <c r="AO6934" s="226" t="s">
        <v>39194</v>
      </c>
      <c r="AP6934" s="227">
        <v>5578.94</v>
      </c>
      <c r="AR6934" s="207" t="s">
        <v>21198</v>
      </c>
      <c r="AS6934" s="208">
        <v>1021.95</v>
      </c>
      <c r="AT6934" s="93"/>
      <c r="AU6934" s="93"/>
      <c r="AV6934" s="93"/>
    </row>
    <row r="6935" spans="32:48" x14ac:dyDescent="0.55000000000000004">
      <c r="AF6935" t="s">
        <v>61245</v>
      </c>
      <c r="AG6935" s="284">
        <v>456317.76</v>
      </c>
      <c r="AI6935" s="276" t="s">
        <v>49046</v>
      </c>
      <c r="AJ6935" s="277">
        <v>130878</v>
      </c>
      <c r="AL6935" s="246" t="s">
        <v>62017</v>
      </c>
      <c r="AM6935" s="247">
        <v>-30.6</v>
      </c>
      <c r="AO6935" s="226" t="s">
        <v>33660</v>
      </c>
      <c r="AP6935" s="227">
        <v>6925</v>
      </c>
      <c r="AR6935" s="207" t="s">
        <v>21199</v>
      </c>
      <c r="AS6935" s="208">
        <v>12600</v>
      </c>
      <c r="AT6935" s="93"/>
      <c r="AU6935" s="93"/>
      <c r="AV6935" s="93"/>
    </row>
    <row r="6936" spans="32:48" x14ac:dyDescent="0.55000000000000004">
      <c r="AF6936" t="s">
        <v>61246</v>
      </c>
      <c r="AG6936" s="284">
        <v>846871.52</v>
      </c>
      <c r="AI6936" s="276" t="s">
        <v>24507</v>
      </c>
      <c r="AJ6936" s="277">
        <v>81681.84</v>
      </c>
      <c r="AL6936" s="246" t="s">
        <v>63695</v>
      </c>
      <c r="AM6936" s="247">
        <v>8215.44</v>
      </c>
      <c r="AO6936" s="226" t="s">
        <v>39195</v>
      </c>
      <c r="AP6936" s="227">
        <v>43083.37</v>
      </c>
      <c r="AR6936" s="207" t="s">
        <v>21200</v>
      </c>
      <c r="AS6936" s="208">
        <v>31743.200000000001</v>
      </c>
      <c r="AT6936" s="93"/>
      <c r="AU6936" s="93"/>
      <c r="AV6936" s="93"/>
    </row>
    <row r="6937" spans="32:48" x14ac:dyDescent="0.55000000000000004">
      <c r="AF6937" t="s">
        <v>69598</v>
      </c>
      <c r="AG6937" s="284">
        <v>-27109.29</v>
      </c>
      <c r="AI6937" s="276" t="s">
        <v>68284</v>
      </c>
      <c r="AJ6937" s="277">
        <v>41961.279999999999</v>
      </c>
      <c r="AL6937" s="246" t="s">
        <v>63696</v>
      </c>
      <c r="AM6937" s="247">
        <v>628.47</v>
      </c>
      <c r="AO6937" s="226" t="s">
        <v>39196</v>
      </c>
      <c r="AP6937" s="227">
        <v>3033.23</v>
      </c>
      <c r="AR6937" s="207" t="s">
        <v>21201</v>
      </c>
      <c r="AS6937" s="208">
        <v>3686</v>
      </c>
      <c r="AT6937" s="93"/>
      <c r="AU6937" s="93"/>
      <c r="AV6937" s="93"/>
    </row>
    <row r="6938" spans="32:48" x14ac:dyDescent="0.55000000000000004">
      <c r="AF6938" t="s">
        <v>65248</v>
      </c>
      <c r="AG6938" s="284">
        <v>200646.51</v>
      </c>
      <c r="AI6938" s="276" t="s">
        <v>42766</v>
      </c>
      <c r="AJ6938" s="277">
        <v>133860.46</v>
      </c>
      <c r="AL6938" s="246" t="s">
        <v>63697</v>
      </c>
      <c r="AM6938" s="247">
        <v>2012.78</v>
      </c>
      <c r="AO6938" s="226" t="s">
        <v>39197</v>
      </c>
      <c r="AP6938" s="227">
        <v>1566.64</v>
      </c>
      <c r="AR6938" s="207" t="s">
        <v>21202</v>
      </c>
      <c r="AS6938" s="208">
        <v>101978.65</v>
      </c>
      <c r="AT6938" s="93"/>
      <c r="AU6938" s="93"/>
      <c r="AV6938" s="93"/>
    </row>
    <row r="6939" spans="32:48" x14ac:dyDescent="0.55000000000000004">
      <c r="AF6939" t="s">
        <v>58141</v>
      </c>
      <c r="AG6939" s="284">
        <v>28604.53</v>
      </c>
      <c r="AI6939" s="276" t="s">
        <v>53154</v>
      </c>
      <c r="AJ6939" s="277">
        <v>21121.45</v>
      </c>
      <c r="AL6939" s="246" t="s">
        <v>58265</v>
      </c>
      <c r="AM6939" s="247">
        <v>5661.79</v>
      </c>
      <c r="AO6939" s="226" t="s">
        <v>39198</v>
      </c>
      <c r="AP6939" s="227">
        <v>5505.6</v>
      </c>
      <c r="AR6939" s="207" t="s">
        <v>21203</v>
      </c>
      <c r="AS6939" s="208">
        <v>23000</v>
      </c>
      <c r="AT6939" s="93"/>
      <c r="AU6939" s="93"/>
      <c r="AV6939" s="93"/>
    </row>
    <row r="6940" spans="32:48" x14ac:dyDescent="0.55000000000000004">
      <c r="AF6940" t="s">
        <v>60055</v>
      </c>
      <c r="AG6940" s="284">
        <v>1730.79</v>
      </c>
      <c r="AI6940" s="276" t="s">
        <v>33894</v>
      </c>
      <c r="AJ6940" s="277">
        <v>484139.21</v>
      </c>
      <c r="AL6940" s="246" t="s">
        <v>58266</v>
      </c>
      <c r="AM6940" s="247">
        <v>5670.13</v>
      </c>
      <c r="AO6940" s="226" t="s">
        <v>49999</v>
      </c>
      <c r="AP6940" s="227">
        <v>1397.19</v>
      </c>
      <c r="AR6940" s="207" t="s">
        <v>21204</v>
      </c>
      <c r="AS6940" s="208">
        <v>28790.28</v>
      </c>
      <c r="AT6940" s="93"/>
      <c r="AU6940" s="93"/>
      <c r="AV6940" s="93"/>
    </row>
    <row r="6941" spans="32:48" x14ac:dyDescent="0.55000000000000004">
      <c r="AF6941" t="s">
        <v>58817</v>
      </c>
      <c r="AG6941" s="284">
        <v>5657.22</v>
      </c>
      <c r="AI6941" s="276" t="s">
        <v>47111</v>
      </c>
      <c r="AJ6941" s="277">
        <v>4577.8500000000004</v>
      </c>
      <c r="AL6941" s="246" t="s">
        <v>50008</v>
      </c>
      <c r="AM6941" s="247">
        <v>2818.4</v>
      </c>
      <c r="AO6941" s="226" t="s">
        <v>44991</v>
      </c>
      <c r="AP6941" s="227">
        <v>1415</v>
      </c>
      <c r="AR6941" s="207" t="s">
        <v>13607</v>
      </c>
      <c r="AS6941" s="208">
        <v>62829.66</v>
      </c>
      <c r="AT6941" s="93"/>
      <c r="AU6941" s="93"/>
      <c r="AV6941" s="93"/>
    </row>
    <row r="6942" spans="32:48" x14ac:dyDescent="0.55000000000000004">
      <c r="AF6942" t="s">
        <v>63548</v>
      </c>
      <c r="AG6942">
        <v>210.74</v>
      </c>
      <c r="AI6942" s="276" t="s">
        <v>53156</v>
      </c>
      <c r="AJ6942" s="277">
        <v>39030.400000000001</v>
      </c>
      <c r="AL6942" s="246" t="s">
        <v>56213</v>
      </c>
      <c r="AM6942" s="247">
        <v>163409.82</v>
      </c>
      <c r="AO6942" s="226" t="s">
        <v>44992</v>
      </c>
      <c r="AP6942" s="227">
        <v>28000</v>
      </c>
      <c r="AR6942" s="207" t="s">
        <v>21205</v>
      </c>
      <c r="AS6942" s="208">
        <v>6707.95</v>
      </c>
      <c r="AT6942" s="93"/>
      <c r="AU6942" s="93"/>
      <c r="AV6942" s="93"/>
    </row>
    <row r="6943" spans="32:48" x14ac:dyDescent="0.55000000000000004">
      <c r="AF6943" t="s">
        <v>59374</v>
      </c>
      <c r="AG6943" s="284">
        <v>4285.13</v>
      </c>
      <c r="AI6943" s="276" t="s">
        <v>24509</v>
      </c>
      <c r="AJ6943" s="277">
        <v>81286.460000000006</v>
      </c>
      <c r="AL6943" s="246" t="s">
        <v>59089</v>
      </c>
      <c r="AM6943" s="247">
        <v>86.05</v>
      </c>
      <c r="AO6943" s="226" t="s">
        <v>48917</v>
      </c>
      <c r="AP6943" s="227">
        <v>1527</v>
      </c>
      <c r="AR6943" s="207" t="s">
        <v>21206</v>
      </c>
      <c r="AS6943" s="208">
        <v>3258.35</v>
      </c>
      <c r="AT6943" s="93"/>
      <c r="AU6943" s="93"/>
      <c r="AV6943" s="93"/>
    </row>
    <row r="6944" spans="32:48" x14ac:dyDescent="0.55000000000000004">
      <c r="AF6944" t="s">
        <v>61728</v>
      </c>
      <c r="AG6944">
        <v>211.99</v>
      </c>
      <c r="AI6944" s="276" t="s">
        <v>35339</v>
      </c>
      <c r="AJ6944" s="277">
        <v>92484.38</v>
      </c>
      <c r="AL6944" s="246" t="s">
        <v>61424</v>
      </c>
      <c r="AM6944" s="247">
        <v>2035.8</v>
      </c>
      <c r="AO6944" s="226" t="s">
        <v>44993</v>
      </c>
      <c r="AP6944" s="227">
        <v>3502576.53</v>
      </c>
      <c r="AR6944" s="207" t="s">
        <v>21207</v>
      </c>
      <c r="AS6944" s="208">
        <v>12600</v>
      </c>
      <c r="AT6944" s="93"/>
      <c r="AU6944" s="93"/>
      <c r="AV6944" s="93"/>
    </row>
    <row r="6945" spans="32:48" x14ac:dyDescent="0.55000000000000004">
      <c r="AF6945" t="s">
        <v>63550</v>
      </c>
      <c r="AG6945" s="284">
        <v>1650</v>
      </c>
      <c r="AI6945" s="276" t="s">
        <v>35340</v>
      </c>
      <c r="AJ6945" s="277">
        <v>36525.5</v>
      </c>
      <c r="AL6945" s="246" t="s">
        <v>48928</v>
      </c>
      <c r="AM6945" s="247">
        <v>33723</v>
      </c>
      <c r="AO6945" s="226" t="s">
        <v>44994</v>
      </c>
      <c r="AP6945" s="227">
        <v>261685.61</v>
      </c>
      <c r="AR6945" s="207" t="s">
        <v>21208</v>
      </c>
      <c r="AS6945" s="208">
        <v>31743.200000000001</v>
      </c>
      <c r="AT6945" s="93"/>
      <c r="AU6945" s="93"/>
      <c r="AV6945" s="93"/>
    </row>
    <row r="6946" spans="32:48" x14ac:dyDescent="0.55000000000000004">
      <c r="AF6946" t="s">
        <v>59375</v>
      </c>
      <c r="AG6946" s="284">
        <v>68212.25</v>
      </c>
      <c r="AI6946" s="276" t="s">
        <v>50232</v>
      </c>
      <c r="AJ6946" s="277">
        <v>378046.31</v>
      </c>
      <c r="AL6946" s="246" t="s">
        <v>63197</v>
      </c>
      <c r="AM6946" s="247">
        <v>26.48</v>
      </c>
      <c r="AO6946" s="226" t="s">
        <v>21280</v>
      </c>
      <c r="AP6946" s="227">
        <v>644023.27</v>
      </c>
      <c r="AR6946" s="207" t="s">
        <v>21209</v>
      </c>
      <c r="AS6946" s="208">
        <v>5107.68</v>
      </c>
      <c r="AT6946" s="93"/>
      <c r="AU6946" s="93"/>
      <c r="AV6946" s="93"/>
    </row>
    <row r="6947" spans="32:48" x14ac:dyDescent="0.55000000000000004">
      <c r="AF6947" t="s">
        <v>58143</v>
      </c>
      <c r="AG6947" s="284">
        <v>100020.86</v>
      </c>
      <c r="AI6947" s="276" t="s">
        <v>57650</v>
      </c>
      <c r="AJ6947" s="277">
        <v>135272.49</v>
      </c>
      <c r="AL6947" s="246" t="s">
        <v>48929</v>
      </c>
      <c r="AM6947" s="247">
        <v>14512.42</v>
      </c>
      <c r="AO6947" s="226" t="s">
        <v>46973</v>
      </c>
      <c r="AP6947" s="227">
        <v>847.05</v>
      </c>
      <c r="AR6947" s="207" t="s">
        <v>21210</v>
      </c>
      <c r="AS6947" s="208">
        <v>386.5</v>
      </c>
      <c r="AT6947" s="93"/>
      <c r="AU6947" s="93"/>
      <c r="AV6947" s="93"/>
    </row>
    <row r="6948" spans="32:48" x14ac:dyDescent="0.55000000000000004">
      <c r="AF6948" t="s">
        <v>59376</v>
      </c>
      <c r="AG6948">
        <v>16.309999999999999</v>
      </c>
      <c r="AI6948" s="276" t="s">
        <v>62720</v>
      </c>
      <c r="AJ6948" s="277">
        <v>131687.38</v>
      </c>
      <c r="AL6948" s="246" t="s">
        <v>56214</v>
      </c>
      <c r="AM6948" s="247">
        <v>40062.79</v>
      </c>
      <c r="AO6948" s="226" t="s">
        <v>35090</v>
      </c>
      <c r="AP6948" s="227">
        <v>45636.37</v>
      </c>
      <c r="AR6948" s="207" t="s">
        <v>21211</v>
      </c>
      <c r="AS6948" s="208">
        <v>226.14</v>
      </c>
      <c r="AT6948" s="93"/>
      <c r="AU6948" s="93"/>
      <c r="AV6948" s="93"/>
    </row>
    <row r="6949" spans="32:48" x14ac:dyDescent="0.55000000000000004">
      <c r="AF6949" t="s">
        <v>58144</v>
      </c>
      <c r="AG6949" s="284">
        <v>14453.06</v>
      </c>
      <c r="AI6949" s="276" t="s">
        <v>64663</v>
      </c>
      <c r="AJ6949" s="277">
        <v>10000</v>
      </c>
      <c r="AL6949" s="246" t="s">
        <v>56215</v>
      </c>
      <c r="AM6949" s="247">
        <v>34412.019999999997</v>
      </c>
      <c r="AO6949" s="226" t="s">
        <v>21282</v>
      </c>
      <c r="AP6949" s="227">
        <v>69249.14</v>
      </c>
      <c r="AR6949" s="207" t="s">
        <v>21212</v>
      </c>
      <c r="AS6949" s="208">
        <v>9427.68</v>
      </c>
      <c r="AT6949" s="93"/>
      <c r="AU6949" s="93"/>
      <c r="AV6949" s="93"/>
    </row>
    <row r="6950" spans="32:48" x14ac:dyDescent="0.55000000000000004">
      <c r="AF6950" t="s">
        <v>58145</v>
      </c>
      <c r="AG6950" s="284">
        <v>32104.29</v>
      </c>
      <c r="AI6950" s="276" t="s">
        <v>70662</v>
      </c>
      <c r="AJ6950" s="277">
        <v>28101.79</v>
      </c>
      <c r="AL6950" s="246" t="s">
        <v>64386</v>
      </c>
      <c r="AM6950" s="247">
        <v>1263</v>
      </c>
      <c r="AO6950" s="226" t="s">
        <v>21283</v>
      </c>
      <c r="AP6950" s="227">
        <v>53300</v>
      </c>
      <c r="AR6950" s="207" t="s">
        <v>21213</v>
      </c>
      <c r="AS6950" s="208">
        <v>429</v>
      </c>
      <c r="AT6950" s="93"/>
      <c r="AU6950" s="93"/>
      <c r="AV6950" s="93"/>
    </row>
    <row r="6951" spans="32:48" x14ac:dyDescent="0.55000000000000004">
      <c r="AF6951" t="s">
        <v>58146</v>
      </c>
      <c r="AG6951">
        <v>250.39</v>
      </c>
      <c r="AI6951" s="276" t="s">
        <v>64664</v>
      </c>
      <c r="AJ6951" s="277">
        <v>171094.44</v>
      </c>
      <c r="AL6951" s="246" t="s">
        <v>58540</v>
      </c>
      <c r="AM6951" s="247">
        <v>5286.95</v>
      </c>
      <c r="AO6951" s="226" t="s">
        <v>33661</v>
      </c>
      <c r="AP6951" s="227">
        <v>803722.18</v>
      </c>
      <c r="AR6951" s="207" t="s">
        <v>21214</v>
      </c>
      <c r="AS6951" s="208">
        <v>4274</v>
      </c>
      <c r="AT6951" s="93"/>
      <c r="AU6951" s="93"/>
      <c r="AV6951" s="93"/>
    </row>
    <row r="6952" spans="32:48" x14ac:dyDescent="0.55000000000000004">
      <c r="AF6952" t="s">
        <v>58147</v>
      </c>
      <c r="AG6952" s="284">
        <v>3764.62</v>
      </c>
      <c r="AI6952" s="276" t="s">
        <v>35341</v>
      </c>
      <c r="AJ6952" s="277">
        <v>68675.13</v>
      </c>
      <c r="AL6952" s="246" t="s">
        <v>50009</v>
      </c>
      <c r="AM6952" s="247">
        <v>6981.12</v>
      </c>
      <c r="AO6952" s="226" t="s">
        <v>21286</v>
      </c>
      <c r="AP6952" s="227">
        <v>3200</v>
      </c>
      <c r="AR6952" s="207" t="s">
        <v>21215</v>
      </c>
      <c r="AS6952" s="208">
        <v>715</v>
      </c>
      <c r="AT6952" s="93"/>
      <c r="AU6952" s="93"/>
      <c r="AV6952" s="93"/>
    </row>
    <row r="6953" spans="32:48" x14ac:dyDescent="0.55000000000000004">
      <c r="AF6953" t="s">
        <v>60991</v>
      </c>
      <c r="AG6953">
        <v>42.66</v>
      </c>
      <c r="AI6953" s="276" t="s">
        <v>33895</v>
      </c>
      <c r="AJ6953" s="277">
        <v>160615.51999999999</v>
      </c>
      <c r="AL6953" s="246" t="s">
        <v>56216</v>
      </c>
      <c r="AM6953" s="247">
        <v>38616.93</v>
      </c>
      <c r="AO6953" s="226" t="s">
        <v>21289</v>
      </c>
      <c r="AP6953" s="227">
        <v>120989.23</v>
      </c>
      <c r="AR6953" s="207" t="s">
        <v>21216</v>
      </c>
      <c r="AS6953" s="208">
        <v>3207</v>
      </c>
      <c r="AT6953" s="93"/>
      <c r="AU6953" s="93"/>
      <c r="AV6953" s="93"/>
    </row>
    <row r="6954" spans="32:48" x14ac:dyDescent="0.55000000000000004">
      <c r="AF6954" t="s">
        <v>58148</v>
      </c>
      <c r="AG6954" s="284">
        <v>1306850.08</v>
      </c>
      <c r="AI6954" s="276" t="s">
        <v>53158</v>
      </c>
      <c r="AJ6954" s="277">
        <v>18756.86</v>
      </c>
      <c r="AL6954" s="246" t="s">
        <v>62018</v>
      </c>
      <c r="AM6954" s="247">
        <v>7219.47</v>
      </c>
      <c r="AO6954" s="226" t="s">
        <v>21290</v>
      </c>
      <c r="AP6954" s="227">
        <v>39177.449999999997</v>
      </c>
      <c r="AR6954" s="207" t="s">
        <v>21217</v>
      </c>
      <c r="AS6954" s="208">
        <v>1978.34</v>
      </c>
      <c r="AT6954" s="93"/>
      <c r="AU6954" s="93"/>
      <c r="AV6954" s="93"/>
    </row>
    <row r="6955" spans="32:48" x14ac:dyDescent="0.55000000000000004">
      <c r="AF6955" t="s">
        <v>58149</v>
      </c>
      <c r="AG6955" s="284">
        <v>1301844.3700000001</v>
      </c>
      <c r="AI6955" s="276" t="s">
        <v>64665</v>
      </c>
      <c r="AJ6955" s="277">
        <v>-14384.81</v>
      </c>
      <c r="AL6955" s="246" t="s">
        <v>56217</v>
      </c>
      <c r="AM6955" s="247">
        <v>8293.44</v>
      </c>
      <c r="AO6955" s="226" t="s">
        <v>21291</v>
      </c>
      <c r="AP6955" s="227">
        <v>30928.3</v>
      </c>
      <c r="AR6955" s="207" t="s">
        <v>21218</v>
      </c>
      <c r="AS6955" s="208">
        <v>2820.34</v>
      </c>
      <c r="AT6955" s="93"/>
      <c r="AU6955" s="93"/>
      <c r="AV6955" s="93"/>
    </row>
    <row r="6956" spans="32:48" x14ac:dyDescent="0.55000000000000004">
      <c r="AF6956" t="s">
        <v>66800</v>
      </c>
      <c r="AG6956" s="284">
        <v>50685.11</v>
      </c>
      <c r="AI6956" s="276" t="s">
        <v>59737</v>
      </c>
      <c r="AJ6956" s="277">
        <v>420513.89</v>
      </c>
      <c r="AL6956" s="246" t="s">
        <v>50010</v>
      </c>
      <c r="AM6956" s="247">
        <v>2615.23</v>
      </c>
      <c r="AO6956" s="226" t="s">
        <v>21292</v>
      </c>
      <c r="AP6956" s="227">
        <v>20706.75</v>
      </c>
      <c r="AR6956" s="207" t="s">
        <v>21219</v>
      </c>
      <c r="AS6956" s="208">
        <v>4527.58</v>
      </c>
      <c r="AT6956" s="93"/>
      <c r="AU6956" s="93"/>
      <c r="AV6956" s="93"/>
    </row>
    <row r="6957" spans="32:48" x14ac:dyDescent="0.55000000000000004">
      <c r="AF6957" t="s">
        <v>59377</v>
      </c>
      <c r="AG6957" s="284">
        <v>33778.46</v>
      </c>
      <c r="AI6957" s="276" t="s">
        <v>64666</v>
      </c>
      <c r="AJ6957" s="277">
        <v>-206.32</v>
      </c>
      <c r="AL6957" s="246" t="s">
        <v>48930</v>
      </c>
      <c r="AM6957" s="247">
        <v>1820.95</v>
      </c>
      <c r="AO6957" s="226" t="s">
        <v>35091</v>
      </c>
      <c r="AP6957" s="227">
        <v>8280</v>
      </c>
      <c r="AR6957" s="207" t="s">
        <v>21220</v>
      </c>
      <c r="AS6957" s="208">
        <v>8540.85</v>
      </c>
      <c r="AT6957" s="93"/>
      <c r="AU6957" s="93"/>
      <c r="AV6957" s="93"/>
    </row>
    <row r="6958" spans="32:48" x14ac:dyDescent="0.55000000000000004">
      <c r="AF6958" t="s">
        <v>58820</v>
      </c>
      <c r="AG6958" s="284">
        <v>153185.68</v>
      </c>
      <c r="AI6958" s="276" t="s">
        <v>62721</v>
      </c>
      <c r="AJ6958" s="277">
        <v>2295.75</v>
      </c>
      <c r="AL6958" s="246" t="s">
        <v>60079</v>
      </c>
      <c r="AM6958" s="247">
        <v>369.14</v>
      </c>
      <c r="AO6958" s="226" t="s">
        <v>21295</v>
      </c>
      <c r="AP6958" s="227">
        <v>53405.16</v>
      </c>
      <c r="AR6958" s="207" t="s">
        <v>21221</v>
      </c>
      <c r="AS6958" s="208">
        <v>4063.23</v>
      </c>
      <c r="AT6958" s="93"/>
      <c r="AU6958" s="93"/>
      <c r="AV6958" s="93"/>
    </row>
    <row r="6959" spans="32:48" x14ac:dyDescent="0.55000000000000004">
      <c r="AF6959" t="s">
        <v>60057</v>
      </c>
      <c r="AG6959">
        <v>784.15</v>
      </c>
      <c r="AI6959" s="276" t="s">
        <v>60647</v>
      </c>
      <c r="AJ6959" s="277">
        <v>13249.87</v>
      </c>
      <c r="AL6959" s="246" t="s">
        <v>50012</v>
      </c>
      <c r="AM6959" s="247">
        <v>3384.41</v>
      </c>
      <c r="AO6959" s="226" t="s">
        <v>46974</v>
      </c>
      <c r="AP6959" s="227">
        <v>-56588.51</v>
      </c>
      <c r="AR6959" s="207" t="s">
        <v>21222</v>
      </c>
      <c r="AS6959" s="208">
        <v>5059</v>
      </c>
      <c r="AT6959" s="93"/>
      <c r="AU6959" s="93"/>
      <c r="AV6959" s="93"/>
    </row>
    <row r="6960" spans="32:48" x14ac:dyDescent="0.55000000000000004">
      <c r="AF6960" t="s">
        <v>56906</v>
      </c>
      <c r="AG6960" s="284">
        <v>1831180.49</v>
      </c>
      <c r="AI6960" s="276" t="s">
        <v>64671</v>
      </c>
      <c r="AJ6960" s="277">
        <v>4475.8900000000003</v>
      </c>
      <c r="AL6960" s="246" t="s">
        <v>62019</v>
      </c>
      <c r="AM6960" s="247">
        <v>-463.29</v>
      </c>
      <c r="AO6960" s="226" t="s">
        <v>47995</v>
      </c>
      <c r="AP6960" s="227">
        <v>6149.96</v>
      </c>
      <c r="AR6960" s="207" t="s">
        <v>21223</v>
      </c>
      <c r="AS6960" s="208">
        <v>3224.68</v>
      </c>
      <c r="AT6960" s="93"/>
      <c r="AU6960" s="93"/>
      <c r="AV6960" s="93"/>
    </row>
    <row r="6961" spans="32:48" x14ac:dyDescent="0.55000000000000004">
      <c r="AF6961" t="s">
        <v>60992</v>
      </c>
      <c r="AG6961" s="284">
        <v>39113.620000000003</v>
      </c>
      <c r="AI6961" s="276" t="s">
        <v>68285</v>
      </c>
      <c r="AJ6961" s="277">
        <v>1473.3</v>
      </c>
      <c r="AL6961" s="246" t="s">
        <v>58267</v>
      </c>
      <c r="AM6961" s="247">
        <v>47220</v>
      </c>
      <c r="AO6961" s="226" t="s">
        <v>46975</v>
      </c>
      <c r="AP6961" s="227">
        <v>140154.04</v>
      </c>
      <c r="AR6961" s="207" t="s">
        <v>21224</v>
      </c>
      <c r="AS6961" s="208">
        <v>4443.43</v>
      </c>
      <c r="AT6961" s="93"/>
      <c r="AU6961" s="93"/>
      <c r="AV6961" s="93"/>
    </row>
    <row r="6962" spans="32:48" x14ac:dyDescent="0.55000000000000004">
      <c r="AF6962" t="s">
        <v>56907</v>
      </c>
      <c r="AG6962" s="284">
        <v>688429.34</v>
      </c>
      <c r="AI6962" s="276" t="s">
        <v>63750</v>
      </c>
      <c r="AJ6962" s="277">
        <v>29396.6</v>
      </c>
      <c r="AL6962" s="246" t="s">
        <v>58268</v>
      </c>
      <c r="AM6962" s="247">
        <v>90240</v>
      </c>
      <c r="AO6962" s="226" t="s">
        <v>36320</v>
      </c>
      <c r="AP6962" s="227">
        <v>173522.68</v>
      </c>
      <c r="AR6962" s="207" t="s">
        <v>21225</v>
      </c>
      <c r="AS6962" s="208">
        <v>10585.89</v>
      </c>
      <c r="AT6962" s="93"/>
      <c r="AU6962" s="93"/>
      <c r="AV6962" s="93"/>
    </row>
    <row r="6963" spans="32:48" x14ac:dyDescent="0.55000000000000004">
      <c r="AF6963" t="s">
        <v>58821</v>
      </c>
      <c r="AG6963" s="284">
        <v>4997.3999999999996</v>
      </c>
      <c r="AI6963" s="276" t="s">
        <v>63751</v>
      </c>
      <c r="AJ6963" s="277">
        <v>2361.63</v>
      </c>
      <c r="AL6963" s="246" t="s">
        <v>59633</v>
      </c>
      <c r="AM6963" s="247">
        <v>12500</v>
      </c>
      <c r="AO6963" s="226" t="s">
        <v>46976</v>
      </c>
      <c r="AP6963" s="227">
        <v>2140</v>
      </c>
      <c r="AR6963" s="207" t="s">
        <v>21226</v>
      </c>
      <c r="AS6963" s="208">
        <v>2848</v>
      </c>
      <c r="AT6963" s="93"/>
      <c r="AU6963" s="93"/>
      <c r="AV6963" s="93"/>
    </row>
    <row r="6964" spans="32:48" x14ac:dyDescent="0.55000000000000004">
      <c r="AF6964" t="s">
        <v>60103</v>
      </c>
      <c r="AG6964" s="284">
        <v>9864.49</v>
      </c>
      <c r="AI6964" s="276" t="s">
        <v>63752</v>
      </c>
      <c r="AJ6964" s="277">
        <v>7522.18</v>
      </c>
      <c r="AL6964" s="246" t="s">
        <v>59634</v>
      </c>
      <c r="AM6964" s="247">
        <v>956.25</v>
      </c>
      <c r="AO6964" s="226" t="s">
        <v>35092</v>
      </c>
      <c r="AP6964" s="227">
        <v>89579.58</v>
      </c>
      <c r="AR6964" s="207" t="s">
        <v>21227</v>
      </c>
      <c r="AS6964" s="208">
        <v>1916.7</v>
      </c>
      <c r="AT6964" s="93"/>
      <c r="AU6964" s="93"/>
      <c r="AV6964" s="93"/>
    </row>
    <row r="6965" spans="32:48" x14ac:dyDescent="0.55000000000000004">
      <c r="AF6965" t="s">
        <v>58391</v>
      </c>
      <c r="AG6965" s="284">
        <v>28531.14</v>
      </c>
      <c r="AI6965" s="276" t="s">
        <v>64672</v>
      </c>
      <c r="AJ6965" s="277">
        <v>5301.8</v>
      </c>
      <c r="AL6965" s="246" t="s">
        <v>58269</v>
      </c>
      <c r="AM6965" s="247">
        <v>1704.2</v>
      </c>
      <c r="AO6965" s="226" t="s">
        <v>35093</v>
      </c>
      <c r="AP6965" s="227">
        <v>21540.5</v>
      </c>
      <c r="AR6965" s="207" t="s">
        <v>21228</v>
      </c>
      <c r="AS6965" s="208">
        <v>146.62</v>
      </c>
      <c r="AT6965" s="93"/>
      <c r="AU6965" s="93"/>
      <c r="AV6965" s="93"/>
    </row>
    <row r="6966" spans="32:48" x14ac:dyDescent="0.55000000000000004">
      <c r="AF6966" t="s">
        <v>69605</v>
      </c>
      <c r="AG6966" s="284">
        <v>-23284.14</v>
      </c>
      <c r="AI6966" s="276" t="s">
        <v>63278</v>
      </c>
      <c r="AJ6966" s="277">
        <v>3012.05</v>
      </c>
      <c r="AL6966" s="246" t="s">
        <v>58270</v>
      </c>
      <c r="AM6966" s="247">
        <v>640</v>
      </c>
      <c r="AO6966" s="226" t="s">
        <v>40336</v>
      </c>
      <c r="AP6966" s="227">
        <v>6150</v>
      </c>
      <c r="AR6966" s="207" t="s">
        <v>21229</v>
      </c>
      <c r="AS6966" s="208">
        <v>7024.38</v>
      </c>
      <c r="AT6966" s="93"/>
      <c r="AU6966" s="93"/>
      <c r="AV6966" s="93"/>
    </row>
    <row r="6967" spans="32:48" x14ac:dyDescent="0.55000000000000004">
      <c r="AF6967" t="s">
        <v>59378</v>
      </c>
      <c r="AG6967" s="284">
        <v>11100</v>
      </c>
      <c r="AI6967" s="276" t="s">
        <v>60648</v>
      </c>
      <c r="AJ6967" s="277">
        <v>36135</v>
      </c>
      <c r="AL6967" s="246" t="s">
        <v>62020</v>
      </c>
      <c r="AM6967" s="247">
        <v>2006.97</v>
      </c>
      <c r="AO6967" s="226" t="s">
        <v>35094</v>
      </c>
      <c r="AP6967" s="227">
        <v>8899.5400000000009</v>
      </c>
      <c r="AR6967" s="207" t="s">
        <v>21230</v>
      </c>
      <c r="AS6967" s="208">
        <v>2848</v>
      </c>
      <c r="AT6967" s="93"/>
      <c r="AU6967" s="93"/>
      <c r="AV6967" s="93"/>
    </row>
    <row r="6968" spans="32:48" x14ac:dyDescent="0.55000000000000004">
      <c r="AF6968" t="s">
        <v>69607</v>
      </c>
      <c r="AG6968" s="284">
        <v>1360</v>
      </c>
      <c r="AI6968" s="276" t="s">
        <v>60649</v>
      </c>
      <c r="AJ6968" s="277">
        <v>2764.37</v>
      </c>
      <c r="AL6968" s="246" t="s">
        <v>63198</v>
      </c>
      <c r="AM6968" s="247">
        <v>1696.24</v>
      </c>
      <c r="AO6968" s="226" t="s">
        <v>35095</v>
      </c>
      <c r="AP6968" s="227">
        <v>27354.77</v>
      </c>
      <c r="AR6968" s="207" t="s">
        <v>21231</v>
      </c>
      <c r="AS6968" s="208">
        <v>533.12</v>
      </c>
      <c r="AT6968" s="93"/>
      <c r="AU6968" s="93"/>
      <c r="AV6968" s="93"/>
    </row>
    <row r="6969" spans="32:48" x14ac:dyDescent="0.55000000000000004">
      <c r="AF6969" t="s">
        <v>59379</v>
      </c>
      <c r="AG6969">
        <v>953.2</v>
      </c>
      <c r="AI6969" s="276" t="s">
        <v>62145</v>
      </c>
      <c r="AJ6969" s="277">
        <v>8493.0400000000009</v>
      </c>
      <c r="AL6969" s="246" t="s">
        <v>63199</v>
      </c>
      <c r="AM6969" s="247">
        <v>129.76</v>
      </c>
      <c r="AO6969" s="226" t="s">
        <v>35096</v>
      </c>
      <c r="AP6969" s="227">
        <v>15837.16</v>
      </c>
      <c r="AR6969" s="207" t="s">
        <v>21232</v>
      </c>
      <c r="AS6969" s="208">
        <v>226.14</v>
      </c>
      <c r="AT6969" s="93"/>
      <c r="AU6969" s="93"/>
      <c r="AV6969" s="93"/>
    </row>
    <row r="6970" spans="32:48" x14ac:dyDescent="0.55000000000000004">
      <c r="AF6970" t="s">
        <v>59380</v>
      </c>
      <c r="AG6970" s="284">
        <v>2995.4</v>
      </c>
      <c r="AI6970" s="276" t="s">
        <v>68286</v>
      </c>
      <c r="AJ6970" s="277">
        <v>37816</v>
      </c>
      <c r="AL6970" s="246" t="s">
        <v>61425</v>
      </c>
      <c r="AM6970" s="247">
        <v>4689.96</v>
      </c>
      <c r="AO6970" s="226" t="s">
        <v>36321</v>
      </c>
      <c r="AP6970" s="227">
        <v>271278.31</v>
      </c>
      <c r="AR6970" s="207" t="s">
        <v>21233</v>
      </c>
      <c r="AS6970" s="208">
        <v>2820.34</v>
      </c>
      <c r="AT6970" s="93"/>
      <c r="AU6970" s="93"/>
      <c r="AV6970" s="93"/>
    </row>
    <row r="6971" spans="32:48" x14ac:dyDescent="0.55000000000000004">
      <c r="AF6971" t="s">
        <v>63586</v>
      </c>
      <c r="AG6971" s="284">
        <v>43387.5</v>
      </c>
      <c r="AI6971" s="276" t="s">
        <v>57651</v>
      </c>
      <c r="AJ6971" s="277">
        <v>114.92</v>
      </c>
      <c r="AL6971" s="246" t="s">
        <v>61426</v>
      </c>
      <c r="AM6971" s="247">
        <v>358.76</v>
      </c>
      <c r="AO6971" s="226" t="s">
        <v>36322</v>
      </c>
      <c r="AP6971" s="227">
        <v>7525.49</v>
      </c>
      <c r="AR6971" s="207" t="s">
        <v>21234</v>
      </c>
      <c r="AS6971" s="208">
        <v>3224.68</v>
      </c>
      <c r="AT6971" s="93"/>
      <c r="AU6971" s="93"/>
      <c r="AV6971" s="93"/>
    </row>
    <row r="6972" spans="32:48" x14ac:dyDescent="0.55000000000000004">
      <c r="AF6972" t="s">
        <v>59381</v>
      </c>
      <c r="AG6972" s="284">
        <v>91077.51</v>
      </c>
      <c r="AI6972" s="276" t="s">
        <v>70663</v>
      </c>
      <c r="AJ6972" s="277">
        <v>-4.78</v>
      </c>
      <c r="AL6972" s="246" t="s">
        <v>61427</v>
      </c>
      <c r="AM6972" s="247">
        <v>1149.06</v>
      </c>
      <c r="AO6972" s="226" t="s">
        <v>50000</v>
      </c>
      <c r="AP6972" s="227">
        <v>5536.25</v>
      </c>
      <c r="AR6972" s="207" t="s">
        <v>21235</v>
      </c>
      <c r="AS6972" s="208">
        <v>25865.03</v>
      </c>
      <c r="AT6972" s="93"/>
      <c r="AU6972" s="93"/>
      <c r="AV6972" s="93"/>
    </row>
    <row r="6973" spans="32:48" x14ac:dyDescent="0.55000000000000004">
      <c r="AF6973" t="s">
        <v>60058</v>
      </c>
      <c r="AG6973" s="284">
        <v>1256.93</v>
      </c>
      <c r="AI6973" s="276" t="s">
        <v>70055</v>
      </c>
      <c r="AJ6973" s="277">
        <v>4800</v>
      </c>
      <c r="AL6973" s="246" t="s">
        <v>56218</v>
      </c>
      <c r="AM6973" s="247">
        <v>539.91999999999996</v>
      </c>
      <c r="AO6973" s="226" t="s">
        <v>40337</v>
      </c>
      <c r="AP6973" s="227">
        <v>79354.61</v>
      </c>
      <c r="AR6973" s="207" t="s">
        <v>21236</v>
      </c>
      <c r="AS6973" s="208">
        <v>9255.85</v>
      </c>
      <c r="AT6973" s="93"/>
      <c r="AU6973" s="93"/>
      <c r="AV6973" s="93"/>
    </row>
    <row r="6974" spans="32:48" x14ac:dyDescent="0.55000000000000004">
      <c r="AF6974" t="s">
        <v>70979</v>
      </c>
      <c r="AG6974" s="284">
        <v>6297</v>
      </c>
      <c r="AI6974" s="276" t="s">
        <v>70056</v>
      </c>
      <c r="AJ6974" s="277">
        <v>367.2</v>
      </c>
      <c r="AL6974" s="246" t="s">
        <v>39206</v>
      </c>
      <c r="AM6974" s="247">
        <v>1492</v>
      </c>
      <c r="AO6974" s="226" t="s">
        <v>40338</v>
      </c>
      <c r="AP6974" s="227">
        <v>6076.89</v>
      </c>
      <c r="AR6974" s="207" t="s">
        <v>21237</v>
      </c>
      <c r="AS6974" s="208">
        <v>22130.12</v>
      </c>
      <c r="AT6974" s="93"/>
      <c r="AU6974" s="93"/>
      <c r="AV6974" s="93"/>
    </row>
    <row r="6975" spans="32:48" x14ac:dyDescent="0.55000000000000004">
      <c r="AF6975" t="s">
        <v>66801</v>
      </c>
      <c r="AG6975" s="284">
        <v>104553.34</v>
      </c>
      <c r="AI6975" s="276" t="s">
        <v>39327</v>
      </c>
      <c r="AJ6975" s="277">
        <v>6500</v>
      </c>
      <c r="AL6975" s="246" t="s">
        <v>35118</v>
      </c>
      <c r="AM6975" s="247">
        <v>11917.9</v>
      </c>
      <c r="AO6975" s="226" t="s">
        <v>40339</v>
      </c>
      <c r="AP6975" s="227">
        <v>16431.689999999999</v>
      </c>
      <c r="AR6975" s="207" t="s">
        <v>21238</v>
      </c>
      <c r="AS6975" s="208">
        <v>40929.550000000003</v>
      </c>
      <c r="AT6975" s="93"/>
      <c r="AU6975" s="93"/>
      <c r="AV6975" s="93"/>
    </row>
    <row r="6976" spans="32:48" x14ac:dyDescent="0.55000000000000004">
      <c r="AF6976" t="s">
        <v>50864</v>
      </c>
      <c r="AG6976" s="284">
        <v>365527.5</v>
      </c>
      <c r="AI6976" s="276" t="s">
        <v>39328</v>
      </c>
      <c r="AJ6976" s="277">
        <v>497.25</v>
      </c>
      <c r="AL6976" s="246" t="s">
        <v>55168</v>
      </c>
      <c r="AM6976" s="247">
        <v>5350.32</v>
      </c>
      <c r="AO6976" s="226" t="s">
        <v>44995</v>
      </c>
      <c r="AP6976" s="227">
        <v>4712.6899999999996</v>
      </c>
      <c r="AR6976" s="207" t="s">
        <v>21239</v>
      </c>
      <c r="AS6976" s="208">
        <v>4571.3999999999996</v>
      </c>
      <c r="AT6976" s="93"/>
      <c r="AU6976" s="93"/>
      <c r="AV6976" s="93"/>
    </row>
    <row r="6977" spans="32:48" x14ac:dyDescent="0.55000000000000004">
      <c r="AF6977" t="s">
        <v>58150</v>
      </c>
      <c r="AG6977">
        <v>49.99</v>
      </c>
      <c r="AI6977" s="276" t="s">
        <v>47114</v>
      </c>
      <c r="AJ6977" s="277">
        <v>260</v>
      </c>
      <c r="AL6977" s="246" t="s">
        <v>55169</v>
      </c>
      <c r="AM6977" s="247">
        <v>391.11</v>
      </c>
      <c r="AO6977" s="226" t="s">
        <v>35097</v>
      </c>
      <c r="AP6977" s="227">
        <v>213346.34</v>
      </c>
      <c r="AR6977" s="207" t="s">
        <v>21240</v>
      </c>
      <c r="AS6977" s="208">
        <v>162641.14000000001</v>
      </c>
      <c r="AT6977" s="93"/>
      <c r="AU6977" s="93"/>
      <c r="AV6977" s="93"/>
    </row>
    <row r="6978" spans="32:48" x14ac:dyDescent="0.55000000000000004">
      <c r="AF6978" t="s">
        <v>65251</v>
      </c>
      <c r="AG6978" s="284">
        <v>2919.84</v>
      </c>
      <c r="AI6978" s="276" t="s">
        <v>59147</v>
      </c>
      <c r="AJ6978" s="277">
        <v>590.55999999999995</v>
      </c>
      <c r="AL6978" s="246" t="s">
        <v>55170</v>
      </c>
      <c r="AM6978" s="247">
        <v>150</v>
      </c>
      <c r="AO6978" s="226" t="s">
        <v>35098</v>
      </c>
      <c r="AP6978" s="227">
        <v>132864.54</v>
      </c>
      <c r="AR6978" s="207" t="s">
        <v>21241</v>
      </c>
      <c r="AS6978" s="208">
        <v>38072.080000000002</v>
      </c>
      <c r="AT6978" s="93"/>
      <c r="AU6978" s="93"/>
      <c r="AV6978" s="93"/>
    </row>
    <row r="6979" spans="32:48" x14ac:dyDescent="0.55000000000000004">
      <c r="AF6979" t="s">
        <v>56908</v>
      </c>
      <c r="AG6979" s="284">
        <v>52370.81</v>
      </c>
      <c r="AI6979" s="276" t="s">
        <v>68287</v>
      </c>
      <c r="AJ6979" s="277">
        <v>3500</v>
      </c>
      <c r="AL6979" s="246" t="s">
        <v>55171</v>
      </c>
      <c r="AM6979" s="247">
        <v>583.52</v>
      </c>
      <c r="AO6979" s="226" t="s">
        <v>40340</v>
      </c>
      <c r="AP6979" s="227">
        <v>2279.56</v>
      </c>
      <c r="AR6979" s="207" t="s">
        <v>34400</v>
      </c>
      <c r="AS6979" s="208">
        <v>126.6</v>
      </c>
      <c r="AT6979" s="93"/>
      <c r="AU6979" s="93"/>
      <c r="AV6979" s="93"/>
    </row>
    <row r="6980" spans="32:48" x14ac:dyDescent="0.55000000000000004">
      <c r="AF6980" t="s">
        <v>47706</v>
      </c>
      <c r="AG6980" s="284">
        <v>1535055.69</v>
      </c>
      <c r="AI6980" s="276" t="s">
        <v>68288</v>
      </c>
      <c r="AJ6980" s="277">
        <v>15978.51</v>
      </c>
      <c r="AL6980" s="246" t="s">
        <v>59635</v>
      </c>
      <c r="AM6980" s="247">
        <v>58064.25</v>
      </c>
      <c r="AO6980" s="226" t="s">
        <v>46977</v>
      </c>
      <c r="AP6980" s="227">
        <v>5335.05</v>
      </c>
      <c r="AR6980" s="207" t="s">
        <v>21242</v>
      </c>
      <c r="AS6980" s="208">
        <v>39057.33</v>
      </c>
      <c r="AT6980" s="93"/>
      <c r="AU6980" s="93"/>
      <c r="AV6980" s="93"/>
    </row>
    <row r="6981" spans="32:48" x14ac:dyDescent="0.55000000000000004">
      <c r="AF6981" t="s">
        <v>62935</v>
      </c>
      <c r="AG6981" s="284">
        <v>-7845.62</v>
      </c>
      <c r="AI6981" s="276" t="s">
        <v>42767</v>
      </c>
      <c r="AJ6981" s="277">
        <v>22621.81</v>
      </c>
      <c r="AL6981" s="246" t="s">
        <v>48014</v>
      </c>
      <c r="AM6981" s="247">
        <v>-64539.199999999997</v>
      </c>
      <c r="AO6981" s="226" t="s">
        <v>36323</v>
      </c>
      <c r="AP6981" s="227">
        <v>955</v>
      </c>
      <c r="AR6981" s="207" t="s">
        <v>21243</v>
      </c>
      <c r="AS6981" s="208">
        <v>5256.98</v>
      </c>
      <c r="AT6981" s="93"/>
      <c r="AU6981" s="93"/>
      <c r="AV6981" s="93"/>
    </row>
    <row r="6982" spans="32:48" x14ac:dyDescent="0.55000000000000004">
      <c r="AF6982" t="s">
        <v>47707</v>
      </c>
      <c r="AG6982" s="284">
        <v>2800</v>
      </c>
      <c r="AI6982" s="276" t="s">
        <v>45312</v>
      </c>
      <c r="AJ6982" s="277">
        <v>2378.19</v>
      </c>
      <c r="AL6982" s="246" t="s">
        <v>50014</v>
      </c>
      <c r="AM6982" s="247">
        <v>6663.8</v>
      </c>
      <c r="AO6982" s="226" t="s">
        <v>42565</v>
      </c>
      <c r="AP6982" s="227">
        <v>6788502.3499999996</v>
      </c>
      <c r="AR6982" s="207" t="s">
        <v>21244</v>
      </c>
      <c r="AS6982" s="208">
        <v>21435.95</v>
      </c>
      <c r="AT6982" s="93"/>
      <c r="AU6982" s="93"/>
      <c r="AV6982" s="93"/>
    </row>
    <row r="6983" spans="32:48" x14ac:dyDescent="0.55000000000000004">
      <c r="AF6983" t="s">
        <v>50865</v>
      </c>
      <c r="AG6983">
        <v>7</v>
      </c>
      <c r="AI6983" s="276" t="s">
        <v>68289</v>
      </c>
      <c r="AJ6983" s="277">
        <v>550</v>
      </c>
      <c r="AL6983" s="246" t="s">
        <v>50015</v>
      </c>
      <c r="AM6983" s="247">
        <v>282.2</v>
      </c>
      <c r="AO6983" s="226" t="s">
        <v>40341</v>
      </c>
      <c r="AP6983" s="227">
        <v>18615</v>
      </c>
      <c r="AR6983" s="207" t="s">
        <v>21245</v>
      </c>
      <c r="AS6983" s="208">
        <v>54419.71</v>
      </c>
      <c r="AT6983" s="93"/>
      <c r="AU6983" s="93"/>
      <c r="AV6983" s="93"/>
    </row>
    <row r="6984" spans="32:48" x14ac:dyDescent="0.55000000000000004">
      <c r="AF6984" t="s">
        <v>48632</v>
      </c>
      <c r="AG6984" s="284">
        <v>42581.24</v>
      </c>
      <c r="AI6984" s="276" t="s">
        <v>39329</v>
      </c>
      <c r="AJ6984" s="277">
        <v>41433.949999999997</v>
      </c>
      <c r="AL6984" s="246" t="s">
        <v>50016</v>
      </c>
      <c r="AM6984" s="247">
        <v>647.86</v>
      </c>
      <c r="AO6984" s="226" t="s">
        <v>35099</v>
      </c>
      <c r="AP6984" s="227">
        <v>526089.49</v>
      </c>
      <c r="AR6984" s="207" t="s">
        <v>21246</v>
      </c>
      <c r="AS6984" s="208">
        <v>127680</v>
      </c>
      <c r="AT6984" s="93"/>
      <c r="AU6984" s="93"/>
      <c r="AV6984" s="93"/>
    </row>
    <row r="6985" spans="32:48" x14ac:dyDescent="0.55000000000000004">
      <c r="AF6985" t="s">
        <v>56909</v>
      </c>
      <c r="AG6985" s="284">
        <v>3963.86</v>
      </c>
      <c r="AI6985" s="276" t="s">
        <v>59148</v>
      </c>
      <c r="AJ6985" s="277">
        <v>4800</v>
      </c>
      <c r="AL6985" s="246" t="s">
        <v>63200</v>
      </c>
      <c r="AM6985" s="247">
        <v>1308</v>
      </c>
      <c r="AO6985" s="226" t="s">
        <v>35100</v>
      </c>
      <c r="AP6985" s="227">
        <v>51598.57</v>
      </c>
      <c r="AR6985" s="207" t="s">
        <v>21247</v>
      </c>
      <c r="AS6985" s="208">
        <v>192443.92</v>
      </c>
      <c r="AT6985" s="93"/>
      <c r="AU6985" s="93"/>
      <c r="AV6985" s="93"/>
    </row>
    <row r="6986" spans="32:48" x14ac:dyDescent="0.55000000000000004">
      <c r="AF6986" t="s">
        <v>58822</v>
      </c>
      <c r="AG6986">
        <v>17.13</v>
      </c>
      <c r="AI6986" s="276" t="s">
        <v>39330</v>
      </c>
      <c r="AJ6986" s="277">
        <v>16068</v>
      </c>
      <c r="AL6986" s="246" t="s">
        <v>64387</v>
      </c>
      <c r="AM6986" s="247">
        <v>4708.8999999999996</v>
      </c>
      <c r="AO6986" s="226" t="s">
        <v>35101</v>
      </c>
      <c r="AP6986" s="227">
        <v>25494.639999999999</v>
      </c>
      <c r="AR6986" s="207" t="s">
        <v>21248</v>
      </c>
      <c r="AS6986" s="208">
        <v>112083.34</v>
      </c>
      <c r="AT6986" s="93"/>
      <c r="AU6986" s="93"/>
      <c r="AV6986" s="93"/>
    </row>
    <row r="6987" spans="32:48" x14ac:dyDescent="0.55000000000000004">
      <c r="AF6987" t="s">
        <v>58392</v>
      </c>
      <c r="AG6987">
        <v>-0.28999999999999998</v>
      </c>
      <c r="AI6987" s="276" t="s">
        <v>62726</v>
      </c>
      <c r="AJ6987" s="277">
        <v>400</v>
      </c>
      <c r="AL6987" s="246" t="s">
        <v>64388</v>
      </c>
      <c r="AM6987" s="247">
        <v>381.14</v>
      </c>
      <c r="AO6987" s="226" t="s">
        <v>47996</v>
      </c>
      <c r="AP6987" s="227">
        <v>221407</v>
      </c>
      <c r="AR6987" s="207" t="s">
        <v>21249</v>
      </c>
      <c r="AS6987" s="208">
        <v>101114</v>
      </c>
      <c r="AT6987" s="93"/>
      <c r="AU6987" s="93"/>
      <c r="AV6987" s="93"/>
    </row>
    <row r="6988" spans="32:48" x14ac:dyDescent="0.55000000000000004">
      <c r="AF6988" t="s">
        <v>54745</v>
      </c>
      <c r="AG6988">
        <v>716.58</v>
      </c>
      <c r="AI6988" s="276" t="s">
        <v>62727</v>
      </c>
      <c r="AJ6988" s="277">
        <v>30.6</v>
      </c>
      <c r="AL6988" s="246" t="s">
        <v>64389</v>
      </c>
      <c r="AM6988" s="247">
        <v>185.44</v>
      </c>
      <c r="AO6988" s="226" t="s">
        <v>36324</v>
      </c>
      <c r="AP6988" s="227">
        <v>86658.97</v>
      </c>
      <c r="AR6988" s="207" t="s">
        <v>21250</v>
      </c>
      <c r="AS6988" s="208">
        <v>39791</v>
      </c>
      <c r="AT6988" s="93"/>
      <c r="AU6988" s="93"/>
      <c r="AV6988" s="93"/>
    </row>
    <row r="6989" spans="32:48" x14ac:dyDescent="0.55000000000000004">
      <c r="AF6989" t="s">
        <v>56910</v>
      </c>
      <c r="AG6989" s="284">
        <v>24814.81</v>
      </c>
      <c r="AI6989" s="276" t="s">
        <v>35345</v>
      </c>
      <c r="AJ6989" s="277">
        <v>95994.559999999998</v>
      </c>
      <c r="AL6989" s="246" t="s">
        <v>64390</v>
      </c>
      <c r="AM6989" s="247">
        <v>570.02</v>
      </c>
      <c r="AO6989" s="226" t="s">
        <v>36325</v>
      </c>
      <c r="AP6989" s="227">
        <v>369726.4</v>
      </c>
      <c r="AR6989" s="207" t="s">
        <v>21251</v>
      </c>
      <c r="AS6989" s="208">
        <v>58329.01</v>
      </c>
      <c r="AT6989" s="93"/>
      <c r="AU6989" s="93"/>
      <c r="AV6989" s="93"/>
    </row>
    <row r="6990" spans="32:48" x14ac:dyDescent="0.55000000000000004">
      <c r="AF6990" t="s">
        <v>69610</v>
      </c>
      <c r="AG6990">
        <v>-55.74</v>
      </c>
      <c r="AI6990" s="276" t="s">
        <v>68290</v>
      </c>
      <c r="AJ6990" s="277">
        <v>166517.38</v>
      </c>
      <c r="AL6990" s="246" t="s">
        <v>21508</v>
      </c>
      <c r="AM6990" s="247">
        <v>7700</v>
      </c>
      <c r="AO6990" s="226" t="s">
        <v>36326</v>
      </c>
      <c r="AP6990" s="227">
        <v>137761.99</v>
      </c>
      <c r="AR6990" s="207" t="s">
        <v>21252</v>
      </c>
      <c r="AS6990" s="208">
        <v>373238.99</v>
      </c>
      <c r="AT6990" s="93"/>
      <c r="AU6990" s="93"/>
      <c r="AV6990" s="93"/>
    </row>
    <row r="6991" spans="32:48" x14ac:dyDescent="0.55000000000000004">
      <c r="AF6991" t="s">
        <v>60059</v>
      </c>
      <c r="AG6991" s="284">
        <v>10000</v>
      </c>
      <c r="AI6991" s="276" t="s">
        <v>35346</v>
      </c>
      <c r="AJ6991" s="277">
        <v>14253.65</v>
      </c>
      <c r="AL6991" s="246" t="s">
        <v>21510</v>
      </c>
      <c r="AM6991" s="247">
        <v>60465.99</v>
      </c>
      <c r="AO6991" s="226" t="s">
        <v>36327</v>
      </c>
      <c r="AP6991" s="227">
        <v>85985.23</v>
      </c>
      <c r="AR6991" s="207" t="s">
        <v>13609</v>
      </c>
      <c r="AS6991" s="208">
        <v>924.73</v>
      </c>
      <c r="AT6991" s="93"/>
      <c r="AU6991" s="93"/>
      <c r="AV6991" s="93"/>
    </row>
    <row r="6992" spans="32:48" x14ac:dyDescent="0.55000000000000004">
      <c r="AF6992" t="s">
        <v>71005</v>
      </c>
      <c r="AG6992" s="284">
        <v>64883.76</v>
      </c>
      <c r="AI6992" s="276" t="s">
        <v>70664</v>
      </c>
      <c r="AJ6992" s="277">
        <v>2852.22</v>
      </c>
      <c r="AL6992" s="246" t="s">
        <v>21512</v>
      </c>
      <c r="AM6992" s="247">
        <v>64525</v>
      </c>
      <c r="AO6992" s="226" t="s">
        <v>36328</v>
      </c>
      <c r="AP6992" s="227">
        <v>351286.95</v>
      </c>
      <c r="AR6992" s="207" t="s">
        <v>13610</v>
      </c>
      <c r="AS6992" s="208">
        <v>873.17</v>
      </c>
      <c r="AT6992" s="93"/>
      <c r="AU6992" s="93"/>
      <c r="AV6992" s="93"/>
    </row>
    <row r="6993" spans="32:48" x14ac:dyDescent="0.55000000000000004">
      <c r="AF6993" t="s">
        <v>56915</v>
      </c>
      <c r="AG6993" s="284">
        <v>5974.48</v>
      </c>
      <c r="AI6993" s="276" t="s">
        <v>70665</v>
      </c>
      <c r="AJ6993" s="277">
        <v>1624.23</v>
      </c>
      <c r="AL6993" s="246" t="s">
        <v>21513</v>
      </c>
      <c r="AM6993" s="247">
        <v>10873.83</v>
      </c>
      <c r="AO6993" s="226" t="s">
        <v>40342</v>
      </c>
      <c r="AP6993" s="227">
        <v>440989.51</v>
      </c>
      <c r="AR6993" s="207" t="s">
        <v>21253</v>
      </c>
      <c r="AS6993" s="208">
        <v>108542.84</v>
      </c>
      <c r="AT6993" s="93"/>
      <c r="AU6993" s="93"/>
      <c r="AV6993" s="93"/>
    </row>
    <row r="6994" spans="32:48" x14ac:dyDescent="0.55000000000000004">
      <c r="AF6994" t="s">
        <v>54748</v>
      </c>
      <c r="AG6994" s="284">
        <v>6153.68</v>
      </c>
      <c r="AI6994" s="276" t="s">
        <v>70666</v>
      </c>
      <c r="AJ6994" s="277">
        <v>2547.5300000000002</v>
      </c>
      <c r="AL6994" s="246" t="s">
        <v>42576</v>
      </c>
      <c r="AM6994" s="247">
        <v>-5624.95</v>
      </c>
      <c r="AO6994" s="226" t="s">
        <v>52614</v>
      </c>
      <c r="AP6994" s="227">
        <v>32385</v>
      </c>
      <c r="AR6994" s="207" t="s">
        <v>13611</v>
      </c>
      <c r="AS6994" s="208">
        <v>293931.23</v>
      </c>
      <c r="AT6994" s="93"/>
      <c r="AU6994" s="93"/>
      <c r="AV6994" s="93"/>
    </row>
    <row r="6995" spans="32:48" x14ac:dyDescent="0.55000000000000004">
      <c r="AF6995" t="s">
        <v>54749</v>
      </c>
      <c r="AG6995" s="284">
        <v>19955.990000000002</v>
      </c>
      <c r="AI6995" s="276" t="s">
        <v>64673</v>
      </c>
      <c r="AJ6995" s="277">
        <v>7632.11</v>
      </c>
      <c r="AL6995" s="246" t="s">
        <v>21524</v>
      </c>
      <c r="AM6995" s="247">
        <v>68607.95</v>
      </c>
      <c r="AO6995" s="226" t="s">
        <v>46978</v>
      </c>
      <c r="AP6995" s="227">
        <v>104936.85</v>
      </c>
      <c r="AR6995" s="207" t="s">
        <v>13612</v>
      </c>
      <c r="AS6995" s="208">
        <v>131805.22</v>
      </c>
      <c r="AT6995" s="93"/>
      <c r="AU6995" s="93"/>
      <c r="AV6995" s="93"/>
    </row>
    <row r="6996" spans="32:48" x14ac:dyDescent="0.55000000000000004">
      <c r="AF6996" t="s">
        <v>55710</v>
      </c>
      <c r="AG6996" s="284">
        <v>3696.48</v>
      </c>
      <c r="AI6996" s="276" t="s">
        <v>70667</v>
      </c>
      <c r="AJ6996" s="277">
        <v>6592</v>
      </c>
      <c r="AL6996" s="246" t="s">
        <v>21525</v>
      </c>
      <c r="AM6996" s="247">
        <v>14070</v>
      </c>
      <c r="AO6996" s="226" t="s">
        <v>36329</v>
      </c>
      <c r="AP6996" s="227">
        <v>228714.64</v>
      </c>
      <c r="AR6996" s="207" t="s">
        <v>13613</v>
      </c>
      <c r="AS6996" s="208">
        <v>9570</v>
      </c>
      <c r="AT6996" s="93"/>
      <c r="AU6996" s="93"/>
      <c r="AV6996" s="93"/>
    </row>
    <row r="6997" spans="32:48" x14ac:dyDescent="0.55000000000000004">
      <c r="AF6997" t="s">
        <v>55711</v>
      </c>
      <c r="AG6997">
        <v>374.42</v>
      </c>
      <c r="AI6997" s="276" t="s">
        <v>24596</v>
      </c>
      <c r="AJ6997" s="277">
        <v>497.97</v>
      </c>
      <c r="AL6997" s="246" t="s">
        <v>21527</v>
      </c>
      <c r="AM6997" s="247">
        <v>1020.72</v>
      </c>
      <c r="AO6997" s="226" t="s">
        <v>39200</v>
      </c>
      <c r="AP6997" s="227">
        <v>133065</v>
      </c>
      <c r="AR6997" s="207" t="s">
        <v>21254</v>
      </c>
      <c r="AS6997" s="208">
        <v>614.04999999999995</v>
      </c>
      <c r="AT6997" s="93"/>
      <c r="AU6997" s="93"/>
      <c r="AV6997" s="93"/>
    </row>
    <row r="6998" spans="32:48" x14ac:dyDescent="0.55000000000000004">
      <c r="AF6998" t="s">
        <v>58393</v>
      </c>
      <c r="AG6998" s="284">
        <v>17250.75</v>
      </c>
      <c r="AI6998" s="276" t="s">
        <v>68291</v>
      </c>
      <c r="AJ6998" s="277">
        <v>1150</v>
      </c>
      <c r="AL6998" s="246" t="s">
        <v>21528</v>
      </c>
      <c r="AM6998" s="247">
        <v>2647.31</v>
      </c>
      <c r="AO6998" s="226" t="s">
        <v>42566</v>
      </c>
      <c r="AP6998" s="227">
        <v>131184.35999999999</v>
      </c>
      <c r="AR6998" s="207" t="s">
        <v>13614</v>
      </c>
      <c r="AS6998" s="208">
        <v>39607.78</v>
      </c>
      <c r="AT6998" s="93"/>
      <c r="AU6998" s="93"/>
      <c r="AV6998" s="93"/>
    </row>
    <row r="6999" spans="32:48" x14ac:dyDescent="0.55000000000000004">
      <c r="AF6999" t="s">
        <v>56916</v>
      </c>
      <c r="AG6999" s="284">
        <v>15136.62</v>
      </c>
      <c r="AI6999" s="276" t="s">
        <v>39337</v>
      </c>
      <c r="AJ6999" s="277">
        <v>21236.39</v>
      </c>
      <c r="AL6999" s="246" t="s">
        <v>21529</v>
      </c>
      <c r="AM6999" s="247">
        <v>4056.07</v>
      </c>
      <c r="AO6999" s="226" t="s">
        <v>42567</v>
      </c>
      <c r="AP6999" s="227">
        <v>10033.280000000001</v>
      </c>
      <c r="AR6999" s="207" t="s">
        <v>13615</v>
      </c>
      <c r="AS6999" s="208">
        <v>116281.11</v>
      </c>
      <c r="AT6999" s="93"/>
      <c r="AU6999" s="93"/>
      <c r="AV6999" s="93"/>
    </row>
    <row r="7000" spans="32:48" x14ac:dyDescent="0.55000000000000004">
      <c r="AF7000" t="s">
        <v>71006</v>
      </c>
      <c r="AG7000" s="284">
        <v>1262.26</v>
      </c>
      <c r="AI7000" s="276" t="s">
        <v>68292</v>
      </c>
      <c r="AJ7000" s="277">
        <v>2946</v>
      </c>
      <c r="AL7000" s="246" t="s">
        <v>21530</v>
      </c>
      <c r="AM7000" s="247">
        <v>799.84</v>
      </c>
      <c r="AO7000" s="226" t="s">
        <v>52615</v>
      </c>
      <c r="AP7000" s="227">
        <v>2810.23</v>
      </c>
      <c r="AR7000" s="207" t="s">
        <v>13616</v>
      </c>
      <c r="AS7000" s="208">
        <v>119927.5</v>
      </c>
      <c r="AT7000" s="93"/>
      <c r="AU7000" s="93"/>
      <c r="AV7000" s="93"/>
    </row>
    <row r="7001" spans="32:48" x14ac:dyDescent="0.55000000000000004">
      <c r="AF7001" t="s">
        <v>61247</v>
      </c>
      <c r="AG7001" s="284">
        <v>7656.48</v>
      </c>
      <c r="AI7001" s="276" t="s">
        <v>68293</v>
      </c>
      <c r="AJ7001" s="277">
        <v>600</v>
      </c>
      <c r="AL7001" s="246" t="s">
        <v>35119</v>
      </c>
      <c r="AM7001" s="247">
        <v>12316.77</v>
      </c>
      <c r="AO7001" s="226" t="s">
        <v>50001</v>
      </c>
      <c r="AP7001" s="227">
        <v>106.7</v>
      </c>
      <c r="AR7001" s="207" t="s">
        <v>21255</v>
      </c>
      <c r="AS7001" s="208">
        <v>14914.37</v>
      </c>
      <c r="AT7001" s="93"/>
      <c r="AU7001" s="93"/>
      <c r="AV7001" s="93"/>
    </row>
    <row r="7002" spans="32:48" x14ac:dyDescent="0.55000000000000004">
      <c r="AF7002" t="s">
        <v>54750</v>
      </c>
      <c r="AG7002" s="284">
        <v>36521.99</v>
      </c>
      <c r="AI7002" s="276" t="s">
        <v>63753</v>
      </c>
      <c r="AJ7002" s="277">
        <v>113412.85</v>
      </c>
      <c r="AL7002" s="246" t="s">
        <v>35120</v>
      </c>
      <c r="AM7002" s="247">
        <v>3163.35</v>
      </c>
      <c r="AO7002" s="226" t="s">
        <v>52616</v>
      </c>
      <c r="AP7002" s="227">
        <v>4.68</v>
      </c>
      <c r="AR7002" s="207" t="s">
        <v>21256</v>
      </c>
      <c r="AS7002" s="208">
        <v>19358</v>
      </c>
      <c r="AT7002" s="93"/>
      <c r="AU7002" s="93"/>
      <c r="AV7002" s="93"/>
    </row>
    <row r="7003" spans="32:48" x14ac:dyDescent="0.55000000000000004">
      <c r="AF7003" t="s">
        <v>56917</v>
      </c>
      <c r="AG7003" s="284">
        <v>1420.13</v>
      </c>
      <c r="AI7003" s="276" t="s">
        <v>63754</v>
      </c>
      <c r="AJ7003" s="277">
        <v>865.24</v>
      </c>
      <c r="AL7003" s="246" t="s">
        <v>46990</v>
      </c>
      <c r="AM7003" s="247">
        <v>3242.5</v>
      </c>
      <c r="AO7003" s="226" t="s">
        <v>52617</v>
      </c>
      <c r="AP7003" s="227">
        <v>2523.89</v>
      </c>
      <c r="AR7003" s="207" t="s">
        <v>21257</v>
      </c>
      <c r="AS7003" s="208">
        <v>11200.74</v>
      </c>
      <c r="AT7003" s="93"/>
      <c r="AU7003" s="93"/>
      <c r="AV7003" s="93"/>
    </row>
    <row r="7004" spans="32:48" x14ac:dyDescent="0.55000000000000004">
      <c r="AF7004" t="s">
        <v>56918</v>
      </c>
      <c r="AG7004" s="284">
        <v>214310.6</v>
      </c>
      <c r="AI7004" s="276" t="s">
        <v>36514</v>
      </c>
      <c r="AJ7004" s="277">
        <v>1645.48</v>
      </c>
      <c r="AL7004" s="246" t="s">
        <v>35121</v>
      </c>
      <c r="AM7004" s="247">
        <v>1432.25</v>
      </c>
      <c r="AO7004" s="226" t="s">
        <v>52618</v>
      </c>
      <c r="AP7004" s="227">
        <v>193.09</v>
      </c>
      <c r="AR7004" s="207" t="s">
        <v>21258</v>
      </c>
      <c r="AS7004" s="208">
        <v>62293.26</v>
      </c>
      <c r="AT7004" s="93"/>
      <c r="AU7004" s="93"/>
      <c r="AV7004" s="93"/>
    </row>
    <row r="7005" spans="32:48" x14ac:dyDescent="0.55000000000000004">
      <c r="AF7005" t="s">
        <v>66802</v>
      </c>
      <c r="AG7005" s="284">
        <v>13800</v>
      </c>
      <c r="AI7005" s="276" t="s">
        <v>68294</v>
      </c>
      <c r="AJ7005" s="277">
        <v>670.71</v>
      </c>
      <c r="AL7005" s="246" t="s">
        <v>35122</v>
      </c>
      <c r="AM7005" s="247">
        <v>4587.0600000000004</v>
      </c>
      <c r="AO7005" s="226" t="s">
        <v>52619</v>
      </c>
      <c r="AP7005" s="227">
        <v>608.25</v>
      </c>
      <c r="AR7005" s="207" t="s">
        <v>21259</v>
      </c>
      <c r="AS7005" s="208">
        <v>223280</v>
      </c>
      <c r="AT7005" s="93"/>
      <c r="AU7005" s="93"/>
      <c r="AV7005" s="93"/>
    </row>
    <row r="7006" spans="32:48" x14ac:dyDescent="0.55000000000000004">
      <c r="AF7006" t="s">
        <v>66803</v>
      </c>
      <c r="AG7006" s="284">
        <v>62289.73</v>
      </c>
      <c r="AI7006" s="276" t="s">
        <v>36515</v>
      </c>
      <c r="AJ7006" s="277">
        <v>90.7</v>
      </c>
      <c r="AL7006" s="246" t="s">
        <v>21532</v>
      </c>
      <c r="AM7006" s="247">
        <v>908.03</v>
      </c>
      <c r="AO7006" s="226" t="s">
        <v>48918</v>
      </c>
      <c r="AP7006" s="227">
        <v>43331.6</v>
      </c>
      <c r="AR7006" s="207" t="s">
        <v>21260</v>
      </c>
      <c r="AS7006" s="208">
        <v>150302.07</v>
      </c>
      <c r="AT7006" s="93"/>
      <c r="AU7006" s="93"/>
      <c r="AV7006" s="93"/>
    </row>
    <row r="7007" spans="32:48" x14ac:dyDescent="0.55000000000000004">
      <c r="AF7007" t="s">
        <v>60104</v>
      </c>
      <c r="AG7007" s="284">
        <v>25534.05</v>
      </c>
      <c r="AI7007" s="276" t="s">
        <v>68295</v>
      </c>
      <c r="AJ7007" s="277">
        <v>13999.92</v>
      </c>
      <c r="AL7007" s="246" t="s">
        <v>59090</v>
      </c>
      <c r="AM7007" s="247">
        <v>-131.19</v>
      </c>
      <c r="AO7007" s="226" t="s">
        <v>36330</v>
      </c>
      <c r="AP7007" s="227">
        <v>68931.289999999994</v>
      </c>
      <c r="AR7007" s="207" t="s">
        <v>21261</v>
      </c>
      <c r="AS7007" s="208">
        <v>11386.02</v>
      </c>
      <c r="AT7007" s="93"/>
      <c r="AU7007" s="93"/>
      <c r="AV7007" s="93"/>
    </row>
    <row r="7008" spans="32:48" x14ac:dyDescent="0.55000000000000004">
      <c r="AF7008" t="s">
        <v>69612</v>
      </c>
      <c r="AG7008">
        <v>-847.08</v>
      </c>
      <c r="AI7008" s="276" t="s">
        <v>68296</v>
      </c>
      <c r="AJ7008" s="277">
        <v>2390.37</v>
      </c>
      <c r="AL7008" s="246" t="s">
        <v>21534</v>
      </c>
      <c r="AM7008" s="247">
        <v>98310.36</v>
      </c>
      <c r="AO7008" s="226" t="s">
        <v>36331</v>
      </c>
      <c r="AP7008" s="227">
        <v>92847.6</v>
      </c>
      <c r="AR7008" s="207" t="s">
        <v>21262</v>
      </c>
      <c r="AS7008" s="208">
        <v>31525.22</v>
      </c>
      <c r="AT7008" s="93"/>
      <c r="AU7008" s="93"/>
      <c r="AV7008" s="93"/>
    </row>
    <row r="7009" spans="32:48" x14ac:dyDescent="0.55000000000000004">
      <c r="AF7009" t="s">
        <v>58154</v>
      </c>
      <c r="AG7009" s="284">
        <v>403182.16</v>
      </c>
      <c r="AI7009" s="276" t="s">
        <v>35349</v>
      </c>
      <c r="AJ7009" s="277">
        <v>729.11</v>
      </c>
      <c r="AL7009" s="246" t="s">
        <v>21542</v>
      </c>
      <c r="AM7009" s="247">
        <v>39754.44</v>
      </c>
      <c r="AO7009" s="226" t="s">
        <v>35102</v>
      </c>
      <c r="AP7009" s="227">
        <v>674720.17</v>
      </c>
      <c r="AR7009" s="207" t="s">
        <v>21263</v>
      </c>
      <c r="AS7009" s="208">
        <v>110100.69</v>
      </c>
      <c r="AT7009" s="93"/>
      <c r="AU7009" s="93"/>
      <c r="AV7009" s="93"/>
    </row>
    <row r="7010" spans="32:48" x14ac:dyDescent="0.55000000000000004">
      <c r="AF7010" t="s">
        <v>59385</v>
      </c>
      <c r="AG7010" s="284">
        <v>7756.77</v>
      </c>
      <c r="AI7010" s="276" t="s">
        <v>36516</v>
      </c>
      <c r="AJ7010" s="277">
        <v>373.02</v>
      </c>
      <c r="AL7010" s="246" t="s">
        <v>42579</v>
      </c>
      <c r="AM7010" s="247">
        <v>57891.839999999997</v>
      </c>
      <c r="AO7010" s="226" t="s">
        <v>39201</v>
      </c>
      <c r="AP7010" s="227">
        <v>1372292.34</v>
      </c>
      <c r="AR7010" s="207" t="s">
        <v>21264</v>
      </c>
      <c r="AS7010" s="208">
        <v>77169.34</v>
      </c>
      <c r="AT7010" s="93"/>
      <c r="AU7010" s="93"/>
      <c r="AV7010" s="93"/>
    </row>
    <row r="7011" spans="32:48" x14ac:dyDescent="0.55000000000000004">
      <c r="AF7011" t="s">
        <v>62938</v>
      </c>
      <c r="AG7011">
        <v>217.27</v>
      </c>
      <c r="AI7011" s="276" t="s">
        <v>24661</v>
      </c>
      <c r="AJ7011" s="277">
        <v>10248.790000000001</v>
      </c>
      <c r="AL7011" s="246" t="s">
        <v>46991</v>
      </c>
      <c r="AM7011" s="247">
        <v>18512.599999999999</v>
      </c>
      <c r="AO7011" s="226" t="s">
        <v>40343</v>
      </c>
      <c r="AP7011" s="227">
        <v>1586991.52</v>
      </c>
      <c r="AR7011" s="207" t="s">
        <v>21265</v>
      </c>
      <c r="AS7011" s="208">
        <v>4594.72</v>
      </c>
      <c r="AT7011" s="93"/>
      <c r="AU7011" s="93"/>
      <c r="AV7011" s="93"/>
    </row>
    <row r="7012" spans="32:48" x14ac:dyDescent="0.55000000000000004">
      <c r="AF7012" t="s">
        <v>58828</v>
      </c>
      <c r="AG7012" s="284">
        <v>1377.51</v>
      </c>
      <c r="AI7012" s="276" t="s">
        <v>24662</v>
      </c>
      <c r="AJ7012" s="277">
        <v>31930.83</v>
      </c>
      <c r="AL7012" s="246" t="s">
        <v>46992</v>
      </c>
      <c r="AM7012" s="247">
        <v>163227.96</v>
      </c>
      <c r="AO7012" s="226" t="s">
        <v>46979</v>
      </c>
      <c r="AP7012" s="227">
        <v>13558.51</v>
      </c>
      <c r="AR7012" s="207" t="s">
        <v>21266</v>
      </c>
      <c r="AS7012" s="208">
        <v>1133.33</v>
      </c>
      <c r="AT7012" s="93"/>
      <c r="AU7012" s="93"/>
      <c r="AV7012" s="93"/>
    </row>
    <row r="7013" spans="32:48" x14ac:dyDescent="0.55000000000000004">
      <c r="AF7013" t="s">
        <v>70996</v>
      </c>
      <c r="AG7013">
        <v>129.22999999999999</v>
      </c>
      <c r="AI7013" s="276" t="s">
        <v>36517</v>
      </c>
      <c r="AJ7013" s="277">
        <v>22721.5</v>
      </c>
      <c r="AL7013" s="246" t="s">
        <v>21544</v>
      </c>
      <c r="AM7013" s="247">
        <v>103077.03</v>
      </c>
      <c r="AO7013" s="226" t="s">
        <v>46980</v>
      </c>
      <c r="AP7013" s="227">
        <v>1037.23</v>
      </c>
      <c r="AR7013" s="207" t="s">
        <v>21267</v>
      </c>
      <c r="AS7013" s="208">
        <v>5822.78</v>
      </c>
      <c r="AT7013" s="93"/>
      <c r="AU7013" s="93"/>
      <c r="AV7013" s="93"/>
    </row>
    <row r="7014" spans="32:48" x14ac:dyDescent="0.55000000000000004">
      <c r="AF7014" t="s">
        <v>58155</v>
      </c>
      <c r="AG7014" s="284">
        <v>30716.04</v>
      </c>
      <c r="AI7014" s="276" t="s">
        <v>35350</v>
      </c>
      <c r="AJ7014" s="277">
        <v>46910.35</v>
      </c>
      <c r="AL7014" s="246" t="s">
        <v>36342</v>
      </c>
      <c r="AM7014" s="247">
        <v>148500</v>
      </c>
      <c r="AO7014" s="226" t="s">
        <v>50002</v>
      </c>
      <c r="AP7014" s="227">
        <v>30000</v>
      </c>
      <c r="AR7014" s="207" t="s">
        <v>21268</v>
      </c>
      <c r="AS7014" s="208">
        <v>17048.310000000001</v>
      </c>
      <c r="AT7014" s="93"/>
      <c r="AU7014" s="93"/>
      <c r="AV7014" s="93"/>
    </row>
    <row r="7015" spans="32:48" x14ac:dyDescent="0.55000000000000004">
      <c r="AF7015" t="s">
        <v>59386</v>
      </c>
      <c r="AG7015" s="284">
        <v>110634.13</v>
      </c>
      <c r="AI7015" s="276" t="s">
        <v>63279</v>
      </c>
      <c r="AJ7015" s="277">
        <v>232586.23</v>
      </c>
      <c r="AL7015" s="246" t="s">
        <v>40348</v>
      </c>
      <c r="AM7015" s="247">
        <v>27761.77</v>
      </c>
      <c r="AO7015" s="226" t="s">
        <v>47997</v>
      </c>
      <c r="AP7015" s="227">
        <v>794.99</v>
      </c>
      <c r="AR7015" s="207" t="s">
        <v>21269</v>
      </c>
      <c r="AS7015" s="208">
        <v>22982.639999999999</v>
      </c>
      <c r="AT7015" s="93"/>
      <c r="AU7015" s="93"/>
      <c r="AV7015" s="93"/>
    </row>
    <row r="7016" spans="32:48" x14ac:dyDescent="0.55000000000000004">
      <c r="AF7016" t="s">
        <v>69845</v>
      </c>
      <c r="AG7016" s="284">
        <v>9262.34</v>
      </c>
      <c r="AI7016" s="276" t="s">
        <v>35352</v>
      </c>
      <c r="AJ7016" s="277">
        <v>73898.649999999994</v>
      </c>
      <c r="AL7016" s="246" t="s">
        <v>46993</v>
      </c>
      <c r="AM7016" s="247">
        <v>290200</v>
      </c>
      <c r="AO7016" s="226" t="s">
        <v>46981</v>
      </c>
      <c r="AP7016" s="227">
        <v>9119.9599999999991</v>
      </c>
      <c r="AR7016" s="207" t="s">
        <v>21270</v>
      </c>
      <c r="AS7016" s="208">
        <v>238061.66</v>
      </c>
      <c r="AT7016" s="93"/>
      <c r="AU7016" s="93"/>
      <c r="AV7016" s="93"/>
    </row>
    <row r="7017" spans="32:48" x14ac:dyDescent="0.55000000000000004">
      <c r="AF7017" t="s">
        <v>58156</v>
      </c>
      <c r="AG7017" s="284">
        <v>11451.85</v>
      </c>
      <c r="AI7017" s="276" t="s">
        <v>36518</v>
      </c>
      <c r="AJ7017" s="277">
        <v>206324.18</v>
      </c>
      <c r="AL7017" s="246" t="s">
        <v>42580</v>
      </c>
      <c r="AM7017" s="247">
        <v>5020.29</v>
      </c>
      <c r="AO7017" s="226" t="s">
        <v>48919</v>
      </c>
      <c r="AP7017" s="227">
        <v>20667</v>
      </c>
      <c r="AR7017" s="207" t="s">
        <v>21271</v>
      </c>
      <c r="AS7017" s="208">
        <v>340779.99</v>
      </c>
      <c r="AT7017" s="93"/>
      <c r="AU7017" s="93"/>
      <c r="AV7017" s="93"/>
    </row>
    <row r="7018" spans="32:48" x14ac:dyDescent="0.55000000000000004">
      <c r="AF7018" t="s">
        <v>58157</v>
      </c>
      <c r="AG7018" s="284">
        <v>28065.63</v>
      </c>
      <c r="AI7018" s="276" t="s">
        <v>68297</v>
      </c>
      <c r="AJ7018" s="277">
        <v>36250</v>
      </c>
      <c r="AL7018" s="246" t="s">
        <v>57485</v>
      </c>
      <c r="AM7018" s="247">
        <v>2722.04</v>
      </c>
      <c r="AO7018" s="226" t="s">
        <v>50003</v>
      </c>
      <c r="AP7018" s="227">
        <v>80000</v>
      </c>
      <c r="AR7018" s="207" t="s">
        <v>21272</v>
      </c>
      <c r="AS7018" s="208">
        <v>503230.23</v>
      </c>
      <c r="AT7018" s="93"/>
      <c r="AU7018" s="93"/>
      <c r="AV7018" s="93"/>
    </row>
    <row r="7019" spans="32:48" x14ac:dyDescent="0.55000000000000004">
      <c r="AF7019" t="s">
        <v>69614</v>
      </c>
      <c r="AG7019" s="284">
        <v>170496.2</v>
      </c>
      <c r="AI7019" s="276" t="s">
        <v>36520</v>
      </c>
      <c r="AJ7019" s="277">
        <v>958632.26</v>
      </c>
      <c r="AL7019" s="246" t="s">
        <v>63698</v>
      </c>
      <c r="AM7019" s="247">
        <v>8025.7</v>
      </c>
      <c r="AO7019" s="226" t="s">
        <v>47998</v>
      </c>
      <c r="AP7019" s="227">
        <v>607</v>
      </c>
      <c r="AR7019" s="207" t="s">
        <v>21273</v>
      </c>
      <c r="AS7019" s="208">
        <v>935.84</v>
      </c>
      <c r="AT7019" s="93"/>
      <c r="AU7019" s="93"/>
      <c r="AV7019" s="93"/>
    </row>
    <row r="7020" spans="32:48" x14ac:dyDescent="0.55000000000000004">
      <c r="AF7020" t="s">
        <v>58158</v>
      </c>
      <c r="AG7020" s="284">
        <v>27947.279999999999</v>
      </c>
      <c r="AI7020" s="276" t="s">
        <v>61518</v>
      </c>
      <c r="AJ7020" s="277">
        <v>20000</v>
      </c>
      <c r="AL7020" s="246" t="s">
        <v>39208</v>
      </c>
      <c r="AM7020" s="247">
        <v>8388.9599999999991</v>
      </c>
      <c r="AO7020" s="226" t="s">
        <v>50004</v>
      </c>
      <c r="AP7020" s="227">
        <v>3551.12</v>
      </c>
      <c r="AR7020" s="207" t="s">
        <v>21274</v>
      </c>
      <c r="AS7020" s="208">
        <v>54308.160000000003</v>
      </c>
      <c r="AT7020" s="93"/>
      <c r="AU7020" s="93"/>
      <c r="AV7020" s="93"/>
    </row>
    <row r="7021" spans="32:48" x14ac:dyDescent="0.55000000000000004">
      <c r="AF7021" t="s">
        <v>61731</v>
      </c>
      <c r="AG7021" s="284">
        <v>10050.83</v>
      </c>
      <c r="AI7021" s="276" t="s">
        <v>24664</v>
      </c>
      <c r="AJ7021" s="277">
        <v>5049.1099999999997</v>
      </c>
      <c r="AL7021" s="246" t="s">
        <v>21548</v>
      </c>
      <c r="AM7021" s="247">
        <v>72799.89</v>
      </c>
      <c r="AO7021" s="226" t="s">
        <v>52620</v>
      </c>
      <c r="AP7021" s="227">
        <v>321</v>
      </c>
      <c r="AR7021" s="207" t="s">
        <v>21275</v>
      </c>
      <c r="AS7021" s="208">
        <v>521322.28</v>
      </c>
      <c r="AT7021" s="93"/>
      <c r="AU7021" s="93"/>
      <c r="AV7021" s="93"/>
    </row>
    <row r="7022" spans="32:48" x14ac:dyDescent="0.55000000000000004">
      <c r="AF7022" t="s">
        <v>61732</v>
      </c>
      <c r="AG7022" s="284">
        <v>19985</v>
      </c>
      <c r="AI7022" s="276" t="s">
        <v>68298</v>
      </c>
      <c r="AJ7022" s="277">
        <v>21.44</v>
      </c>
      <c r="AL7022" s="246" t="s">
        <v>33665</v>
      </c>
      <c r="AM7022" s="247">
        <v>173500.88</v>
      </c>
      <c r="AO7022" s="226" t="s">
        <v>50005</v>
      </c>
      <c r="AP7022" s="227">
        <v>1109.77</v>
      </c>
      <c r="AR7022" s="207" t="s">
        <v>21276</v>
      </c>
      <c r="AS7022" s="208">
        <v>488129.72</v>
      </c>
      <c r="AT7022" s="93"/>
      <c r="AU7022" s="93"/>
      <c r="AV7022" s="93"/>
    </row>
    <row r="7023" spans="32:48" x14ac:dyDescent="0.55000000000000004">
      <c r="AF7023" t="s">
        <v>58394</v>
      </c>
      <c r="AG7023" s="284">
        <v>7688.59</v>
      </c>
      <c r="AI7023" s="276" t="s">
        <v>24666</v>
      </c>
      <c r="AJ7023" s="277">
        <v>41.75</v>
      </c>
      <c r="AL7023" s="246" t="s">
        <v>33666</v>
      </c>
      <c r="AM7023" s="247">
        <v>36210.94</v>
      </c>
      <c r="AO7023" s="226" t="s">
        <v>47999</v>
      </c>
      <c r="AP7023" s="227">
        <v>912.06</v>
      </c>
      <c r="AR7023" s="207" t="s">
        <v>21277</v>
      </c>
      <c r="AS7023" s="208">
        <v>1148.1300000000001</v>
      </c>
      <c r="AT7023" s="93"/>
      <c r="AU7023" s="93"/>
      <c r="AV7023" s="93"/>
    </row>
    <row r="7024" spans="32:48" x14ac:dyDescent="0.55000000000000004">
      <c r="AF7024" t="s">
        <v>58159</v>
      </c>
      <c r="AG7024" s="284">
        <v>117256.47</v>
      </c>
      <c r="AI7024" s="276" t="s">
        <v>24667</v>
      </c>
      <c r="AJ7024" s="277">
        <v>33.47</v>
      </c>
      <c r="AL7024" s="246" t="s">
        <v>45017</v>
      </c>
      <c r="AM7024" s="247">
        <v>45463.61</v>
      </c>
      <c r="AO7024" s="226" t="s">
        <v>48000</v>
      </c>
      <c r="AP7024" s="227">
        <v>385.2</v>
      </c>
      <c r="AR7024" s="207" t="s">
        <v>21278</v>
      </c>
      <c r="AS7024" s="208">
        <v>19115.61</v>
      </c>
      <c r="AT7024" s="93"/>
      <c r="AU7024" s="93"/>
      <c r="AV7024" s="93"/>
    </row>
    <row r="7025" spans="32:48" x14ac:dyDescent="0.55000000000000004">
      <c r="AF7025" t="s">
        <v>58830</v>
      </c>
      <c r="AG7025" s="284">
        <v>45182.879999999997</v>
      </c>
      <c r="AI7025" s="276" t="s">
        <v>35353</v>
      </c>
      <c r="AJ7025" s="277">
        <v>1132.56</v>
      </c>
      <c r="AL7025" s="246" t="s">
        <v>46994</v>
      </c>
      <c r="AM7025" s="247">
        <v>29200</v>
      </c>
      <c r="AO7025" s="226" t="s">
        <v>48001</v>
      </c>
      <c r="AP7025" s="227">
        <v>23993.8</v>
      </c>
      <c r="AR7025" s="207" t="s">
        <v>21279</v>
      </c>
      <c r="AS7025" s="208">
        <v>792.81</v>
      </c>
      <c r="AT7025" s="93"/>
      <c r="AU7025" s="93"/>
      <c r="AV7025" s="93"/>
    </row>
    <row r="7026" spans="32:48" x14ac:dyDescent="0.55000000000000004">
      <c r="AF7026" t="s">
        <v>60066</v>
      </c>
      <c r="AG7026" s="284">
        <v>18736.259999999998</v>
      </c>
      <c r="AI7026" s="276" t="s">
        <v>56366</v>
      </c>
      <c r="AJ7026" s="277">
        <v>707.2</v>
      </c>
      <c r="AL7026" s="246" t="s">
        <v>59636</v>
      </c>
      <c r="AM7026" s="247">
        <v>5375</v>
      </c>
      <c r="AO7026" s="226" t="s">
        <v>50006</v>
      </c>
      <c r="AP7026" s="227">
        <v>78111.11</v>
      </c>
      <c r="AR7026" s="207" t="s">
        <v>21280</v>
      </c>
      <c r="AS7026" s="208">
        <v>212746.79</v>
      </c>
      <c r="AT7026" s="93"/>
      <c r="AU7026" s="93"/>
      <c r="AV7026" s="93"/>
    </row>
    <row r="7027" spans="32:48" x14ac:dyDescent="0.55000000000000004">
      <c r="AF7027" t="s">
        <v>58160</v>
      </c>
      <c r="AG7027" s="284">
        <v>636473.06000000006</v>
      </c>
      <c r="AI7027" s="276" t="s">
        <v>48140</v>
      </c>
      <c r="AJ7027" s="277">
        <v>36696</v>
      </c>
      <c r="AL7027" s="246" t="s">
        <v>21549</v>
      </c>
      <c r="AM7027" s="247">
        <v>48459.69</v>
      </c>
      <c r="AO7027" s="226" t="s">
        <v>44996</v>
      </c>
      <c r="AP7027" s="227">
        <v>1089183.6000000001</v>
      </c>
      <c r="AR7027" s="207" t="s">
        <v>21281</v>
      </c>
      <c r="AS7027" s="208">
        <v>72021.789999999994</v>
      </c>
      <c r="AT7027" s="93"/>
      <c r="AU7027" s="93"/>
      <c r="AV7027" s="93"/>
    </row>
    <row r="7028" spans="32:48" x14ac:dyDescent="0.55000000000000004">
      <c r="AF7028" t="s">
        <v>58161</v>
      </c>
      <c r="AG7028" s="284">
        <v>157794.73000000001</v>
      </c>
      <c r="AI7028" s="276" t="s">
        <v>24668</v>
      </c>
      <c r="AJ7028" s="277">
        <v>7353.6</v>
      </c>
      <c r="AL7028" s="246" t="s">
        <v>58541</v>
      </c>
      <c r="AM7028" s="247">
        <v>11872.72</v>
      </c>
      <c r="AO7028" s="226" t="s">
        <v>44997</v>
      </c>
      <c r="AP7028" s="227">
        <v>83377.73</v>
      </c>
      <c r="AR7028" s="207" t="s">
        <v>21282</v>
      </c>
      <c r="AS7028" s="208">
        <v>85030.7</v>
      </c>
      <c r="AT7028" s="93"/>
      <c r="AU7028" s="93"/>
      <c r="AV7028" s="93"/>
    </row>
    <row r="7029" spans="32:48" x14ac:dyDescent="0.55000000000000004">
      <c r="AF7029" t="s">
        <v>58395</v>
      </c>
      <c r="AG7029" s="284">
        <v>62307.85</v>
      </c>
      <c r="AI7029" s="276" t="s">
        <v>24669</v>
      </c>
      <c r="AJ7029" s="277">
        <v>42.14</v>
      </c>
      <c r="AL7029" s="246" t="s">
        <v>60518</v>
      </c>
      <c r="AM7029" s="247">
        <v>20075</v>
      </c>
      <c r="AO7029" s="226" t="s">
        <v>42568</v>
      </c>
      <c r="AP7029" s="227">
        <v>2000</v>
      </c>
      <c r="AR7029" s="207" t="s">
        <v>21283</v>
      </c>
      <c r="AS7029" s="208">
        <v>81472.11</v>
      </c>
      <c r="AT7029" s="93"/>
      <c r="AU7029" s="93"/>
      <c r="AV7029" s="93"/>
    </row>
    <row r="7030" spans="32:48" x14ac:dyDescent="0.55000000000000004">
      <c r="AF7030" t="s">
        <v>69615</v>
      </c>
      <c r="AG7030" s="284">
        <v>-1996.61</v>
      </c>
      <c r="AI7030" s="276" t="s">
        <v>61519</v>
      </c>
      <c r="AJ7030" s="277">
        <v>233326.7</v>
      </c>
      <c r="AL7030" s="246" t="s">
        <v>61428</v>
      </c>
      <c r="AM7030" s="247">
        <v>-30.32</v>
      </c>
      <c r="AO7030" s="226" t="s">
        <v>44998</v>
      </c>
      <c r="AP7030" s="227">
        <v>53500</v>
      </c>
      <c r="AR7030" s="207" t="s">
        <v>21284</v>
      </c>
      <c r="AS7030" s="208">
        <v>616.98</v>
      </c>
      <c r="AT7030" s="93"/>
      <c r="AU7030" s="93"/>
      <c r="AV7030" s="93"/>
    </row>
    <row r="7031" spans="32:48" x14ac:dyDescent="0.55000000000000004">
      <c r="AF7031" t="s">
        <v>70997</v>
      </c>
      <c r="AG7031" s="284">
        <v>1500</v>
      </c>
      <c r="AI7031" s="276" t="s">
        <v>55290</v>
      </c>
      <c r="AJ7031" s="277">
        <v>125.96</v>
      </c>
      <c r="AL7031" s="246" t="s">
        <v>58271</v>
      </c>
      <c r="AM7031" s="247">
        <v>86021</v>
      </c>
      <c r="AO7031" s="226" t="s">
        <v>44999</v>
      </c>
      <c r="AP7031" s="227">
        <v>4092.76</v>
      </c>
      <c r="AR7031" s="207" t="s">
        <v>21285</v>
      </c>
      <c r="AS7031" s="208">
        <v>161856.51</v>
      </c>
      <c r="AT7031" s="93"/>
      <c r="AU7031" s="93"/>
      <c r="AV7031" s="93"/>
    </row>
    <row r="7032" spans="32:48" x14ac:dyDescent="0.55000000000000004">
      <c r="AF7032" t="s">
        <v>48634</v>
      </c>
      <c r="AG7032">
        <v>114.74</v>
      </c>
      <c r="AI7032" s="276" t="s">
        <v>24670</v>
      </c>
      <c r="AJ7032" s="277">
        <v>21763.25</v>
      </c>
      <c r="AL7032" s="246" t="s">
        <v>56219</v>
      </c>
      <c r="AM7032" s="247">
        <v>88623.55</v>
      </c>
      <c r="AO7032" s="226" t="s">
        <v>42569</v>
      </c>
      <c r="AP7032" s="227">
        <v>24490.78</v>
      </c>
      <c r="AR7032" s="207" t="s">
        <v>21286</v>
      </c>
      <c r="AS7032" s="208">
        <v>3840</v>
      </c>
      <c r="AT7032" s="93"/>
      <c r="AU7032" s="93"/>
      <c r="AV7032" s="93"/>
    </row>
    <row r="7033" spans="32:48" x14ac:dyDescent="0.55000000000000004">
      <c r="AF7033" t="s">
        <v>48635</v>
      </c>
      <c r="AG7033">
        <v>180.3</v>
      </c>
      <c r="AI7033" s="276" t="s">
        <v>55291</v>
      </c>
      <c r="AJ7033" s="277">
        <v>60830.97</v>
      </c>
      <c r="AL7033" s="246" t="s">
        <v>55172</v>
      </c>
      <c r="AM7033" s="247">
        <v>27918.66</v>
      </c>
      <c r="AO7033" s="226" t="s">
        <v>42570</v>
      </c>
      <c r="AP7033" s="227">
        <v>3029.99</v>
      </c>
      <c r="AR7033" s="207" t="s">
        <v>21287</v>
      </c>
      <c r="AS7033" s="208">
        <v>2000</v>
      </c>
      <c r="AT7033" s="93"/>
      <c r="AU7033" s="93"/>
      <c r="AV7033" s="93"/>
    </row>
    <row r="7034" spans="32:48" x14ac:dyDescent="0.55000000000000004">
      <c r="AF7034" t="s">
        <v>71007</v>
      </c>
      <c r="AG7034">
        <v>1.9</v>
      </c>
      <c r="AI7034" s="276" t="s">
        <v>56368</v>
      </c>
      <c r="AJ7034" s="277">
        <v>2924.8</v>
      </c>
      <c r="AL7034" s="246" t="s">
        <v>56220</v>
      </c>
      <c r="AM7034" s="247">
        <v>2554.7199999999998</v>
      </c>
      <c r="AO7034" s="226" t="s">
        <v>45000</v>
      </c>
      <c r="AP7034" s="227">
        <v>7000</v>
      </c>
      <c r="AR7034" s="207" t="s">
        <v>21288</v>
      </c>
      <c r="AS7034" s="208">
        <v>24040.560000000001</v>
      </c>
      <c r="AT7034" s="93"/>
      <c r="AU7034" s="93"/>
      <c r="AV7034" s="93"/>
    </row>
    <row r="7035" spans="32:48" x14ac:dyDescent="0.55000000000000004">
      <c r="AF7035" t="s">
        <v>71008</v>
      </c>
      <c r="AG7035" s="284">
        <v>1688</v>
      </c>
      <c r="AI7035" s="276" t="s">
        <v>64676</v>
      </c>
      <c r="AJ7035" s="277">
        <v>1132.81</v>
      </c>
      <c r="AL7035" s="246" t="s">
        <v>52643</v>
      </c>
      <c r="AM7035" s="247">
        <v>1760</v>
      </c>
      <c r="AO7035" s="226" t="s">
        <v>45001</v>
      </c>
      <c r="AP7035" s="227">
        <v>535.5</v>
      </c>
      <c r="AR7035" s="207" t="s">
        <v>21289</v>
      </c>
      <c r="AS7035" s="208">
        <v>49357.38</v>
      </c>
      <c r="AT7035" s="93"/>
      <c r="AU7035" s="93"/>
      <c r="AV7035" s="93"/>
    </row>
    <row r="7036" spans="32:48" x14ac:dyDescent="0.55000000000000004">
      <c r="AF7036" t="s">
        <v>70982</v>
      </c>
      <c r="AG7036" s="284">
        <v>2026.11</v>
      </c>
      <c r="AI7036" s="276" t="s">
        <v>63284</v>
      </c>
      <c r="AJ7036" s="277">
        <v>181733.27</v>
      </c>
      <c r="AL7036" s="246" t="s">
        <v>52644</v>
      </c>
      <c r="AM7036" s="247">
        <v>9245.52</v>
      </c>
      <c r="AO7036" s="226" t="s">
        <v>42571</v>
      </c>
      <c r="AP7036" s="227">
        <v>41000</v>
      </c>
      <c r="AR7036" s="207" t="s">
        <v>21290</v>
      </c>
      <c r="AS7036" s="208">
        <v>97833.9</v>
      </c>
      <c r="AT7036" s="93"/>
      <c r="AU7036" s="93"/>
      <c r="AV7036" s="93"/>
    </row>
    <row r="7037" spans="32:48" x14ac:dyDescent="0.55000000000000004">
      <c r="AF7037" t="s">
        <v>50868</v>
      </c>
      <c r="AG7037" s="284">
        <v>40013.050000000003</v>
      </c>
      <c r="AI7037" s="276" t="s">
        <v>68299</v>
      </c>
      <c r="AJ7037" s="277">
        <v>549745.81999999995</v>
      </c>
      <c r="AL7037" s="246" t="s">
        <v>52645</v>
      </c>
      <c r="AM7037" s="247">
        <v>29384.05</v>
      </c>
      <c r="AO7037" s="226" t="s">
        <v>42572</v>
      </c>
      <c r="AP7037" s="227">
        <v>3029</v>
      </c>
      <c r="AR7037" s="207" t="s">
        <v>21291</v>
      </c>
      <c r="AS7037" s="208">
        <v>37893.61</v>
      </c>
      <c r="AT7037" s="93"/>
      <c r="AU7037" s="93"/>
      <c r="AV7037" s="93"/>
    </row>
    <row r="7038" spans="32:48" x14ac:dyDescent="0.55000000000000004">
      <c r="AF7038" t="s">
        <v>71018</v>
      </c>
      <c r="AG7038" s="284">
        <v>2747.2</v>
      </c>
      <c r="AI7038" s="276" t="s">
        <v>35355</v>
      </c>
      <c r="AJ7038" s="277">
        <v>493.22</v>
      </c>
      <c r="AL7038" s="246" t="s">
        <v>56221</v>
      </c>
      <c r="AM7038" s="247">
        <v>43100</v>
      </c>
      <c r="AO7038" s="226" t="s">
        <v>42573</v>
      </c>
      <c r="AP7038" s="227">
        <v>6848</v>
      </c>
      <c r="AR7038" s="207" t="s">
        <v>21292</v>
      </c>
      <c r="AS7038" s="208">
        <v>98792.45</v>
      </c>
      <c r="AT7038" s="93"/>
      <c r="AU7038" s="93"/>
      <c r="AV7038" s="93"/>
    </row>
    <row r="7039" spans="32:48" x14ac:dyDescent="0.55000000000000004">
      <c r="AF7039" t="s">
        <v>50869</v>
      </c>
      <c r="AG7039">
        <v>900</v>
      </c>
      <c r="AI7039" s="276" t="s">
        <v>47121</v>
      </c>
      <c r="AJ7039" s="277">
        <v>89391.66</v>
      </c>
      <c r="AL7039" s="246" t="s">
        <v>56222</v>
      </c>
      <c r="AM7039" s="247">
        <v>585.01</v>
      </c>
      <c r="AO7039" s="226" t="s">
        <v>48002</v>
      </c>
      <c r="AP7039" s="227">
        <v>450</v>
      </c>
      <c r="AR7039" s="207" t="s">
        <v>21293</v>
      </c>
      <c r="AS7039" s="208">
        <v>100767.11</v>
      </c>
      <c r="AT7039" s="93"/>
      <c r="AU7039" s="93"/>
      <c r="AV7039" s="93"/>
    </row>
    <row r="7040" spans="32:48" x14ac:dyDescent="0.55000000000000004">
      <c r="AF7040" t="s">
        <v>56923</v>
      </c>
      <c r="AG7040" s="284">
        <v>39327.370000000003</v>
      </c>
      <c r="AI7040" s="276" t="s">
        <v>63285</v>
      </c>
      <c r="AJ7040" s="277">
        <v>-23246.74</v>
      </c>
      <c r="AL7040" s="246" t="s">
        <v>56223</v>
      </c>
      <c r="AM7040" s="247">
        <v>22242.42</v>
      </c>
      <c r="AO7040" s="226" t="s">
        <v>48003</v>
      </c>
      <c r="AP7040" s="227">
        <v>1944.4</v>
      </c>
      <c r="AR7040" s="207" t="s">
        <v>21294</v>
      </c>
      <c r="AS7040" s="208">
        <v>48167.63</v>
      </c>
      <c r="AT7040" s="93"/>
      <c r="AU7040" s="93"/>
      <c r="AV7040" s="93"/>
    </row>
    <row r="7041" spans="32:48" x14ac:dyDescent="0.55000000000000004">
      <c r="AF7041" t="s">
        <v>62432</v>
      </c>
      <c r="AG7041">
        <v>934.92</v>
      </c>
      <c r="AI7041" s="276" t="s">
        <v>36521</v>
      </c>
      <c r="AJ7041" s="277">
        <v>278229.07</v>
      </c>
      <c r="AL7041" s="246" t="s">
        <v>52646</v>
      </c>
      <c r="AM7041" s="247">
        <v>7193.52</v>
      </c>
      <c r="AO7041" s="226" t="s">
        <v>48004</v>
      </c>
      <c r="AP7041" s="227">
        <v>148.6</v>
      </c>
      <c r="AR7041" s="207" t="s">
        <v>21295</v>
      </c>
      <c r="AS7041" s="208">
        <v>371104.06</v>
      </c>
      <c r="AT7041" s="93"/>
      <c r="AU7041" s="93"/>
      <c r="AV7041" s="93"/>
    </row>
    <row r="7042" spans="32:48" x14ac:dyDescent="0.55000000000000004">
      <c r="AF7042" t="s">
        <v>58162</v>
      </c>
      <c r="AG7042" s="284">
        <v>65286.64</v>
      </c>
      <c r="AI7042" s="276" t="s">
        <v>50238</v>
      </c>
      <c r="AJ7042" s="277">
        <v>248840.85</v>
      </c>
      <c r="AL7042" s="246" t="s">
        <v>50020</v>
      </c>
      <c r="AM7042" s="247">
        <v>13694.86</v>
      </c>
      <c r="AO7042" s="226" t="s">
        <v>36334</v>
      </c>
      <c r="AP7042" s="227">
        <v>29726.04</v>
      </c>
      <c r="AR7042" s="207" t="s">
        <v>21296</v>
      </c>
      <c r="AS7042" s="208">
        <v>611085.85</v>
      </c>
      <c r="AT7042" s="93"/>
      <c r="AU7042" s="93"/>
      <c r="AV7042" s="93"/>
    </row>
    <row r="7043" spans="32:48" x14ac:dyDescent="0.55000000000000004">
      <c r="AF7043" t="s">
        <v>59389</v>
      </c>
      <c r="AG7043" s="284">
        <v>4620.3599999999997</v>
      </c>
      <c r="AI7043" s="276" t="s">
        <v>61113</v>
      </c>
      <c r="AJ7043" s="277">
        <v>54658.84</v>
      </c>
      <c r="AL7043" s="246" t="s">
        <v>61429</v>
      </c>
      <c r="AM7043" s="247">
        <v>-1385.76</v>
      </c>
      <c r="AO7043" s="226" t="s">
        <v>36335</v>
      </c>
      <c r="AP7043" s="227">
        <v>2541.77</v>
      </c>
      <c r="AR7043" s="207" t="s">
        <v>21297</v>
      </c>
      <c r="AS7043" s="208">
        <v>16879.87</v>
      </c>
      <c r="AT7043" s="93"/>
      <c r="AU7043" s="93"/>
      <c r="AV7043" s="93"/>
    </row>
    <row r="7044" spans="32:48" x14ac:dyDescent="0.55000000000000004">
      <c r="AF7044" t="s">
        <v>59390</v>
      </c>
      <c r="AG7044" s="284">
        <v>9243.01</v>
      </c>
      <c r="AI7044" s="276" t="s">
        <v>68300</v>
      </c>
      <c r="AJ7044" s="277">
        <v>730.35</v>
      </c>
      <c r="AL7044" s="246" t="s">
        <v>55173</v>
      </c>
      <c r="AM7044" s="247">
        <v>10860.77</v>
      </c>
      <c r="AO7044" s="226" t="s">
        <v>45002</v>
      </c>
      <c r="AP7044" s="227">
        <v>175</v>
      </c>
      <c r="AR7044" s="207" t="s">
        <v>21298</v>
      </c>
      <c r="AS7044" s="208">
        <v>1526381.36</v>
      </c>
      <c r="AT7044" s="93"/>
      <c r="AU7044" s="93"/>
      <c r="AV7044" s="93"/>
    </row>
    <row r="7045" spans="32:48" x14ac:dyDescent="0.55000000000000004">
      <c r="AF7045" t="s">
        <v>58163</v>
      </c>
      <c r="AG7045" s="284">
        <v>6002.35</v>
      </c>
      <c r="AI7045" s="276" t="s">
        <v>42776</v>
      </c>
      <c r="AJ7045" s="277">
        <v>1561.11</v>
      </c>
      <c r="AL7045" s="246" t="s">
        <v>55174</v>
      </c>
      <c r="AM7045" s="247">
        <v>1018.51</v>
      </c>
      <c r="AO7045" s="226" t="s">
        <v>39202</v>
      </c>
      <c r="AP7045" s="227">
        <v>54296.99</v>
      </c>
      <c r="AR7045" s="207" t="s">
        <v>21299</v>
      </c>
      <c r="AS7045" s="208">
        <v>34582.400000000001</v>
      </c>
      <c r="AT7045" s="93"/>
      <c r="AU7045" s="93"/>
      <c r="AV7045" s="93"/>
    </row>
    <row r="7046" spans="32:48" x14ac:dyDescent="0.55000000000000004">
      <c r="AF7046" t="s">
        <v>58831</v>
      </c>
      <c r="AG7046" s="284">
        <v>5436.78</v>
      </c>
      <c r="AI7046" s="276" t="s">
        <v>42777</v>
      </c>
      <c r="AJ7046" s="277">
        <v>175.3</v>
      </c>
      <c r="AL7046" s="246" t="s">
        <v>63699</v>
      </c>
      <c r="AM7046" s="247">
        <v>270</v>
      </c>
      <c r="AO7046" s="226" t="s">
        <v>52621</v>
      </c>
      <c r="AP7046" s="227">
        <v>3165</v>
      </c>
      <c r="AR7046" s="207" t="s">
        <v>21300</v>
      </c>
      <c r="AS7046" s="208">
        <v>42077.68</v>
      </c>
      <c r="AT7046" s="93"/>
      <c r="AU7046" s="93"/>
      <c r="AV7046" s="93"/>
    </row>
    <row r="7047" spans="32:48" x14ac:dyDescent="0.55000000000000004">
      <c r="AF7047" t="s">
        <v>58396</v>
      </c>
      <c r="AG7047" s="284">
        <v>15335.41</v>
      </c>
      <c r="AI7047" s="276" t="s">
        <v>42778</v>
      </c>
      <c r="AJ7047" s="277">
        <v>390.6</v>
      </c>
      <c r="AL7047" s="246" t="s">
        <v>55175</v>
      </c>
      <c r="AM7047" s="247">
        <v>929.42</v>
      </c>
      <c r="AO7047" s="226" t="s">
        <v>39203</v>
      </c>
      <c r="AP7047" s="227">
        <v>1901.45</v>
      </c>
      <c r="AR7047" s="207" t="s">
        <v>21301</v>
      </c>
      <c r="AS7047" s="208">
        <v>4571.3999999999996</v>
      </c>
      <c r="AT7047" s="93"/>
      <c r="AU7047" s="93"/>
      <c r="AV7047" s="93"/>
    </row>
    <row r="7048" spans="32:48" x14ac:dyDescent="0.55000000000000004">
      <c r="AF7048" t="s">
        <v>59391</v>
      </c>
      <c r="AG7048">
        <v>931.18</v>
      </c>
      <c r="AI7048" s="276" t="s">
        <v>64678</v>
      </c>
      <c r="AJ7048" s="277">
        <v>9.1199999999999992</v>
      </c>
      <c r="AL7048" s="246" t="s">
        <v>55176</v>
      </c>
      <c r="AM7048" s="247">
        <v>2976.58</v>
      </c>
      <c r="AO7048" s="226" t="s">
        <v>39204</v>
      </c>
      <c r="AP7048" s="227">
        <v>9960</v>
      </c>
      <c r="AR7048" s="207" t="s">
        <v>21302</v>
      </c>
      <c r="AS7048" s="208">
        <v>181756.75</v>
      </c>
      <c r="AT7048" s="93"/>
      <c r="AU7048" s="93"/>
      <c r="AV7048" s="93"/>
    </row>
    <row r="7049" spans="32:48" x14ac:dyDescent="0.55000000000000004">
      <c r="AF7049" t="s">
        <v>58164</v>
      </c>
      <c r="AG7049" s="284">
        <v>13671.39</v>
      </c>
      <c r="AI7049" s="276" t="s">
        <v>47122</v>
      </c>
      <c r="AJ7049" s="277">
        <v>863.95</v>
      </c>
      <c r="AL7049" s="246" t="s">
        <v>62652</v>
      </c>
      <c r="AM7049" s="247">
        <v>1940.41</v>
      </c>
      <c r="AO7049" s="226" t="s">
        <v>46982</v>
      </c>
      <c r="AP7049" s="227">
        <v>6896</v>
      </c>
      <c r="AR7049" s="207" t="s">
        <v>21303</v>
      </c>
      <c r="AS7049" s="208">
        <v>38864.89</v>
      </c>
      <c r="AT7049" s="93"/>
      <c r="AU7049" s="93"/>
      <c r="AV7049" s="93"/>
    </row>
    <row r="7050" spans="32:48" x14ac:dyDescent="0.55000000000000004">
      <c r="AF7050" t="s">
        <v>59392</v>
      </c>
      <c r="AG7050" s="284">
        <v>6675.09</v>
      </c>
      <c r="AI7050" s="276" t="s">
        <v>48141</v>
      </c>
      <c r="AJ7050" s="277">
        <v>113.73</v>
      </c>
      <c r="AL7050" s="246" t="s">
        <v>62653</v>
      </c>
      <c r="AM7050" s="247">
        <v>130.97999999999999</v>
      </c>
      <c r="AO7050" s="226" t="s">
        <v>46983</v>
      </c>
      <c r="AP7050" s="227">
        <v>451</v>
      </c>
      <c r="AR7050" s="207" t="s">
        <v>21304</v>
      </c>
      <c r="AS7050" s="208">
        <v>212746.79</v>
      </c>
      <c r="AT7050" s="93"/>
      <c r="AU7050" s="93"/>
      <c r="AV7050" s="93"/>
    </row>
    <row r="7051" spans="32:48" x14ac:dyDescent="0.55000000000000004">
      <c r="AF7051" t="s">
        <v>58832</v>
      </c>
      <c r="AG7051" s="284">
        <v>2827.21</v>
      </c>
      <c r="AI7051" s="276" t="s">
        <v>48142</v>
      </c>
      <c r="AJ7051" s="277">
        <v>364.5</v>
      </c>
      <c r="AL7051" s="246" t="s">
        <v>55177</v>
      </c>
      <c r="AM7051" s="247">
        <v>1557.58</v>
      </c>
      <c r="AO7051" s="226" t="s">
        <v>45003</v>
      </c>
      <c r="AP7051" s="227">
        <v>10000</v>
      </c>
      <c r="AR7051" s="207" t="s">
        <v>34401</v>
      </c>
      <c r="AS7051" s="208">
        <v>126.6</v>
      </c>
      <c r="AT7051" s="93"/>
      <c r="AU7051" s="93"/>
      <c r="AV7051" s="93"/>
    </row>
    <row r="7052" spans="32:48" x14ac:dyDescent="0.55000000000000004">
      <c r="AF7052" t="s">
        <v>69619</v>
      </c>
      <c r="AG7052">
        <v>-189.2</v>
      </c>
      <c r="AI7052" s="276" t="s">
        <v>63286</v>
      </c>
      <c r="AJ7052" s="277">
        <v>806.14</v>
      </c>
      <c r="AL7052" s="246" t="s">
        <v>52647</v>
      </c>
      <c r="AM7052" s="247">
        <v>1849.13</v>
      </c>
      <c r="AO7052" s="226" t="s">
        <v>45004</v>
      </c>
      <c r="AP7052" s="227">
        <v>770</v>
      </c>
      <c r="AR7052" s="207" t="s">
        <v>21305</v>
      </c>
      <c r="AS7052" s="208">
        <v>111079.12</v>
      </c>
      <c r="AT7052" s="93"/>
      <c r="AU7052" s="93"/>
      <c r="AV7052" s="93"/>
    </row>
    <row r="7053" spans="32:48" x14ac:dyDescent="0.55000000000000004">
      <c r="AF7053" t="s">
        <v>50870</v>
      </c>
      <c r="AG7053" s="284">
        <v>1896.96</v>
      </c>
      <c r="AI7053" s="276" t="s">
        <v>48143</v>
      </c>
      <c r="AJ7053" s="277">
        <v>278.97000000000003</v>
      </c>
      <c r="AL7053" s="246" t="s">
        <v>52648</v>
      </c>
      <c r="AM7053" s="247">
        <v>30700.66</v>
      </c>
      <c r="AO7053" s="226" t="s">
        <v>21351</v>
      </c>
      <c r="AP7053" s="227">
        <v>257</v>
      </c>
      <c r="AR7053" s="207" t="s">
        <v>21306</v>
      </c>
      <c r="AS7053" s="208">
        <v>85030.7</v>
      </c>
      <c r="AT7053" s="93"/>
      <c r="AU7053" s="93"/>
      <c r="AV7053" s="93"/>
    </row>
    <row r="7054" spans="32:48" x14ac:dyDescent="0.55000000000000004">
      <c r="AF7054" t="s">
        <v>49521</v>
      </c>
      <c r="AG7054" s="284">
        <v>1018.84</v>
      </c>
      <c r="AI7054" s="276" t="s">
        <v>63287</v>
      </c>
      <c r="AJ7054" s="277">
        <v>-43.11</v>
      </c>
      <c r="AL7054" s="246" t="s">
        <v>61430</v>
      </c>
      <c r="AM7054" s="247">
        <v>-113</v>
      </c>
      <c r="AO7054" s="226" t="s">
        <v>21352</v>
      </c>
      <c r="AP7054" s="227">
        <v>2940</v>
      </c>
      <c r="AR7054" s="207" t="s">
        <v>21307</v>
      </c>
      <c r="AS7054" s="208">
        <v>77169.34</v>
      </c>
      <c r="AT7054" s="93"/>
      <c r="AU7054" s="93"/>
      <c r="AV7054" s="93"/>
    </row>
    <row r="7055" spans="32:48" x14ac:dyDescent="0.55000000000000004">
      <c r="AF7055" t="s">
        <v>49522</v>
      </c>
      <c r="AG7055">
        <v>223.06</v>
      </c>
      <c r="AI7055" s="276" t="s">
        <v>56369</v>
      </c>
      <c r="AJ7055" s="277">
        <v>973.75</v>
      </c>
      <c r="AL7055" s="246" t="s">
        <v>52649</v>
      </c>
      <c r="AM7055" s="247">
        <v>33815.440000000002</v>
      </c>
      <c r="AO7055" s="226" t="s">
        <v>21354</v>
      </c>
      <c r="AP7055" s="227">
        <v>3643</v>
      </c>
      <c r="AR7055" s="207" t="s">
        <v>21308</v>
      </c>
      <c r="AS7055" s="208">
        <v>81472.11</v>
      </c>
      <c r="AT7055" s="93"/>
      <c r="AU7055" s="93"/>
      <c r="AV7055" s="93"/>
    </row>
    <row r="7056" spans="32:48" x14ac:dyDescent="0.55000000000000004">
      <c r="AF7056" t="s">
        <v>50872</v>
      </c>
      <c r="AG7056">
        <v>700.95</v>
      </c>
      <c r="AI7056" s="276" t="s">
        <v>68301</v>
      </c>
      <c r="AJ7056" s="277">
        <v>9157.09</v>
      </c>
      <c r="AL7056" s="246" t="s">
        <v>40349</v>
      </c>
      <c r="AM7056" s="247">
        <v>361306.2</v>
      </c>
      <c r="AO7056" s="226" t="s">
        <v>21358</v>
      </c>
      <c r="AP7056" s="227">
        <v>7023</v>
      </c>
      <c r="AR7056" s="207" t="s">
        <v>13617</v>
      </c>
      <c r="AS7056" s="208">
        <v>5519.45</v>
      </c>
      <c r="AT7056" s="93"/>
      <c r="AU7056" s="93"/>
      <c r="AV7056" s="93"/>
    </row>
    <row r="7057" spans="32:48" x14ac:dyDescent="0.55000000000000004">
      <c r="AF7057" t="s">
        <v>50873</v>
      </c>
      <c r="AG7057" s="284">
        <v>6131</v>
      </c>
      <c r="AI7057" s="276" t="s">
        <v>68302</v>
      </c>
      <c r="AJ7057" s="277">
        <v>190.28</v>
      </c>
      <c r="AL7057" s="246" t="s">
        <v>55178</v>
      </c>
      <c r="AM7057" s="247">
        <v>527525.09</v>
      </c>
      <c r="AO7057" s="226" t="s">
        <v>33663</v>
      </c>
      <c r="AP7057" s="227">
        <v>1120</v>
      </c>
      <c r="AR7057" s="207" t="s">
        <v>21309</v>
      </c>
      <c r="AS7057" s="208">
        <v>616.98</v>
      </c>
      <c r="AT7057" s="93"/>
      <c r="AU7057" s="93"/>
      <c r="AV7057" s="93"/>
    </row>
    <row r="7058" spans="32:48" x14ac:dyDescent="0.55000000000000004">
      <c r="AF7058" t="s">
        <v>14606</v>
      </c>
      <c r="AG7058" s="284">
        <v>923783.71</v>
      </c>
      <c r="AI7058" s="276" t="s">
        <v>56370</v>
      </c>
      <c r="AJ7058" s="277">
        <v>787.32</v>
      </c>
      <c r="AL7058" s="246" t="s">
        <v>55179</v>
      </c>
      <c r="AM7058" s="247">
        <v>271632.06</v>
      </c>
      <c r="AO7058" s="226" t="s">
        <v>21361</v>
      </c>
      <c r="AP7058" s="227">
        <v>9860</v>
      </c>
      <c r="AR7058" s="207" t="s">
        <v>13618</v>
      </c>
      <c r="AS7058" s="208">
        <v>873.17</v>
      </c>
      <c r="AT7058" s="93"/>
      <c r="AU7058" s="93"/>
      <c r="AV7058" s="93"/>
    </row>
    <row r="7059" spans="32:48" x14ac:dyDescent="0.55000000000000004">
      <c r="AF7059" t="s">
        <v>14607</v>
      </c>
      <c r="AG7059" s="284">
        <v>48029.8</v>
      </c>
      <c r="AI7059" s="276" t="s">
        <v>68303</v>
      </c>
      <c r="AJ7059" s="277">
        <v>302.42</v>
      </c>
      <c r="AL7059" s="246" t="s">
        <v>55180</v>
      </c>
      <c r="AM7059" s="247">
        <v>6516.95</v>
      </c>
      <c r="AO7059" s="226" t="s">
        <v>48005</v>
      </c>
      <c r="AP7059" s="227">
        <v>3620</v>
      </c>
      <c r="AR7059" s="207" t="s">
        <v>21310</v>
      </c>
      <c r="AS7059" s="208">
        <v>270399.34999999998</v>
      </c>
      <c r="AT7059" s="93"/>
      <c r="AU7059" s="93"/>
      <c r="AV7059" s="93"/>
    </row>
    <row r="7060" spans="32:48" x14ac:dyDescent="0.55000000000000004">
      <c r="AF7060" t="s">
        <v>31046</v>
      </c>
      <c r="AG7060" s="284">
        <v>957848.78</v>
      </c>
      <c r="AI7060" s="276" t="s">
        <v>68304</v>
      </c>
      <c r="AJ7060" s="277">
        <v>80.5</v>
      </c>
      <c r="AL7060" s="246" t="s">
        <v>55181</v>
      </c>
      <c r="AM7060" s="247">
        <v>62452.34</v>
      </c>
      <c r="AO7060" s="226" t="s">
        <v>48006</v>
      </c>
      <c r="AP7060" s="227">
        <v>160</v>
      </c>
      <c r="AR7060" s="207" t="s">
        <v>13619</v>
      </c>
      <c r="AS7060" s="208">
        <v>293931.23</v>
      </c>
      <c r="AT7060" s="93"/>
      <c r="AU7060" s="93"/>
      <c r="AV7060" s="93"/>
    </row>
    <row r="7061" spans="32:48" x14ac:dyDescent="0.55000000000000004">
      <c r="AF7061" t="s">
        <v>31047</v>
      </c>
      <c r="AG7061" s="284">
        <v>88217.67</v>
      </c>
      <c r="AI7061" s="276" t="s">
        <v>64680</v>
      </c>
      <c r="AJ7061" s="277">
        <v>246.15</v>
      </c>
      <c r="AL7061" s="246" t="s">
        <v>39209</v>
      </c>
      <c r="AM7061" s="247">
        <v>512507.75</v>
      </c>
      <c r="AO7061" s="226" t="s">
        <v>21364</v>
      </c>
      <c r="AP7061" s="227">
        <v>1129.1400000000001</v>
      </c>
      <c r="AR7061" s="207" t="s">
        <v>13620</v>
      </c>
      <c r="AS7061" s="208">
        <v>131805.22</v>
      </c>
      <c r="AT7061" s="93"/>
      <c r="AU7061" s="93"/>
      <c r="AV7061" s="93"/>
    </row>
    <row r="7062" spans="32:48" x14ac:dyDescent="0.55000000000000004">
      <c r="AF7062" t="s">
        <v>69563</v>
      </c>
      <c r="AG7062" s="284">
        <v>29993.61</v>
      </c>
      <c r="AI7062" s="276" t="s">
        <v>68305</v>
      </c>
      <c r="AJ7062" s="277">
        <v>11110.04</v>
      </c>
      <c r="AL7062" s="246" t="s">
        <v>62654</v>
      </c>
      <c r="AM7062" s="247">
        <v>4486.22</v>
      </c>
      <c r="AO7062" s="226" t="s">
        <v>48007</v>
      </c>
      <c r="AP7062" s="227">
        <v>1182.54</v>
      </c>
      <c r="AR7062" s="207" t="s">
        <v>21311</v>
      </c>
      <c r="AS7062" s="208">
        <v>3840</v>
      </c>
      <c r="AT7062" s="93"/>
      <c r="AU7062" s="93"/>
      <c r="AV7062" s="93"/>
    </row>
    <row r="7063" spans="32:48" x14ac:dyDescent="0.55000000000000004">
      <c r="AF7063" t="s">
        <v>14608</v>
      </c>
      <c r="AG7063" s="284">
        <v>4257423.62</v>
      </c>
      <c r="AI7063" s="276" t="s">
        <v>68306</v>
      </c>
      <c r="AJ7063" s="277">
        <v>1155.5999999999999</v>
      </c>
      <c r="AL7063" s="246" t="s">
        <v>55182</v>
      </c>
      <c r="AM7063" s="247">
        <v>59056.13</v>
      </c>
      <c r="AO7063" s="226" t="s">
        <v>21366</v>
      </c>
      <c r="AP7063" s="227">
        <v>4768.32</v>
      </c>
      <c r="AR7063" s="207" t="s">
        <v>13621</v>
      </c>
      <c r="AS7063" s="208">
        <v>9570</v>
      </c>
      <c r="AT7063" s="93"/>
      <c r="AU7063" s="93"/>
      <c r="AV7063" s="93"/>
    </row>
    <row r="7064" spans="32:48" x14ac:dyDescent="0.55000000000000004">
      <c r="AF7064" t="s">
        <v>31048</v>
      </c>
      <c r="AG7064" s="284">
        <v>4250</v>
      </c>
      <c r="AI7064" s="276" t="s">
        <v>63288</v>
      </c>
      <c r="AJ7064" s="277">
        <v>2394.12</v>
      </c>
      <c r="AL7064" s="246" t="s">
        <v>55183</v>
      </c>
      <c r="AM7064" s="247">
        <v>567.48</v>
      </c>
      <c r="AO7064" s="226" t="s">
        <v>21369</v>
      </c>
      <c r="AP7064" s="227">
        <v>20596</v>
      </c>
      <c r="AR7064" s="207" t="s">
        <v>21312</v>
      </c>
      <c r="AS7064" s="208">
        <v>7256.98</v>
      </c>
      <c r="AT7064" s="93"/>
      <c r="AU7064" s="93"/>
      <c r="AV7064" s="93"/>
    </row>
    <row r="7065" spans="32:48" x14ac:dyDescent="0.55000000000000004">
      <c r="AF7065" t="s">
        <v>31049</v>
      </c>
      <c r="AG7065" s="284">
        <v>40523.68</v>
      </c>
      <c r="AI7065" s="276" t="s">
        <v>68307</v>
      </c>
      <c r="AJ7065" s="277">
        <v>929.49</v>
      </c>
      <c r="AL7065" s="246" t="s">
        <v>52650</v>
      </c>
      <c r="AM7065" s="247">
        <v>28236.33</v>
      </c>
      <c r="AO7065" s="226" t="s">
        <v>45005</v>
      </c>
      <c r="AP7065" s="227">
        <v>1416625</v>
      </c>
      <c r="AR7065" s="207" t="s">
        <v>21313</v>
      </c>
      <c r="AS7065" s="208">
        <v>150302.07</v>
      </c>
      <c r="AT7065" s="93"/>
      <c r="AU7065" s="93"/>
      <c r="AV7065" s="93"/>
    </row>
    <row r="7066" spans="32:48" x14ac:dyDescent="0.55000000000000004">
      <c r="AF7066" t="s">
        <v>31050</v>
      </c>
      <c r="AG7066" s="284">
        <v>2579.75</v>
      </c>
      <c r="AI7066" s="276" t="s">
        <v>59152</v>
      </c>
      <c r="AJ7066" s="277">
        <v>572.80999999999995</v>
      </c>
      <c r="AL7066" s="246" t="s">
        <v>42581</v>
      </c>
      <c r="AM7066" s="247">
        <v>2515.9</v>
      </c>
      <c r="AO7066" s="226" t="s">
        <v>45006</v>
      </c>
      <c r="AP7066" s="227">
        <v>108371.94</v>
      </c>
      <c r="AR7066" s="207" t="s">
        <v>21314</v>
      </c>
      <c r="AS7066" s="208">
        <v>25787.94</v>
      </c>
      <c r="AT7066" s="93"/>
      <c r="AU7066" s="93"/>
      <c r="AV7066" s="93"/>
    </row>
    <row r="7067" spans="32:48" x14ac:dyDescent="0.55000000000000004">
      <c r="AF7067" t="s">
        <v>31051</v>
      </c>
      <c r="AG7067" s="284">
        <v>2266279.9300000002</v>
      </c>
      <c r="AI7067" s="276" t="s">
        <v>68308</v>
      </c>
      <c r="AJ7067" s="277">
        <v>5866.9</v>
      </c>
      <c r="AL7067" s="246" t="s">
        <v>52651</v>
      </c>
      <c r="AM7067" s="247">
        <v>25301.759999999998</v>
      </c>
      <c r="AO7067" s="226" t="s">
        <v>48008</v>
      </c>
      <c r="AP7067" s="227">
        <v>378045.31</v>
      </c>
      <c r="AR7067" s="207" t="s">
        <v>13622</v>
      </c>
      <c r="AS7067" s="208">
        <v>127609.91</v>
      </c>
      <c r="AT7067" s="93"/>
      <c r="AU7067" s="93"/>
      <c r="AV7067" s="93"/>
    </row>
    <row r="7068" spans="32:48" x14ac:dyDescent="0.55000000000000004">
      <c r="AF7068" t="s">
        <v>31052</v>
      </c>
      <c r="AG7068" s="284">
        <v>44462.06</v>
      </c>
      <c r="AI7068" s="276" t="s">
        <v>56371</v>
      </c>
      <c r="AJ7068" s="277">
        <v>9227.6</v>
      </c>
      <c r="AL7068" s="246" t="s">
        <v>55184</v>
      </c>
      <c r="AM7068" s="247">
        <v>3533.76</v>
      </c>
      <c r="AO7068" s="226" t="s">
        <v>48920</v>
      </c>
      <c r="AP7068" s="227">
        <v>7035.81</v>
      </c>
      <c r="AR7068" s="207" t="s">
        <v>13623</v>
      </c>
      <c r="AS7068" s="208">
        <v>317108.25</v>
      </c>
      <c r="AT7068" s="93"/>
      <c r="AU7068" s="93"/>
      <c r="AV7068" s="93"/>
    </row>
    <row r="7069" spans="32:48" x14ac:dyDescent="0.55000000000000004">
      <c r="AF7069" t="s">
        <v>34395</v>
      </c>
      <c r="AG7069">
        <v>324</v>
      </c>
      <c r="AI7069" s="276" t="s">
        <v>68309</v>
      </c>
      <c r="AJ7069" s="277">
        <v>75.319999999999993</v>
      </c>
      <c r="AL7069" s="246" t="s">
        <v>39210</v>
      </c>
      <c r="AM7069" s="247">
        <v>103120.78</v>
      </c>
      <c r="AO7069" s="226" t="s">
        <v>21376</v>
      </c>
      <c r="AP7069" s="227">
        <v>28596.83</v>
      </c>
      <c r="AR7069" s="207" t="s">
        <v>13624</v>
      </c>
      <c r="AS7069" s="208">
        <v>180803.75</v>
      </c>
      <c r="AT7069" s="93"/>
      <c r="AU7069" s="93"/>
      <c r="AV7069" s="93"/>
    </row>
    <row r="7070" spans="32:48" x14ac:dyDescent="0.55000000000000004">
      <c r="AF7070" t="s">
        <v>34408</v>
      </c>
      <c r="AG7070" s="284">
        <v>2062.42</v>
      </c>
      <c r="AI7070" s="276" t="s">
        <v>68310</v>
      </c>
      <c r="AJ7070" s="277">
        <v>27299.59</v>
      </c>
      <c r="AL7070" s="246" t="s">
        <v>52652</v>
      </c>
      <c r="AM7070" s="247">
        <v>396828.55</v>
      </c>
      <c r="AO7070" s="226" t="s">
        <v>21377</v>
      </c>
      <c r="AP7070" s="227">
        <v>88556.82</v>
      </c>
      <c r="AR7070" s="207" t="s">
        <v>21315</v>
      </c>
      <c r="AS7070" s="208">
        <v>327586.45</v>
      </c>
      <c r="AT7070" s="93"/>
      <c r="AU7070" s="93"/>
      <c r="AV7070" s="93"/>
    </row>
    <row r="7071" spans="32:48" x14ac:dyDescent="0.55000000000000004">
      <c r="AF7071" t="s">
        <v>14609</v>
      </c>
      <c r="AG7071" s="284">
        <v>3045632.4</v>
      </c>
      <c r="AI7071" s="276" t="s">
        <v>55292</v>
      </c>
      <c r="AJ7071" s="277">
        <v>48151.32</v>
      </c>
      <c r="AL7071" s="246" t="s">
        <v>42582</v>
      </c>
      <c r="AM7071" s="247">
        <v>3989.91</v>
      </c>
      <c r="AO7071" s="226" t="s">
        <v>48009</v>
      </c>
      <c r="AP7071" s="227">
        <v>45712.160000000003</v>
      </c>
      <c r="AR7071" s="207" t="s">
        <v>21316</v>
      </c>
      <c r="AS7071" s="208">
        <v>100767.11</v>
      </c>
      <c r="AT7071" s="93"/>
      <c r="AU7071" s="93"/>
      <c r="AV7071" s="93"/>
    </row>
    <row r="7072" spans="32:48" x14ac:dyDescent="0.55000000000000004">
      <c r="AF7072" t="s">
        <v>31054</v>
      </c>
      <c r="AG7072" s="284">
        <v>12521.79</v>
      </c>
      <c r="AI7072" s="276" t="s">
        <v>68311</v>
      </c>
      <c r="AJ7072" s="277">
        <v>121.13</v>
      </c>
      <c r="AL7072" s="246" t="s">
        <v>55185</v>
      </c>
      <c r="AM7072" s="247">
        <v>6813.08</v>
      </c>
      <c r="AO7072" s="226" t="s">
        <v>52622</v>
      </c>
      <c r="AP7072" s="227">
        <v>2012.88</v>
      </c>
      <c r="AR7072" s="207" t="s">
        <v>21317</v>
      </c>
      <c r="AS7072" s="208">
        <v>48167.63</v>
      </c>
      <c r="AT7072" s="93"/>
      <c r="AU7072" s="93"/>
      <c r="AV7072" s="93"/>
    </row>
    <row r="7073" spans="32:48" x14ac:dyDescent="0.55000000000000004">
      <c r="AF7073" t="s">
        <v>31055</v>
      </c>
      <c r="AG7073" s="284">
        <v>162340.23000000001</v>
      </c>
      <c r="AI7073" s="276" t="s">
        <v>55293</v>
      </c>
      <c r="AJ7073" s="277">
        <v>6941.71</v>
      </c>
      <c r="AL7073" s="246" t="s">
        <v>61431</v>
      </c>
      <c r="AM7073" s="247">
        <v>5731.84</v>
      </c>
      <c r="AO7073" s="226" t="s">
        <v>21378</v>
      </c>
      <c r="AP7073" s="227">
        <v>17916.37</v>
      </c>
      <c r="AR7073" s="207" t="s">
        <v>21318</v>
      </c>
      <c r="AS7073" s="208">
        <v>1487737.98</v>
      </c>
      <c r="AT7073" s="93"/>
      <c r="AU7073" s="93"/>
      <c r="AV7073" s="93"/>
    </row>
    <row r="7074" spans="32:48" x14ac:dyDescent="0.55000000000000004">
      <c r="AF7074" t="s">
        <v>31056</v>
      </c>
      <c r="AG7074" s="284">
        <v>5355.68</v>
      </c>
      <c r="AI7074" s="276" t="s">
        <v>55294</v>
      </c>
      <c r="AJ7074" s="277">
        <v>19725.650000000001</v>
      </c>
      <c r="AL7074" s="246" t="s">
        <v>45019</v>
      </c>
      <c r="AM7074" s="247">
        <v>189159.72</v>
      </c>
      <c r="AO7074" s="226" t="s">
        <v>52623</v>
      </c>
      <c r="AP7074" s="227">
        <v>63383.06</v>
      </c>
      <c r="AR7074" s="207" t="s">
        <v>21319</v>
      </c>
      <c r="AS7074" s="208">
        <v>1357694.77</v>
      </c>
      <c r="AT7074" s="93"/>
      <c r="AU7074" s="93"/>
      <c r="AV7074" s="93"/>
    </row>
    <row r="7075" spans="32:48" x14ac:dyDescent="0.55000000000000004">
      <c r="AF7075" t="s">
        <v>14610</v>
      </c>
      <c r="AG7075" s="284">
        <v>1124731.07</v>
      </c>
      <c r="AI7075" s="276" t="s">
        <v>49055</v>
      </c>
      <c r="AJ7075" s="277">
        <v>2400</v>
      </c>
      <c r="AL7075" s="246" t="s">
        <v>58542</v>
      </c>
      <c r="AM7075" s="247">
        <v>866.08</v>
      </c>
      <c r="AO7075" s="226" t="s">
        <v>21381</v>
      </c>
      <c r="AP7075" s="227">
        <v>307581.40999999997</v>
      </c>
      <c r="AR7075" s="207" t="s">
        <v>21320</v>
      </c>
      <c r="AS7075" s="208">
        <v>16879.87</v>
      </c>
      <c r="AT7075" s="93"/>
      <c r="AU7075" s="93"/>
      <c r="AV7075" s="93"/>
    </row>
    <row r="7076" spans="32:48" x14ac:dyDescent="0.55000000000000004">
      <c r="AF7076" t="s">
        <v>14611</v>
      </c>
      <c r="AG7076" s="284">
        <v>48664.72</v>
      </c>
      <c r="AI7076" s="276" t="s">
        <v>62472</v>
      </c>
      <c r="AJ7076" s="277">
        <v>30397.54</v>
      </c>
      <c r="AL7076" s="246" t="s">
        <v>39211</v>
      </c>
      <c r="AM7076" s="247">
        <v>195128.51</v>
      </c>
      <c r="AO7076" s="226" t="s">
        <v>48010</v>
      </c>
      <c r="AP7076" s="227">
        <v>44750.28</v>
      </c>
      <c r="AR7076" s="207" t="s">
        <v>21321</v>
      </c>
      <c r="AS7076" s="208">
        <v>2465143.84</v>
      </c>
      <c r="AT7076" s="93"/>
      <c r="AU7076" s="93"/>
      <c r="AV7076" s="93"/>
    </row>
    <row r="7077" spans="32:48" x14ac:dyDescent="0.55000000000000004">
      <c r="AF7077" t="s">
        <v>14612</v>
      </c>
      <c r="AG7077" s="284">
        <v>1477291.19</v>
      </c>
      <c r="AI7077" s="276" t="s">
        <v>68312</v>
      </c>
      <c r="AJ7077" s="277">
        <v>16288.58</v>
      </c>
      <c r="AL7077" s="246" t="s">
        <v>39212</v>
      </c>
      <c r="AM7077" s="247">
        <v>616769.18999999994</v>
      </c>
      <c r="AO7077" s="226" t="s">
        <v>21382</v>
      </c>
      <c r="AP7077" s="227">
        <v>14260</v>
      </c>
      <c r="AR7077" s="207" t="s">
        <v>21322</v>
      </c>
      <c r="AS7077" s="208">
        <v>522712.12</v>
      </c>
      <c r="AT7077" s="93"/>
      <c r="AU7077" s="93"/>
      <c r="AV7077" s="93"/>
    </row>
    <row r="7078" spans="32:48" x14ac:dyDescent="0.55000000000000004">
      <c r="AF7078" t="s">
        <v>14613</v>
      </c>
      <c r="AG7078" s="284">
        <v>422840.28</v>
      </c>
      <c r="AI7078" s="276" t="s">
        <v>62970</v>
      </c>
      <c r="AJ7078" s="277">
        <v>42008.99</v>
      </c>
      <c r="AL7078" s="246" t="s">
        <v>39213</v>
      </c>
      <c r="AM7078" s="247">
        <v>186390.05</v>
      </c>
      <c r="AO7078" s="226" t="s">
        <v>21384</v>
      </c>
      <c r="AP7078" s="227">
        <v>119517.2</v>
      </c>
      <c r="AR7078" s="207" t="s">
        <v>21323</v>
      </c>
      <c r="AS7078" s="208">
        <v>54308.160000000003</v>
      </c>
      <c r="AT7078" s="93"/>
      <c r="AU7078" s="93"/>
      <c r="AV7078" s="93"/>
    </row>
    <row r="7079" spans="32:48" x14ac:dyDescent="0.55000000000000004">
      <c r="AF7079" t="s">
        <v>31057</v>
      </c>
      <c r="AG7079" s="284">
        <v>15146.33</v>
      </c>
      <c r="AI7079" s="276" t="s">
        <v>62473</v>
      </c>
      <c r="AJ7079" s="277">
        <v>854.93</v>
      </c>
      <c r="AL7079" s="246" t="s">
        <v>48935</v>
      </c>
      <c r="AM7079" s="247">
        <v>409707.74</v>
      </c>
      <c r="AO7079" s="226" t="s">
        <v>21385</v>
      </c>
      <c r="AP7079" s="227">
        <v>1433.51</v>
      </c>
      <c r="AR7079" s="207" t="s">
        <v>21324</v>
      </c>
      <c r="AS7079" s="208">
        <v>19358</v>
      </c>
      <c r="AT7079" s="93"/>
      <c r="AU7079" s="93"/>
      <c r="AV7079" s="93"/>
    </row>
    <row r="7080" spans="32:48" x14ac:dyDescent="0.55000000000000004">
      <c r="AF7080" t="s">
        <v>31058</v>
      </c>
      <c r="AG7080" s="284">
        <v>58539.69</v>
      </c>
      <c r="AI7080" s="276" t="s">
        <v>68313</v>
      </c>
      <c r="AJ7080" s="277">
        <v>132</v>
      </c>
      <c r="AL7080" s="246" t="s">
        <v>57486</v>
      </c>
      <c r="AM7080" s="247">
        <v>40855.370000000003</v>
      </c>
      <c r="AO7080" s="226" t="s">
        <v>48921</v>
      </c>
      <c r="AP7080" s="227">
        <v>-2625.99</v>
      </c>
      <c r="AR7080" s="207" t="s">
        <v>21325</v>
      </c>
      <c r="AS7080" s="208">
        <v>4000</v>
      </c>
      <c r="AT7080" s="93"/>
      <c r="AU7080" s="93"/>
      <c r="AV7080" s="93"/>
    </row>
    <row r="7081" spans="32:48" x14ac:dyDescent="0.55000000000000004">
      <c r="AF7081" t="s">
        <v>14614</v>
      </c>
      <c r="AG7081" s="284">
        <v>793800.11</v>
      </c>
      <c r="AI7081" s="276" t="s">
        <v>68314</v>
      </c>
      <c r="AJ7081" s="277">
        <v>60</v>
      </c>
      <c r="AL7081" s="246" t="s">
        <v>46995</v>
      </c>
      <c r="AM7081" s="247">
        <v>360.3</v>
      </c>
      <c r="AO7081" s="226" t="s">
        <v>52624</v>
      </c>
      <c r="AP7081" s="227">
        <v>2710.3</v>
      </c>
      <c r="AR7081" s="207" t="s">
        <v>21326</v>
      </c>
      <c r="AS7081" s="208">
        <v>306.01</v>
      </c>
      <c r="AT7081" s="93"/>
      <c r="AU7081" s="93"/>
      <c r="AV7081" s="93"/>
    </row>
    <row r="7082" spans="32:48" x14ac:dyDescent="0.55000000000000004">
      <c r="AF7082" t="s">
        <v>31059</v>
      </c>
      <c r="AG7082" s="284">
        <v>9696.41</v>
      </c>
      <c r="AI7082" s="276" t="s">
        <v>68315</v>
      </c>
      <c r="AJ7082" s="277">
        <v>14.68</v>
      </c>
      <c r="AL7082" s="246" t="s">
        <v>46996</v>
      </c>
      <c r="AM7082" s="247">
        <v>205886.82</v>
      </c>
      <c r="AO7082" s="226" t="s">
        <v>21387</v>
      </c>
      <c r="AP7082" s="227">
        <v>18858.87</v>
      </c>
      <c r="AR7082" s="207" t="s">
        <v>21327</v>
      </c>
      <c r="AS7082" s="208">
        <v>12193.99</v>
      </c>
      <c r="AT7082" s="93"/>
      <c r="AU7082" s="93"/>
      <c r="AV7082" s="93"/>
    </row>
    <row r="7083" spans="32:48" x14ac:dyDescent="0.55000000000000004">
      <c r="AF7083" t="s">
        <v>31060</v>
      </c>
      <c r="AG7083" s="284">
        <v>972092.91</v>
      </c>
      <c r="AI7083" s="276" t="s">
        <v>62729</v>
      </c>
      <c r="AJ7083" s="277">
        <v>74711.98</v>
      </c>
      <c r="AL7083" s="246" t="s">
        <v>39214</v>
      </c>
      <c r="AM7083" s="247">
        <v>357688.5</v>
      </c>
      <c r="AO7083" s="226" t="s">
        <v>48922</v>
      </c>
      <c r="AP7083" s="227">
        <v>-225</v>
      </c>
      <c r="AR7083" s="207" t="s">
        <v>21328</v>
      </c>
      <c r="AS7083" s="208">
        <v>482.17</v>
      </c>
      <c r="AT7083" s="93"/>
      <c r="AU7083" s="93"/>
      <c r="AV7083" s="93"/>
    </row>
    <row r="7084" spans="32:48" x14ac:dyDescent="0.55000000000000004">
      <c r="AF7084" t="s">
        <v>14615</v>
      </c>
      <c r="AG7084" s="284">
        <v>3316.16</v>
      </c>
      <c r="AI7084" s="276" t="s">
        <v>58618</v>
      </c>
      <c r="AJ7084" s="277">
        <v>31691.98</v>
      </c>
      <c r="AL7084" s="246" t="s">
        <v>52653</v>
      </c>
      <c r="AM7084" s="247">
        <v>100435.32</v>
      </c>
      <c r="AO7084" s="226" t="s">
        <v>21393</v>
      </c>
      <c r="AP7084" s="227">
        <v>130</v>
      </c>
      <c r="AR7084" s="207" t="s">
        <v>21329</v>
      </c>
      <c r="AS7084" s="208">
        <v>847</v>
      </c>
      <c r="AT7084" s="93"/>
      <c r="AU7084" s="93"/>
      <c r="AV7084" s="93"/>
    </row>
    <row r="7085" spans="32:48" x14ac:dyDescent="0.55000000000000004">
      <c r="AF7085" t="s">
        <v>14616</v>
      </c>
      <c r="AG7085" s="284">
        <v>731733.8</v>
      </c>
      <c r="AI7085" s="276" t="s">
        <v>58619</v>
      </c>
      <c r="AJ7085" s="277">
        <v>2424.37</v>
      </c>
      <c r="AL7085" s="246" t="s">
        <v>56224</v>
      </c>
      <c r="AM7085" s="247">
        <v>1538905.21</v>
      </c>
      <c r="AO7085" s="226" t="s">
        <v>33664</v>
      </c>
      <c r="AP7085" s="227">
        <v>300</v>
      </c>
      <c r="AR7085" s="207" t="s">
        <v>21330</v>
      </c>
      <c r="AS7085" s="208">
        <v>15007</v>
      </c>
      <c r="AT7085" s="93"/>
      <c r="AU7085" s="93"/>
      <c r="AV7085" s="93"/>
    </row>
    <row r="7086" spans="32:48" x14ac:dyDescent="0.55000000000000004">
      <c r="AF7086" t="s">
        <v>14617</v>
      </c>
      <c r="AG7086" s="284">
        <v>327164.56</v>
      </c>
      <c r="AI7086" s="276" t="s">
        <v>62730</v>
      </c>
      <c r="AJ7086" s="277">
        <v>7529.15</v>
      </c>
      <c r="AL7086" s="246" t="s">
        <v>59091</v>
      </c>
      <c r="AM7086" s="247">
        <v>-4350.83</v>
      </c>
      <c r="AO7086" s="226" t="s">
        <v>21394</v>
      </c>
      <c r="AP7086" s="227">
        <v>32.9</v>
      </c>
      <c r="AR7086" s="207" t="s">
        <v>21331</v>
      </c>
      <c r="AS7086" s="208">
        <v>7192</v>
      </c>
      <c r="AT7086" s="93"/>
      <c r="AU7086" s="93"/>
      <c r="AV7086" s="93"/>
    </row>
    <row r="7087" spans="32:48" x14ac:dyDescent="0.55000000000000004">
      <c r="AF7087" t="s">
        <v>14618</v>
      </c>
      <c r="AG7087" s="284">
        <v>162440.16</v>
      </c>
      <c r="AI7087" s="276" t="s">
        <v>64683</v>
      </c>
      <c r="AJ7087" s="277">
        <v>126.2</v>
      </c>
      <c r="AL7087" s="246" t="s">
        <v>64391</v>
      </c>
      <c r="AM7087" s="247">
        <v>295</v>
      </c>
      <c r="AO7087" s="226" t="s">
        <v>21395</v>
      </c>
      <c r="AP7087" s="227">
        <v>800</v>
      </c>
      <c r="AR7087" s="207" t="s">
        <v>21332</v>
      </c>
      <c r="AS7087" s="208">
        <v>4000</v>
      </c>
      <c r="AT7087" s="93"/>
      <c r="AU7087" s="93"/>
      <c r="AV7087" s="93"/>
    </row>
    <row r="7088" spans="32:48" x14ac:dyDescent="0.55000000000000004">
      <c r="AF7088" t="s">
        <v>31061</v>
      </c>
      <c r="AG7088" s="284">
        <v>194741.39</v>
      </c>
      <c r="AI7088" s="276" t="s">
        <v>63292</v>
      </c>
      <c r="AJ7088" s="277">
        <v>4406.17</v>
      </c>
      <c r="AL7088" s="246" t="s">
        <v>64392</v>
      </c>
      <c r="AM7088" s="247">
        <v>10.83</v>
      </c>
      <c r="AO7088" s="226" t="s">
        <v>21397</v>
      </c>
      <c r="AP7088" s="227">
        <v>185.74</v>
      </c>
      <c r="AR7088" s="207" t="s">
        <v>21333</v>
      </c>
      <c r="AS7088" s="208">
        <v>306.01</v>
      </c>
      <c r="AT7088" s="93"/>
      <c r="AU7088" s="93"/>
      <c r="AV7088" s="93"/>
    </row>
    <row r="7089" spans="32:48" x14ac:dyDescent="0.55000000000000004">
      <c r="AF7089" t="s">
        <v>31062</v>
      </c>
      <c r="AG7089" s="284">
        <v>28456.87</v>
      </c>
      <c r="AI7089" s="276" t="s">
        <v>69767</v>
      </c>
      <c r="AJ7089" s="277">
        <v>-156.47999999999999</v>
      </c>
      <c r="AL7089" s="246" t="s">
        <v>57487</v>
      </c>
      <c r="AM7089" s="247">
        <v>22241.99</v>
      </c>
      <c r="AO7089" s="226" t="s">
        <v>48923</v>
      </c>
      <c r="AP7089" s="227">
        <v>-2.97</v>
      </c>
      <c r="AR7089" s="207" t="s">
        <v>21334</v>
      </c>
      <c r="AS7089" s="208">
        <v>34875.160000000003</v>
      </c>
      <c r="AT7089" s="93"/>
      <c r="AU7089" s="93"/>
      <c r="AV7089" s="93"/>
    </row>
    <row r="7090" spans="32:48" x14ac:dyDescent="0.55000000000000004">
      <c r="AF7090" t="s">
        <v>31063</v>
      </c>
      <c r="AG7090" s="284">
        <v>5721.73</v>
      </c>
      <c r="AI7090" s="276" t="s">
        <v>63293</v>
      </c>
      <c r="AJ7090" s="277">
        <v>4785</v>
      </c>
      <c r="AL7090" s="246" t="s">
        <v>59092</v>
      </c>
      <c r="AM7090" s="247">
        <v>1630.24</v>
      </c>
      <c r="AO7090" s="226" t="s">
        <v>46984</v>
      </c>
      <c r="AP7090" s="227">
        <v>2044.03</v>
      </c>
      <c r="AR7090" s="207" t="s">
        <v>21335</v>
      </c>
      <c r="AS7090" s="208">
        <v>847</v>
      </c>
      <c r="AT7090" s="93"/>
      <c r="AU7090" s="93"/>
      <c r="AV7090" s="93"/>
    </row>
    <row r="7091" spans="32:48" x14ac:dyDescent="0.55000000000000004">
      <c r="AF7091" t="s">
        <v>14619</v>
      </c>
      <c r="AG7091">
        <v>972.03</v>
      </c>
      <c r="AI7091" s="276" t="s">
        <v>62731</v>
      </c>
      <c r="AJ7091" s="277">
        <v>2623.44</v>
      </c>
      <c r="AL7091" s="246" t="s">
        <v>57488</v>
      </c>
      <c r="AM7091" s="247">
        <v>1826.24</v>
      </c>
      <c r="AO7091" s="226" t="s">
        <v>35105</v>
      </c>
      <c r="AP7091" s="227">
        <v>125339.89</v>
      </c>
      <c r="AR7091" s="207" t="s">
        <v>21336</v>
      </c>
      <c r="AS7091" s="208">
        <v>21254</v>
      </c>
      <c r="AT7091" s="93"/>
      <c r="AU7091" s="93"/>
      <c r="AV7091" s="93"/>
    </row>
    <row r="7092" spans="32:48" x14ac:dyDescent="0.55000000000000004">
      <c r="AF7092" t="s">
        <v>40919</v>
      </c>
      <c r="AG7092">
        <v>401.63</v>
      </c>
      <c r="AI7092" s="276" t="s">
        <v>63294</v>
      </c>
      <c r="AJ7092" s="277">
        <v>3396.91</v>
      </c>
      <c r="AL7092" s="246" t="s">
        <v>58543</v>
      </c>
      <c r="AM7092" s="247">
        <v>1313.43</v>
      </c>
      <c r="AO7092" s="226" t="s">
        <v>35106</v>
      </c>
      <c r="AP7092" s="227">
        <v>9112.5400000000009</v>
      </c>
      <c r="AR7092" s="207" t="s">
        <v>21337</v>
      </c>
      <c r="AS7092" s="208">
        <v>5817</v>
      </c>
      <c r="AT7092" s="93"/>
      <c r="AU7092" s="93"/>
      <c r="AV7092" s="93"/>
    </row>
    <row r="7093" spans="32:48" x14ac:dyDescent="0.55000000000000004">
      <c r="AF7093" t="s">
        <v>31064</v>
      </c>
      <c r="AG7093">
        <v>381.4</v>
      </c>
      <c r="AI7093" s="276" t="s">
        <v>69768</v>
      </c>
      <c r="AJ7093" s="277">
        <v>-4.95</v>
      </c>
      <c r="AL7093" s="246" t="s">
        <v>57489</v>
      </c>
      <c r="AM7093" s="247">
        <v>829.77</v>
      </c>
      <c r="AO7093" s="226" t="s">
        <v>35107</v>
      </c>
      <c r="AP7093" s="227">
        <v>29192.57</v>
      </c>
      <c r="AR7093" s="207" t="s">
        <v>21338</v>
      </c>
      <c r="AS7093" s="208">
        <v>931</v>
      </c>
      <c r="AT7093" s="93"/>
      <c r="AU7093" s="93"/>
      <c r="AV7093" s="93"/>
    </row>
    <row r="7094" spans="32:48" x14ac:dyDescent="0.55000000000000004">
      <c r="AF7094" t="s">
        <v>14620</v>
      </c>
      <c r="AG7094" s="284">
        <v>436567.5</v>
      </c>
      <c r="AI7094" s="276" t="s">
        <v>70668</v>
      </c>
      <c r="AJ7094" s="277">
        <v>5225</v>
      </c>
      <c r="AL7094" s="246" t="s">
        <v>58544</v>
      </c>
      <c r="AM7094" s="247">
        <v>508.63</v>
      </c>
      <c r="AO7094" s="226" t="s">
        <v>35108</v>
      </c>
      <c r="AP7094" s="227">
        <v>13119.8</v>
      </c>
      <c r="AR7094" s="207" t="s">
        <v>21339</v>
      </c>
      <c r="AS7094" s="208">
        <v>2000</v>
      </c>
      <c r="AT7094" s="93"/>
      <c r="AU7094" s="93"/>
      <c r="AV7094" s="93"/>
    </row>
    <row r="7095" spans="32:48" x14ac:dyDescent="0.55000000000000004">
      <c r="AF7095" t="s">
        <v>14621</v>
      </c>
      <c r="AG7095" s="284">
        <v>2648.39</v>
      </c>
      <c r="AI7095" s="276" t="s">
        <v>60652</v>
      </c>
      <c r="AJ7095" s="277">
        <v>12527.04</v>
      </c>
      <c r="AL7095" s="246" t="s">
        <v>57490</v>
      </c>
      <c r="AM7095" s="247">
        <v>1055.73</v>
      </c>
      <c r="AO7095" s="226" t="s">
        <v>52625</v>
      </c>
      <c r="AP7095" s="227">
        <v>665.66</v>
      </c>
      <c r="AR7095" s="207" t="s">
        <v>21340</v>
      </c>
      <c r="AS7095" s="208">
        <v>5385</v>
      </c>
      <c r="AT7095" s="93"/>
      <c r="AU7095" s="93"/>
      <c r="AV7095" s="93"/>
    </row>
    <row r="7096" spans="32:48" x14ac:dyDescent="0.55000000000000004">
      <c r="AF7096" t="s">
        <v>14622</v>
      </c>
      <c r="AG7096" s="284">
        <v>5875682.7699999996</v>
      </c>
      <c r="AI7096" s="276" t="s">
        <v>68316</v>
      </c>
      <c r="AJ7096" s="277">
        <v>1945.11</v>
      </c>
      <c r="AL7096" s="246" t="s">
        <v>62961</v>
      </c>
      <c r="AM7096" s="247">
        <v>415.23</v>
      </c>
      <c r="AO7096" s="226" t="s">
        <v>52626</v>
      </c>
      <c r="AP7096" s="227">
        <v>18470.37</v>
      </c>
      <c r="AR7096" s="207" t="s">
        <v>21341</v>
      </c>
      <c r="AS7096" s="208">
        <v>500</v>
      </c>
      <c r="AT7096" s="93"/>
      <c r="AU7096" s="93"/>
      <c r="AV7096" s="93"/>
    </row>
    <row r="7097" spans="32:48" x14ac:dyDescent="0.55000000000000004">
      <c r="AF7097" t="s">
        <v>14623</v>
      </c>
      <c r="AG7097" s="284">
        <v>47158.2</v>
      </c>
      <c r="AI7097" s="276" t="s">
        <v>60653</v>
      </c>
      <c r="AJ7097" s="277">
        <v>1107.1099999999999</v>
      </c>
      <c r="AL7097" s="246" t="s">
        <v>55186</v>
      </c>
      <c r="AM7097" s="247">
        <v>61683.97</v>
      </c>
      <c r="AO7097" s="226" t="s">
        <v>52627</v>
      </c>
      <c r="AP7097" s="227">
        <v>22065.24</v>
      </c>
      <c r="AR7097" s="207" t="s">
        <v>21342</v>
      </c>
      <c r="AS7097" s="208">
        <v>6316</v>
      </c>
      <c r="AT7097" s="93"/>
      <c r="AU7097" s="93"/>
      <c r="AV7097" s="93"/>
    </row>
    <row r="7098" spans="32:48" x14ac:dyDescent="0.55000000000000004">
      <c r="AF7098" t="s">
        <v>14624</v>
      </c>
      <c r="AG7098" s="284">
        <v>98901.49</v>
      </c>
      <c r="AI7098" s="276" t="s">
        <v>60654</v>
      </c>
      <c r="AJ7098" s="277">
        <v>3620.95</v>
      </c>
      <c r="AL7098" s="246" t="s">
        <v>58545</v>
      </c>
      <c r="AM7098" s="247">
        <v>627.57000000000005</v>
      </c>
      <c r="AO7098" s="226" t="s">
        <v>35109</v>
      </c>
      <c r="AP7098" s="227">
        <v>192676.82</v>
      </c>
      <c r="AR7098" s="207" t="s">
        <v>21343</v>
      </c>
      <c r="AS7098" s="208">
        <v>8317</v>
      </c>
      <c r="AT7098" s="93"/>
      <c r="AU7098" s="93"/>
      <c r="AV7098" s="93"/>
    </row>
    <row r="7099" spans="32:48" x14ac:dyDescent="0.55000000000000004">
      <c r="AF7099" t="s">
        <v>14625</v>
      </c>
      <c r="AG7099" s="284">
        <v>24066.6</v>
      </c>
      <c r="AI7099" s="276" t="s">
        <v>47125</v>
      </c>
      <c r="AJ7099" s="277">
        <v>7205.1</v>
      </c>
      <c r="AL7099" s="246" t="s">
        <v>57491</v>
      </c>
      <c r="AM7099" s="247">
        <v>37384.75</v>
      </c>
      <c r="AO7099" s="226" t="s">
        <v>35110</v>
      </c>
      <c r="AP7099" s="227">
        <v>445.31</v>
      </c>
      <c r="AR7099" s="207" t="s">
        <v>21344</v>
      </c>
      <c r="AS7099" s="208">
        <v>21254</v>
      </c>
      <c r="AT7099" s="93"/>
      <c r="AU7099" s="93"/>
      <c r="AV7099" s="93"/>
    </row>
    <row r="7100" spans="32:48" x14ac:dyDescent="0.55000000000000004">
      <c r="AF7100" t="s">
        <v>46238</v>
      </c>
      <c r="AG7100" s="284">
        <v>1969</v>
      </c>
      <c r="AI7100" s="276" t="s">
        <v>45336</v>
      </c>
      <c r="AJ7100" s="277">
        <v>551.19000000000005</v>
      </c>
      <c r="AL7100" s="246" t="s">
        <v>59093</v>
      </c>
      <c r="AM7100" s="247">
        <v>13864.43</v>
      </c>
      <c r="AO7100" s="226" t="s">
        <v>21398</v>
      </c>
      <c r="AP7100" s="227">
        <v>380864.6</v>
      </c>
      <c r="AR7100" s="207" t="s">
        <v>21345</v>
      </c>
      <c r="AS7100" s="208">
        <v>18558.84</v>
      </c>
      <c r="AT7100" s="93"/>
      <c r="AU7100" s="93"/>
      <c r="AV7100" s="93"/>
    </row>
    <row r="7101" spans="32:48" x14ac:dyDescent="0.55000000000000004">
      <c r="AF7101" t="s">
        <v>31065</v>
      </c>
      <c r="AG7101" s="284">
        <v>25885.14</v>
      </c>
      <c r="AI7101" s="276" t="s">
        <v>53172</v>
      </c>
      <c r="AJ7101" s="277">
        <v>1272.4000000000001</v>
      </c>
      <c r="AL7101" s="246" t="s">
        <v>64393</v>
      </c>
      <c r="AM7101" s="247">
        <v>783</v>
      </c>
      <c r="AO7101" s="226" t="s">
        <v>46985</v>
      </c>
      <c r="AP7101" s="227">
        <v>1172.04</v>
      </c>
      <c r="AR7101" s="207" t="s">
        <v>21346</v>
      </c>
      <c r="AS7101" s="208">
        <v>143600</v>
      </c>
      <c r="AT7101" s="93"/>
      <c r="AU7101" s="93"/>
      <c r="AV7101" s="93"/>
    </row>
    <row r="7102" spans="32:48" x14ac:dyDescent="0.55000000000000004">
      <c r="AF7102" t="s">
        <v>31066</v>
      </c>
      <c r="AG7102" s="284">
        <v>11899350.970000001</v>
      </c>
      <c r="AI7102" s="276" t="s">
        <v>70669</v>
      </c>
      <c r="AJ7102" s="277">
        <v>20695.5</v>
      </c>
      <c r="AL7102" s="246" t="s">
        <v>55187</v>
      </c>
      <c r="AM7102" s="247">
        <v>8448.26</v>
      </c>
      <c r="AO7102" s="226" t="s">
        <v>21399</v>
      </c>
      <c r="AP7102" s="227">
        <v>83422.5</v>
      </c>
      <c r="AR7102" s="207" t="s">
        <v>21347</v>
      </c>
      <c r="AS7102" s="208">
        <v>12405.57</v>
      </c>
      <c r="AT7102" s="93"/>
      <c r="AU7102" s="93"/>
      <c r="AV7102" s="93"/>
    </row>
    <row r="7103" spans="32:48" x14ac:dyDescent="0.55000000000000004">
      <c r="AF7103" t="s">
        <v>14626</v>
      </c>
      <c r="AG7103" s="284">
        <v>693638.7</v>
      </c>
      <c r="AI7103" s="276" t="s">
        <v>68317</v>
      </c>
      <c r="AJ7103" s="277">
        <v>4254.8999999999996</v>
      </c>
      <c r="AL7103" s="246" t="s">
        <v>55188</v>
      </c>
      <c r="AM7103" s="247">
        <v>24819.71</v>
      </c>
      <c r="AO7103" s="226" t="s">
        <v>21400</v>
      </c>
      <c r="AP7103" s="227">
        <v>17710</v>
      </c>
      <c r="AR7103" s="207" t="s">
        <v>21348</v>
      </c>
      <c r="AS7103" s="208">
        <v>34727.94</v>
      </c>
      <c r="AT7103" s="93"/>
      <c r="AU7103" s="93"/>
      <c r="AV7103" s="93"/>
    </row>
    <row r="7104" spans="32:48" x14ac:dyDescent="0.55000000000000004">
      <c r="AF7104" t="s">
        <v>31067</v>
      </c>
      <c r="AG7104" s="284">
        <v>7231724.6600000001</v>
      </c>
      <c r="AI7104" s="276" t="s">
        <v>24837</v>
      </c>
      <c r="AJ7104" s="277">
        <v>8416.65</v>
      </c>
      <c r="AL7104" s="246" t="s">
        <v>55189</v>
      </c>
      <c r="AM7104" s="247">
        <v>8422.2800000000007</v>
      </c>
      <c r="AO7104" s="226" t="s">
        <v>36338</v>
      </c>
      <c r="AP7104" s="227">
        <v>23724</v>
      </c>
      <c r="AR7104" s="207" t="s">
        <v>21349</v>
      </c>
      <c r="AS7104" s="208">
        <v>56760.38</v>
      </c>
      <c r="AT7104" s="93"/>
      <c r="AU7104" s="93"/>
      <c r="AV7104" s="93"/>
    </row>
    <row r="7105" spans="32:48" x14ac:dyDescent="0.55000000000000004">
      <c r="AF7105" t="s">
        <v>14627</v>
      </c>
      <c r="AG7105" s="284">
        <v>64774.42</v>
      </c>
      <c r="AI7105" s="276" t="s">
        <v>24839</v>
      </c>
      <c r="AJ7105" s="277">
        <v>64249.35</v>
      </c>
      <c r="AL7105" s="246" t="s">
        <v>45020</v>
      </c>
      <c r="AM7105" s="247">
        <v>1732.92</v>
      </c>
      <c r="AO7105" s="226" t="s">
        <v>21401</v>
      </c>
      <c r="AP7105" s="227">
        <v>6117.2</v>
      </c>
      <c r="AR7105" s="207" t="s">
        <v>21350</v>
      </c>
      <c r="AS7105" s="208">
        <v>41500</v>
      </c>
      <c r="AT7105" s="93"/>
      <c r="AU7105" s="93"/>
      <c r="AV7105" s="93"/>
    </row>
    <row r="7106" spans="32:48" x14ac:dyDescent="0.55000000000000004">
      <c r="AF7106" t="s">
        <v>60979</v>
      </c>
      <c r="AG7106" s="284">
        <v>2334.59</v>
      </c>
      <c r="AI7106" s="276" t="s">
        <v>33921</v>
      </c>
      <c r="AJ7106" s="277">
        <v>3747.92</v>
      </c>
      <c r="AL7106" s="246" t="s">
        <v>48936</v>
      </c>
      <c r="AM7106" s="247">
        <v>16463</v>
      </c>
      <c r="AO7106" s="226" t="s">
        <v>21402</v>
      </c>
      <c r="AP7106" s="227">
        <v>31174.12</v>
      </c>
      <c r="AR7106" s="207" t="s">
        <v>21351</v>
      </c>
      <c r="AS7106" s="208">
        <v>12876.65</v>
      </c>
      <c r="AT7106" s="93"/>
      <c r="AU7106" s="93"/>
      <c r="AV7106" s="93"/>
    </row>
    <row r="7107" spans="32:48" x14ac:dyDescent="0.55000000000000004">
      <c r="AF7107" t="s">
        <v>14628</v>
      </c>
      <c r="AG7107" s="284">
        <v>12657.43</v>
      </c>
      <c r="AI7107" s="276" t="s">
        <v>24841</v>
      </c>
      <c r="AJ7107" s="277">
        <v>75997.25</v>
      </c>
      <c r="AL7107" s="246" t="s">
        <v>58272</v>
      </c>
      <c r="AM7107" s="247">
        <v>241181.04</v>
      </c>
      <c r="AO7107" s="226" t="s">
        <v>21403</v>
      </c>
      <c r="AP7107" s="227">
        <v>26425.13</v>
      </c>
      <c r="AR7107" s="207" t="s">
        <v>21352</v>
      </c>
      <c r="AS7107" s="208">
        <v>134363.10999999999</v>
      </c>
      <c r="AT7107" s="93"/>
      <c r="AU7107" s="93"/>
      <c r="AV7107" s="93"/>
    </row>
    <row r="7108" spans="32:48" x14ac:dyDescent="0.55000000000000004">
      <c r="AF7108" t="s">
        <v>31068</v>
      </c>
      <c r="AG7108" s="284">
        <v>229568.68</v>
      </c>
      <c r="AI7108" s="276" t="s">
        <v>53182</v>
      </c>
      <c r="AJ7108" s="277">
        <v>475412.08</v>
      </c>
      <c r="AL7108" s="246" t="s">
        <v>48018</v>
      </c>
      <c r="AM7108" s="247">
        <v>30093.9</v>
      </c>
      <c r="AO7108" s="226" t="s">
        <v>21404</v>
      </c>
      <c r="AP7108" s="227">
        <v>22561.69</v>
      </c>
      <c r="AR7108" s="207" t="s">
        <v>21353</v>
      </c>
      <c r="AS7108" s="208">
        <v>5685.52</v>
      </c>
      <c r="AT7108" s="93"/>
      <c r="AU7108" s="93"/>
      <c r="AV7108" s="93"/>
    </row>
    <row r="7109" spans="32:48" x14ac:dyDescent="0.55000000000000004">
      <c r="AF7109" t="s">
        <v>14629</v>
      </c>
      <c r="AG7109" s="284">
        <v>385452.31</v>
      </c>
      <c r="AI7109" s="276" t="s">
        <v>24842</v>
      </c>
      <c r="AJ7109" s="277">
        <v>13536.07</v>
      </c>
      <c r="AL7109" s="246" t="s">
        <v>48019</v>
      </c>
      <c r="AM7109" s="247">
        <v>800.63</v>
      </c>
      <c r="AO7109" s="226" t="s">
        <v>21405</v>
      </c>
      <c r="AP7109" s="227">
        <v>10909.84</v>
      </c>
      <c r="AR7109" s="207" t="s">
        <v>21354</v>
      </c>
      <c r="AS7109" s="208">
        <v>65127.48</v>
      </c>
      <c r="AT7109" s="93"/>
      <c r="AU7109" s="93"/>
      <c r="AV7109" s="93"/>
    </row>
    <row r="7110" spans="32:48" x14ac:dyDescent="0.55000000000000004">
      <c r="AF7110" t="s">
        <v>14630</v>
      </c>
      <c r="AG7110" s="284">
        <v>4489003.4000000004</v>
      </c>
      <c r="AI7110" s="276" t="s">
        <v>24843</v>
      </c>
      <c r="AJ7110" s="277">
        <v>40677.58</v>
      </c>
      <c r="AL7110" s="246" t="s">
        <v>50021</v>
      </c>
      <c r="AM7110" s="247">
        <v>20473.64</v>
      </c>
      <c r="AO7110" s="226" t="s">
        <v>35111</v>
      </c>
      <c r="AP7110" s="227">
        <v>2275947</v>
      </c>
      <c r="AR7110" s="207" t="s">
        <v>21355</v>
      </c>
      <c r="AS7110" s="208">
        <v>20864.810000000001</v>
      </c>
      <c r="AT7110" s="93"/>
      <c r="AU7110" s="93"/>
      <c r="AV7110" s="93"/>
    </row>
    <row r="7111" spans="32:48" x14ac:dyDescent="0.55000000000000004">
      <c r="AF7111" t="s">
        <v>35902</v>
      </c>
      <c r="AG7111" s="284">
        <v>9243.01</v>
      </c>
      <c r="AI7111" s="276" t="s">
        <v>24844</v>
      </c>
      <c r="AJ7111" s="277">
        <v>5264.64</v>
      </c>
      <c r="AL7111" s="246" t="s">
        <v>61432</v>
      </c>
      <c r="AM7111" s="247">
        <v>-749.71</v>
      </c>
      <c r="AO7111" s="226" t="s">
        <v>52628</v>
      </c>
      <c r="AP7111" s="227">
        <v>2040</v>
      </c>
      <c r="AR7111" s="207" t="s">
        <v>21356</v>
      </c>
      <c r="AS7111" s="208">
        <v>135794.88</v>
      </c>
      <c r="AT7111" s="93"/>
      <c r="AU7111" s="93"/>
      <c r="AV7111" s="93"/>
    </row>
    <row r="7112" spans="32:48" x14ac:dyDescent="0.55000000000000004">
      <c r="AF7112" t="s">
        <v>31070</v>
      </c>
      <c r="AG7112" s="284">
        <v>1331477.55</v>
      </c>
      <c r="AI7112" s="276" t="s">
        <v>24845</v>
      </c>
      <c r="AJ7112" s="277">
        <v>26530</v>
      </c>
      <c r="AL7112" s="246" t="s">
        <v>48937</v>
      </c>
      <c r="AM7112" s="247">
        <v>639.58000000000004</v>
      </c>
      <c r="AO7112" s="226" t="s">
        <v>21406</v>
      </c>
      <c r="AP7112" s="227">
        <v>235731.79</v>
      </c>
      <c r="AR7112" s="207" t="s">
        <v>21357</v>
      </c>
      <c r="AS7112" s="208">
        <v>4996.28</v>
      </c>
      <c r="AT7112" s="93"/>
      <c r="AU7112" s="93"/>
      <c r="AV7112" s="93"/>
    </row>
    <row r="7113" spans="32:48" x14ac:dyDescent="0.55000000000000004">
      <c r="AF7113" t="s">
        <v>31071</v>
      </c>
      <c r="AG7113" s="284">
        <v>63335</v>
      </c>
      <c r="AI7113" s="276" t="s">
        <v>57665</v>
      </c>
      <c r="AJ7113" s="277">
        <v>86202.58</v>
      </c>
      <c r="AL7113" s="246" t="s">
        <v>46997</v>
      </c>
      <c r="AM7113" s="247">
        <v>15520.64</v>
      </c>
      <c r="AO7113" s="226" t="s">
        <v>35112</v>
      </c>
      <c r="AP7113" s="227">
        <v>63209.05</v>
      </c>
      <c r="AR7113" s="207" t="s">
        <v>21358</v>
      </c>
      <c r="AS7113" s="208">
        <v>172810.37</v>
      </c>
      <c r="AT7113" s="93"/>
      <c r="AU7113" s="93"/>
      <c r="AV7113" s="93"/>
    </row>
    <row r="7114" spans="32:48" x14ac:dyDescent="0.55000000000000004">
      <c r="AF7114" t="s">
        <v>14631</v>
      </c>
      <c r="AG7114" s="284">
        <v>3639906.18</v>
      </c>
      <c r="AI7114" s="276" t="s">
        <v>59741</v>
      </c>
      <c r="AJ7114" s="277">
        <v>137583.76999999999</v>
      </c>
      <c r="AL7114" s="246" t="s">
        <v>48020</v>
      </c>
      <c r="AM7114" s="247">
        <v>1906.49</v>
      </c>
      <c r="AO7114" s="226" t="s">
        <v>35113</v>
      </c>
      <c r="AP7114" s="227">
        <v>33391.26</v>
      </c>
      <c r="AR7114" s="207" t="s">
        <v>21359</v>
      </c>
      <c r="AS7114" s="208">
        <v>66708.17</v>
      </c>
      <c r="AT7114" s="93"/>
      <c r="AU7114" s="93"/>
      <c r="AV7114" s="93"/>
    </row>
    <row r="7115" spans="32:48" x14ac:dyDescent="0.55000000000000004">
      <c r="AF7115" t="s">
        <v>14632</v>
      </c>
      <c r="AG7115" s="284">
        <v>12198.37</v>
      </c>
      <c r="AI7115" s="276" t="s">
        <v>36537</v>
      </c>
      <c r="AJ7115" s="277">
        <v>-5420.91</v>
      </c>
      <c r="AL7115" s="246" t="s">
        <v>61433</v>
      </c>
      <c r="AM7115" s="247">
        <v>-603.03</v>
      </c>
      <c r="AO7115" s="226" t="s">
        <v>52629</v>
      </c>
      <c r="AP7115" s="227">
        <v>6249.22</v>
      </c>
      <c r="AR7115" s="207" t="s">
        <v>21360</v>
      </c>
      <c r="AS7115" s="208">
        <v>26119.52</v>
      </c>
      <c r="AT7115" s="93"/>
      <c r="AU7115" s="93"/>
      <c r="AV7115" s="93"/>
    </row>
    <row r="7116" spans="32:48" x14ac:dyDescent="0.55000000000000004">
      <c r="AF7116" t="s">
        <v>14633</v>
      </c>
      <c r="AG7116" s="284">
        <v>4142752.2</v>
      </c>
      <c r="AI7116" s="276" t="s">
        <v>53183</v>
      </c>
      <c r="AJ7116" s="277">
        <v>40000</v>
      </c>
      <c r="AL7116" s="246" t="s">
        <v>59094</v>
      </c>
      <c r="AM7116" s="247">
        <v>414.22</v>
      </c>
      <c r="AO7116" s="226" t="s">
        <v>52630</v>
      </c>
      <c r="AP7116" s="227">
        <v>443.91</v>
      </c>
      <c r="AR7116" s="207" t="s">
        <v>21361</v>
      </c>
      <c r="AS7116" s="208">
        <v>3019.92</v>
      </c>
      <c r="AT7116" s="93"/>
      <c r="AU7116" s="93"/>
      <c r="AV7116" s="93"/>
    </row>
    <row r="7117" spans="32:48" x14ac:dyDescent="0.55000000000000004">
      <c r="AF7117" t="s">
        <v>14634</v>
      </c>
      <c r="AG7117" s="284">
        <v>9172962.7200000007</v>
      </c>
      <c r="AI7117" s="276" t="s">
        <v>45355</v>
      </c>
      <c r="AJ7117" s="277">
        <v>4827.68</v>
      </c>
      <c r="AL7117" s="246" t="s">
        <v>58546</v>
      </c>
      <c r="AM7117" s="247">
        <v>18674.5</v>
      </c>
      <c r="AO7117" s="226" t="s">
        <v>52631</v>
      </c>
      <c r="AP7117" s="227">
        <v>544879.56000000006</v>
      </c>
      <c r="AR7117" s="207" t="s">
        <v>21362</v>
      </c>
      <c r="AS7117" s="208">
        <v>8710.25</v>
      </c>
      <c r="AT7117" s="93"/>
      <c r="AU7117" s="93"/>
      <c r="AV7117" s="93"/>
    </row>
    <row r="7118" spans="32:48" x14ac:dyDescent="0.55000000000000004">
      <c r="AF7118" t="s">
        <v>31072</v>
      </c>
      <c r="AG7118" s="284">
        <v>7500.62</v>
      </c>
      <c r="AI7118" s="276" t="s">
        <v>45356</v>
      </c>
      <c r="AJ7118" s="277">
        <v>819.45</v>
      </c>
      <c r="AL7118" s="246" t="s">
        <v>58547</v>
      </c>
      <c r="AM7118" s="247">
        <v>1460.27</v>
      </c>
      <c r="AO7118" s="226" t="s">
        <v>21408</v>
      </c>
      <c r="AP7118" s="227">
        <v>2736.19</v>
      </c>
      <c r="AR7118" s="207" t="s">
        <v>21363</v>
      </c>
      <c r="AS7118" s="208">
        <v>5763.32</v>
      </c>
      <c r="AT7118" s="93"/>
      <c r="AU7118" s="93"/>
      <c r="AV7118" s="93"/>
    </row>
    <row r="7119" spans="32:48" x14ac:dyDescent="0.55000000000000004">
      <c r="AF7119" t="s">
        <v>14635</v>
      </c>
      <c r="AG7119" s="284">
        <v>4837120.17</v>
      </c>
      <c r="AI7119" s="276" t="s">
        <v>45357</v>
      </c>
      <c r="AJ7119" s="277">
        <v>573.91</v>
      </c>
      <c r="AL7119" s="246" t="s">
        <v>58548</v>
      </c>
      <c r="AM7119" s="247">
        <v>4575.57</v>
      </c>
      <c r="AO7119" s="226" t="s">
        <v>35114</v>
      </c>
      <c r="AP7119" s="227">
        <v>48305.72</v>
      </c>
      <c r="AR7119" s="207" t="s">
        <v>21364</v>
      </c>
      <c r="AS7119" s="208">
        <v>3188</v>
      </c>
      <c r="AT7119" s="93"/>
      <c r="AU7119" s="93"/>
      <c r="AV7119" s="93"/>
    </row>
    <row r="7120" spans="32:48" x14ac:dyDescent="0.55000000000000004">
      <c r="AF7120" t="s">
        <v>31073</v>
      </c>
      <c r="AG7120" s="284">
        <v>42653.13</v>
      </c>
      <c r="AI7120" s="276" t="s">
        <v>64686</v>
      </c>
      <c r="AJ7120" s="277">
        <v>1914.13</v>
      </c>
      <c r="AL7120" s="246" t="s">
        <v>61101</v>
      </c>
      <c r="AM7120" s="247">
        <v>10340</v>
      </c>
      <c r="AO7120" s="226" t="s">
        <v>48924</v>
      </c>
      <c r="AP7120" s="227">
        <v>259316.81</v>
      </c>
      <c r="AR7120" s="207" t="s">
        <v>21365</v>
      </c>
      <c r="AS7120" s="208">
        <v>7146.31</v>
      </c>
      <c r="AT7120" s="93"/>
      <c r="AU7120" s="93"/>
      <c r="AV7120" s="93"/>
    </row>
    <row r="7121" spans="32:48" x14ac:dyDescent="0.55000000000000004">
      <c r="AF7121" t="s">
        <v>31074</v>
      </c>
      <c r="AG7121" s="284">
        <v>5681.07</v>
      </c>
      <c r="AI7121" s="276" t="s">
        <v>55297</v>
      </c>
      <c r="AJ7121" s="277">
        <v>41635.360000000001</v>
      </c>
      <c r="AL7121" s="246" t="s">
        <v>61434</v>
      </c>
      <c r="AM7121" s="247">
        <v>931.75</v>
      </c>
      <c r="AO7121" s="226" t="s">
        <v>48925</v>
      </c>
      <c r="AP7121" s="227">
        <v>-44.25</v>
      </c>
      <c r="AR7121" s="207" t="s">
        <v>21366</v>
      </c>
      <c r="AS7121" s="208">
        <v>98351.97</v>
      </c>
      <c r="AT7121" s="93"/>
      <c r="AU7121" s="93"/>
      <c r="AV7121" s="93"/>
    </row>
    <row r="7122" spans="32:48" x14ac:dyDescent="0.55000000000000004">
      <c r="AF7122" t="s">
        <v>14636</v>
      </c>
      <c r="AG7122" s="284">
        <v>21229.22</v>
      </c>
      <c r="AI7122" s="276" t="s">
        <v>68318</v>
      </c>
      <c r="AJ7122" s="277">
        <v>1720</v>
      </c>
      <c r="AL7122" s="246" t="s">
        <v>59637</v>
      </c>
      <c r="AM7122" s="247">
        <v>263.73</v>
      </c>
      <c r="AO7122" s="226" t="s">
        <v>48011</v>
      </c>
      <c r="AP7122" s="227">
        <v>22300</v>
      </c>
      <c r="AR7122" s="207" t="s">
        <v>21367</v>
      </c>
      <c r="AS7122" s="208">
        <v>3856.8</v>
      </c>
      <c r="AT7122" s="93"/>
      <c r="AU7122" s="93"/>
      <c r="AV7122" s="93"/>
    </row>
    <row r="7123" spans="32:48" x14ac:dyDescent="0.55000000000000004">
      <c r="AF7123" t="s">
        <v>14637</v>
      </c>
      <c r="AG7123" s="284">
        <v>2320.77</v>
      </c>
      <c r="AI7123" s="276" t="s">
        <v>68319</v>
      </c>
      <c r="AJ7123" s="277">
        <v>10758.11</v>
      </c>
      <c r="AL7123" s="246" t="s">
        <v>58273</v>
      </c>
      <c r="AM7123" s="247">
        <v>48465</v>
      </c>
      <c r="AO7123" s="226" t="s">
        <v>46986</v>
      </c>
      <c r="AP7123" s="227">
        <v>40824</v>
      </c>
      <c r="AR7123" s="207" t="s">
        <v>21368</v>
      </c>
      <c r="AS7123" s="208">
        <v>15445</v>
      </c>
      <c r="AT7123" s="93"/>
      <c r="AU7123" s="93"/>
      <c r="AV7123" s="93"/>
    </row>
    <row r="7124" spans="32:48" x14ac:dyDescent="0.55000000000000004">
      <c r="AF7124" t="s">
        <v>31075</v>
      </c>
      <c r="AG7124">
        <v>8.81</v>
      </c>
      <c r="AI7124" s="276" t="s">
        <v>53184</v>
      </c>
      <c r="AJ7124" s="277">
        <v>106555.39</v>
      </c>
      <c r="AL7124" s="246" t="s">
        <v>59638</v>
      </c>
      <c r="AM7124" s="247">
        <v>35625</v>
      </c>
      <c r="AO7124" s="226" t="s">
        <v>46987</v>
      </c>
      <c r="AP7124" s="227">
        <v>3122.94</v>
      </c>
      <c r="AR7124" s="207" t="s">
        <v>21369</v>
      </c>
      <c r="AS7124" s="208">
        <v>156744.12</v>
      </c>
      <c r="AT7124" s="93"/>
      <c r="AU7124" s="93"/>
      <c r="AV7124" s="93"/>
    </row>
    <row r="7125" spans="32:48" x14ac:dyDescent="0.55000000000000004">
      <c r="AF7125" t="s">
        <v>14638</v>
      </c>
      <c r="AG7125" s="284">
        <v>46831587.359999999</v>
      </c>
      <c r="AI7125" s="276" t="s">
        <v>53185</v>
      </c>
      <c r="AJ7125" s="277">
        <v>12497.46</v>
      </c>
      <c r="AL7125" s="246" t="s">
        <v>60519</v>
      </c>
      <c r="AM7125" s="247">
        <v>12000</v>
      </c>
      <c r="AO7125" s="226" t="s">
        <v>52632</v>
      </c>
      <c r="AP7125" s="227">
        <v>2139.06</v>
      </c>
      <c r="AR7125" s="207" t="s">
        <v>21370</v>
      </c>
      <c r="AS7125" s="208">
        <v>1107</v>
      </c>
      <c r="AT7125" s="93"/>
      <c r="AU7125" s="93"/>
      <c r="AV7125" s="93"/>
    </row>
    <row r="7126" spans="32:48" x14ac:dyDescent="0.55000000000000004">
      <c r="AF7126" t="s">
        <v>14639</v>
      </c>
      <c r="AG7126" s="284">
        <v>4467819.13</v>
      </c>
      <c r="AI7126" s="276" t="s">
        <v>53186</v>
      </c>
      <c r="AJ7126" s="277">
        <v>37012.25</v>
      </c>
      <c r="AL7126" s="246" t="s">
        <v>60520</v>
      </c>
      <c r="AM7126" s="247">
        <v>1127.1500000000001</v>
      </c>
      <c r="AO7126" s="226" t="s">
        <v>40344</v>
      </c>
      <c r="AP7126" s="227">
        <v>27592.799999999999</v>
      </c>
      <c r="AR7126" s="207" t="s">
        <v>21371</v>
      </c>
      <c r="AS7126" s="208">
        <v>4541.97</v>
      </c>
      <c r="AT7126" s="93"/>
      <c r="AU7126" s="93"/>
      <c r="AV7126" s="93"/>
    </row>
    <row r="7127" spans="32:48" x14ac:dyDescent="0.55000000000000004">
      <c r="AF7127" t="s">
        <v>31076</v>
      </c>
      <c r="AG7127" s="284">
        <v>2738394.54</v>
      </c>
      <c r="AI7127" s="276" t="s">
        <v>68320</v>
      </c>
      <c r="AJ7127" s="277">
        <v>20234.87</v>
      </c>
      <c r="AL7127" s="246" t="s">
        <v>60521</v>
      </c>
      <c r="AM7127" s="247">
        <v>2939.99</v>
      </c>
      <c r="AO7127" s="226" t="s">
        <v>48012</v>
      </c>
      <c r="AP7127" s="227">
        <v>31636.46</v>
      </c>
      <c r="AR7127" s="207" t="s">
        <v>21372</v>
      </c>
      <c r="AS7127" s="208">
        <v>8604.4500000000007</v>
      </c>
      <c r="AT7127" s="93"/>
      <c r="AU7127" s="93"/>
      <c r="AV7127" s="93"/>
    </row>
    <row r="7128" spans="32:48" x14ac:dyDescent="0.55000000000000004">
      <c r="AF7128" t="s">
        <v>14640</v>
      </c>
      <c r="AG7128" s="284">
        <v>187433.4</v>
      </c>
      <c r="AI7128" s="276" t="s">
        <v>68321</v>
      </c>
      <c r="AJ7128" s="277">
        <v>4995.76</v>
      </c>
      <c r="AL7128" s="246" t="s">
        <v>59095</v>
      </c>
      <c r="AM7128" s="247">
        <v>7674.45</v>
      </c>
      <c r="AO7128" s="226" t="s">
        <v>40345</v>
      </c>
      <c r="AP7128" s="227">
        <v>839675</v>
      </c>
      <c r="AR7128" s="207" t="s">
        <v>21373</v>
      </c>
      <c r="AS7128" s="208">
        <v>952.61</v>
      </c>
      <c r="AT7128" s="93"/>
      <c r="AU7128" s="93"/>
      <c r="AV7128" s="93"/>
    </row>
    <row r="7129" spans="32:48" x14ac:dyDescent="0.55000000000000004">
      <c r="AF7129" t="s">
        <v>14641</v>
      </c>
      <c r="AG7129" s="284">
        <v>77629.11</v>
      </c>
      <c r="AI7129" s="276" t="s">
        <v>53187</v>
      </c>
      <c r="AJ7129" s="277">
        <v>704</v>
      </c>
      <c r="AL7129" s="246" t="s">
        <v>61435</v>
      </c>
      <c r="AM7129" s="247">
        <v>1546.67</v>
      </c>
      <c r="AO7129" s="226" t="s">
        <v>52633</v>
      </c>
      <c r="AP7129" s="227">
        <v>205.96</v>
      </c>
      <c r="AR7129" s="207" t="s">
        <v>21374</v>
      </c>
      <c r="AS7129" s="208">
        <v>4500</v>
      </c>
      <c r="AT7129" s="93"/>
      <c r="AU7129" s="93"/>
      <c r="AV7129" s="93"/>
    </row>
    <row r="7130" spans="32:48" x14ac:dyDescent="0.55000000000000004">
      <c r="AF7130" t="s">
        <v>31077</v>
      </c>
      <c r="AG7130" s="284">
        <v>81554.45</v>
      </c>
      <c r="AI7130" s="276" t="s">
        <v>53188</v>
      </c>
      <c r="AJ7130" s="277">
        <v>436.04</v>
      </c>
      <c r="AL7130" s="246" t="s">
        <v>58864</v>
      </c>
      <c r="AM7130" s="247">
        <v>13093.07</v>
      </c>
      <c r="AO7130" s="226" t="s">
        <v>48926</v>
      </c>
      <c r="AP7130" s="227">
        <v>349.8</v>
      </c>
      <c r="AR7130" s="207" t="s">
        <v>21375</v>
      </c>
      <c r="AS7130" s="208">
        <v>69750</v>
      </c>
      <c r="AT7130" s="93"/>
      <c r="AU7130" s="93"/>
      <c r="AV7130" s="93"/>
    </row>
    <row r="7131" spans="32:48" x14ac:dyDescent="0.55000000000000004">
      <c r="AF7131" t="s">
        <v>14642</v>
      </c>
      <c r="AG7131" s="284">
        <v>1533746.74</v>
      </c>
      <c r="AI7131" s="276" t="s">
        <v>53189</v>
      </c>
      <c r="AJ7131" s="277">
        <v>1307.53</v>
      </c>
      <c r="AL7131" s="246" t="s">
        <v>58865</v>
      </c>
      <c r="AM7131" s="247">
        <v>5309.05</v>
      </c>
      <c r="AO7131" s="226" t="s">
        <v>40346</v>
      </c>
      <c r="AP7131" s="227">
        <v>68648.19</v>
      </c>
      <c r="AR7131" s="207" t="s">
        <v>21376</v>
      </c>
      <c r="AS7131" s="208">
        <v>157.56</v>
      </c>
      <c r="AT7131" s="93"/>
      <c r="AU7131" s="93"/>
      <c r="AV7131" s="93"/>
    </row>
    <row r="7132" spans="32:48" x14ac:dyDescent="0.55000000000000004">
      <c r="AF7132" t="s">
        <v>14643</v>
      </c>
      <c r="AG7132" s="284">
        <v>140990.39999999999</v>
      </c>
      <c r="AI7132" s="276" t="s">
        <v>57667</v>
      </c>
      <c r="AJ7132" s="277">
        <v>31206.6</v>
      </c>
      <c r="AL7132" s="246" t="s">
        <v>57492</v>
      </c>
      <c r="AM7132" s="247">
        <v>3110</v>
      </c>
      <c r="AO7132" s="226" t="s">
        <v>40347</v>
      </c>
      <c r="AP7132" s="227">
        <v>13760.7</v>
      </c>
      <c r="AR7132" s="207" t="s">
        <v>21377</v>
      </c>
      <c r="AS7132" s="208">
        <v>240</v>
      </c>
      <c r="AT7132" s="93"/>
      <c r="AU7132" s="93"/>
      <c r="AV7132" s="93"/>
    </row>
    <row r="7133" spans="32:48" x14ac:dyDescent="0.55000000000000004">
      <c r="AF7133" t="s">
        <v>14644</v>
      </c>
      <c r="AG7133" s="284">
        <v>3120916.26</v>
      </c>
      <c r="AI7133" s="276" t="s">
        <v>53190</v>
      </c>
      <c r="AJ7133" s="277">
        <v>2137.09</v>
      </c>
      <c r="AL7133" s="246" t="s">
        <v>52654</v>
      </c>
      <c r="AM7133" s="247">
        <v>1507</v>
      </c>
      <c r="AO7133" s="226" t="s">
        <v>42574</v>
      </c>
      <c r="AP7133" s="227">
        <v>9862.16</v>
      </c>
      <c r="AR7133" s="207" t="s">
        <v>21378</v>
      </c>
      <c r="AS7133" s="208">
        <v>60370.86</v>
      </c>
      <c r="AT7133" s="93"/>
      <c r="AU7133" s="93"/>
      <c r="AV7133" s="93"/>
    </row>
    <row r="7134" spans="32:48" x14ac:dyDescent="0.55000000000000004">
      <c r="AF7134" t="s">
        <v>31080</v>
      </c>
      <c r="AG7134" s="284">
        <v>6934418.8099999996</v>
      </c>
      <c r="AI7134" s="276" t="s">
        <v>56378</v>
      </c>
      <c r="AJ7134" s="277">
        <v>48.6</v>
      </c>
      <c r="AL7134" s="246" t="s">
        <v>60522</v>
      </c>
      <c r="AM7134" s="247">
        <v>23964.48</v>
      </c>
      <c r="AO7134" s="226" t="s">
        <v>52634</v>
      </c>
      <c r="AP7134" s="227">
        <v>302</v>
      </c>
      <c r="AR7134" s="207" t="s">
        <v>21379</v>
      </c>
      <c r="AS7134" s="208">
        <v>30894.38</v>
      </c>
      <c r="AT7134" s="93"/>
      <c r="AU7134" s="93"/>
      <c r="AV7134" s="93"/>
    </row>
    <row r="7135" spans="32:48" x14ac:dyDescent="0.55000000000000004">
      <c r="AF7135" t="s">
        <v>14645</v>
      </c>
      <c r="AG7135" s="284">
        <v>257789.62</v>
      </c>
      <c r="AI7135" s="276" t="s">
        <v>68322</v>
      </c>
      <c r="AJ7135" s="277">
        <v>75043</v>
      </c>
      <c r="AL7135" s="246" t="s">
        <v>60523</v>
      </c>
      <c r="AM7135" s="247">
        <v>1833.33</v>
      </c>
      <c r="AO7135" s="226" t="s">
        <v>52635</v>
      </c>
      <c r="AP7135" s="227">
        <v>115000</v>
      </c>
      <c r="AR7135" s="207" t="s">
        <v>21380</v>
      </c>
      <c r="AS7135" s="208">
        <v>8524.44</v>
      </c>
      <c r="AT7135" s="93"/>
      <c r="AU7135" s="93"/>
      <c r="AV7135" s="93"/>
    </row>
    <row r="7136" spans="32:48" x14ac:dyDescent="0.55000000000000004">
      <c r="AF7136" t="s">
        <v>31082</v>
      </c>
      <c r="AG7136" s="284">
        <v>2258953.4</v>
      </c>
      <c r="AI7136" s="276" t="s">
        <v>33922</v>
      </c>
      <c r="AJ7136" s="277">
        <v>119896.08</v>
      </c>
      <c r="AL7136" s="246" t="s">
        <v>60524</v>
      </c>
      <c r="AM7136" s="247">
        <v>5871.38</v>
      </c>
      <c r="AO7136" s="226" t="s">
        <v>52636</v>
      </c>
      <c r="AP7136" s="227">
        <v>228000</v>
      </c>
      <c r="AR7136" s="207" t="s">
        <v>21381</v>
      </c>
      <c r="AS7136" s="208">
        <v>33954.269999999997</v>
      </c>
      <c r="AT7136" s="93"/>
      <c r="AU7136" s="93"/>
      <c r="AV7136" s="93"/>
    </row>
    <row r="7137" spans="32:48" x14ac:dyDescent="0.55000000000000004">
      <c r="AF7137" t="s">
        <v>14646</v>
      </c>
      <c r="AG7137" s="284">
        <v>11085.64</v>
      </c>
      <c r="AI7137" s="276" t="s">
        <v>68323</v>
      </c>
      <c r="AJ7137" s="277">
        <v>1050</v>
      </c>
      <c r="AL7137" s="246" t="s">
        <v>48021</v>
      </c>
      <c r="AM7137" s="247">
        <v>894.24</v>
      </c>
      <c r="AO7137" s="226" t="s">
        <v>52637</v>
      </c>
      <c r="AP7137" s="227">
        <v>9868.7999999999993</v>
      </c>
      <c r="AR7137" s="207" t="s">
        <v>21382</v>
      </c>
      <c r="AS7137" s="208">
        <v>52058.720000000001</v>
      </c>
      <c r="AT7137" s="93"/>
      <c r="AU7137" s="93"/>
      <c r="AV7137" s="93"/>
    </row>
    <row r="7138" spans="32:48" x14ac:dyDescent="0.55000000000000004">
      <c r="AF7138" t="s">
        <v>31083</v>
      </c>
      <c r="AG7138" s="284">
        <v>183052.48</v>
      </c>
      <c r="AI7138" s="276" t="s">
        <v>35362</v>
      </c>
      <c r="AJ7138" s="277">
        <v>377193.4</v>
      </c>
      <c r="AL7138" s="246" t="s">
        <v>48022</v>
      </c>
      <c r="AM7138" s="247">
        <v>86.98</v>
      </c>
      <c r="AO7138" s="226" t="s">
        <v>52638</v>
      </c>
      <c r="AP7138" s="227">
        <v>754.98</v>
      </c>
      <c r="AR7138" s="207" t="s">
        <v>21383</v>
      </c>
      <c r="AS7138" s="208">
        <v>10486</v>
      </c>
      <c r="AT7138" s="93"/>
      <c r="AU7138" s="93"/>
      <c r="AV7138" s="93"/>
    </row>
    <row r="7139" spans="32:48" x14ac:dyDescent="0.55000000000000004">
      <c r="AF7139" t="s">
        <v>14647</v>
      </c>
      <c r="AG7139">
        <v>160.59</v>
      </c>
      <c r="AI7139" s="276" t="s">
        <v>42787</v>
      </c>
      <c r="AJ7139" s="277">
        <v>229300</v>
      </c>
      <c r="AL7139" s="246" t="s">
        <v>48023</v>
      </c>
      <c r="AM7139" s="247">
        <v>103.24</v>
      </c>
      <c r="AO7139" s="226" t="s">
        <v>52639</v>
      </c>
      <c r="AP7139" s="227">
        <v>2378.39</v>
      </c>
      <c r="AR7139" s="207" t="s">
        <v>21384</v>
      </c>
      <c r="AS7139" s="208">
        <v>8759.4500000000007</v>
      </c>
      <c r="AT7139" s="93"/>
      <c r="AU7139" s="93"/>
      <c r="AV7139" s="93"/>
    </row>
    <row r="7140" spans="32:48" x14ac:dyDescent="0.55000000000000004">
      <c r="AF7140" t="s">
        <v>14648</v>
      </c>
      <c r="AG7140" s="284">
        <v>299969.96000000002</v>
      </c>
      <c r="AI7140" s="276" t="s">
        <v>68324</v>
      </c>
      <c r="AJ7140" s="277">
        <v>17027.400000000001</v>
      </c>
      <c r="AL7140" s="246" t="s">
        <v>48024</v>
      </c>
      <c r="AM7140" s="247">
        <v>1180.22</v>
      </c>
      <c r="AO7140" s="226" t="s">
        <v>48927</v>
      </c>
      <c r="AP7140" s="227">
        <v>909.23</v>
      </c>
      <c r="AR7140" s="207" t="s">
        <v>21385</v>
      </c>
      <c r="AS7140" s="208">
        <v>180888.21</v>
      </c>
      <c r="AT7140" s="93"/>
      <c r="AU7140" s="93"/>
      <c r="AV7140" s="93"/>
    </row>
    <row r="7141" spans="32:48" x14ac:dyDescent="0.55000000000000004">
      <c r="AF7141" t="s">
        <v>14649</v>
      </c>
      <c r="AG7141" s="284">
        <v>52040.04</v>
      </c>
      <c r="AI7141" s="276" t="s">
        <v>39357</v>
      </c>
      <c r="AJ7141" s="277">
        <v>135851.35999999999</v>
      </c>
      <c r="AL7141" s="246" t="s">
        <v>42587</v>
      </c>
      <c r="AM7141" s="247">
        <v>22857.72</v>
      </c>
      <c r="AO7141" s="226" t="s">
        <v>48013</v>
      </c>
      <c r="AP7141" s="227">
        <v>2688.49</v>
      </c>
      <c r="AR7141" s="207" t="s">
        <v>21386</v>
      </c>
      <c r="AS7141" s="208">
        <v>12997.29</v>
      </c>
      <c r="AT7141" s="93"/>
      <c r="AU7141" s="93"/>
      <c r="AV7141" s="93"/>
    </row>
    <row r="7142" spans="32:48" x14ac:dyDescent="0.55000000000000004">
      <c r="AF7142" t="s">
        <v>31085</v>
      </c>
      <c r="AG7142" s="284">
        <v>27862.16</v>
      </c>
      <c r="AI7142" s="276" t="s">
        <v>36539</v>
      </c>
      <c r="AJ7142" s="277">
        <v>120566.39999999999</v>
      </c>
      <c r="AL7142" s="246" t="s">
        <v>42588</v>
      </c>
      <c r="AM7142" s="247">
        <v>1704.28</v>
      </c>
      <c r="AO7142" s="226" t="s">
        <v>52640</v>
      </c>
      <c r="AP7142" s="227">
        <v>2770</v>
      </c>
      <c r="AR7142" s="207" t="s">
        <v>21387</v>
      </c>
      <c r="AS7142" s="208">
        <v>10700</v>
      </c>
      <c r="AT7142" s="93"/>
      <c r="AU7142" s="93"/>
      <c r="AV7142" s="93"/>
    </row>
    <row r="7143" spans="32:48" x14ac:dyDescent="0.55000000000000004">
      <c r="AF7143" t="s">
        <v>31086</v>
      </c>
      <c r="AG7143" s="284">
        <v>702219.3</v>
      </c>
      <c r="AI7143" s="276" t="s">
        <v>35363</v>
      </c>
      <c r="AJ7143" s="277">
        <v>110000.51</v>
      </c>
      <c r="AL7143" s="246" t="s">
        <v>42589</v>
      </c>
      <c r="AM7143" s="247">
        <v>5566.45</v>
      </c>
      <c r="AO7143" s="226" t="s">
        <v>50007</v>
      </c>
      <c r="AP7143" s="227">
        <v>605.29</v>
      </c>
      <c r="AR7143" s="207" t="s">
        <v>21388</v>
      </c>
      <c r="AS7143" s="208">
        <v>13205</v>
      </c>
      <c r="AT7143" s="93"/>
      <c r="AU7143" s="93"/>
      <c r="AV7143" s="93"/>
    </row>
    <row r="7144" spans="32:48" x14ac:dyDescent="0.55000000000000004">
      <c r="AF7144" t="s">
        <v>34387</v>
      </c>
      <c r="AG7144">
        <v>385.13</v>
      </c>
      <c r="AI7144" s="276" t="s">
        <v>39358</v>
      </c>
      <c r="AJ7144" s="277">
        <v>720676.58</v>
      </c>
      <c r="AL7144" s="246" t="s">
        <v>42590</v>
      </c>
      <c r="AM7144" s="247">
        <v>3680.48</v>
      </c>
      <c r="AO7144" s="226" t="s">
        <v>45007</v>
      </c>
      <c r="AP7144" s="227">
        <v>1742.42</v>
      </c>
      <c r="AR7144" s="207" t="s">
        <v>21389</v>
      </c>
      <c r="AS7144" s="208">
        <v>1120</v>
      </c>
      <c r="AT7144" s="93"/>
      <c r="AU7144" s="93"/>
      <c r="AV7144" s="93"/>
    </row>
    <row r="7145" spans="32:48" x14ac:dyDescent="0.55000000000000004">
      <c r="AF7145" t="s">
        <v>54641</v>
      </c>
      <c r="AG7145" s="284">
        <v>422920.25</v>
      </c>
      <c r="AI7145" s="276" t="s">
        <v>36540</v>
      </c>
      <c r="AJ7145" s="277">
        <v>96451.68</v>
      </c>
      <c r="AL7145" s="246" t="s">
        <v>63201</v>
      </c>
      <c r="AM7145" s="247">
        <v>1450</v>
      </c>
      <c r="AO7145" s="226" t="s">
        <v>50008</v>
      </c>
      <c r="AP7145" s="227">
        <v>5.18</v>
      </c>
      <c r="AR7145" s="207" t="s">
        <v>21390</v>
      </c>
      <c r="AS7145" s="208">
        <v>23420</v>
      </c>
      <c r="AT7145" s="93"/>
      <c r="AU7145" s="93"/>
      <c r="AV7145" s="93"/>
    </row>
    <row r="7146" spans="32:48" x14ac:dyDescent="0.55000000000000004">
      <c r="AF7146" t="s">
        <v>31087</v>
      </c>
      <c r="AG7146" s="284">
        <v>258028.81</v>
      </c>
      <c r="AI7146" s="276" t="s">
        <v>68325</v>
      </c>
      <c r="AJ7146" s="277">
        <v>5642.68</v>
      </c>
      <c r="AL7146" s="246" t="s">
        <v>63202</v>
      </c>
      <c r="AM7146" s="247">
        <v>102.73</v>
      </c>
      <c r="AO7146" s="226" t="s">
        <v>46988</v>
      </c>
      <c r="AP7146" s="227">
        <v>180.83</v>
      </c>
      <c r="AR7146" s="207" t="s">
        <v>21391</v>
      </c>
      <c r="AS7146" s="208">
        <v>8383.2000000000007</v>
      </c>
      <c r="AT7146" s="93"/>
      <c r="AU7146" s="93"/>
      <c r="AV7146" s="93"/>
    </row>
    <row r="7147" spans="32:48" x14ac:dyDescent="0.55000000000000004">
      <c r="AF7147" t="s">
        <v>14651</v>
      </c>
      <c r="AG7147" s="284">
        <v>14028738.66</v>
      </c>
      <c r="AI7147" s="276" t="s">
        <v>33923</v>
      </c>
      <c r="AJ7147" s="277">
        <v>115747.5</v>
      </c>
      <c r="AL7147" s="246" t="s">
        <v>35127</v>
      </c>
      <c r="AM7147" s="247">
        <v>14356.29</v>
      </c>
      <c r="AO7147" s="226" t="s">
        <v>48928</v>
      </c>
      <c r="AP7147" s="227">
        <v>28266</v>
      </c>
      <c r="AR7147" s="207" t="s">
        <v>21392</v>
      </c>
      <c r="AS7147" s="208">
        <v>320</v>
      </c>
      <c r="AT7147" s="93"/>
      <c r="AU7147" s="93"/>
      <c r="AV7147" s="93"/>
    </row>
    <row r="7148" spans="32:48" x14ac:dyDescent="0.55000000000000004">
      <c r="AF7148" t="s">
        <v>50820</v>
      </c>
      <c r="AG7148" s="284">
        <v>3033369.21</v>
      </c>
      <c r="AI7148" s="276" t="s">
        <v>36541</v>
      </c>
      <c r="AJ7148" s="277">
        <v>12155.17</v>
      </c>
      <c r="AL7148" s="246" t="s">
        <v>35128</v>
      </c>
      <c r="AM7148" s="247">
        <v>33916.629999999997</v>
      </c>
      <c r="AO7148" s="226" t="s">
        <v>48929</v>
      </c>
      <c r="AP7148" s="227">
        <v>2162.36</v>
      </c>
      <c r="AR7148" s="207" t="s">
        <v>21393</v>
      </c>
      <c r="AS7148" s="208">
        <v>2820</v>
      </c>
      <c r="AT7148" s="93"/>
      <c r="AU7148" s="93"/>
      <c r="AV7148" s="93"/>
    </row>
    <row r="7149" spans="32:48" x14ac:dyDescent="0.55000000000000004">
      <c r="AF7149" t="s">
        <v>14652</v>
      </c>
      <c r="AG7149" s="284">
        <v>28653591.859999999</v>
      </c>
      <c r="AI7149" s="276" t="s">
        <v>63755</v>
      </c>
      <c r="AJ7149" s="277">
        <v>15238.33</v>
      </c>
      <c r="AL7149" s="246" t="s">
        <v>35129</v>
      </c>
      <c r="AM7149" s="247">
        <v>5231.18</v>
      </c>
      <c r="AO7149" s="226" t="s">
        <v>50009</v>
      </c>
      <c r="AP7149" s="227">
        <v>773.35</v>
      </c>
      <c r="AR7149" s="207" t="s">
        <v>21394</v>
      </c>
      <c r="AS7149" s="208">
        <v>3769.04</v>
      </c>
      <c r="AT7149" s="93"/>
      <c r="AU7149" s="93"/>
      <c r="AV7149" s="93"/>
    </row>
    <row r="7150" spans="32:48" x14ac:dyDescent="0.55000000000000004">
      <c r="AF7150" t="s">
        <v>14653</v>
      </c>
      <c r="AG7150" s="284">
        <v>3877368.42</v>
      </c>
      <c r="AI7150" s="276" t="s">
        <v>33924</v>
      </c>
      <c r="AJ7150" s="277">
        <v>196311.45</v>
      </c>
      <c r="AL7150" s="246" t="s">
        <v>35130</v>
      </c>
      <c r="AM7150" s="247">
        <v>6352.5</v>
      </c>
      <c r="AO7150" s="226" t="s">
        <v>50010</v>
      </c>
      <c r="AP7150" s="227">
        <v>404.24</v>
      </c>
      <c r="AR7150" s="207" t="s">
        <v>21395</v>
      </c>
      <c r="AS7150" s="208">
        <v>600</v>
      </c>
      <c r="AT7150" s="93"/>
      <c r="AU7150" s="93"/>
      <c r="AV7150" s="93"/>
    </row>
    <row r="7151" spans="32:48" x14ac:dyDescent="0.55000000000000004">
      <c r="AF7151" t="s">
        <v>31089</v>
      </c>
      <c r="AG7151" s="284">
        <v>399979.97</v>
      </c>
      <c r="AI7151" s="276" t="s">
        <v>63756</v>
      </c>
      <c r="AJ7151" s="277">
        <v>28994.03</v>
      </c>
      <c r="AL7151" s="246" t="s">
        <v>35131</v>
      </c>
      <c r="AM7151" s="247">
        <v>14379.42</v>
      </c>
      <c r="AO7151" s="226" t="s">
        <v>48930</v>
      </c>
      <c r="AP7151" s="227">
        <v>1190.3900000000001</v>
      </c>
      <c r="AR7151" s="207" t="s">
        <v>21396</v>
      </c>
      <c r="AS7151" s="208">
        <v>1127.1600000000001</v>
      </c>
      <c r="AT7151" s="93"/>
      <c r="AU7151" s="93"/>
      <c r="AV7151" s="93"/>
    </row>
    <row r="7152" spans="32:48" x14ac:dyDescent="0.55000000000000004">
      <c r="AF7152" t="s">
        <v>39656</v>
      </c>
      <c r="AG7152" s="284">
        <v>332191.49</v>
      </c>
      <c r="AI7152" s="276" t="s">
        <v>70057</v>
      </c>
      <c r="AJ7152" s="277">
        <v>355.17</v>
      </c>
      <c r="AL7152" s="246" t="s">
        <v>21656</v>
      </c>
      <c r="AM7152" s="247">
        <v>2799.8</v>
      </c>
      <c r="AO7152" s="226" t="s">
        <v>50011</v>
      </c>
      <c r="AP7152" s="227">
        <v>5245.25</v>
      </c>
      <c r="AR7152" s="207" t="s">
        <v>21397</v>
      </c>
      <c r="AS7152" s="208">
        <v>164.93</v>
      </c>
      <c r="AT7152" s="93"/>
      <c r="AU7152" s="93"/>
      <c r="AV7152" s="93"/>
    </row>
    <row r="7153" spans="32:48" x14ac:dyDescent="0.55000000000000004">
      <c r="AF7153" t="s">
        <v>14654</v>
      </c>
      <c r="AG7153" s="284">
        <v>29397040.780000001</v>
      </c>
      <c r="AI7153" s="276" t="s">
        <v>33925</v>
      </c>
      <c r="AJ7153" s="277">
        <v>170057.41</v>
      </c>
      <c r="AL7153" s="246" t="s">
        <v>21658</v>
      </c>
      <c r="AM7153" s="247">
        <v>57039.22</v>
      </c>
      <c r="AO7153" s="226" t="s">
        <v>50012</v>
      </c>
      <c r="AP7153" s="227">
        <v>10314.799999999999</v>
      </c>
      <c r="AR7153" s="207" t="s">
        <v>21398</v>
      </c>
      <c r="AS7153" s="208">
        <v>240530</v>
      </c>
      <c r="AT7153" s="93"/>
      <c r="AU7153" s="93"/>
      <c r="AV7153" s="93"/>
    </row>
    <row r="7154" spans="32:48" x14ac:dyDescent="0.55000000000000004">
      <c r="AF7154" t="s">
        <v>14655</v>
      </c>
      <c r="AG7154" s="284">
        <v>59028.34</v>
      </c>
      <c r="AI7154" s="276" t="s">
        <v>33926</v>
      </c>
      <c r="AJ7154" s="277">
        <v>543968.07999999996</v>
      </c>
      <c r="AL7154" s="246" t="s">
        <v>57493</v>
      </c>
      <c r="AM7154" s="247">
        <v>13504.93</v>
      </c>
      <c r="AO7154" s="226" t="s">
        <v>50013</v>
      </c>
      <c r="AP7154" s="227">
        <v>5879.65</v>
      </c>
      <c r="AR7154" s="207" t="s">
        <v>21399</v>
      </c>
      <c r="AS7154" s="208">
        <v>50275</v>
      </c>
      <c r="AT7154" s="93"/>
      <c r="AU7154" s="93"/>
      <c r="AV7154" s="93"/>
    </row>
    <row r="7155" spans="32:48" x14ac:dyDescent="0.55000000000000004">
      <c r="AF7155" t="s">
        <v>14656</v>
      </c>
      <c r="AG7155" s="284">
        <v>74896.44</v>
      </c>
      <c r="AI7155" s="276" t="s">
        <v>33927</v>
      </c>
      <c r="AJ7155" s="277">
        <v>225677.14</v>
      </c>
      <c r="AL7155" s="246" t="s">
        <v>42593</v>
      </c>
      <c r="AM7155" s="247">
        <v>1263.5999999999999</v>
      </c>
      <c r="AO7155" s="226" t="s">
        <v>45008</v>
      </c>
      <c r="AP7155" s="227">
        <v>391000</v>
      </c>
      <c r="AR7155" s="207" t="s">
        <v>21400</v>
      </c>
      <c r="AS7155" s="208">
        <v>11740</v>
      </c>
      <c r="AT7155" s="93"/>
      <c r="AU7155" s="93"/>
      <c r="AV7155" s="93"/>
    </row>
    <row r="7156" spans="32:48" x14ac:dyDescent="0.55000000000000004">
      <c r="AF7156" t="s">
        <v>14657</v>
      </c>
      <c r="AG7156">
        <v>101.75</v>
      </c>
      <c r="AI7156" s="276" t="s">
        <v>36542</v>
      </c>
      <c r="AJ7156" s="277">
        <v>2501468.98</v>
      </c>
      <c r="AL7156" s="246" t="s">
        <v>57494</v>
      </c>
      <c r="AM7156" s="247">
        <v>15832.07</v>
      </c>
      <c r="AO7156" s="226" t="s">
        <v>45009</v>
      </c>
      <c r="AP7156" s="227">
        <v>29911.5</v>
      </c>
      <c r="AR7156" s="207" t="s">
        <v>21401</v>
      </c>
      <c r="AS7156" s="208">
        <v>3012</v>
      </c>
      <c r="AT7156" s="93"/>
      <c r="AU7156" s="93"/>
      <c r="AV7156" s="93"/>
    </row>
    <row r="7157" spans="32:48" x14ac:dyDescent="0.55000000000000004">
      <c r="AF7157" t="s">
        <v>31091</v>
      </c>
      <c r="AG7157">
        <v>300.23</v>
      </c>
      <c r="AI7157" s="276" t="s">
        <v>68326</v>
      </c>
      <c r="AJ7157" s="277">
        <v>8487.14</v>
      </c>
      <c r="AL7157" s="246" t="s">
        <v>42594</v>
      </c>
      <c r="AM7157" s="247">
        <v>2158.06</v>
      </c>
      <c r="AO7157" s="226" t="s">
        <v>45010</v>
      </c>
      <c r="AP7157" s="227">
        <v>82937.5</v>
      </c>
      <c r="AR7157" s="207" t="s">
        <v>21402</v>
      </c>
      <c r="AS7157" s="208">
        <v>1090</v>
      </c>
      <c r="AT7157" s="93"/>
      <c r="AU7157" s="93"/>
      <c r="AV7157" s="93"/>
    </row>
    <row r="7158" spans="32:48" x14ac:dyDescent="0.55000000000000004">
      <c r="AF7158" t="s">
        <v>14658</v>
      </c>
      <c r="AG7158" s="284">
        <v>31306.14</v>
      </c>
      <c r="AI7158" s="276" t="s">
        <v>70058</v>
      </c>
      <c r="AJ7158" s="277">
        <v>1794892.46</v>
      </c>
      <c r="AL7158" s="246" t="s">
        <v>42595</v>
      </c>
      <c r="AM7158" s="247">
        <v>7493.03</v>
      </c>
      <c r="AO7158" s="226" t="s">
        <v>45011</v>
      </c>
      <c r="AP7158" s="227">
        <v>6344.74</v>
      </c>
      <c r="AR7158" s="207" t="s">
        <v>21403</v>
      </c>
      <c r="AS7158" s="208">
        <v>13287.2</v>
      </c>
      <c r="AT7158" s="93"/>
      <c r="AU7158" s="93"/>
      <c r="AV7158" s="93"/>
    </row>
    <row r="7159" spans="32:48" x14ac:dyDescent="0.55000000000000004">
      <c r="AF7159" t="s">
        <v>31093</v>
      </c>
      <c r="AG7159" s="284">
        <v>155396.37</v>
      </c>
      <c r="AI7159" s="276" t="s">
        <v>68327</v>
      </c>
      <c r="AJ7159" s="277">
        <v>76949.740000000005</v>
      </c>
      <c r="AL7159" s="246" t="s">
        <v>42596</v>
      </c>
      <c r="AM7159" s="247">
        <v>3887.16</v>
      </c>
      <c r="AO7159" s="226" t="s">
        <v>42575</v>
      </c>
      <c r="AP7159" s="227">
        <v>2246</v>
      </c>
      <c r="AR7159" s="207" t="s">
        <v>21404</v>
      </c>
      <c r="AS7159" s="208">
        <v>11146.57</v>
      </c>
      <c r="AT7159" s="93"/>
      <c r="AU7159" s="93"/>
      <c r="AV7159" s="93"/>
    </row>
    <row r="7160" spans="32:48" x14ac:dyDescent="0.55000000000000004">
      <c r="AF7160" t="s">
        <v>14660</v>
      </c>
      <c r="AG7160" s="284">
        <v>5779186.46</v>
      </c>
      <c r="AI7160" s="276" t="s">
        <v>59744</v>
      </c>
      <c r="AJ7160" s="277">
        <v>2028781.46</v>
      </c>
      <c r="AL7160" s="246" t="s">
        <v>45030</v>
      </c>
      <c r="AM7160" s="247">
        <v>2781.18</v>
      </c>
      <c r="AO7160" s="226" t="s">
        <v>36339</v>
      </c>
      <c r="AP7160" s="227">
        <v>1369.96</v>
      </c>
      <c r="AR7160" s="207" t="s">
        <v>21405</v>
      </c>
      <c r="AS7160" s="208">
        <v>3872.11</v>
      </c>
      <c r="AT7160" s="93"/>
      <c r="AU7160" s="93"/>
      <c r="AV7160" s="93"/>
    </row>
    <row r="7161" spans="32:48" x14ac:dyDescent="0.55000000000000004">
      <c r="AF7161" t="s">
        <v>14661</v>
      </c>
      <c r="AG7161" s="284">
        <v>19463801.579999998</v>
      </c>
      <c r="AI7161" s="276" t="s">
        <v>35364</v>
      </c>
      <c r="AJ7161" s="277">
        <v>644114.16</v>
      </c>
      <c r="AL7161" s="246" t="s">
        <v>59096</v>
      </c>
      <c r="AM7161" s="247">
        <v>1250</v>
      </c>
      <c r="AO7161" s="226" t="s">
        <v>52641</v>
      </c>
      <c r="AP7161" s="227">
        <v>4042</v>
      </c>
      <c r="AR7161" s="207" t="s">
        <v>21406</v>
      </c>
      <c r="AS7161" s="208">
        <v>25624.1</v>
      </c>
      <c r="AT7161" s="93"/>
      <c r="AU7161" s="93"/>
      <c r="AV7161" s="93"/>
    </row>
    <row r="7162" spans="32:48" x14ac:dyDescent="0.55000000000000004">
      <c r="AF7162" t="s">
        <v>31094</v>
      </c>
      <c r="AG7162">
        <v>905.64</v>
      </c>
      <c r="AI7162" s="276" t="s">
        <v>69769</v>
      </c>
      <c r="AJ7162" s="277">
        <v>1060847.79</v>
      </c>
      <c r="AL7162" s="246" t="s">
        <v>21671</v>
      </c>
      <c r="AM7162" s="247">
        <v>353911.97</v>
      </c>
      <c r="AO7162" s="226" t="s">
        <v>39206</v>
      </c>
      <c r="AP7162" s="227">
        <v>19104.099999999999</v>
      </c>
      <c r="AR7162" s="207" t="s">
        <v>21407</v>
      </c>
      <c r="AS7162" s="208">
        <v>7600.94</v>
      </c>
      <c r="AT7162" s="93"/>
      <c r="AU7162" s="93"/>
      <c r="AV7162" s="93"/>
    </row>
    <row r="7163" spans="32:48" x14ac:dyDescent="0.55000000000000004">
      <c r="AF7163" t="s">
        <v>31095</v>
      </c>
      <c r="AG7163" s="284">
        <v>-1783063.66</v>
      </c>
      <c r="AI7163" s="276" t="s">
        <v>36544</v>
      </c>
      <c r="AJ7163" s="277">
        <v>205998.71</v>
      </c>
      <c r="AL7163" s="246" t="s">
        <v>58274</v>
      </c>
      <c r="AM7163" s="247">
        <v>1980534.11</v>
      </c>
      <c r="AO7163" s="226" t="s">
        <v>35118</v>
      </c>
      <c r="AP7163" s="227">
        <v>117890</v>
      </c>
      <c r="AR7163" s="207" t="s">
        <v>21408</v>
      </c>
      <c r="AS7163" s="208">
        <v>2236.23</v>
      </c>
      <c r="AT7163" s="93"/>
      <c r="AU7163" s="93"/>
      <c r="AV7163" s="93"/>
    </row>
    <row r="7164" spans="32:48" x14ac:dyDescent="0.55000000000000004">
      <c r="AF7164" t="s">
        <v>34389</v>
      </c>
      <c r="AG7164" s="284">
        <v>23156329.16</v>
      </c>
      <c r="AI7164" s="276" t="s">
        <v>42789</v>
      </c>
      <c r="AJ7164" s="277">
        <v>1235977.06</v>
      </c>
      <c r="AL7164" s="246" t="s">
        <v>50030</v>
      </c>
      <c r="AM7164" s="247">
        <v>7882.29</v>
      </c>
      <c r="AO7164" s="226" t="s">
        <v>48931</v>
      </c>
      <c r="AP7164" s="227">
        <v>62744.02</v>
      </c>
      <c r="AR7164" s="207" t="s">
        <v>21409</v>
      </c>
      <c r="AS7164" s="208">
        <v>5290</v>
      </c>
      <c r="AT7164" s="93"/>
      <c r="AU7164" s="93"/>
      <c r="AV7164" s="93"/>
    </row>
    <row r="7165" spans="32:48" x14ac:dyDescent="0.55000000000000004">
      <c r="AF7165" t="s">
        <v>31096</v>
      </c>
      <c r="AG7165" s="284">
        <v>71233554.459999993</v>
      </c>
      <c r="AI7165" s="276" t="s">
        <v>35365</v>
      </c>
      <c r="AJ7165" s="277">
        <v>792289.23</v>
      </c>
      <c r="AL7165" s="246" t="s">
        <v>50031</v>
      </c>
      <c r="AM7165" s="247">
        <v>603.13</v>
      </c>
      <c r="AO7165" s="226" t="s">
        <v>48014</v>
      </c>
      <c r="AP7165" s="227">
        <v>65729.600000000006</v>
      </c>
      <c r="AR7165" s="207" t="s">
        <v>21410</v>
      </c>
      <c r="AS7165" s="208">
        <v>26119.52</v>
      </c>
      <c r="AT7165" s="93"/>
      <c r="AU7165" s="93"/>
      <c r="AV7165" s="93"/>
    </row>
    <row r="7166" spans="32:48" x14ac:dyDescent="0.55000000000000004">
      <c r="AF7166" t="s">
        <v>54643</v>
      </c>
      <c r="AG7166" s="284">
        <v>623357.75</v>
      </c>
      <c r="AI7166" s="276" t="s">
        <v>39359</v>
      </c>
      <c r="AJ7166" s="277">
        <v>271360.25</v>
      </c>
      <c r="AL7166" s="246" t="s">
        <v>50032</v>
      </c>
      <c r="AM7166" s="247">
        <v>1286.8399999999999</v>
      </c>
      <c r="AO7166" s="226" t="s">
        <v>45012</v>
      </c>
      <c r="AP7166" s="227">
        <v>144670.79999999999</v>
      </c>
      <c r="AR7166" s="207" t="s">
        <v>21411</v>
      </c>
      <c r="AS7166" s="208">
        <v>253735</v>
      </c>
      <c r="AT7166" s="93"/>
      <c r="AU7166" s="93"/>
      <c r="AV7166" s="93"/>
    </row>
    <row r="7167" spans="32:48" x14ac:dyDescent="0.55000000000000004">
      <c r="AF7167" t="s">
        <v>50821</v>
      </c>
      <c r="AG7167" s="284">
        <v>455987.37</v>
      </c>
      <c r="AI7167" s="276" t="s">
        <v>53192</v>
      </c>
      <c r="AJ7167" s="277">
        <v>10661.14</v>
      </c>
      <c r="AL7167" s="246" t="s">
        <v>52661</v>
      </c>
      <c r="AM7167" s="247">
        <v>615.75</v>
      </c>
      <c r="AO7167" s="226" t="s">
        <v>50014</v>
      </c>
      <c r="AP7167" s="227">
        <v>8286.25</v>
      </c>
      <c r="AR7167" s="207" t="s">
        <v>21412</v>
      </c>
      <c r="AS7167" s="208">
        <v>1120</v>
      </c>
      <c r="AT7167" s="93"/>
      <c r="AU7167" s="93"/>
      <c r="AV7167" s="93"/>
    </row>
    <row r="7168" spans="32:48" x14ac:dyDescent="0.55000000000000004">
      <c r="AF7168" t="s">
        <v>50822</v>
      </c>
      <c r="AG7168" s="284">
        <v>3724125.96</v>
      </c>
      <c r="AI7168" s="276" t="s">
        <v>62147</v>
      </c>
      <c r="AJ7168" s="277">
        <v>-74163.539999999994</v>
      </c>
      <c r="AL7168" s="246" t="s">
        <v>57495</v>
      </c>
      <c r="AM7168" s="247">
        <v>2914.12</v>
      </c>
      <c r="AO7168" s="226" t="s">
        <v>50015</v>
      </c>
      <c r="AP7168" s="227">
        <v>553.16999999999996</v>
      </c>
      <c r="AR7168" s="207" t="s">
        <v>21413</v>
      </c>
      <c r="AS7168" s="208">
        <v>26439.919999999998</v>
      </c>
      <c r="AT7168" s="93"/>
      <c r="AU7168" s="93"/>
      <c r="AV7168" s="93"/>
    </row>
    <row r="7169" spans="32:48" x14ac:dyDescent="0.55000000000000004">
      <c r="AF7169" t="s">
        <v>54644</v>
      </c>
      <c r="AG7169" s="284">
        <v>3008.73</v>
      </c>
      <c r="AI7169" s="276" t="s">
        <v>39360</v>
      </c>
      <c r="AJ7169" s="277">
        <v>136792.67000000001</v>
      </c>
      <c r="AL7169" s="246" t="s">
        <v>52665</v>
      </c>
      <c r="AM7169" s="247">
        <v>183.62</v>
      </c>
      <c r="AO7169" s="226" t="s">
        <v>50016</v>
      </c>
      <c r="AP7169" s="227">
        <v>1295.72</v>
      </c>
      <c r="AR7169" s="207" t="s">
        <v>21414</v>
      </c>
      <c r="AS7169" s="208">
        <v>8383.2000000000007</v>
      </c>
      <c r="AT7169" s="93"/>
      <c r="AU7169" s="93"/>
      <c r="AV7169" s="93"/>
    </row>
    <row r="7170" spans="32:48" x14ac:dyDescent="0.55000000000000004">
      <c r="AF7170" t="s">
        <v>35903</v>
      </c>
      <c r="AG7170" s="284">
        <v>10486274.449999999</v>
      </c>
      <c r="AI7170" s="276" t="s">
        <v>70670</v>
      </c>
      <c r="AJ7170" s="277">
        <v>28714.34</v>
      </c>
      <c r="AL7170" s="246" t="s">
        <v>55190</v>
      </c>
      <c r="AM7170" s="247">
        <v>6253.43</v>
      </c>
      <c r="AO7170" s="226" t="s">
        <v>48932</v>
      </c>
      <c r="AP7170" s="227">
        <v>1354.5</v>
      </c>
      <c r="AR7170" s="207" t="s">
        <v>21415</v>
      </c>
      <c r="AS7170" s="208">
        <v>68833.84</v>
      </c>
      <c r="AT7170" s="93"/>
      <c r="AU7170" s="93"/>
      <c r="AV7170" s="93"/>
    </row>
    <row r="7171" spans="32:48" x14ac:dyDescent="0.55000000000000004">
      <c r="AF7171" t="s">
        <v>14662</v>
      </c>
      <c r="AG7171" s="284">
        <v>9665211.25</v>
      </c>
      <c r="AI7171" s="276" t="s">
        <v>68328</v>
      </c>
      <c r="AJ7171" s="277">
        <v>732.04</v>
      </c>
      <c r="AL7171" s="246" t="s">
        <v>52669</v>
      </c>
      <c r="AM7171" s="247">
        <v>394.03</v>
      </c>
      <c r="AO7171" s="226" t="s">
        <v>45013</v>
      </c>
      <c r="AP7171" s="227">
        <v>39645.5</v>
      </c>
      <c r="AR7171" s="207" t="s">
        <v>21416</v>
      </c>
      <c r="AS7171" s="208">
        <v>12060</v>
      </c>
      <c r="AT7171" s="93"/>
      <c r="AU7171" s="93"/>
      <c r="AV7171" s="93"/>
    </row>
    <row r="7172" spans="32:48" x14ac:dyDescent="0.55000000000000004">
      <c r="AF7172" t="s">
        <v>14663</v>
      </c>
      <c r="AG7172" s="284">
        <v>1172173.1100000001</v>
      </c>
      <c r="AI7172" s="276" t="s">
        <v>68329</v>
      </c>
      <c r="AJ7172" s="277">
        <v>1130</v>
      </c>
      <c r="AL7172" s="246" t="s">
        <v>62021</v>
      </c>
      <c r="AM7172" s="247">
        <v>87348</v>
      </c>
      <c r="AO7172" s="226" t="s">
        <v>45014</v>
      </c>
      <c r="AP7172" s="227">
        <v>3136.5</v>
      </c>
      <c r="AR7172" s="207" t="s">
        <v>21417</v>
      </c>
      <c r="AS7172" s="208">
        <v>9817.25</v>
      </c>
      <c r="AT7172" s="93"/>
      <c r="AU7172" s="93"/>
      <c r="AV7172" s="93"/>
    </row>
    <row r="7173" spans="32:48" x14ac:dyDescent="0.55000000000000004">
      <c r="AF7173" t="s">
        <v>31097</v>
      </c>
      <c r="AG7173" s="284">
        <v>317542.57</v>
      </c>
      <c r="AI7173" s="276" t="s">
        <v>53196</v>
      </c>
      <c r="AJ7173" s="277">
        <v>126.6</v>
      </c>
      <c r="AL7173" s="246" t="s">
        <v>62022</v>
      </c>
      <c r="AM7173" s="247">
        <v>41148</v>
      </c>
      <c r="AO7173" s="226" t="s">
        <v>45015</v>
      </c>
      <c r="AP7173" s="227">
        <v>2430464.06</v>
      </c>
      <c r="AR7173" s="207" t="s">
        <v>21418</v>
      </c>
      <c r="AS7173" s="208">
        <v>2820</v>
      </c>
      <c r="AT7173" s="93"/>
      <c r="AU7173" s="93"/>
      <c r="AV7173" s="93"/>
    </row>
    <row r="7174" spans="32:48" x14ac:dyDescent="0.55000000000000004">
      <c r="AG7174" s="284"/>
      <c r="AI7174" s="276" t="s">
        <v>68330</v>
      </c>
      <c r="AJ7174" s="277">
        <v>130.66999999999999</v>
      </c>
      <c r="AL7174" s="246" t="s">
        <v>63203</v>
      </c>
      <c r="AM7174" s="247">
        <v>9048.65</v>
      </c>
      <c r="AO7174" s="226" t="s">
        <v>45016</v>
      </c>
      <c r="AP7174" s="227">
        <v>186117.31</v>
      </c>
      <c r="AR7174" s="207" t="s">
        <v>21419</v>
      </c>
      <c r="AS7174" s="208">
        <v>7553.97</v>
      </c>
      <c r="AT7174" s="93"/>
      <c r="AU7174" s="93"/>
      <c r="AV7174" s="93"/>
    </row>
    <row r="7175" spans="32:48" x14ac:dyDescent="0.55000000000000004">
      <c r="AG7175" s="284"/>
      <c r="AI7175" s="276" t="s">
        <v>57668</v>
      </c>
      <c r="AJ7175" s="277">
        <v>35507.5</v>
      </c>
      <c r="AL7175" s="246" t="s">
        <v>59097</v>
      </c>
      <c r="AM7175" s="247">
        <v>675.5</v>
      </c>
      <c r="AO7175" s="226" t="s">
        <v>21493</v>
      </c>
      <c r="AP7175" s="227">
        <v>49275</v>
      </c>
      <c r="AR7175" s="207" t="s">
        <v>21420</v>
      </c>
      <c r="AS7175" s="208">
        <v>1090</v>
      </c>
      <c r="AT7175" s="93"/>
      <c r="AU7175" s="93"/>
      <c r="AV7175" s="93"/>
    </row>
    <row r="7176" spans="32:48" x14ac:dyDescent="0.55000000000000004">
      <c r="AG7176" s="284"/>
      <c r="AI7176" s="276" t="s">
        <v>63295</v>
      </c>
      <c r="AJ7176" s="277">
        <v>12237.34</v>
      </c>
      <c r="AL7176" s="246" t="s">
        <v>57496</v>
      </c>
      <c r="AM7176" s="247">
        <v>600</v>
      </c>
      <c r="AO7176" s="226" t="s">
        <v>48015</v>
      </c>
      <c r="AP7176" s="227">
        <v>875</v>
      </c>
      <c r="AR7176" s="207" t="s">
        <v>21421</v>
      </c>
      <c r="AS7176" s="208">
        <v>21891.65</v>
      </c>
      <c r="AT7176" s="93"/>
      <c r="AU7176" s="93"/>
      <c r="AV7176" s="93"/>
    </row>
    <row r="7177" spans="32:48" x14ac:dyDescent="0.55000000000000004">
      <c r="AG7177" s="284"/>
      <c r="AI7177" s="276" t="s">
        <v>57669</v>
      </c>
      <c r="AJ7177" s="277">
        <v>3652.5</v>
      </c>
      <c r="AL7177" s="246" t="s">
        <v>42602</v>
      </c>
      <c r="AM7177" s="247">
        <v>37320</v>
      </c>
      <c r="AO7177" s="226" t="s">
        <v>48016</v>
      </c>
      <c r="AP7177" s="227">
        <v>10964.99</v>
      </c>
      <c r="AR7177" s="207" t="s">
        <v>21422</v>
      </c>
      <c r="AS7177" s="208">
        <v>11146.57</v>
      </c>
      <c r="AT7177" s="93"/>
      <c r="AU7177" s="93"/>
      <c r="AV7177" s="93"/>
    </row>
    <row r="7178" spans="32:48" x14ac:dyDescent="0.55000000000000004">
      <c r="AG7178" s="284"/>
      <c r="AI7178" s="276" t="s">
        <v>63296</v>
      </c>
      <c r="AJ7178" s="277">
        <v>1901.72</v>
      </c>
      <c r="AL7178" s="246" t="s">
        <v>63204</v>
      </c>
      <c r="AM7178" s="247">
        <v>933000</v>
      </c>
      <c r="AO7178" s="226" t="s">
        <v>21495</v>
      </c>
      <c r="AP7178" s="227">
        <v>30614.57</v>
      </c>
      <c r="AR7178" s="207" t="s">
        <v>21423</v>
      </c>
      <c r="AS7178" s="208">
        <v>952.61</v>
      </c>
      <c r="AT7178" s="93"/>
      <c r="AU7178" s="93"/>
      <c r="AV7178" s="93"/>
    </row>
    <row r="7179" spans="32:48" x14ac:dyDescent="0.55000000000000004">
      <c r="AG7179" s="284"/>
      <c r="AI7179" s="276" t="s">
        <v>68331</v>
      </c>
      <c r="AJ7179" s="277">
        <v>499</v>
      </c>
      <c r="AL7179" s="246" t="s">
        <v>63205</v>
      </c>
      <c r="AM7179" s="247">
        <v>4856.49</v>
      </c>
      <c r="AO7179" s="226" t="s">
        <v>21498</v>
      </c>
      <c r="AP7179" s="227">
        <v>1659</v>
      </c>
      <c r="AR7179" s="207" t="s">
        <v>21424</v>
      </c>
      <c r="AS7179" s="208">
        <v>3872.11</v>
      </c>
      <c r="AT7179" s="93"/>
      <c r="AU7179" s="93"/>
      <c r="AV7179" s="93"/>
    </row>
    <row r="7180" spans="32:48" x14ac:dyDescent="0.55000000000000004">
      <c r="AG7180" s="284"/>
      <c r="AI7180" s="276" t="s">
        <v>50241</v>
      </c>
      <c r="AJ7180" s="277">
        <v>4064.39</v>
      </c>
      <c r="AL7180" s="246" t="s">
        <v>62655</v>
      </c>
      <c r="AM7180" s="247">
        <v>1500</v>
      </c>
      <c r="AO7180" s="226" t="s">
        <v>21500</v>
      </c>
      <c r="AP7180" s="227">
        <v>5037.67</v>
      </c>
      <c r="AR7180" s="207" t="s">
        <v>21425</v>
      </c>
      <c r="AS7180" s="208">
        <v>4500</v>
      </c>
      <c r="AT7180" s="93"/>
      <c r="AU7180" s="93"/>
      <c r="AV7180" s="93"/>
    </row>
    <row r="7181" spans="32:48" x14ac:dyDescent="0.55000000000000004">
      <c r="AG7181" s="284"/>
      <c r="AI7181" s="276" t="s">
        <v>53197</v>
      </c>
      <c r="AJ7181" s="277">
        <v>10177.86</v>
      </c>
      <c r="AL7181" s="246" t="s">
        <v>39218</v>
      </c>
      <c r="AM7181" s="247">
        <v>83522.149999999994</v>
      </c>
      <c r="AO7181" s="226" t="s">
        <v>21501</v>
      </c>
      <c r="AP7181" s="227">
        <v>24369.82</v>
      </c>
      <c r="AR7181" s="207" t="s">
        <v>21426</v>
      </c>
      <c r="AS7181" s="208">
        <v>75513.320000000007</v>
      </c>
      <c r="AT7181" s="93"/>
      <c r="AU7181" s="93"/>
      <c r="AV7181" s="93"/>
    </row>
    <row r="7182" spans="32:48" x14ac:dyDescent="0.55000000000000004">
      <c r="AG7182" s="284"/>
      <c r="AI7182" s="276" t="s">
        <v>62148</v>
      </c>
      <c r="AJ7182" s="277">
        <v>-32.869999999999997</v>
      </c>
      <c r="AL7182" s="246" t="s">
        <v>39219</v>
      </c>
      <c r="AM7182" s="247">
        <v>242114.33</v>
      </c>
      <c r="AO7182" s="226" t="s">
        <v>21503</v>
      </c>
      <c r="AP7182" s="227">
        <v>1033.01</v>
      </c>
      <c r="AR7182" s="207" t="s">
        <v>21427</v>
      </c>
      <c r="AS7182" s="208">
        <v>143600</v>
      </c>
      <c r="AT7182" s="93"/>
      <c r="AU7182" s="93"/>
      <c r="AV7182" s="93"/>
    </row>
    <row r="7183" spans="32:48" x14ac:dyDescent="0.55000000000000004">
      <c r="AG7183" s="284"/>
      <c r="AI7183" s="276" t="s">
        <v>68332</v>
      </c>
      <c r="AJ7183" s="277">
        <v>11791</v>
      </c>
      <c r="AL7183" s="246" t="s">
        <v>39220</v>
      </c>
      <c r="AM7183" s="247">
        <v>18033.14</v>
      </c>
      <c r="AO7183" s="226" t="s">
        <v>21504</v>
      </c>
      <c r="AP7183" s="227">
        <v>166.09</v>
      </c>
      <c r="AR7183" s="207" t="s">
        <v>21428</v>
      </c>
      <c r="AS7183" s="208">
        <v>45144.27</v>
      </c>
      <c r="AT7183" s="93"/>
      <c r="AU7183" s="93"/>
      <c r="AV7183" s="93"/>
    </row>
    <row r="7184" spans="32:48" x14ac:dyDescent="0.55000000000000004">
      <c r="AG7184" s="284"/>
      <c r="AI7184" s="276" t="s">
        <v>68333</v>
      </c>
      <c r="AJ7184" s="277">
        <v>6438.8</v>
      </c>
      <c r="AL7184" s="246" t="s">
        <v>45034</v>
      </c>
      <c r="AM7184" s="247">
        <v>113559.99</v>
      </c>
      <c r="AO7184" s="226" t="s">
        <v>21505</v>
      </c>
      <c r="AP7184" s="227">
        <v>8992.02</v>
      </c>
      <c r="AR7184" s="207" t="s">
        <v>21429</v>
      </c>
      <c r="AS7184" s="208">
        <v>42114.25</v>
      </c>
      <c r="AT7184" s="93"/>
      <c r="AU7184" s="93"/>
      <c r="AV7184" s="93"/>
    </row>
    <row r="7185" spans="33:48" x14ac:dyDescent="0.55000000000000004">
      <c r="AG7185" s="284"/>
      <c r="AI7185" s="276" t="s">
        <v>68334</v>
      </c>
      <c r="AJ7185" s="277">
        <v>22856</v>
      </c>
      <c r="AL7185" s="246" t="s">
        <v>58549</v>
      </c>
      <c r="AM7185" s="247">
        <v>12304.76</v>
      </c>
      <c r="AO7185" s="226" t="s">
        <v>21506</v>
      </c>
      <c r="AP7185" s="227">
        <v>21377.34</v>
      </c>
      <c r="AR7185" s="207" t="s">
        <v>21430</v>
      </c>
      <c r="AS7185" s="208">
        <v>101870.86</v>
      </c>
      <c r="AT7185" s="93"/>
      <c r="AU7185" s="93"/>
      <c r="AV7185" s="93"/>
    </row>
    <row r="7186" spans="33:48" x14ac:dyDescent="0.55000000000000004">
      <c r="AG7186" s="284"/>
      <c r="AI7186" s="276" t="s">
        <v>68335</v>
      </c>
      <c r="AJ7186" s="277">
        <v>1973.4</v>
      </c>
      <c r="AL7186" s="246" t="s">
        <v>61209</v>
      </c>
      <c r="AM7186" s="247">
        <v>4000</v>
      </c>
      <c r="AO7186" s="226" t="s">
        <v>21507</v>
      </c>
      <c r="AP7186" s="227">
        <v>10373.719999999999</v>
      </c>
      <c r="AR7186" s="207" t="s">
        <v>21431</v>
      </c>
      <c r="AS7186" s="208">
        <v>30894.38</v>
      </c>
      <c r="AT7186" s="93"/>
      <c r="AU7186" s="93"/>
      <c r="AV7186" s="93"/>
    </row>
    <row r="7187" spans="33:48" x14ac:dyDescent="0.55000000000000004">
      <c r="AG7187" s="284"/>
      <c r="AI7187" s="276" t="s">
        <v>53199</v>
      </c>
      <c r="AJ7187" s="277">
        <v>15990.09</v>
      </c>
      <c r="AL7187" s="246" t="s">
        <v>63206</v>
      </c>
      <c r="AM7187" s="247">
        <v>308532.65000000002</v>
      </c>
      <c r="AO7187" s="226" t="s">
        <v>21508</v>
      </c>
      <c r="AP7187" s="227">
        <v>1012.5</v>
      </c>
      <c r="AR7187" s="207" t="s">
        <v>21432</v>
      </c>
      <c r="AS7187" s="208">
        <v>600</v>
      </c>
      <c r="AT7187" s="93"/>
      <c r="AU7187" s="93"/>
      <c r="AV7187" s="93"/>
    </row>
    <row r="7188" spans="33:48" x14ac:dyDescent="0.55000000000000004">
      <c r="AG7188" s="284"/>
      <c r="AI7188" s="276" t="s">
        <v>47137</v>
      </c>
      <c r="AJ7188" s="277">
        <v>4478.74</v>
      </c>
      <c r="AL7188" s="246" t="s">
        <v>48026</v>
      </c>
      <c r="AM7188" s="247">
        <v>31913.119999999999</v>
      </c>
      <c r="AO7188" s="226" t="s">
        <v>21510</v>
      </c>
      <c r="AP7188" s="227">
        <v>291264.40999999997</v>
      </c>
      <c r="AR7188" s="207" t="s">
        <v>21433</v>
      </c>
      <c r="AS7188" s="208">
        <v>17252.54</v>
      </c>
      <c r="AT7188" s="93"/>
      <c r="AU7188" s="93"/>
      <c r="AV7188" s="93"/>
    </row>
    <row r="7189" spans="33:48" x14ac:dyDescent="0.55000000000000004">
      <c r="AG7189" s="284"/>
      <c r="AI7189" s="276" t="s">
        <v>53200</v>
      </c>
      <c r="AJ7189" s="277">
        <v>11605.02</v>
      </c>
      <c r="AL7189" s="246" t="s">
        <v>40353</v>
      </c>
      <c r="AM7189" s="247">
        <v>233284.15</v>
      </c>
      <c r="AO7189" s="226" t="s">
        <v>21511</v>
      </c>
      <c r="AP7189" s="227">
        <v>8960.75</v>
      </c>
      <c r="AR7189" s="207" t="s">
        <v>21434</v>
      </c>
      <c r="AS7189" s="208">
        <v>366774.07</v>
      </c>
      <c r="AT7189" s="93"/>
      <c r="AU7189" s="93"/>
      <c r="AV7189" s="93"/>
    </row>
    <row r="7190" spans="33:48" x14ac:dyDescent="0.55000000000000004">
      <c r="AG7190" s="284"/>
      <c r="AI7190" s="276" t="s">
        <v>68336</v>
      </c>
      <c r="AJ7190" s="277">
        <v>3541.21</v>
      </c>
      <c r="AL7190" s="246" t="s">
        <v>58275</v>
      </c>
      <c r="AM7190" s="247">
        <v>553762.12</v>
      </c>
      <c r="AO7190" s="226" t="s">
        <v>42576</v>
      </c>
      <c r="AP7190" s="227">
        <v>-24431.16</v>
      </c>
      <c r="AR7190" s="207" t="s">
        <v>21435</v>
      </c>
      <c r="AS7190" s="208">
        <v>88490</v>
      </c>
      <c r="AT7190" s="93"/>
      <c r="AU7190" s="93"/>
      <c r="AV7190" s="93"/>
    </row>
    <row r="7191" spans="33:48" x14ac:dyDescent="0.55000000000000004">
      <c r="AG7191" s="284"/>
      <c r="AI7191" s="276" t="s">
        <v>53201</v>
      </c>
      <c r="AJ7191" s="277">
        <v>27395.9</v>
      </c>
      <c r="AL7191" s="246" t="s">
        <v>48027</v>
      </c>
      <c r="AM7191" s="247">
        <v>812.18</v>
      </c>
      <c r="AO7191" s="226" t="s">
        <v>21514</v>
      </c>
      <c r="AP7191" s="227">
        <v>44.4</v>
      </c>
      <c r="AR7191" s="207" t="s">
        <v>21436</v>
      </c>
      <c r="AS7191" s="208">
        <v>10486</v>
      </c>
      <c r="AT7191" s="93"/>
      <c r="AU7191" s="93"/>
      <c r="AV7191" s="93"/>
    </row>
    <row r="7192" spans="33:48" x14ac:dyDescent="0.55000000000000004">
      <c r="AG7192" s="284"/>
      <c r="AI7192" s="276" t="s">
        <v>59424</v>
      </c>
      <c r="AJ7192" s="277">
        <v>17125.71</v>
      </c>
      <c r="AL7192" s="246" t="s">
        <v>64394</v>
      </c>
      <c r="AM7192" s="247">
        <v>43500</v>
      </c>
      <c r="AO7192" s="226" t="s">
        <v>21515</v>
      </c>
      <c r="AP7192" s="227">
        <v>2977.19</v>
      </c>
      <c r="AR7192" s="207" t="s">
        <v>21437</v>
      </c>
      <c r="AS7192" s="208">
        <v>65127.48</v>
      </c>
      <c r="AT7192" s="93"/>
      <c r="AU7192" s="93"/>
      <c r="AV7192" s="93"/>
    </row>
    <row r="7193" spans="33:48" x14ac:dyDescent="0.55000000000000004">
      <c r="AG7193" s="284"/>
      <c r="AI7193" s="276" t="s">
        <v>68337</v>
      </c>
      <c r="AJ7193" s="277">
        <v>5222.21</v>
      </c>
      <c r="AL7193" s="246" t="s">
        <v>48941</v>
      </c>
      <c r="AM7193" s="247">
        <v>6000</v>
      </c>
      <c r="AO7193" s="226" t="s">
        <v>42577</v>
      </c>
      <c r="AP7193" s="227">
        <v>-1601.05</v>
      </c>
      <c r="AR7193" s="207" t="s">
        <v>21438</v>
      </c>
      <c r="AS7193" s="208">
        <v>8759.4500000000007</v>
      </c>
      <c r="AT7193" s="93"/>
      <c r="AU7193" s="93"/>
      <c r="AV7193" s="93"/>
    </row>
    <row r="7194" spans="33:48" x14ac:dyDescent="0.55000000000000004">
      <c r="AG7194" s="284"/>
      <c r="AI7194" s="276" t="s">
        <v>68338</v>
      </c>
      <c r="AJ7194" s="277">
        <v>775</v>
      </c>
      <c r="AL7194" s="246" t="s">
        <v>48029</v>
      </c>
      <c r="AM7194" s="247">
        <v>3848.89</v>
      </c>
      <c r="AO7194" s="226" t="s">
        <v>21516</v>
      </c>
      <c r="AP7194" s="227">
        <v>9571.0499999999993</v>
      </c>
      <c r="AR7194" s="207" t="s">
        <v>21439</v>
      </c>
      <c r="AS7194" s="208">
        <v>579491.47</v>
      </c>
      <c r="AT7194" s="93"/>
      <c r="AU7194" s="93"/>
      <c r="AV7194" s="93"/>
    </row>
    <row r="7195" spans="33:48" x14ac:dyDescent="0.55000000000000004">
      <c r="AG7195" s="284"/>
      <c r="AI7195" s="276" t="s">
        <v>48150</v>
      </c>
      <c r="AJ7195" s="277">
        <v>8332.92</v>
      </c>
      <c r="AL7195" s="246" t="s">
        <v>48030</v>
      </c>
      <c r="AM7195" s="247">
        <v>12211.82</v>
      </c>
      <c r="AO7195" s="226" t="s">
        <v>48933</v>
      </c>
      <c r="AP7195" s="227">
        <v>6.53</v>
      </c>
      <c r="AR7195" s="207" t="s">
        <v>21440</v>
      </c>
      <c r="AS7195" s="208">
        <v>148792.17000000001</v>
      </c>
      <c r="AT7195" s="93"/>
      <c r="AU7195" s="93"/>
      <c r="AV7195" s="93"/>
    </row>
    <row r="7196" spans="33:48" x14ac:dyDescent="0.55000000000000004">
      <c r="AG7196" s="284"/>
      <c r="AI7196" s="276" t="s">
        <v>68339</v>
      </c>
      <c r="AJ7196" s="277">
        <v>28922.880000000001</v>
      </c>
      <c r="AL7196" s="246" t="s">
        <v>59414</v>
      </c>
      <c r="AM7196" s="247">
        <v>36843</v>
      </c>
      <c r="AO7196" s="226" t="s">
        <v>39207</v>
      </c>
      <c r="AP7196" s="227">
        <v>23406.42</v>
      </c>
      <c r="AR7196" s="207" t="s">
        <v>21441</v>
      </c>
      <c r="AS7196" s="208">
        <v>10872.75</v>
      </c>
      <c r="AT7196" s="93"/>
      <c r="AU7196" s="93"/>
      <c r="AV7196" s="93"/>
    </row>
    <row r="7197" spans="33:48" x14ac:dyDescent="0.55000000000000004">
      <c r="AG7197" s="284"/>
      <c r="AI7197" s="276" t="s">
        <v>68340</v>
      </c>
      <c r="AJ7197" s="277">
        <v>445</v>
      </c>
      <c r="AL7197" s="246" t="s">
        <v>48031</v>
      </c>
      <c r="AM7197" s="247">
        <v>1620.06</v>
      </c>
      <c r="AO7197" s="226" t="s">
        <v>21517</v>
      </c>
      <c r="AP7197" s="227">
        <v>2523.21</v>
      </c>
      <c r="AR7197" s="207" t="s">
        <v>21442</v>
      </c>
      <c r="AS7197" s="208">
        <v>609</v>
      </c>
      <c r="AT7197" s="93"/>
      <c r="AU7197" s="93"/>
      <c r="AV7197" s="93"/>
    </row>
    <row r="7198" spans="33:48" x14ac:dyDescent="0.55000000000000004">
      <c r="AG7198" s="284"/>
      <c r="AI7198" s="276" t="s">
        <v>68341</v>
      </c>
      <c r="AJ7198" s="277">
        <v>5424.86</v>
      </c>
      <c r="AL7198" s="246" t="s">
        <v>60525</v>
      </c>
      <c r="AM7198" s="247">
        <v>6109</v>
      </c>
      <c r="AO7198" s="226" t="s">
        <v>21518</v>
      </c>
      <c r="AP7198" s="227">
        <v>5336.37</v>
      </c>
      <c r="AR7198" s="207" t="s">
        <v>21443</v>
      </c>
      <c r="AS7198" s="208">
        <v>3850.28</v>
      </c>
      <c r="AT7198" s="93"/>
      <c r="AU7198" s="93"/>
      <c r="AV7198" s="93"/>
    </row>
    <row r="7199" spans="33:48" x14ac:dyDescent="0.55000000000000004">
      <c r="AG7199" s="284"/>
      <c r="AI7199" s="276" t="s">
        <v>68342</v>
      </c>
      <c r="AJ7199" s="277">
        <v>415</v>
      </c>
      <c r="AL7199" s="246" t="s">
        <v>48942</v>
      </c>
      <c r="AM7199" s="247">
        <v>4842.7</v>
      </c>
      <c r="AO7199" s="226" t="s">
        <v>21520</v>
      </c>
      <c r="AP7199" s="227">
        <v>2170.23</v>
      </c>
      <c r="AR7199" s="207" t="s">
        <v>21444</v>
      </c>
      <c r="AS7199" s="208">
        <v>2320.7199999999998</v>
      </c>
      <c r="AT7199" s="93"/>
      <c r="AU7199" s="93"/>
      <c r="AV7199" s="93"/>
    </row>
    <row r="7200" spans="33:48" x14ac:dyDescent="0.55000000000000004">
      <c r="AG7200" s="284"/>
      <c r="AI7200" s="276" t="s">
        <v>68343</v>
      </c>
      <c r="AJ7200" s="277">
        <v>1283.08</v>
      </c>
      <c r="AL7200" s="246" t="s">
        <v>48943</v>
      </c>
      <c r="AM7200" s="247">
        <v>2754.14</v>
      </c>
      <c r="AO7200" s="226" t="s">
        <v>21521</v>
      </c>
      <c r="AP7200" s="227">
        <v>16239.42</v>
      </c>
      <c r="AR7200" s="207" t="s">
        <v>21445</v>
      </c>
      <c r="AS7200" s="208">
        <v>19467</v>
      </c>
      <c r="AT7200" s="93"/>
      <c r="AU7200" s="93"/>
      <c r="AV7200" s="93"/>
    </row>
    <row r="7201" spans="33:48" x14ac:dyDescent="0.55000000000000004">
      <c r="AG7201" s="284"/>
      <c r="AI7201" s="276" t="s">
        <v>68344</v>
      </c>
      <c r="AJ7201" s="277">
        <v>1232.82</v>
      </c>
      <c r="AL7201" s="246" t="s">
        <v>64395</v>
      </c>
      <c r="AM7201" s="247">
        <v>6000</v>
      </c>
      <c r="AO7201" s="226" t="s">
        <v>21523</v>
      </c>
      <c r="AP7201" s="227">
        <v>12364.42</v>
      </c>
      <c r="AR7201" s="207" t="s">
        <v>21446</v>
      </c>
      <c r="AS7201" s="208">
        <v>5648.31</v>
      </c>
      <c r="AT7201" s="93"/>
      <c r="AU7201" s="93"/>
      <c r="AV7201" s="93"/>
    </row>
    <row r="7202" spans="33:48" x14ac:dyDescent="0.55000000000000004">
      <c r="AG7202" s="284"/>
      <c r="AI7202" s="276" t="s">
        <v>68345</v>
      </c>
      <c r="AJ7202" s="277">
        <v>20680.98</v>
      </c>
      <c r="AL7202" s="246" t="s">
        <v>64396</v>
      </c>
      <c r="AM7202" s="247">
        <v>459</v>
      </c>
      <c r="AO7202" s="226" t="s">
        <v>42578</v>
      </c>
      <c r="AP7202" s="227">
        <v>-180.6</v>
      </c>
      <c r="AR7202" s="207" t="s">
        <v>21447</v>
      </c>
      <c r="AS7202" s="208">
        <v>1013.69</v>
      </c>
      <c r="AT7202" s="93"/>
      <c r="AU7202" s="93"/>
      <c r="AV7202" s="93"/>
    </row>
    <row r="7203" spans="33:48" x14ac:dyDescent="0.55000000000000004">
      <c r="AG7203" s="284"/>
      <c r="AI7203" s="276" t="s">
        <v>68346</v>
      </c>
      <c r="AJ7203" s="277">
        <v>41349.08</v>
      </c>
      <c r="AL7203" s="246" t="s">
        <v>64397</v>
      </c>
      <c r="AM7203" s="247">
        <v>1470</v>
      </c>
      <c r="AO7203" s="226" t="s">
        <v>21524</v>
      </c>
      <c r="AP7203" s="227">
        <v>214387.47</v>
      </c>
      <c r="AR7203" s="207" t="s">
        <v>21448</v>
      </c>
      <c r="AS7203" s="208">
        <v>5679</v>
      </c>
      <c r="AT7203" s="93"/>
      <c r="AU7203" s="93"/>
      <c r="AV7203" s="93"/>
    </row>
    <row r="7204" spans="33:48" x14ac:dyDescent="0.55000000000000004">
      <c r="AI7204" s="276" t="s">
        <v>70671</v>
      </c>
      <c r="AJ7204" s="277">
        <v>58171.51</v>
      </c>
      <c r="AL7204" s="246" t="s">
        <v>64398</v>
      </c>
      <c r="AM7204" s="247">
        <v>499.61</v>
      </c>
      <c r="AO7204" s="226" t="s">
        <v>46989</v>
      </c>
      <c r="AP7204" s="227">
        <v>1350.34</v>
      </c>
      <c r="AR7204" s="207" t="s">
        <v>21449</v>
      </c>
      <c r="AS7204" s="208">
        <v>1212.6199999999999</v>
      </c>
      <c r="AT7204" s="93"/>
      <c r="AU7204" s="93"/>
      <c r="AV7204" s="93"/>
    </row>
    <row r="7205" spans="33:48" x14ac:dyDescent="0.55000000000000004">
      <c r="AG7205" s="284"/>
      <c r="AI7205" s="276" t="s">
        <v>70672</v>
      </c>
      <c r="AJ7205" s="277">
        <v>4450.1099999999997</v>
      </c>
      <c r="AL7205" s="246" t="s">
        <v>59415</v>
      </c>
      <c r="AM7205" s="247">
        <v>25362</v>
      </c>
      <c r="AO7205" s="226" t="s">
        <v>21525</v>
      </c>
      <c r="AP7205" s="227">
        <v>164063.75</v>
      </c>
      <c r="AR7205" s="207" t="s">
        <v>21450</v>
      </c>
      <c r="AS7205" s="208">
        <v>557.38</v>
      </c>
      <c r="AT7205" s="93"/>
      <c r="AU7205" s="93"/>
      <c r="AV7205" s="93"/>
    </row>
    <row r="7206" spans="33:48" x14ac:dyDescent="0.55000000000000004">
      <c r="AG7206" s="284"/>
      <c r="AI7206" s="276" t="s">
        <v>70673</v>
      </c>
      <c r="AJ7206" s="277">
        <v>14507.2</v>
      </c>
      <c r="AL7206" s="246" t="s">
        <v>52673</v>
      </c>
      <c r="AM7206" s="247">
        <v>7949.35</v>
      </c>
      <c r="AO7206" s="226" t="s">
        <v>21526</v>
      </c>
      <c r="AP7206" s="227">
        <v>13644.32</v>
      </c>
      <c r="AR7206" s="207" t="s">
        <v>21451</v>
      </c>
      <c r="AS7206" s="208">
        <v>36432</v>
      </c>
      <c r="AT7206" s="93"/>
      <c r="AU7206" s="93"/>
      <c r="AV7206" s="93"/>
    </row>
    <row r="7207" spans="33:48" x14ac:dyDescent="0.55000000000000004">
      <c r="AG7207" s="284"/>
      <c r="AI7207" s="276" t="s">
        <v>70674</v>
      </c>
      <c r="AJ7207" s="277">
        <v>35796.28</v>
      </c>
      <c r="AL7207" s="246" t="s">
        <v>52674</v>
      </c>
      <c r="AM7207" s="247">
        <v>608.08000000000004</v>
      </c>
      <c r="AO7207" s="226" t="s">
        <v>21527</v>
      </c>
      <c r="AP7207" s="227">
        <v>13625.28</v>
      </c>
      <c r="AR7207" s="207" t="s">
        <v>21452</v>
      </c>
      <c r="AS7207" s="208">
        <v>2624.42</v>
      </c>
      <c r="AT7207" s="93"/>
      <c r="AU7207" s="93"/>
      <c r="AV7207" s="93"/>
    </row>
    <row r="7208" spans="33:48" x14ac:dyDescent="0.55000000000000004">
      <c r="AG7208" s="284"/>
      <c r="AI7208" s="276" t="s">
        <v>70675</v>
      </c>
      <c r="AJ7208" s="277">
        <v>2758.05</v>
      </c>
      <c r="AL7208" s="246" t="s">
        <v>52675</v>
      </c>
      <c r="AM7208" s="247">
        <v>1947.6</v>
      </c>
      <c r="AO7208" s="226" t="s">
        <v>21528</v>
      </c>
      <c r="AP7208" s="227">
        <v>36759.07</v>
      </c>
      <c r="AR7208" s="207" t="s">
        <v>21453</v>
      </c>
      <c r="AS7208" s="208">
        <v>5822.58</v>
      </c>
      <c r="AT7208" s="93"/>
      <c r="AU7208" s="93"/>
      <c r="AV7208" s="93"/>
    </row>
    <row r="7209" spans="33:48" x14ac:dyDescent="0.55000000000000004">
      <c r="AG7209" s="284"/>
      <c r="AI7209" s="276" t="s">
        <v>69770</v>
      </c>
      <c r="AJ7209" s="277">
        <v>15600</v>
      </c>
      <c r="AL7209" s="246" t="s">
        <v>52676</v>
      </c>
      <c r="AM7209" s="247">
        <v>661.92</v>
      </c>
      <c r="AO7209" s="226" t="s">
        <v>21529</v>
      </c>
      <c r="AP7209" s="227">
        <v>14541.44</v>
      </c>
      <c r="AR7209" s="207" t="s">
        <v>21454</v>
      </c>
      <c r="AS7209" s="208">
        <v>-144</v>
      </c>
      <c r="AT7209" s="93"/>
      <c r="AU7209" s="93"/>
      <c r="AV7209" s="93"/>
    </row>
    <row r="7210" spans="33:48" x14ac:dyDescent="0.55000000000000004">
      <c r="AG7210" s="284"/>
      <c r="AI7210" s="276" t="s">
        <v>70676</v>
      </c>
      <c r="AJ7210" s="277">
        <v>13639.47</v>
      </c>
      <c r="AL7210" s="246" t="s">
        <v>13643</v>
      </c>
      <c r="AM7210" s="247">
        <v>22704.47</v>
      </c>
      <c r="AO7210" s="226" t="s">
        <v>21530</v>
      </c>
      <c r="AP7210" s="227">
        <v>7624.51</v>
      </c>
      <c r="AR7210" s="207" t="s">
        <v>21455</v>
      </c>
      <c r="AS7210" s="208">
        <v>36432</v>
      </c>
      <c r="AT7210" s="93"/>
      <c r="AU7210" s="93"/>
      <c r="AV7210" s="93"/>
    </row>
    <row r="7211" spans="33:48" x14ac:dyDescent="0.55000000000000004">
      <c r="AG7211" s="284"/>
      <c r="AI7211" s="276" t="s">
        <v>66681</v>
      </c>
      <c r="AJ7211" s="277">
        <v>78092.850000000006</v>
      </c>
      <c r="AL7211" s="246" t="s">
        <v>21728</v>
      </c>
      <c r="AM7211" s="247">
        <v>162730.88</v>
      </c>
      <c r="AO7211" s="226" t="s">
        <v>35119</v>
      </c>
      <c r="AP7211" s="227">
        <v>10389.49</v>
      </c>
      <c r="AR7211" s="207" t="s">
        <v>21456</v>
      </c>
      <c r="AS7211" s="208">
        <v>2624.42</v>
      </c>
      <c r="AT7211" s="93"/>
      <c r="AU7211" s="93"/>
      <c r="AV7211" s="93"/>
    </row>
    <row r="7212" spans="33:48" x14ac:dyDescent="0.55000000000000004">
      <c r="AG7212" s="284"/>
      <c r="AI7212" s="276" t="s">
        <v>69885</v>
      </c>
      <c r="AJ7212" s="277">
        <v>5317.43</v>
      </c>
      <c r="AL7212" s="246" t="s">
        <v>21730</v>
      </c>
      <c r="AM7212" s="247">
        <v>4906.22</v>
      </c>
      <c r="AO7212" s="226" t="s">
        <v>48934</v>
      </c>
      <c r="AP7212" s="227">
        <v>223.73</v>
      </c>
      <c r="AR7212" s="207" t="s">
        <v>21457</v>
      </c>
      <c r="AS7212" s="208">
        <v>5822.58</v>
      </c>
      <c r="AT7212" s="93"/>
      <c r="AU7212" s="93"/>
      <c r="AV7212" s="93"/>
    </row>
    <row r="7213" spans="33:48" x14ac:dyDescent="0.55000000000000004">
      <c r="AG7213" s="284"/>
      <c r="AI7213" s="276" t="s">
        <v>57670</v>
      </c>
      <c r="AJ7213" s="277">
        <v>76020</v>
      </c>
      <c r="AL7213" s="246" t="s">
        <v>52678</v>
      </c>
      <c r="AM7213" s="247">
        <v>2244.04</v>
      </c>
      <c r="AO7213" s="226" t="s">
        <v>35120</v>
      </c>
      <c r="AP7213" s="227">
        <v>577.79999999999995</v>
      </c>
      <c r="AR7213" s="207" t="s">
        <v>21458</v>
      </c>
      <c r="AS7213" s="208">
        <v>3850.28</v>
      </c>
      <c r="AT7213" s="93"/>
      <c r="AU7213" s="93"/>
      <c r="AV7213" s="93"/>
    </row>
    <row r="7214" spans="33:48" x14ac:dyDescent="0.55000000000000004">
      <c r="AG7214" s="284"/>
      <c r="AI7214" s="276" t="s">
        <v>68347</v>
      </c>
      <c r="AJ7214" s="277">
        <v>866.1</v>
      </c>
      <c r="AL7214" s="246" t="s">
        <v>52679</v>
      </c>
      <c r="AM7214" s="247">
        <v>895.79</v>
      </c>
      <c r="AO7214" s="226" t="s">
        <v>46990</v>
      </c>
      <c r="AP7214" s="227">
        <v>7861.25</v>
      </c>
      <c r="AR7214" s="207" t="s">
        <v>21459</v>
      </c>
      <c r="AS7214" s="208">
        <v>12550.37</v>
      </c>
      <c r="AT7214" s="93"/>
      <c r="AU7214" s="93"/>
      <c r="AV7214" s="93"/>
    </row>
    <row r="7215" spans="33:48" x14ac:dyDescent="0.55000000000000004">
      <c r="AG7215" s="284"/>
      <c r="AI7215" s="276" t="s">
        <v>70677</v>
      </c>
      <c r="AJ7215" s="277">
        <v>55.02</v>
      </c>
      <c r="AL7215" s="246" t="s">
        <v>21731</v>
      </c>
      <c r="AM7215" s="247">
        <v>615.58000000000004</v>
      </c>
      <c r="AO7215" s="226" t="s">
        <v>36341</v>
      </c>
      <c r="AP7215" s="227">
        <v>32584.54</v>
      </c>
      <c r="AR7215" s="207" t="s">
        <v>21460</v>
      </c>
      <c r="AS7215" s="208">
        <v>13648.03</v>
      </c>
      <c r="AT7215" s="93"/>
      <c r="AU7215" s="93"/>
      <c r="AV7215" s="93"/>
    </row>
    <row r="7216" spans="33:48" x14ac:dyDescent="0.55000000000000004">
      <c r="AG7216" s="284"/>
      <c r="AI7216" s="276" t="s">
        <v>56381</v>
      </c>
      <c r="AJ7216" s="277">
        <v>6205.3</v>
      </c>
      <c r="AL7216" s="246" t="s">
        <v>52680</v>
      </c>
      <c r="AM7216" s="247">
        <v>1971.29</v>
      </c>
      <c r="AO7216" s="226" t="s">
        <v>35121</v>
      </c>
      <c r="AP7216" s="227">
        <v>3950.32</v>
      </c>
      <c r="AR7216" s="207" t="s">
        <v>21461</v>
      </c>
      <c r="AS7216" s="208">
        <v>557.38</v>
      </c>
      <c r="AT7216" s="93"/>
      <c r="AU7216" s="93"/>
      <c r="AV7216" s="93"/>
    </row>
    <row r="7217" spans="33:48" x14ac:dyDescent="0.55000000000000004">
      <c r="AG7217" s="284"/>
      <c r="AI7217" s="276" t="s">
        <v>58620</v>
      </c>
      <c r="AJ7217" s="277">
        <v>19832.5</v>
      </c>
      <c r="AL7217" s="246" t="s">
        <v>52681</v>
      </c>
      <c r="AM7217" s="247">
        <v>6015</v>
      </c>
      <c r="AO7217" s="226" t="s">
        <v>35122</v>
      </c>
      <c r="AP7217" s="227">
        <v>11657.68</v>
      </c>
      <c r="AR7217" s="207" t="s">
        <v>21462</v>
      </c>
      <c r="AS7217" s="208">
        <v>20480.689999999999</v>
      </c>
      <c r="AT7217" s="93"/>
      <c r="AU7217" s="93"/>
      <c r="AV7217" s="93"/>
    </row>
    <row r="7218" spans="33:48" x14ac:dyDescent="0.55000000000000004">
      <c r="AG7218" s="284"/>
      <c r="AI7218" s="276" t="s">
        <v>56384</v>
      </c>
      <c r="AJ7218" s="277">
        <v>1280</v>
      </c>
      <c r="AL7218" s="246" t="s">
        <v>56225</v>
      </c>
      <c r="AM7218" s="247">
        <v>523.98</v>
      </c>
      <c r="AO7218" s="226" t="s">
        <v>21532</v>
      </c>
      <c r="AP7218" s="227">
        <v>2358.09</v>
      </c>
      <c r="AR7218" s="207" t="s">
        <v>21463</v>
      </c>
      <c r="AS7218" s="208">
        <v>17494.310000000001</v>
      </c>
      <c r="AT7218" s="93"/>
      <c r="AU7218" s="93"/>
      <c r="AV7218" s="93"/>
    </row>
    <row r="7219" spans="33:48" x14ac:dyDescent="0.55000000000000004">
      <c r="AI7219" s="276" t="s">
        <v>64690</v>
      </c>
      <c r="AJ7219" s="277">
        <v>9808.5</v>
      </c>
      <c r="AL7219" s="246" t="s">
        <v>21732</v>
      </c>
      <c r="AM7219" s="247">
        <v>1575.03</v>
      </c>
      <c r="AO7219" s="226" t="s">
        <v>21533</v>
      </c>
      <c r="AP7219" s="227">
        <v>8213.94</v>
      </c>
      <c r="AR7219" s="207" t="s">
        <v>21464</v>
      </c>
      <c r="AS7219" s="208">
        <v>105435.85</v>
      </c>
      <c r="AT7219" s="93"/>
      <c r="AU7219" s="93"/>
      <c r="AV7219" s="93"/>
    </row>
    <row r="7220" spans="33:48" x14ac:dyDescent="0.55000000000000004">
      <c r="AG7220" s="284"/>
      <c r="AI7220" s="276" t="s">
        <v>56385</v>
      </c>
      <c r="AJ7220" s="277">
        <v>2840.26</v>
      </c>
      <c r="AL7220" s="246" t="s">
        <v>21733</v>
      </c>
      <c r="AM7220" s="247">
        <v>9491.84</v>
      </c>
      <c r="AO7220" s="226" t="s">
        <v>21534</v>
      </c>
      <c r="AP7220" s="227">
        <v>122308.78</v>
      </c>
      <c r="AR7220" s="207" t="s">
        <v>21465</v>
      </c>
      <c r="AS7220" s="208">
        <v>1391.75</v>
      </c>
      <c r="AT7220" s="93"/>
      <c r="AU7220" s="93"/>
      <c r="AV7220" s="93"/>
    </row>
    <row r="7221" spans="33:48" x14ac:dyDescent="0.55000000000000004">
      <c r="AG7221" s="284"/>
      <c r="AI7221" s="276" t="s">
        <v>56386</v>
      </c>
      <c r="AJ7221" s="277">
        <v>3532.74</v>
      </c>
      <c r="AL7221" s="246" t="s">
        <v>58276</v>
      </c>
      <c r="AM7221" s="247">
        <v>1409.07</v>
      </c>
      <c r="AO7221" s="226" t="s">
        <v>21535</v>
      </c>
      <c r="AP7221" s="227">
        <v>92499.85</v>
      </c>
      <c r="AR7221" s="207" t="s">
        <v>21466</v>
      </c>
      <c r="AS7221" s="208">
        <v>20251.73</v>
      </c>
      <c r="AT7221" s="93"/>
      <c r="AU7221" s="93"/>
      <c r="AV7221" s="93"/>
    </row>
    <row r="7222" spans="33:48" x14ac:dyDescent="0.55000000000000004">
      <c r="AG7222" s="284"/>
      <c r="AI7222" s="276" t="s">
        <v>56387</v>
      </c>
      <c r="AJ7222" s="277">
        <v>2924.8</v>
      </c>
      <c r="AL7222" s="246" t="s">
        <v>33670</v>
      </c>
      <c r="AM7222" s="247">
        <v>12378.68</v>
      </c>
      <c r="AO7222" s="226" t="s">
        <v>21536</v>
      </c>
      <c r="AP7222" s="227">
        <v>1353776.57</v>
      </c>
      <c r="AR7222" s="207" t="s">
        <v>21467</v>
      </c>
      <c r="AS7222" s="208">
        <v>11077.5</v>
      </c>
      <c r="AT7222" s="93"/>
      <c r="AU7222" s="93"/>
      <c r="AV7222" s="93"/>
    </row>
    <row r="7223" spans="33:48" x14ac:dyDescent="0.55000000000000004">
      <c r="AG7223" s="284"/>
      <c r="AI7223" s="276" t="s">
        <v>57671</v>
      </c>
      <c r="AJ7223" s="277">
        <v>8793.23</v>
      </c>
      <c r="AL7223" s="246" t="s">
        <v>59639</v>
      </c>
      <c r="AM7223" s="247">
        <v>148.22999999999999</v>
      </c>
      <c r="AO7223" s="226" t="s">
        <v>21537</v>
      </c>
      <c r="AP7223" s="227">
        <v>68394.06</v>
      </c>
      <c r="AR7223" s="207" t="s">
        <v>21468</v>
      </c>
      <c r="AS7223" s="208">
        <v>29063.81</v>
      </c>
      <c r="AT7223" s="93"/>
      <c r="AU7223" s="93"/>
      <c r="AV7223" s="93"/>
    </row>
    <row r="7224" spans="33:48" x14ac:dyDescent="0.55000000000000004">
      <c r="AI7224" s="276" t="s">
        <v>58878</v>
      </c>
      <c r="AJ7224" s="277">
        <v>47157.38</v>
      </c>
      <c r="AL7224" s="246" t="s">
        <v>21759</v>
      </c>
      <c r="AM7224" s="247">
        <v>51868.66</v>
      </c>
      <c r="AO7224" s="226" t="s">
        <v>21538</v>
      </c>
      <c r="AP7224" s="227">
        <v>13517.95</v>
      </c>
      <c r="AR7224" s="207" t="s">
        <v>21469</v>
      </c>
      <c r="AS7224" s="208">
        <v>875</v>
      </c>
      <c r="AT7224" s="93"/>
      <c r="AU7224" s="93"/>
      <c r="AV7224" s="93"/>
    </row>
    <row r="7225" spans="33:48" x14ac:dyDescent="0.55000000000000004">
      <c r="AG7225" s="284"/>
      <c r="AI7225" s="276" t="s">
        <v>68348</v>
      </c>
      <c r="AJ7225" s="277">
        <v>5038.5</v>
      </c>
      <c r="AL7225" s="246" t="s">
        <v>52685</v>
      </c>
      <c r="AM7225" s="247">
        <v>-21.96</v>
      </c>
      <c r="AO7225" s="226" t="s">
        <v>21539</v>
      </c>
      <c r="AP7225" s="227">
        <v>95714.31</v>
      </c>
      <c r="AR7225" s="207" t="s">
        <v>21470</v>
      </c>
      <c r="AS7225" s="208">
        <v>87954.21</v>
      </c>
      <c r="AT7225" s="93"/>
      <c r="AU7225" s="93"/>
      <c r="AV7225" s="93"/>
    </row>
    <row r="7226" spans="33:48" x14ac:dyDescent="0.55000000000000004">
      <c r="AG7226" s="284"/>
      <c r="AI7226" s="276" t="s">
        <v>68349</v>
      </c>
      <c r="AJ7226" s="277">
        <v>-280.83</v>
      </c>
      <c r="AL7226" s="246" t="s">
        <v>39222</v>
      </c>
      <c r="AM7226" s="247">
        <v>9663.7099999999991</v>
      </c>
      <c r="AO7226" s="226" t="s">
        <v>21540</v>
      </c>
      <c r="AP7226" s="227">
        <v>2437</v>
      </c>
      <c r="AR7226" s="207" t="s">
        <v>21471</v>
      </c>
      <c r="AS7226" s="208">
        <v>209880.78</v>
      </c>
      <c r="AT7226" s="93"/>
      <c r="AU7226" s="93"/>
      <c r="AV7226" s="93"/>
    </row>
    <row r="7227" spans="33:48" x14ac:dyDescent="0.55000000000000004">
      <c r="AG7227" s="284"/>
      <c r="AI7227" s="276" t="s">
        <v>70059</v>
      </c>
      <c r="AJ7227" s="277">
        <v>9975</v>
      </c>
      <c r="AL7227" s="246" t="s">
        <v>35135</v>
      </c>
      <c r="AM7227" s="247">
        <v>89670.399999999994</v>
      </c>
      <c r="AO7227" s="226" t="s">
        <v>21541</v>
      </c>
      <c r="AP7227" s="227">
        <v>6674.64</v>
      </c>
      <c r="AR7227" s="207" t="s">
        <v>21472</v>
      </c>
      <c r="AS7227" s="208">
        <v>586.05999999999995</v>
      </c>
      <c r="AT7227" s="93"/>
      <c r="AU7227" s="93"/>
      <c r="AV7227" s="93"/>
    </row>
    <row r="7228" spans="33:48" x14ac:dyDescent="0.55000000000000004">
      <c r="AG7228" s="284"/>
      <c r="AI7228" s="276" t="s">
        <v>62732</v>
      </c>
      <c r="AJ7228" s="277">
        <v>5000</v>
      </c>
      <c r="AL7228" s="246" t="s">
        <v>21760</v>
      </c>
      <c r="AM7228" s="247">
        <v>237887.72</v>
      </c>
      <c r="AO7228" s="226" t="s">
        <v>21542</v>
      </c>
      <c r="AP7228" s="227">
        <v>91891.57</v>
      </c>
      <c r="AR7228" s="207" t="s">
        <v>21473</v>
      </c>
      <c r="AS7228" s="208">
        <v>70100</v>
      </c>
      <c r="AT7228" s="93"/>
      <c r="AU7228" s="93"/>
      <c r="AV7228" s="93"/>
    </row>
    <row r="7229" spans="33:48" x14ac:dyDescent="0.55000000000000004">
      <c r="AG7229" s="284"/>
      <c r="AI7229" s="276" t="s">
        <v>62733</v>
      </c>
      <c r="AJ7229" s="277">
        <v>2500</v>
      </c>
      <c r="AL7229" s="246" t="s">
        <v>62023</v>
      </c>
      <c r="AM7229" s="247">
        <v>12376.4</v>
      </c>
      <c r="AO7229" s="226" t="s">
        <v>42579</v>
      </c>
      <c r="AP7229" s="227">
        <v>31991.54</v>
      </c>
      <c r="AR7229" s="207" t="s">
        <v>21474</v>
      </c>
      <c r="AS7229" s="208">
        <v>365.67</v>
      </c>
      <c r="AT7229" s="93"/>
      <c r="AU7229" s="93"/>
      <c r="AV7229" s="93"/>
    </row>
    <row r="7230" spans="33:48" x14ac:dyDescent="0.55000000000000004">
      <c r="AG7230" s="284"/>
      <c r="AI7230" s="276" t="s">
        <v>62734</v>
      </c>
      <c r="AJ7230" s="277">
        <v>573.75</v>
      </c>
      <c r="AL7230" s="246" t="s">
        <v>62656</v>
      </c>
      <c r="AM7230" s="247">
        <v>51309.58</v>
      </c>
      <c r="AO7230" s="226" t="s">
        <v>46991</v>
      </c>
      <c r="AP7230" s="227">
        <v>2047.5</v>
      </c>
      <c r="AR7230" s="207" t="s">
        <v>21475</v>
      </c>
      <c r="AS7230" s="208">
        <v>25678.28</v>
      </c>
      <c r="AT7230" s="93"/>
      <c r="AU7230" s="93"/>
      <c r="AV7230" s="93"/>
    </row>
    <row r="7231" spans="33:48" x14ac:dyDescent="0.55000000000000004">
      <c r="AG7231" s="284"/>
      <c r="AI7231" s="276" t="s">
        <v>62735</v>
      </c>
      <c r="AJ7231" s="277">
        <v>1125.9000000000001</v>
      </c>
      <c r="AL7231" s="246" t="s">
        <v>62657</v>
      </c>
      <c r="AM7231" s="247">
        <v>3925.25</v>
      </c>
      <c r="AO7231" s="226" t="s">
        <v>46992</v>
      </c>
      <c r="AP7231" s="227">
        <v>50938.92</v>
      </c>
      <c r="AR7231" s="207" t="s">
        <v>21476</v>
      </c>
      <c r="AS7231" s="208">
        <v>2600</v>
      </c>
      <c r="AT7231" s="93"/>
      <c r="AU7231" s="93"/>
      <c r="AV7231" s="93"/>
    </row>
    <row r="7232" spans="33:48" x14ac:dyDescent="0.55000000000000004">
      <c r="AG7232" s="284"/>
      <c r="AI7232" s="276" t="s">
        <v>62152</v>
      </c>
      <c r="AJ7232" s="277">
        <v>412.8</v>
      </c>
      <c r="AL7232" s="246" t="s">
        <v>64399</v>
      </c>
      <c r="AM7232" s="247">
        <v>7708.57</v>
      </c>
      <c r="AO7232" s="226" t="s">
        <v>21543</v>
      </c>
      <c r="AP7232" s="227">
        <v>69964.73</v>
      </c>
      <c r="AR7232" s="207" t="s">
        <v>21477</v>
      </c>
      <c r="AS7232" s="208">
        <v>464908</v>
      </c>
      <c r="AT7232" s="93"/>
      <c r="AU7232" s="93"/>
      <c r="AV7232" s="93"/>
    </row>
    <row r="7233" spans="33:48" x14ac:dyDescent="0.55000000000000004">
      <c r="AG7233" s="284"/>
      <c r="AI7233" s="276" t="s">
        <v>62153</v>
      </c>
      <c r="AJ7233" s="277">
        <v>4136.58</v>
      </c>
      <c r="AL7233" s="246" t="s">
        <v>35136</v>
      </c>
      <c r="AM7233" s="247">
        <v>503046.7</v>
      </c>
      <c r="AO7233" s="226" t="s">
        <v>21544</v>
      </c>
      <c r="AP7233" s="227">
        <v>124146.82</v>
      </c>
      <c r="AR7233" s="207" t="s">
        <v>21478</v>
      </c>
      <c r="AS7233" s="208">
        <v>43382</v>
      </c>
      <c r="AT7233" s="93"/>
      <c r="AU7233" s="93"/>
      <c r="AV7233" s="93"/>
    </row>
    <row r="7234" spans="33:48" x14ac:dyDescent="0.55000000000000004">
      <c r="AG7234" s="284"/>
      <c r="AI7234" s="276" t="s">
        <v>62154</v>
      </c>
      <c r="AJ7234" s="277">
        <v>316.44</v>
      </c>
      <c r="AL7234" s="246" t="s">
        <v>33672</v>
      </c>
      <c r="AM7234" s="247">
        <v>278533.12</v>
      </c>
      <c r="AO7234" s="226" t="s">
        <v>21545</v>
      </c>
      <c r="AP7234" s="227">
        <v>37407.68</v>
      </c>
      <c r="AR7234" s="207" t="s">
        <v>21479</v>
      </c>
      <c r="AS7234" s="208">
        <v>28182</v>
      </c>
      <c r="AT7234" s="93"/>
      <c r="AU7234" s="93"/>
      <c r="AV7234" s="93"/>
    </row>
    <row r="7235" spans="33:48" x14ac:dyDescent="0.55000000000000004">
      <c r="AG7235" s="284"/>
      <c r="AI7235" s="276" t="s">
        <v>62155</v>
      </c>
      <c r="AJ7235" s="277">
        <v>1035</v>
      </c>
      <c r="AL7235" s="246" t="s">
        <v>35137</v>
      </c>
      <c r="AM7235" s="247">
        <v>141694.97</v>
      </c>
      <c r="AO7235" s="226" t="s">
        <v>21546</v>
      </c>
      <c r="AP7235" s="227">
        <v>28440</v>
      </c>
      <c r="AR7235" s="207" t="s">
        <v>21480</v>
      </c>
      <c r="AS7235" s="208">
        <v>119034</v>
      </c>
      <c r="AT7235" s="93"/>
      <c r="AU7235" s="93"/>
      <c r="AV7235" s="93"/>
    </row>
    <row r="7236" spans="33:48" x14ac:dyDescent="0.55000000000000004">
      <c r="AI7236" s="276" t="s">
        <v>35366</v>
      </c>
      <c r="AJ7236" s="277">
        <v>52900.24</v>
      </c>
      <c r="AL7236" s="246" t="s">
        <v>64400</v>
      </c>
      <c r="AM7236" s="247">
        <v>1021.5</v>
      </c>
      <c r="AO7236" s="226" t="s">
        <v>21547</v>
      </c>
      <c r="AP7236" s="227">
        <v>16860</v>
      </c>
      <c r="AR7236" s="207" t="s">
        <v>21481</v>
      </c>
      <c r="AS7236" s="208">
        <v>15287.22</v>
      </c>
      <c r="AT7236" s="93"/>
      <c r="AU7236" s="93"/>
      <c r="AV7236" s="93"/>
    </row>
    <row r="7237" spans="33:48" x14ac:dyDescent="0.55000000000000004">
      <c r="AI7237" s="276" t="s">
        <v>59156</v>
      </c>
      <c r="AJ7237" s="277">
        <v>8364.27</v>
      </c>
      <c r="AL7237" s="246" t="s">
        <v>64401</v>
      </c>
      <c r="AM7237" s="247">
        <v>28965.77</v>
      </c>
      <c r="AO7237" s="226" t="s">
        <v>36342</v>
      </c>
      <c r="AP7237" s="227">
        <v>305772.40000000002</v>
      </c>
      <c r="AR7237" s="207" t="s">
        <v>21482</v>
      </c>
      <c r="AS7237" s="208">
        <v>512.35</v>
      </c>
      <c r="AT7237" s="93"/>
      <c r="AU7237" s="93"/>
      <c r="AV7237" s="93"/>
    </row>
    <row r="7238" spans="33:48" x14ac:dyDescent="0.55000000000000004">
      <c r="AG7238" s="284"/>
      <c r="AI7238" s="276" t="s">
        <v>59157</v>
      </c>
      <c r="AJ7238" s="277">
        <v>53098.99</v>
      </c>
      <c r="AL7238" s="246" t="s">
        <v>60526</v>
      </c>
      <c r="AM7238" s="247">
        <v>3533711.9</v>
      </c>
      <c r="AO7238" s="226" t="s">
        <v>40348</v>
      </c>
      <c r="AP7238" s="227">
        <v>15500.45</v>
      </c>
      <c r="AR7238" s="207" t="s">
        <v>21483</v>
      </c>
      <c r="AS7238" s="208">
        <v>8796.25</v>
      </c>
      <c r="AT7238" s="93"/>
      <c r="AU7238" s="93"/>
      <c r="AV7238" s="93"/>
    </row>
    <row r="7239" spans="33:48" x14ac:dyDescent="0.55000000000000004">
      <c r="AG7239" s="284"/>
      <c r="AI7239" s="276" t="s">
        <v>35367</v>
      </c>
      <c r="AJ7239" s="277">
        <v>8289.75</v>
      </c>
      <c r="AL7239" s="246" t="s">
        <v>40354</v>
      </c>
      <c r="AM7239" s="247">
        <v>51565.88</v>
      </c>
      <c r="AO7239" s="226" t="s">
        <v>46993</v>
      </c>
      <c r="AP7239" s="227">
        <v>3143400</v>
      </c>
      <c r="AR7239" s="207" t="s">
        <v>21484</v>
      </c>
      <c r="AS7239" s="208">
        <v>58762.5</v>
      </c>
      <c r="AT7239" s="93"/>
      <c r="AU7239" s="93"/>
      <c r="AV7239" s="93"/>
    </row>
    <row r="7240" spans="33:48" x14ac:dyDescent="0.55000000000000004">
      <c r="AG7240" s="284"/>
      <c r="AI7240" s="276" t="s">
        <v>24899</v>
      </c>
      <c r="AJ7240" s="277">
        <v>540574.53</v>
      </c>
      <c r="AL7240" s="246" t="s">
        <v>40355</v>
      </c>
      <c r="AM7240" s="247">
        <v>3329.64</v>
      </c>
      <c r="AO7240" s="226" t="s">
        <v>42580</v>
      </c>
      <c r="AP7240" s="227">
        <v>2308.7800000000002</v>
      </c>
      <c r="AR7240" s="207" t="s">
        <v>21485</v>
      </c>
      <c r="AS7240" s="208">
        <v>4830.5</v>
      </c>
      <c r="AT7240" s="93"/>
      <c r="AU7240" s="93"/>
      <c r="AV7240" s="93"/>
    </row>
    <row r="7241" spans="33:48" x14ac:dyDescent="0.55000000000000004">
      <c r="AG7241" s="284"/>
      <c r="AI7241" s="276" t="s">
        <v>47139</v>
      </c>
      <c r="AJ7241" s="277">
        <v>156598.75</v>
      </c>
      <c r="AL7241" s="246" t="s">
        <v>35138</v>
      </c>
      <c r="AM7241" s="247">
        <v>123500</v>
      </c>
      <c r="AO7241" s="226" t="s">
        <v>39208</v>
      </c>
      <c r="AP7241" s="227">
        <v>11934.65</v>
      </c>
      <c r="AR7241" s="207" t="s">
        <v>21486</v>
      </c>
      <c r="AS7241" s="208">
        <v>6269.14</v>
      </c>
      <c r="AT7241" s="93"/>
      <c r="AU7241" s="93"/>
      <c r="AV7241" s="93"/>
    </row>
    <row r="7242" spans="33:48" x14ac:dyDescent="0.55000000000000004">
      <c r="AI7242" s="276" t="s">
        <v>48153</v>
      </c>
      <c r="AJ7242" s="277">
        <v>23489.4</v>
      </c>
      <c r="AL7242" s="246" t="s">
        <v>62024</v>
      </c>
      <c r="AM7242" s="247">
        <v>3680</v>
      </c>
      <c r="AO7242" s="226" t="s">
        <v>21548</v>
      </c>
      <c r="AP7242" s="227">
        <v>433640.84</v>
      </c>
      <c r="AR7242" s="207" t="s">
        <v>21487</v>
      </c>
      <c r="AS7242" s="208">
        <v>17537.740000000002</v>
      </c>
      <c r="AT7242" s="93"/>
      <c r="AU7242" s="93"/>
      <c r="AV7242" s="93"/>
    </row>
    <row r="7243" spans="33:48" x14ac:dyDescent="0.55000000000000004">
      <c r="AG7243" s="284"/>
      <c r="AI7243" s="276" t="s">
        <v>59158</v>
      </c>
      <c r="AJ7243" s="277">
        <v>72286.37</v>
      </c>
      <c r="AL7243" s="246" t="s">
        <v>35139</v>
      </c>
      <c r="AM7243" s="247">
        <v>4350</v>
      </c>
      <c r="AO7243" s="226" t="s">
        <v>33665</v>
      </c>
      <c r="AP7243" s="227">
        <v>796416.71</v>
      </c>
      <c r="AR7243" s="207" t="s">
        <v>21488</v>
      </c>
      <c r="AS7243" s="208">
        <v>2412.4699999999998</v>
      </c>
      <c r="AT7243" s="93"/>
      <c r="AU7243" s="93"/>
      <c r="AV7243" s="93"/>
    </row>
    <row r="7244" spans="33:48" x14ac:dyDescent="0.55000000000000004">
      <c r="AG7244" s="284"/>
      <c r="AI7244" s="276" t="s">
        <v>68350</v>
      </c>
      <c r="AJ7244" s="277">
        <v>55000</v>
      </c>
      <c r="AL7244" s="246" t="s">
        <v>63700</v>
      </c>
      <c r="AM7244" s="247">
        <v>259078.54</v>
      </c>
      <c r="AO7244" s="226" t="s">
        <v>33666</v>
      </c>
      <c r="AP7244" s="227">
        <v>22567.56</v>
      </c>
      <c r="AR7244" s="207" t="s">
        <v>21489</v>
      </c>
      <c r="AS7244" s="208">
        <v>3388.84</v>
      </c>
      <c r="AT7244" s="93"/>
      <c r="AU7244" s="93"/>
      <c r="AV7244" s="93"/>
    </row>
    <row r="7245" spans="33:48" x14ac:dyDescent="0.55000000000000004">
      <c r="AG7245" s="284"/>
      <c r="AI7245" s="276" t="s">
        <v>68351</v>
      </c>
      <c r="AJ7245" s="277">
        <v>2300</v>
      </c>
      <c r="AL7245" s="246" t="s">
        <v>33673</v>
      </c>
      <c r="AM7245" s="247">
        <v>372587.53</v>
      </c>
      <c r="AO7245" s="226" t="s">
        <v>45017</v>
      </c>
      <c r="AP7245" s="227">
        <v>9525</v>
      </c>
      <c r="AR7245" s="207" t="s">
        <v>21490</v>
      </c>
      <c r="AS7245" s="208">
        <v>30533.97</v>
      </c>
      <c r="AT7245" s="93"/>
      <c r="AU7245" s="93"/>
      <c r="AV7245" s="93"/>
    </row>
    <row r="7246" spans="33:48" x14ac:dyDescent="0.55000000000000004">
      <c r="AG7246" s="284"/>
      <c r="AI7246" s="276" t="s">
        <v>24900</v>
      </c>
      <c r="AJ7246" s="277">
        <v>63259.45</v>
      </c>
      <c r="AL7246" s="246" t="s">
        <v>33674</v>
      </c>
      <c r="AM7246" s="247">
        <v>325795.28000000003</v>
      </c>
      <c r="AO7246" s="226" t="s">
        <v>46994</v>
      </c>
      <c r="AP7246" s="227">
        <v>1099.96</v>
      </c>
      <c r="AR7246" s="207" t="s">
        <v>21491</v>
      </c>
      <c r="AS7246" s="208">
        <v>26098.55</v>
      </c>
      <c r="AT7246" s="93"/>
      <c r="AU7246" s="93"/>
      <c r="AV7246" s="93"/>
    </row>
    <row r="7247" spans="33:48" x14ac:dyDescent="0.55000000000000004">
      <c r="AG7247" s="284"/>
      <c r="AI7247" s="276" t="s">
        <v>68352</v>
      </c>
      <c r="AJ7247" s="277">
        <v>80420.429999999993</v>
      </c>
      <c r="AL7247" s="246" t="s">
        <v>33675</v>
      </c>
      <c r="AM7247" s="247">
        <v>99858.96</v>
      </c>
      <c r="AO7247" s="226" t="s">
        <v>45018</v>
      </c>
      <c r="AP7247" s="227">
        <v>2661.73</v>
      </c>
      <c r="AR7247" s="207" t="s">
        <v>21492</v>
      </c>
      <c r="AS7247" s="208">
        <v>304710.55</v>
      </c>
      <c r="AT7247" s="93"/>
      <c r="AU7247" s="93"/>
      <c r="AV7247" s="93"/>
    </row>
    <row r="7248" spans="33:48" x14ac:dyDescent="0.55000000000000004">
      <c r="AG7248" s="284"/>
      <c r="AI7248" s="276" t="s">
        <v>49062</v>
      </c>
      <c r="AJ7248" s="277">
        <v>42332.83</v>
      </c>
      <c r="AL7248" s="246" t="s">
        <v>33676</v>
      </c>
      <c r="AM7248" s="247">
        <v>4872</v>
      </c>
      <c r="AO7248" s="226" t="s">
        <v>21549</v>
      </c>
      <c r="AP7248" s="227">
        <v>217009.84</v>
      </c>
      <c r="AR7248" s="207" t="s">
        <v>21493</v>
      </c>
      <c r="AS7248" s="208">
        <v>276469.65000000002</v>
      </c>
      <c r="AT7248" s="93"/>
      <c r="AU7248" s="93"/>
      <c r="AV7248" s="93"/>
    </row>
    <row r="7249" spans="33:48" x14ac:dyDescent="0.55000000000000004">
      <c r="AG7249" s="284"/>
      <c r="AI7249" s="276" t="s">
        <v>24902</v>
      </c>
      <c r="AJ7249" s="277">
        <v>74594.27</v>
      </c>
      <c r="AL7249" s="246" t="s">
        <v>59640</v>
      </c>
      <c r="AM7249" s="247">
        <v>17.28</v>
      </c>
      <c r="AO7249" s="226" t="s">
        <v>50017</v>
      </c>
      <c r="AP7249" s="227">
        <v>70075</v>
      </c>
      <c r="AR7249" s="207" t="s">
        <v>21494</v>
      </c>
      <c r="AS7249" s="208">
        <v>65781.119999999995</v>
      </c>
      <c r="AT7249" s="93"/>
      <c r="AU7249" s="93"/>
      <c r="AV7249" s="93"/>
    </row>
    <row r="7250" spans="33:48" x14ac:dyDescent="0.55000000000000004">
      <c r="AG7250" s="284"/>
      <c r="AI7250" s="276" t="s">
        <v>69771</v>
      </c>
      <c r="AJ7250" s="277">
        <v>1714.34</v>
      </c>
      <c r="AL7250" s="246" t="s">
        <v>62658</v>
      </c>
      <c r="AM7250" s="247">
        <v>24000</v>
      </c>
      <c r="AO7250" s="226" t="s">
        <v>50018</v>
      </c>
      <c r="AP7250" s="227">
        <v>5360.62</v>
      </c>
      <c r="AR7250" s="207" t="s">
        <v>21495</v>
      </c>
      <c r="AS7250" s="208">
        <v>46764.32</v>
      </c>
      <c r="AT7250" s="93"/>
      <c r="AU7250" s="93"/>
      <c r="AV7250" s="93"/>
    </row>
    <row r="7251" spans="33:48" x14ac:dyDescent="0.55000000000000004">
      <c r="AG7251" s="284"/>
      <c r="AI7251" s="276" t="s">
        <v>70678</v>
      </c>
      <c r="AJ7251" s="277">
        <v>15000</v>
      </c>
      <c r="AL7251" s="246" t="s">
        <v>33677</v>
      </c>
      <c r="AM7251" s="247">
        <v>69434.850000000006</v>
      </c>
      <c r="AO7251" s="226" t="s">
        <v>50019</v>
      </c>
      <c r="AP7251" s="227">
        <v>16148.2</v>
      </c>
      <c r="AR7251" s="207" t="s">
        <v>21496</v>
      </c>
      <c r="AS7251" s="208">
        <v>37607.440000000002</v>
      </c>
      <c r="AT7251" s="93"/>
      <c r="AU7251" s="93"/>
      <c r="AV7251" s="93"/>
    </row>
    <row r="7252" spans="33:48" x14ac:dyDescent="0.55000000000000004">
      <c r="AG7252" s="284"/>
      <c r="AI7252" s="276" t="s">
        <v>70679</v>
      </c>
      <c r="AJ7252" s="277">
        <v>1147.46</v>
      </c>
      <c r="AL7252" s="246" t="s">
        <v>21762</v>
      </c>
      <c r="AM7252" s="247">
        <v>1459156.64</v>
      </c>
      <c r="AO7252" s="226" t="s">
        <v>52642</v>
      </c>
      <c r="AP7252" s="227">
        <v>2145.1799999999998</v>
      </c>
      <c r="AR7252" s="207" t="s">
        <v>21497</v>
      </c>
      <c r="AS7252" s="208">
        <v>18912.599999999999</v>
      </c>
      <c r="AT7252" s="93"/>
      <c r="AU7252" s="93"/>
      <c r="AV7252" s="93"/>
    </row>
    <row r="7253" spans="33:48" x14ac:dyDescent="0.55000000000000004">
      <c r="AG7253" s="284"/>
      <c r="AI7253" s="276" t="s">
        <v>68353</v>
      </c>
      <c r="AJ7253" s="277">
        <v>616.24</v>
      </c>
      <c r="AL7253" s="246" t="s">
        <v>45040</v>
      </c>
      <c r="AM7253" s="247">
        <v>524679.31999999995</v>
      </c>
      <c r="AO7253" s="226" t="s">
        <v>52643</v>
      </c>
      <c r="AP7253" s="227">
        <v>859.11</v>
      </c>
      <c r="AR7253" s="207" t="s">
        <v>21498</v>
      </c>
      <c r="AS7253" s="208">
        <v>31256.74</v>
      </c>
      <c r="AT7253" s="93"/>
      <c r="AU7253" s="93"/>
      <c r="AV7253" s="93"/>
    </row>
    <row r="7254" spans="33:48" x14ac:dyDescent="0.55000000000000004">
      <c r="AG7254" s="284"/>
      <c r="AI7254" s="276" t="s">
        <v>62156</v>
      </c>
      <c r="AJ7254" s="277">
        <v>6185.37</v>
      </c>
      <c r="AL7254" s="246" t="s">
        <v>35140</v>
      </c>
      <c r="AM7254" s="247">
        <v>1150348.3600000001</v>
      </c>
      <c r="AO7254" s="226" t="s">
        <v>52644</v>
      </c>
      <c r="AP7254" s="227">
        <v>65.73</v>
      </c>
      <c r="AR7254" s="207" t="s">
        <v>21499</v>
      </c>
      <c r="AS7254" s="208">
        <v>44839.55</v>
      </c>
      <c r="AT7254" s="93"/>
      <c r="AU7254" s="93"/>
      <c r="AV7254" s="93"/>
    </row>
    <row r="7255" spans="33:48" x14ac:dyDescent="0.55000000000000004">
      <c r="AG7255" s="284"/>
      <c r="AI7255" s="276" t="s">
        <v>62157</v>
      </c>
      <c r="AJ7255" s="277">
        <v>520.54999999999995</v>
      </c>
      <c r="AL7255" s="246" t="s">
        <v>39224</v>
      </c>
      <c r="AM7255" s="247">
        <v>1757743.81</v>
      </c>
      <c r="AO7255" s="226" t="s">
        <v>52645</v>
      </c>
      <c r="AP7255" s="227">
        <v>207.05</v>
      </c>
      <c r="AR7255" s="207" t="s">
        <v>21500</v>
      </c>
      <c r="AS7255" s="208">
        <v>28629.7</v>
      </c>
      <c r="AT7255" s="93"/>
      <c r="AU7255" s="93"/>
      <c r="AV7255" s="93"/>
    </row>
    <row r="7256" spans="33:48" x14ac:dyDescent="0.55000000000000004">
      <c r="AG7256" s="284"/>
      <c r="AI7256" s="276" t="s">
        <v>68354</v>
      </c>
      <c r="AJ7256" s="277">
        <v>2730</v>
      </c>
      <c r="AL7256" s="246" t="s">
        <v>36354</v>
      </c>
      <c r="AM7256" s="247">
        <v>7955.22</v>
      </c>
      <c r="AO7256" s="226" t="s">
        <v>52646</v>
      </c>
      <c r="AP7256" s="227">
        <v>2346.75</v>
      </c>
      <c r="AR7256" s="207" t="s">
        <v>21501</v>
      </c>
      <c r="AS7256" s="208">
        <v>68695.53</v>
      </c>
      <c r="AT7256" s="93"/>
      <c r="AU7256" s="93"/>
      <c r="AV7256" s="93"/>
    </row>
    <row r="7257" spans="33:48" x14ac:dyDescent="0.55000000000000004">
      <c r="AG7257" s="284"/>
      <c r="AI7257" s="276" t="s">
        <v>68355</v>
      </c>
      <c r="AJ7257" s="277">
        <v>3224</v>
      </c>
      <c r="AL7257" s="246" t="s">
        <v>21763</v>
      </c>
      <c r="AM7257" s="247">
        <v>135985.62</v>
      </c>
      <c r="AO7257" s="226" t="s">
        <v>50020</v>
      </c>
      <c r="AP7257" s="227">
        <v>73964.12</v>
      </c>
      <c r="AR7257" s="207" t="s">
        <v>21502</v>
      </c>
      <c r="AS7257" s="208">
        <v>1270.5</v>
      </c>
      <c r="AT7257" s="93"/>
      <c r="AU7257" s="93"/>
      <c r="AV7257" s="93"/>
    </row>
    <row r="7258" spans="33:48" x14ac:dyDescent="0.55000000000000004">
      <c r="AG7258" s="284"/>
      <c r="AI7258" s="276" t="s">
        <v>68356</v>
      </c>
      <c r="AJ7258" s="277">
        <v>0.33</v>
      </c>
      <c r="AL7258" s="246" t="s">
        <v>52704</v>
      </c>
      <c r="AM7258" s="247">
        <v>10725.77</v>
      </c>
      <c r="AO7258" s="226" t="s">
        <v>52647</v>
      </c>
      <c r="AP7258" s="227">
        <v>188.41</v>
      </c>
      <c r="AR7258" s="207" t="s">
        <v>21503</v>
      </c>
      <c r="AS7258" s="208">
        <v>50756.94</v>
      </c>
      <c r="AT7258" s="93"/>
      <c r="AU7258" s="93"/>
      <c r="AV7258" s="93"/>
    </row>
    <row r="7259" spans="33:48" x14ac:dyDescent="0.55000000000000004">
      <c r="AG7259" s="284"/>
      <c r="AI7259" s="276" t="s">
        <v>35378</v>
      </c>
      <c r="AJ7259" s="277">
        <v>607.20000000000005</v>
      </c>
      <c r="AL7259" s="246" t="s">
        <v>52705</v>
      </c>
      <c r="AM7259" s="247">
        <v>820.54</v>
      </c>
      <c r="AO7259" s="226" t="s">
        <v>52648</v>
      </c>
      <c r="AP7259" s="227">
        <v>6029.19</v>
      </c>
      <c r="AR7259" s="207" t="s">
        <v>21504</v>
      </c>
      <c r="AS7259" s="208">
        <v>525.45000000000005</v>
      </c>
      <c r="AT7259" s="93"/>
      <c r="AU7259" s="93"/>
      <c r="AV7259" s="93"/>
    </row>
    <row r="7260" spans="33:48" x14ac:dyDescent="0.55000000000000004">
      <c r="AG7260" s="284"/>
      <c r="AI7260" s="276" t="s">
        <v>62158</v>
      </c>
      <c r="AJ7260" s="277">
        <v>1096.0899999999999</v>
      </c>
      <c r="AL7260" s="246" t="s">
        <v>52706</v>
      </c>
      <c r="AM7260" s="247">
        <v>2627.81</v>
      </c>
      <c r="AO7260" s="226" t="s">
        <v>21550</v>
      </c>
      <c r="AP7260" s="227">
        <v>2750</v>
      </c>
      <c r="AR7260" s="207" t="s">
        <v>21505</v>
      </c>
      <c r="AS7260" s="208">
        <v>49759.88</v>
      </c>
      <c r="AT7260" s="93"/>
      <c r="AU7260" s="93"/>
      <c r="AV7260" s="93"/>
    </row>
    <row r="7261" spans="33:48" x14ac:dyDescent="0.55000000000000004">
      <c r="AG7261" s="284"/>
      <c r="AI7261" s="276" t="s">
        <v>24976</v>
      </c>
      <c r="AJ7261" s="277">
        <v>223.05</v>
      </c>
      <c r="AL7261" s="246" t="s">
        <v>58550</v>
      </c>
      <c r="AM7261" s="247">
        <v>14536.3</v>
      </c>
      <c r="AO7261" s="226" t="s">
        <v>52649</v>
      </c>
      <c r="AP7261" s="227">
        <v>896.88</v>
      </c>
      <c r="AR7261" s="207" t="s">
        <v>21506</v>
      </c>
      <c r="AS7261" s="208">
        <v>122328.68</v>
      </c>
      <c r="AT7261" s="93"/>
      <c r="AU7261" s="93"/>
      <c r="AV7261" s="93"/>
    </row>
    <row r="7262" spans="33:48" x14ac:dyDescent="0.55000000000000004">
      <c r="AG7262" s="284"/>
      <c r="AI7262" s="276" t="s">
        <v>24977</v>
      </c>
      <c r="AJ7262" s="277">
        <v>866.63</v>
      </c>
      <c r="AL7262" s="246" t="s">
        <v>57497</v>
      </c>
      <c r="AM7262" s="247">
        <v>2144.5100000000002</v>
      </c>
      <c r="AO7262" s="226" t="s">
        <v>40349</v>
      </c>
      <c r="AP7262" s="227">
        <v>407230.59</v>
      </c>
      <c r="AR7262" s="207" t="s">
        <v>21507</v>
      </c>
      <c r="AS7262" s="208">
        <v>43561.88</v>
      </c>
      <c r="AT7262" s="93"/>
      <c r="AU7262" s="93"/>
      <c r="AV7262" s="93"/>
    </row>
    <row r="7263" spans="33:48" x14ac:dyDescent="0.55000000000000004">
      <c r="AG7263" s="284"/>
      <c r="AI7263" s="276" t="s">
        <v>56389</v>
      </c>
      <c r="AJ7263" s="277">
        <v>35186.559999999998</v>
      </c>
      <c r="AL7263" s="246" t="s">
        <v>59641</v>
      </c>
      <c r="AM7263" s="247">
        <v>2667.97</v>
      </c>
      <c r="AO7263" s="226" t="s">
        <v>48017</v>
      </c>
      <c r="AP7263" s="227">
        <v>4480.37</v>
      </c>
      <c r="AR7263" s="207" t="s">
        <v>21508</v>
      </c>
      <c r="AS7263" s="208">
        <v>11132.69</v>
      </c>
      <c r="AT7263" s="93"/>
      <c r="AU7263" s="93"/>
      <c r="AV7263" s="93"/>
    </row>
    <row r="7264" spans="33:48" x14ac:dyDescent="0.55000000000000004">
      <c r="AG7264" s="284"/>
      <c r="AI7264" s="276" t="s">
        <v>56390</v>
      </c>
      <c r="AJ7264" s="277">
        <v>2277.2800000000002</v>
      </c>
      <c r="AL7264" s="246" t="s">
        <v>58866</v>
      </c>
      <c r="AM7264" s="247">
        <v>960.39</v>
      </c>
      <c r="AO7264" s="226" t="s">
        <v>39209</v>
      </c>
      <c r="AP7264" s="227">
        <v>432344.6</v>
      </c>
      <c r="AR7264" s="207" t="s">
        <v>21509</v>
      </c>
      <c r="AS7264" s="208">
        <v>9990</v>
      </c>
      <c r="AT7264" s="93"/>
      <c r="AU7264" s="93"/>
      <c r="AV7264" s="93"/>
    </row>
    <row r="7265" spans="33:48" x14ac:dyDescent="0.55000000000000004">
      <c r="AG7265" s="284"/>
      <c r="AI7265" s="276" t="s">
        <v>63757</v>
      </c>
      <c r="AJ7265" s="277">
        <v>21721.23</v>
      </c>
      <c r="AL7265" s="246" t="s">
        <v>57498</v>
      </c>
      <c r="AM7265" s="247">
        <v>140</v>
      </c>
      <c r="AO7265" s="226" t="s">
        <v>52650</v>
      </c>
      <c r="AP7265" s="227">
        <v>670.24</v>
      </c>
      <c r="AR7265" s="207" t="s">
        <v>21510</v>
      </c>
      <c r="AS7265" s="208">
        <v>87497.88</v>
      </c>
      <c r="AT7265" s="93"/>
      <c r="AU7265" s="93"/>
      <c r="AV7265" s="93"/>
    </row>
    <row r="7266" spans="33:48" x14ac:dyDescent="0.55000000000000004">
      <c r="AG7266" s="284"/>
      <c r="AI7266" s="276" t="s">
        <v>56392</v>
      </c>
      <c r="AJ7266" s="277">
        <v>4527.67</v>
      </c>
      <c r="AL7266" s="246" t="s">
        <v>59642</v>
      </c>
      <c r="AM7266" s="247">
        <v>22.2</v>
      </c>
      <c r="AO7266" s="226" t="s">
        <v>42581</v>
      </c>
      <c r="AP7266" s="227">
        <v>7595.28</v>
      </c>
      <c r="AR7266" s="207" t="s">
        <v>21511</v>
      </c>
      <c r="AS7266" s="208">
        <v>14060.64</v>
      </c>
      <c r="AT7266" s="93"/>
      <c r="AU7266" s="93"/>
      <c r="AV7266" s="93"/>
    </row>
    <row r="7267" spans="33:48" x14ac:dyDescent="0.55000000000000004">
      <c r="AG7267" s="284"/>
      <c r="AI7267" s="276" t="s">
        <v>56393</v>
      </c>
      <c r="AJ7267" s="277">
        <v>15157.7</v>
      </c>
      <c r="AL7267" s="246" t="s">
        <v>56226</v>
      </c>
      <c r="AM7267" s="247">
        <v>1000</v>
      </c>
      <c r="AO7267" s="226" t="s">
        <v>52651</v>
      </c>
      <c r="AP7267" s="227">
        <v>15.89</v>
      </c>
      <c r="AR7267" s="207" t="s">
        <v>21512</v>
      </c>
      <c r="AS7267" s="208">
        <v>66759.3</v>
      </c>
      <c r="AT7267" s="93"/>
      <c r="AU7267" s="93"/>
      <c r="AV7267" s="93"/>
    </row>
    <row r="7268" spans="33:48" x14ac:dyDescent="0.55000000000000004">
      <c r="AG7268" s="284"/>
      <c r="AI7268" s="276" t="s">
        <v>59159</v>
      </c>
      <c r="AJ7268" s="277">
        <v>3678.53</v>
      </c>
      <c r="AL7268" s="246" t="s">
        <v>61436</v>
      </c>
      <c r="AM7268" s="247">
        <v>138458.48000000001</v>
      </c>
      <c r="AO7268" s="226" t="s">
        <v>39210</v>
      </c>
      <c r="AP7268" s="227">
        <v>62824.33</v>
      </c>
      <c r="AR7268" s="207" t="s">
        <v>21513</v>
      </c>
      <c r="AS7268" s="208">
        <v>1021449.23</v>
      </c>
      <c r="AT7268" s="93"/>
      <c r="AU7268" s="93"/>
      <c r="AV7268" s="93"/>
    </row>
    <row r="7269" spans="33:48" x14ac:dyDescent="0.55000000000000004">
      <c r="AG7269" s="284"/>
      <c r="AI7269" s="276" t="s">
        <v>55299</v>
      </c>
      <c r="AJ7269" s="277">
        <v>14487.41</v>
      </c>
      <c r="AL7269" s="246" t="s">
        <v>64402</v>
      </c>
      <c r="AM7269" s="247">
        <v>690.77</v>
      </c>
      <c r="AO7269" s="226" t="s">
        <v>52652</v>
      </c>
      <c r="AP7269" s="227">
        <v>20091.52</v>
      </c>
      <c r="AR7269" s="207" t="s">
        <v>21514</v>
      </c>
      <c r="AS7269" s="208">
        <v>3047.85</v>
      </c>
      <c r="AT7269" s="93"/>
      <c r="AU7269" s="93"/>
      <c r="AV7269" s="93"/>
    </row>
    <row r="7270" spans="33:48" x14ac:dyDescent="0.55000000000000004">
      <c r="AG7270" s="284"/>
      <c r="AI7270" s="276" t="s">
        <v>55300</v>
      </c>
      <c r="AJ7270" s="277">
        <v>1108.26</v>
      </c>
      <c r="AL7270" s="246" t="s">
        <v>61437</v>
      </c>
      <c r="AM7270" s="247">
        <v>46260.57</v>
      </c>
      <c r="AO7270" s="226" t="s">
        <v>42582</v>
      </c>
      <c r="AP7270" s="227">
        <v>263.33999999999997</v>
      </c>
      <c r="AR7270" s="207" t="s">
        <v>21515</v>
      </c>
      <c r="AS7270" s="208">
        <v>90601.95</v>
      </c>
      <c r="AT7270" s="93"/>
      <c r="AU7270" s="93"/>
      <c r="AV7270" s="93"/>
    </row>
    <row r="7271" spans="33:48" x14ac:dyDescent="0.55000000000000004">
      <c r="AG7271" s="284"/>
      <c r="AI7271" s="276" t="s">
        <v>55301</v>
      </c>
      <c r="AJ7271" s="277">
        <v>3876.58</v>
      </c>
      <c r="AL7271" s="246" t="s">
        <v>62659</v>
      </c>
      <c r="AM7271" s="247">
        <v>196</v>
      </c>
      <c r="AO7271" s="226" t="s">
        <v>45019</v>
      </c>
      <c r="AP7271" s="227">
        <v>88161.26</v>
      </c>
      <c r="AR7271" s="207" t="s">
        <v>21516</v>
      </c>
      <c r="AS7271" s="208">
        <v>261.63</v>
      </c>
      <c r="AT7271" s="93"/>
      <c r="AU7271" s="93"/>
      <c r="AV7271" s="93"/>
    </row>
    <row r="7272" spans="33:48" x14ac:dyDescent="0.55000000000000004">
      <c r="AG7272" s="284"/>
      <c r="AI7272" s="276" t="s">
        <v>57675</v>
      </c>
      <c r="AJ7272" s="277">
        <v>4924.2</v>
      </c>
      <c r="AL7272" s="246" t="s">
        <v>61438</v>
      </c>
      <c r="AM7272" s="247">
        <v>14544</v>
      </c>
      <c r="AO7272" s="226" t="s">
        <v>39211</v>
      </c>
      <c r="AP7272" s="227">
        <v>75454.45</v>
      </c>
      <c r="AR7272" s="207" t="s">
        <v>21517</v>
      </c>
      <c r="AS7272" s="208">
        <v>20.010000000000002</v>
      </c>
      <c r="AT7272" s="93"/>
      <c r="AU7272" s="93"/>
      <c r="AV7272" s="93"/>
    </row>
    <row r="7273" spans="33:48" x14ac:dyDescent="0.55000000000000004">
      <c r="AG7273" s="284"/>
      <c r="AI7273" s="276" t="s">
        <v>53206</v>
      </c>
      <c r="AJ7273" s="277">
        <v>1714.12</v>
      </c>
      <c r="AL7273" s="246" t="s">
        <v>61439</v>
      </c>
      <c r="AM7273" s="247">
        <v>14987.68</v>
      </c>
      <c r="AO7273" s="226" t="s">
        <v>39212</v>
      </c>
      <c r="AP7273" s="227">
        <v>221513.43</v>
      </c>
      <c r="AR7273" s="207" t="s">
        <v>21518</v>
      </c>
      <c r="AS7273" s="208">
        <v>56.72</v>
      </c>
      <c r="AT7273" s="93"/>
      <c r="AU7273" s="93"/>
      <c r="AV7273" s="93"/>
    </row>
    <row r="7274" spans="33:48" x14ac:dyDescent="0.55000000000000004">
      <c r="AG7274" s="284"/>
      <c r="AI7274" s="276" t="s">
        <v>50245</v>
      </c>
      <c r="AJ7274" s="277">
        <v>32.51</v>
      </c>
      <c r="AL7274" s="246" t="s">
        <v>61440</v>
      </c>
      <c r="AM7274" s="247">
        <v>47855.31</v>
      </c>
      <c r="AO7274" s="226" t="s">
        <v>39213</v>
      </c>
      <c r="AP7274" s="227">
        <v>121753.44</v>
      </c>
      <c r="AR7274" s="207" t="s">
        <v>21519</v>
      </c>
      <c r="AS7274" s="208">
        <v>468.05</v>
      </c>
      <c r="AT7274" s="93"/>
      <c r="AU7274" s="93"/>
      <c r="AV7274" s="93"/>
    </row>
    <row r="7275" spans="33:48" x14ac:dyDescent="0.55000000000000004">
      <c r="AG7275" s="284"/>
      <c r="AI7275" s="276" t="s">
        <v>55302</v>
      </c>
      <c r="AJ7275" s="277">
        <v>1703.27</v>
      </c>
      <c r="AL7275" s="246" t="s">
        <v>61441</v>
      </c>
      <c r="AM7275" s="247">
        <v>18574.060000000001</v>
      </c>
      <c r="AO7275" s="226" t="s">
        <v>48935</v>
      </c>
      <c r="AP7275" s="227">
        <v>174152.48</v>
      </c>
      <c r="AR7275" s="207" t="s">
        <v>21520</v>
      </c>
      <c r="AS7275" s="208">
        <v>352.66</v>
      </c>
      <c r="AT7275" s="93"/>
      <c r="AU7275" s="93"/>
      <c r="AV7275" s="93"/>
    </row>
    <row r="7276" spans="33:48" x14ac:dyDescent="0.55000000000000004">
      <c r="AG7276" s="284"/>
      <c r="AI7276" s="276" t="s">
        <v>62162</v>
      </c>
      <c r="AJ7276" s="277">
        <v>95755.44</v>
      </c>
      <c r="AL7276" s="246" t="s">
        <v>64403</v>
      </c>
      <c r="AM7276" s="247">
        <v>11106.73</v>
      </c>
      <c r="AO7276" s="226" t="s">
        <v>46995</v>
      </c>
      <c r="AP7276" s="227">
        <v>456.9</v>
      </c>
      <c r="AR7276" s="207" t="s">
        <v>21521</v>
      </c>
      <c r="AS7276" s="208">
        <v>3460.61</v>
      </c>
      <c r="AT7276" s="93"/>
      <c r="AU7276" s="93"/>
      <c r="AV7276" s="93"/>
    </row>
    <row r="7277" spans="33:48" x14ac:dyDescent="0.55000000000000004">
      <c r="AG7277" s="284"/>
      <c r="AI7277" s="276" t="s">
        <v>53209</v>
      </c>
      <c r="AJ7277" s="277">
        <v>1163283.8899999999</v>
      </c>
      <c r="AL7277" s="246" t="s">
        <v>61102</v>
      </c>
      <c r="AM7277" s="247">
        <v>23445.77</v>
      </c>
      <c r="AO7277" s="226" t="s">
        <v>46996</v>
      </c>
      <c r="AP7277" s="227">
        <v>58778.51</v>
      </c>
      <c r="AR7277" s="207" t="s">
        <v>21522</v>
      </c>
      <c r="AS7277" s="208">
        <v>256.2</v>
      </c>
      <c r="AT7277" s="93"/>
      <c r="AU7277" s="93"/>
      <c r="AV7277" s="93"/>
    </row>
    <row r="7278" spans="33:48" x14ac:dyDescent="0.55000000000000004">
      <c r="AG7278" s="284"/>
      <c r="AI7278" s="276" t="s">
        <v>36549</v>
      </c>
      <c r="AJ7278" s="277">
        <v>52790</v>
      </c>
      <c r="AL7278" s="246" t="s">
        <v>64404</v>
      </c>
      <c r="AM7278" s="247">
        <v>15399.78</v>
      </c>
      <c r="AO7278" s="226" t="s">
        <v>40350</v>
      </c>
      <c r="AP7278" s="227">
        <v>9762.5400000000009</v>
      </c>
      <c r="AR7278" s="207" t="s">
        <v>21523</v>
      </c>
      <c r="AS7278" s="208">
        <v>5960.07</v>
      </c>
      <c r="AT7278" s="93"/>
      <c r="AU7278" s="93"/>
      <c r="AV7278" s="93"/>
    </row>
    <row r="7279" spans="33:48" x14ac:dyDescent="0.55000000000000004">
      <c r="AG7279" s="284"/>
      <c r="AI7279" s="276" t="s">
        <v>59160</v>
      </c>
      <c r="AJ7279" s="277">
        <v>75756</v>
      </c>
      <c r="AL7279" s="246" t="s">
        <v>64405</v>
      </c>
      <c r="AM7279" s="247">
        <v>45223.8</v>
      </c>
      <c r="AO7279" s="226" t="s">
        <v>39214</v>
      </c>
      <c r="AP7279" s="227">
        <v>373391.68</v>
      </c>
      <c r="AR7279" s="207" t="s">
        <v>21524</v>
      </c>
      <c r="AS7279" s="208">
        <v>67004.58</v>
      </c>
      <c r="AT7279" s="93"/>
      <c r="AU7279" s="93"/>
      <c r="AV7279" s="93"/>
    </row>
    <row r="7280" spans="33:48" x14ac:dyDescent="0.55000000000000004">
      <c r="AG7280" s="284"/>
      <c r="AI7280" s="276" t="s">
        <v>35382</v>
      </c>
      <c r="AJ7280" s="277">
        <v>2211221.69</v>
      </c>
      <c r="AL7280" s="246" t="s">
        <v>61210</v>
      </c>
      <c r="AM7280" s="247">
        <v>7068.09</v>
      </c>
      <c r="AO7280" s="226" t="s">
        <v>52653</v>
      </c>
      <c r="AP7280" s="227">
        <v>54005.68</v>
      </c>
      <c r="AR7280" s="207" t="s">
        <v>21525</v>
      </c>
      <c r="AS7280" s="208">
        <v>38099.870000000003</v>
      </c>
      <c r="AT7280" s="93"/>
      <c r="AU7280" s="93"/>
      <c r="AV7280" s="93"/>
    </row>
    <row r="7281" spans="33:48" x14ac:dyDescent="0.55000000000000004">
      <c r="AI7281" s="276" t="s">
        <v>53210</v>
      </c>
      <c r="AJ7281" s="277">
        <v>2566645.81</v>
      </c>
      <c r="AL7281" s="246" t="s">
        <v>64406</v>
      </c>
      <c r="AM7281" s="247">
        <v>865.04</v>
      </c>
      <c r="AO7281" s="226" t="s">
        <v>45020</v>
      </c>
      <c r="AP7281" s="227">
        <v>14456.62</v>
      </c>
      <c r="AR7281" s="207" t="s">
        <v>21526</v>
      </c>
      <c r="AS7281" s="208">
        <v>2783.26</v>
      </c>
      <c r="AT7281" s="93"/>
      <c r="AU7281" s="93"/>
      <c r="AV7281" s="93"/>
    </row>
    <row r="7282" spans="33:48" x14ac:dyDescent="0.55000000000000004">
      <c r="AI7282" s="276" t="s">
        <v>48157</v>
      </c>
      <c r="AJ7282" s="277">
        <v>99632.77</v>
      </c>
      <c r="AL7282" s="246" t="s">
        <v>61103</v>
      </c>
      <c r="AM7282" s="247">
        <v>3931.18</v>
      </c>
      <c r="AO7282" s="226" t="s">
        <v>48936</v>
      </c>
      <c r="AP7282" s="227">
        <v>1269.49</v>
      </c>
      <c r="AR7282" s="207" t="s">
        <v>21527</v>
      </c>
      <c r="AS7282" s="208">
        <v>3056.09</v>
      </c>
      <c r="AT7282" s="93"/>
      <c r="AU7282" s="93"/>
      <c r="AV7282" s="93"/>
    </row>
    <row r="7283" spans="33:48" x14ac:dyDescent="0.55000000000000004">
      <c r="AG7283" s="284"/>
      <c r="AI7283" s="276" t="s">
        <v>68357</v>
      </c>
      <c r="AJ7283" s="277">
        <v>1873.56</v>
      </c>
      <c r="AL7283" s="246" t="s">
        <v>58277</v>
      </c>
      <c r="AM7283" s="247">
        <v>22585.64</v>
      </c>
      <c r="AO7283" s="226" t="s">
        <v>48018</v>
      </c>
      <c r="AP7283" s="227">
        <v>30163.81</v>
      </c>
      <c r="AR7283" s="207" t="s">
        <v>21528</v>
      </c>
      <c r="AS7283" s="208">
        <v>7672.1</v>
      </c>
      <c r="AT7283" s="93"/>
      <c r="AU7283" s="93"/>
      <c r="AV7283" s="93"/>
    </row>
    <row r="7284" spans="33:48" x14ac:dyDescent="0.55000000000000004">
      <c r="AG7284" s="284"/>
      <c r="AI7284" s="276" t="s">
        <v>62163</v>
      </c>
      <c r="AJ7284" s="277">
        <v>88616.72</v>
      </c>
      <c r="AL7284" s="246" t="s">
        <v>64407</v>
      </c>
      <c r="AM7284" s="247">
        <v>3735.18</v>
      </c>
      <c r="AO7284" s="226" t="s">
        <v>48019</v>
      </c>
      <c r="AP7284" s="227">
        <v>3381.84</v>
      </c>
      <c r="AR7284" s="207" t="s">
        <v>21529</v>
      </c>
      <c r="AS7284" s="208">
        <v>4196.4799999999996</v>
      </c>
      <c r="AT7284" s="93"/>
      <c r="AU7284" s="93"/>
      <c r="AV7284" s="93"/>
    </row>
    <row r="7285" spans="33:48" x14ac:dyDescent="0.55000000000000004">
      <c r="AG7285" s="284"/>
      <c r="AI7285" s="276" t="s">
        <v>62164</v>
      </c>
      <c r="AJ7285" s="277">
        <v>18885.12</v>
      </c>
      <c r="AL7285" s="246" t="s">
        <v>64408</v>
      </c>
      <c r="AM7285" s="247">
        <v>29488.46</v>
      </c>
      <c r="AO7285" s="226" t="s">
        <v>50021</v>
      </c>
      <c r="AP7285" s="227">
        <v>7078.12</v>
      </c>
      <c r="AR7285" s="207" t="s">
        <v>21530</v>
      </c>
      <c r="AS7285" s="208">
        <v>1877.37</v>
      </c>
      <c r="AT7285" s="93"/>
      <c r="AU7285" s="93"/>
      <c r="AV7285" s="93"/>
    </row>
    <row r="7286" spans="33:48" x14ac:dyDescent="0.55000000000000004">
      <c r="AG7286" s="284"/>
      <c r="AI7286" s="276" t="s">
        <v>61523</v>
      </c>
      <c r="AJ7286" s="277">
        <v>75022.5</v>
      </c>
      <c r="AL7286" s="246" t="s">
        <v>64409</v>
      </c>
      <c r="AM7286" s="247">
        <v>1576.95</v>
      </c>
      <c r="AO7286" s="226" t="s">
        <v>48937</v>
      </c>
      <c r="AP7286" s="227">
        <v>753.04</v>
      </c>
      <c r="AR7286" s="207" t="s">
        <v>21531</v>
      </c>
      <c r="AS7286" s="208">
        <v>360</v>
      </c>
      <c r="AT7286" s="93"/>
      <c r="AU7286" s="93"/>
      <c r="AV7286" s="93"/>
    </row>
    <row r="7287" spans="33:48" x14ac:dyDescent="0.55000000000000004">
      <c r="AI7287" s="276" t="s">
        <v>62165</v>
      </c>
      <c r="AJ7287" s="277">
        <v>39327.86</v>
      </c>
      <c r="AL7287" s="246" t="s">
        <v>64410</v>
      </c>
      <c r="AM7287" s="247">
        <v>9535.66</v>
      </c>
      <c r="AO7287" s="226" t="s">
        <v>46997</v>
      </c>
      <c r="AP7287" s="227">
        <v>21427.55</v>
      </c>
      <c r="AR7287" s="207" t="s">
        <v>21532</v>
      </c>
      <c r="AS7287" s="208">
        <v>2.2200000000000002</v>
      </c>
      <c r="AT7287" s="93"/>
      <c r="AU7287" s="93"/>
      <c r="AV7287" s="93"/>
    </row>
    <row r="7288" spans="33:48" x14ac:dyDescent="0.55000000000000004">
      <c r="AG7288" s="284"/>
      <c r="AI7288" s="276" t="s">
        <v>45371</v>
      </c>
      <c r="AJ7288" s="277">
        <v>500</v>
      </c>
      <c r="AL7288" s="246" t="s">
        <v>64411</v>
      </c>
      <c r="AM7288" s="247">
        <v>3105.91</v>
      </c>
      <c r="AO7288" s="226" t="s">
        <v>48020</v>
      </c>
      <c r="AP7288" s="227">
        <v>2669.61</v>
      </c>
      <c r="AR7288" s="207" t="s">
        <v>21533</v>
      </c>
      <c r="AS7288" s="208">
        <v>65.849999999999994</v>
      </c>
      <c r="AT7288" s="93"/>
      <c r="AU7288" s="93"/>
      <c r="AV7288" s="93"/>
    </row>
    <row r="7289" spans="33:48" x14ac:dyDescent="0.55000000000000004">
      <c r="AG7289" s="284"/>
      <c r="AI7289" s="276" t="s">
        <v>35383</v>
      </c>
      <c r="AJ7289" s="277">
        <v>519933.38</v>
      </c>
      <c r="AL7289" s="246" t="s">
        <v>64412</v>
      </c>
      <c r="AM7289" s="247">
        <v>8072.28</v>
      </c>
      <c r="AO7289" s="226" t="s">
        <v>48938</v>
      </c>
      <c r="AP7289" s="227">
        <v>8107.66</v>
      </c>
      <c r="AR7289" s="207" t="s">
        <v>21534</v>
      </c>
      <c r="AS7289" s="208">
        <v>4560</v>
      </c>
      <c r="AT7289" s="93"/>
      <c r="AU7289" s="93"/>
      <c r="AV7289" s="93"/>
    </row>
    <row r="7290" spans="33:48" x14ac:dyDescent="0.55000000000000004">
      <c r="AG7290" s="284"/>
      <c r="AI7290" s="276" t="s">
        <v>70060</v>
      </c>
      <c r="AJ7290" s="277">
        <v>304600</v>
      </c>
      <c r="AL7290" s="246" t="s">
        <v>64413</v>
      </c>
      <c r="AM7290" s="247">
        <v>36242.43</v>
      </c>
      <c r="AO7290" s="226" t="s">
        <v>48939</v>
      </c>
      <c r="AP7290" s="227">
        <v>43031</v>
      </c>
      <c r="AR7290" s="207" t="s">
        <v>21535</v>
      </c>
      <c r="AS7290" s="208">
        <v>15382.54</v>
      </c>
      <c r="AT7290" s="93"/>
      <c r="AU7290" s="93"/>
      <c r="AV7290" s="93"/>
    </row>
    <row r="7291" spans="33:48" x14ac:dyDescent="0.55000000000000004">
      <c r="AG7291" s="284"/>
      <c r="AI7291" s="276" t="s">
        <v>68358</v>
      </c>
      <c r="AJ7291" s="277">
        <v>7207.65</v>
      </c>
      <c r="AL7291" s="246" t="s">
        <v>64414</v>
      </c>
      <c r="AM7291" s="247">
        <v>23539.1</v>
      </c>
      <c r="AO7291" s="226" t="s">
        <v>45021</v>
      </c>
      <c r="AP7291" s="227">
        <v>880927.6</v>
      </c>
      <c r="AR7291" s="207" t="s">
        <v>21536</v>
      </c>
      <c r="AS7291" s="208">
        <v>276270.73</v>
      </c>
      <c r="AT7291" s="93"/>
      <c r="AU7291" s="93"/>
      <c r="AV7291" s="93"/>
    </row>
    <row r="7292" spans="33:48" x14ac:dyDescent="0.55000000000000004">
      <c r="AG7292" s="284"/>
      <c r="AI7292" s="276" t="s">
        <v>57676</v>
      </c>
      <c r="AJ7292" s="277">
        <v>14996.47</v>
      </c>
      <c r="AL7292" s="246" t="s">
        <v>64415</v>
      </c>
      <c r="AM7292" s="247">
        <v>21930.55</v>
      </c>
      <c r="AO7292" s="226" t="s">
        <v>45022</v>
      </c>
      <c r="AP7292" s="227">
        <v>67324.399999999994</v>
      </c>
      <c r="AR7292" s="207" t="s">
        <v>21537</v>
      </c>
      <c r="AS7292" s="208">
        <v>7375.25</v>
      </c>
      <c r="AT7292" s="93"/>
      <c r="AU7292" s="93"/>
      <c r="AV7292" s="93"/>
    </row>
    <row r="7293" spans="33:48" x14ac:dyDescent="0.55000000000000004">
      <c r="AG7293" s="284"/>
      <c r="AI7293" s="276" t="s">
        <v>68359</v>
      </c>
      <c r="AJ7293" s="277">
        <v>1122.92</v>
      </c>
      <c r="AL7293" s="246" t="s">
        <v>64416</v>
      </c>
      <c r="AM7293" s="247">
        <v>55394.95</v>
      </c>
      <c r="AO7293" s="226" t="s">
        <v>52654</v>
      </c>
      <c r="AP7293" s="227">
        <v>1938</v>
      </c>
      <c r="AR7293" s="207" t="s">
        <v>21538</v>
      </c>
      <c r="AS7293" s="208">
        <v>2839.82</v>
      </c>
      <c r="AT7293" s="93"/>
      <c r="AU7293" s="93"/>
      <c r="AV7293" s="93"/>
    </row>
    <row r="7294" spans="33:48" x14ac:dyDescent="0.55000000000000004">
      <c r="AG7294" s="284"/>
      <c r="AI7294" s="276" t="s">
        <v>68360</v>
      </c>
      <c r="AJ7294" s="277">
        <v>32138.080000000002</v>
      </c>
      <c r="AL7294" s="246" t="s">
        <v>59098</v>
      </c>
      <c r="AM7294" s="247">
        <v>35155.199999999997</v>
      </c>
      <c r="AO7294" s="226" t="s">
        <v>42583</v>
      </c>
      <c r="AP7294" s="227">
        <v>32494.33</v>
      </c>
      <c r="AR7294" s="207" t="s">
        <v>21539</v>
      </c>
      <c r="AS7294" s="208">
        <v>15566.09</v>
      </c>
      <c r="AT7294" s="93"/>
      <c r="AU7294" s="93"/>
      <c r="AV7294" s="93"/>
    </row>
    <row r="7295" spans="33:48" x14ac:dyDescent="0.55000000000000004">
      <c r="AG7295" s="284"/>
      <c r="AI7295" s="276" t="s">
        <v>55304</v>
      </c>
      <c r="AJ7295" s="277">
        <v>655.13</v>
      </c>
      <c r="AL7295" s="246" t="s">
        <v>59099</v>
      </c>
      <c r="AM7295" s="247">
        <v>2468.8200000000002</v>
      </c>
      <c r="AO7295" s="226" t="s">
        <v>42584</v>
      </c>
      <c r="AP7295" s="227">
        <v>2418.48</v>
      </c>
      <c r="AR7295" s="207" t="s">
        <v>21540</v>
      </c>
      <c r="AS7295" s="208">
        <v>950.17</v>
      </c>
      <c r="AT7295" s="93"/>
      <c r="AU7295" s="93"/>
      <c r="AV7295" s="93"/>
    </row>
    <row r="7296" spans="33:48" x14ac:dyDescent="0.55000000000000004">
      <c r="AG7296" s="284"/>
      <c r="AI7296" s="276" t="s">
        <v>35384</v>
      </c>
      <c r="AJ7296" s="277">
        <v>513756.74</v>
      </c>
      <c r="AL7296" s="246" t="s">
        <v>59100</v>
      </c>
      <c r="AM7296" s="247">
        <v>7199.34</v>
      </c>
      <c r="AO7296" s="226" t="s">
        <v>21592</v>
      </c>
      <c r="AP7296" s="227">
        <v>1366.28</v>
      </c>
      <c r="AR7296" s="207" t="s">
        <v>21541</v>
      </c>
      <c r="AS7296" s="208">
        <v>218.61</v>
      </c>
      <c r="AT7296" s="93"/>
      <c r="AU7296" s="93"/>
      <c r="AV7296" s="93"/>
    </row>
    <row r="7297" spans="33:48" x14ac:dyDescent="0.55000000000000004">
      <c r="AG7297" s="284"/>
      <c r="AI7297" s="276" t="s">
        <v>35385</v>
      </c>
      <c r="AJ7297" s="277">
        <v>1686791.21</v>
      </c>
      <c r="AL7297" s="246" t="s">
        <v>61442</v>
      </c>
      <c r="AM7297" s="247">
        <v>4377.83</v>
      </c>
      <c r="AO7297" s="226" t="s">
        <v>50022</v>
      </c>
      <c r="AP7297" s="227">
        <v>2000</v>
      </c>
      <c r="AR7297" s="207" t="s">
        <v>21542</v>
      </c>
      <c r="AS7297" s="208">
        <v>7949.12</v>
      </c>
      <c r="AT7297" s="93"/>
      <c r="AU7297" s="93"/>
      <c r="AV7297" s="93"/>
    </row>
    <row r="7298" spans="33:48" x14ac:dyDescent="0.55000000000000004">
      <c r="AG7298" s="284"/>
      <c r="AI7298" s="276" t="s">
        <v>35386</v>
      </c>
      <c r="AJ7298" s="277">
        <v>1016394.45</v>
      </c>
      <c r="AL7298" s="246" t="s">
        <v>64417</v>
      </c>
      <c r="AM7298" s="247">
        <v>3311.9</v>
      </c>
      <c r="AO7298" s="226" t="s">
        <v>50023</v>
      </c>
      <c r="AP7298" s="227">
        <v>3983.84</v>
      </c>
      <c r="AR7298" s="207" t="s">
        <v>21543</v>
      </c>
      <c r="AS7298" s="208">
        <v>6937.52</v>
      </c>
      <c r="AT7298" s="93"/>
      <c r="AU7298" s="93"/>
      <c r="AV7298" s="93"/>
    </row>
    <row r="7299" spans="33:48" x14ac:dyDescent="0.55000000000000004">
      <c r="AI7299" s="276" t="s">
        <v>56396</v>
      </c>
      <c r="AJ7299" s="277">
        <v>830477.15</v>
      </c>
      <c r="AL7299" s="246" t="s">
        <v>59416</v>
      </c>
      <c r="AM7299" s="247">
        <v>3481.61</v>
      </c>
      <c r="AO7299" s="226" t="s">
        <v>50024</v>
      </c>
      <c r="AP7299" s="227">
        <v>1426</v>
      </c>
      <c r="AR7299" s="207" t="s">
        <v>21544</v>
      </c>
      <c r="AS7299" s="208">
        <v>179.67</v>
      </c>
      <c r="AT7299" s="93"/>
      <c r="AU7299" s="93"/>
      <c r="AV7299" s="93"/>
    </row>
    <row r="7300" spans="33:48" x14ac:dyDescent="0.55000000000000004">
      <c r="AI7300" s="276" t="s">
        <v>66682</v>
      </c>
      <c r="AJ7300" s="277">
        <v>36363.58</v>
      </c>
      <c r="AL7300" s="246" t="s">
        <v>63207</v>
      </c>
      <c r="AM7300" s="247">
        <v>33318.199999999997</v>
      </c>
      <c r="AO7300" s="226" t="s">
        <v>50025</v>
      </c>
      <c r="AP7300" s="227">
        <v>1806</v>
      </c>
      <c r="AR7300" s="207" t="s">
        <v>21545</v>
      </c>
      <c r="AS7300" s="208">
        <v>5520</v>
      </c>
      <c r="AT7300" s="93"/>
      <c r="AU7300" s="93"/>
      <c r="AV7300" s="93"/>
    </row>
    <row r="7301" spans="33:48" x14ac:dyDescent="0.55000000000000004">
      <c r="AI7301" s="276" t="s">
        <v>58879</v>
      </c>
      <c r="AJ7301" s="277">
        <v>900797.79</v>
      </c>
      <c r="AL7301" s="246" t="s">
        <v>63208</v>
      </c>
      <c r="AM7301" s="247">
        <v>2539.65</v>
      </c>
      <c r="AO7301" s="226" t="s">
        <v>50026</v>
      </c>
      <c r="AP7301" s="227">
        <v>200</v>
      </c>
      <c r="AR7301" s="207" t="s">
        <v>21546</v>
      </c>
      <c r="AS7301" s="208">
        <v>3990</v>
      </c>
      <c r="AT7301" s="93"/>
      <c r="AU7301" s="93"/>
      <c r="AV7301" s="93"/>
    </row>
    <row r="7302" spans="33:48" x14ac:dyDescent="0.55000000000000004">
      <c r="AI7302" s="276" t="s">
        <v>59162</v>
      </c>
      <c r="AJ7302" s="277">
        <v>4279218.2699999996</v>
      </c>
      <c r="AL7302" s="246" t="s">
        <v>63209</v>
      </c>
      <c r="AM7302" s="247">
        <v>7766.06</v>
      </c>
      <c r="AO7302" s="226" t="s">
        <v>50027</v>
      </c>
      <c r="AP7302" s="227">
        <v>4666</v>
      </c>
      <c r="AR7302" s="207" t="s">
        <v>21547</v>
      </c>
      <c r="AS7302" s="208">
        <v>2250</v>
      </c>
      <c r="AT7302" s="93"/>
      <c r="AU7302" s="93"/>
      <c r="AV7302" s="93"/>
    </row>
    <row r="7303" spans="33:48" x14ac:dyDescent="0.55000000000000004">
      <c r="AI7303" s="276" t="s">
        <v>56398</v>
      </c>
      <c r="AJ7303" s="277">
        <v>3641057.14</v>
      </c>
      <c r="AL7303" s="246" t="s">
        <v>63210</v>
      </c>
      <c r="AM7303" s="247">
        <v>5500</v>
      </c>
      <c r="AO7303" s="226" t="s">
        <v>21593</v>
      </c>
      <c r="AP7303" s="227">
        <v>524.66999999999996</v>
      </c>
      <c r="AR7303" s="207" t="s">
        <v>21548</v>
      </c>
      <c r="AS7303" s="208">
        <v>26774.17</v>
      </c>
      <c r="AT7303" s="93"/>
      <c r="AU7303" s="93"/>
      <c r="AV7303" s="93"/>
    </row>
    <row r="7304" spans="33:48" x14ac:dyDescent="0.55000000000000004">
      <c r="AI7304" s="276" t="s">
        <v>58303</v>
      </c>
      <c r="AJ7304" s="277">
        <v>637440.57999999996</v>
      </c>
      <c r="AL7304" s="246" t="s">
        <v>61443</v>
      </c>
      <c r="AM7304" s="247">
        <v>2607.14</v>
      </c>
      <c r="AO7304" s="226" t="s">
        <v>33667</v>
      </c>
      <c r="AP7304" s="227">
        <v>2149.56</v>
      </c>
      <c r="AR7304" s="207" t="s">
        <v>21549</v>
      </c>
      <c r="AS7304" s="208">
        <v>12674.33</v>
      </c>
      <c r="AT7304" s="93"/>
      <c r="AU7304" s="93"/>
      <c r="AV7304" s="93"/>
    </row>
    <row r="7305" spans="33:48" x14ac:dyDescent="0.55000000000000004">
      <c r="AI7305" s="276" t="s">
        <v>68361</v>
      </c>
      <c r="AJ7305" s="277">
        <v>3000</v>
      </c>
      <c r="AL7305" s="246" t="s">
        <v>59643</v>
      </c>
      <c r="AM7305" s="247">
        <v>25190.75</v>
      </c>
      <c r="AO7305" s="226" t="s">
        <v>39215</v>
      </c>
      <c r="AP7305" s="227">
        <v>164.44</v>
      </c>
      <c r="AR7305" s="207" t="s">
        <v>21550</v>
      </c>
      <c r="AS7305" s="208">
        <v>22789.25</v>
      </c>
      <c r="AT7305" s="93"/>
      <c r="AU7305" s="93"/>
      <c r="AV7305" s="93"/>
    </row>
    <row r="7306" spans="33:48" x14ac:dyDescent="0.55000000000000004">
      <c r="AI7306" s="276" t="s">
        <v>56399</v>
      </c>
      <c r="AJ7306" s="277">
        <v>7937413.3499999996</v>
      </c>
      <c r="AL7306" s="246" t="s">
        <v>58278</v>
      </c>
      <c r="AM7306" s="247">
        <v>123709.96</v>
      </c>
      <c r="AO7306" s="226" t="s">
        <v>50028</v>
      </c>
      <c r="AP7306" s="227">
        <v>250</v>
      </c>
      <c r="AR7306" s="207" t="s">
        <v>21551</v>
      </c>
      <c r="AS7306" s="208">
        <v>4560</v>
      </c>
      <c r="AT7306" s="93"/>
      <c r="AU7306" s="93"/>
      <c r="AV7306" s="93"/>
    </row>
    <row r="7307" spans="33:48" x14ac:dyDescent="0.55000000000000004">
      <c r="AI7307" s="276" t="s">
        <v>68362</v>
      </c>
      <c r="AJ7307" s="277">
        <v>-136775.65</v>
      </c>
      <c r="AL7307" s="246" t="s">
        <v>57499</v>
      </c>
      <c r="AM7307" s="247">
        <v>35145</v>
      </c>
      <c r="AO7307" s="226" t="s">
        <v>48021</v>
      </c>
      <c r="AP7307" s="227">
        <v>8384.68</v>
      </c>
      <c r="AR7307" s="207" t="s">
        <v>21552</v>
      </c>
      <c r="AS7307" s="208">
        <v>32876.85</v>
      </c>
      <c r="AT7307" s="93"/>
      <c r="AU7307" s="93"/>
      <c r="AV7307" s="93"/>
    </row>
    <row r="7308" spans="33:48" x14ac:dyDescent="0.55000000000000004">
      <c r="AI7308" s="276" t="s">
        <v>59425</v>
      </c>
      <c r="AJ7308" s="277">
        <v>1933060.74</v>
      </c>
      <c r="AL7308" s="246" t="s">
        <v>57500</v>
      </c>
      <c r="AM7308" s="247">
        <v>3000</v>
      </c>
      <c r="AO7308" s="226" t="s">
        <v>48022</v>
      </c>
      <c r="AP7308" s="227">
        <v>622.94000000000005</v>
      </c>
      <c r="AR7308" s="207" t="s">
        <v>21553</v>
      </c>
      <c r="AS7308" s="208">
        <v>397454.35</v>
      </c>
      <c r="AT7308" s="93"/>
      <c r="AU7308" s="93"/>
      <c r="AV7308" s="93"/>
    </row>
    <row r="7309" spans="33:48" x14ac:dyDescent="0.55000000000000004">
      <c r="AI7309" s="276" t="s">
        <v>60083</v>
      </c>
      <c r="AJ7309" s="277">
        <v>3238.36</v>
      </c>
      <c r="AL7309" s="246" t="s">
        <v>57501</v>
      </c>
      <c r="AM7309" s="247">
        <v>28788.71</v>
      </c>
      <c r="AO7309" s="226" t="s">
        <v>48023</v>
      </c>
      <c r="AP7309" s="227">
        <v>2020.72</v>
      </c>
      <c r="AR7309" s="207" t="s">
        <v>21554</v>
      </c>
      <c r="AS7309" s="208">
        <v>276270.73</v>
      </c>
      <c r="AT7309" s="93"/>
      <c r="AU7309" s="93"/>
      <c r="AV7309" s="93"/>
    </row>
    <row r="7310" spans="33:48" x14ac:dyDescent="0.55000000000000004">
      <c r="AI7310" s="276" t="s">
        <v>53212</v>
      </c>
      <c r="AJ7310" s="277">
        <v>26043.83</v>
      </c>
      <c r="AL7310" s="246" t="s">
        <v>21806</v>
      </c>
      <c r="AM7310" s="247">
        <v>8232.26</v>
      </c>
      <c r="AO7310" s="226" t="s">
        <v>48024</v>
      </c>
      <c r="AP7310" s="227">
        <v>2706.94</v>
      </c>
      <c r="AR7310" s="207" t="s">
        <v>21555</v>
      </c>
      <c r="AS7310" s="208">
        <v>46866.87</v>
      </c>
      <c r="AT7310" s="93"/>
      <c r="AU7310" s="93"/>
      <c r="AV7310" s="93"/>
    </row>
    <row r="7311" spans="33:48" x14ac:dyDescent="0.55000000000000004">
      <c r="AI7311" s="276" t="s">
        <v>48158</v>
      </c>
      <c r="AJ7311" s="277">
        <v>1080.3800000000001</v>
      </c>
      <c r="AL7311" s="246" t="s">
        <v>57502</v>
      </c>
      <c r="AM7311" s="247">
        <v>11830.96</v>
      </c>
      <c r="AO7311" s="226" t="s">
        <v>42585</v>
      </c>
      <c r="AP7311" s="227">
        <v>12400</v>
      </c>
      <c r="AR7311" s="207" t="s">
        <v>21556</v>
      </c>
      <c r="AS7311" s="208">
        <v>2839.82</v>
      </c>
      <c r="AT7311" s="93"/>
      <c r="AU7311" s="93"/>
      <c r="AV7311" s="93"/>
    </row>
    <row r="7312" spans="33:48" x14ac:dyDescent="0.55000000000000004">
      <c r="AI7312" s="276" t="s">
        <v>53213</v>
      </c>
      <c r="AJ7312" s="277">
        <v>461.17</v>
      </c>
      <c r="AL7312" s="246" t="s">
        <v>57503</v>
      </c>
      <c r="AM7312" s="247">
        <v>827.29</v>
      </c>
      <c r="AO7312" s="226" t="s">
        <v>42586</v>
      </c>
      <c r="AP7312" s="227">
        <v>1310</v>
      </c>
      <c r="AR7312" s="207" t="s">
        <v>21557</v>
      </c>
      <c r="AS7312" s="208">
        <v>65781.119999999995</v>
      </c>
      <c r="AT7312" s="93"/>
      <c r="AU7312" s="93"/>
      <c r="AV7312" s="93"/>
    </row>
    <row r="7313" spans="35:48" x14ac:dyDescent="0.55000000000000004">
      <c r="AI7313" s="276" t="s">
        <v>58304</v>
      </c>
      <c r="AJ7313" s="277">
        <v>4684.1899999999996</v>
      </c>
      <c r="AL7313" s="246" t="s">
        <v>55191</v>
      </c>
      <c r="AM7313" s="247">
        <v>2160</v>
      </c>
      <c r="AO7313" s="226" t="s">
        <v>42587</v>
      </c>
      <c r="AP7313" s="227">
        <v>6288.51</v>
      </c>
      <c r="AR7313" s="207" t="s">
        <v>21558</v>
      </c>
      <c r="AS7313" s="208">
        <v>16078.44</v>
      </c>
      <c r="AT7313" s="93"/>
      <c r="AU7313" s="93"/>
      <c r="AV7313" s="93"/>
    </row>
    <row r="7314" spans="35:48" x14ac:dyDescent="0.55000000000000004">
      <c r="AI7314" s="276" t="s">
        <v>68363</v>
      </c>
      <c r="AJ7314" s="277">
        <v>-17.2</v>
      </c>
      <c r="AL7314" s="246" t="s">
        <v>55192</v>
      </c>
      <c r="AM7314" s="247">
        <v>165.24</v>
      </c>
      <c r="AO7314" s="226" t="s">
        <v>42588</v>
      </c>
      <c r="AP7314" s="227">
        <v>468.54</v>
      </c>
      <c r="AR7314" s="207" t="s">
        <v>21559</v>
      </c>
      <c r="AS7314" s="208">
        <v>55560.57</v>
      </c>
      <c r="AT7314" s="93"/>
      <c r="AU7314" s="93"/>
      <c r="AV7314" s="93"/>
    </row>
    <row r="7315" spans="35:48" x14ac:dyDescent="0.55000000000000004">
      <c r="AI7315" s="276" t="s">
        <v>56400</v>
      </c>
      <c r="AJ7315" s="277">
        <v>45237.1</v>
      </c>
      <c r="AL7315" s="246" t="s">
        <v>55193</v>
      </c>
      <c r="AM7315" s="247">
        <v>529.20000000000005</v>
      </c>
      <c r="AO7315" s="226" t="s">
        <v>42589</v>
      </c>
      <c r="AP7315" s="227">
        <v>1363.35</v>
      </c>
      <c r="AR7315" s="207" t="s">
        <v>21560</v>
      </c>
      <c r="AS7315" s="208">
        <v>950.17</v>
      </c>
      <c r="AT7315" s="93"/>
      <c r="AU7315" s="93"/>
      <c r="AV7315" s="93"/>
    </row>
    <row r="7316" spans="35:48" x14ac:dyDescent="0.55000000000000004">
      <c r="AI7316" s="276" t="s">
        <v>62166</v>
      </c>
      <c r="AJ7316" s="277">
        <v>888.19</v>
      </c>
      <c r="AL7316" s="246" t="s">
        <v>57504</v>
      </c>
      <c r="AM7316" s="247">
        <v>77.7</v>
      </c>
      <c r="AO7316" s="226" t="s">
        <v>42590</v>
      </c>
      <c r="AP7316" s="227">
        <v>1576.28</v>
      </c>
      <c r="AR7316" s="207" t="s">
        <v>21561</v>
      </c>
      <c r="AS7316" s="208">
        <v>218.61</v>
      </c>
      <c r="AT7316" s="93"/>
      <c r="AU7316" s="93"/>
      <c r="AV7316" s="93"/>
    </row>
    <row r="7317" spans="35:48" x14ac:dyDescent="0.55000000000000004">
      <c r="AI7317" s="276" t="s">
        <v>56401</v>
      </c>
      <c r="AJ7317" s="277">
        <v>3266.63</v>
      </c>
      <c r="AL7317" s="246" t="s">
        <v>56227</v>
      </c>
      <c r="AM7317" s="247">
        <v>3289.52</v>
      </c>
      <c r="AO7317" s="226" t="s">
        <v>50029</v>
      </c>
      <c r="AP7317" s="227">
        <v>8186</v>
      </c>
      <c r="AR7317" s="207" t="s">
        <v>21562</v>
      </c>
      <c r="AS7317" s="208">
        <v>45556.56</v>
      </c>
      <c r="AT7317" s="93"/>
      <c r="AU7317" s="93"/>
      <c r="AV7317" s="93"/>
    </row>
    <row r="7318" spans="35:48" x14ac:dyDescent="0.55000000000000004">
      <c r="AI7318" s="276" t="s">
        <v>56402</v>
      </c>
      <c r="AJ7318" s="277">
        <v>9846.74</v>
      </c>
      <c r="AL7318" s="246" t="s">
        <v>33682</v>
      </c>
      <c r="AM7318" s="247">
        <v>25702.62</v>
      </c>
      <c r="AO7318" s="226" t="s">
        <v>45023</v>
      </c>
      <c r="AP7318" s="227">
        <v>10760.54</v>
      </c>
      <c r="AR7318" s="207" t="s">
        <v>21563</v>
      </c>
      <c r="AS7318" s="208">
        <v>18912.599999999999</v>
      </c>
      <c r="AT7318" s="93"/>
      <c r="AU7318" s="93"/>
      <c r="AV7318" s="93"/>
    </row>
    <row r="7319" spans="35:48" x14ac:dyDescent="0.55000000000000004">
      <c r="AI7319" s="276" t="s">
        <v>56403</v>
      </c>
      <c r="AJ7319" s="277">
        <v>6882.46</v>
      </c>
      <c r="AL7319" s="246" t="s">
        <v>33683</v>
      </c>
      <c r="AM7319" s="247">
        <v>2204.96</v>
      </c>
      <c r="AO7319" s="226" t="s">
        <v>45024</v>
      </c>
      <c r="AP7319" s="227">
        <v>1086.46</v>
      </c>
      <c r="AR7319" s="207" t="s">
        <v>21564</v>
      </c>
      <c r="AS7319" s="208">
        <v>31256.74</v>
      </c>
      <c r="AT7319" s="93"/>
      <c r="AU7319" s="93"/>
      <c r="AV7319" s="93"/>
    </row>
    <row r="7320" spans="35:48" x14ac:dyDescent="0.55000000000000004">
      <c r="AI7320" s="276" t="s">
        <v>66683</v>
      </c>
      <c r="AJ7320" s="277">
        <v>185958.97</v>
      </c>
      <c r="AL7320" s="246" t="s">
        <v>33684</v>
      </c>
      <c r="AM7320" s="247">
        <v>7103.08</v>
      </c>
      <c r="AO7320" s="226" t="s">
        <v>45025</v>
      </c>
      <c r="AP7320" s="227">
        <v>90049.25</v>
      </c>
      <c r="AR7320" s="207" t="s">
        <v>21565</v>
      </c>
      <c r="AS7320" s="208">
        <v>6937.52</v>
      </c>
      <c r="AT7320" s="93"/>
      <c r="AU7320" s="93"/>
      <c r="AV7320" s="93"/>
    </row>
    <row r="7321" spans="35:48" x14ac:dyDescent="0.55000000000000004">
      <c r="AI7321" s="276" t="s">
        <v>59164</v>
      </c>
      <c r="AJ7321" s="277">
        <v>5289.69</v>
      </c>
      <c r="AL7321" s="246" t="s">
        <v>56228</v>
      </c>
      <c r="AM7321" s="247">
        <v>366.18</v>
      </c>
      <c r="AO7321" s="226" t="s">
        <v>46998</v>
      </c>
      <c r="AP7321" s="227">
        <v>4205</v>
      </c>
      <c r="AR7321" s="207" t="s">
        <v>21566</v>
      </c>
      <c r="AS7321" s="208">
        <v>45019.22</v>
      </c>
      <c r="AT7321" s="93"/>
      <c r="AU7321" s="93"/>
      <c r="AV7321" s="93"/>
    </row>
    <row r="7322" spans="35:48" x14ac:dyDescent="0.55000000000000004">
      <c r="AI7322" s="276" t="s">
        <v>53215</v>
      </c>
      <c r="AJ7322" s="277">
        <v>200.51</v>
      </c>
      <c r="AL7322" s="246" t="s">
        <v>57505</v>
      </c>
      <c r="AM7322" s="247">
        <v>68.44</v>
      </c>
      <c r="AO7322" s="226" t="s">
        <v>35123</v>
      </c>
      <c r="AP7322" s="227">
        <v>36074.5</v>
      </c>
      <c r="AR7322" s="207" t="s">
        <v>21567</v>
      </c>
      <c r="AS7322" s="208">
        <v>5520</v>
      </c>
      <c r="AT7322" s="93"/>
      <c r="AU7322" s="93"/>
      <c r="AV7322" s="93"/>
    </row>
    <row r="7323" spans="35:48" x14ac:dyDescent="0.55000000000000004">
      <c r="AI7323" s="276" t="s">
        <v>68364</v>
      </c>
      <c r="AJ7323" s="277">
        <v>5608.96</v>
      </c>
      <c r="AL7323" s="246" t="s">
        <v>35142</v>
      </c>
      <c r="AM7323" s="247">
        <v>5325</v>
      </c>
      <c r="AO7323" s="226" t="s">
        <v>35124</v>
      </c>
      <c r="AP7323" s="227">
        <v>2111.02</v>
      </c>
      <c r="AR7323" s="207" t="s">
        <v>13631</v>
      </c>
      <c r="AS7323" s="208">
        <v>3990</v>
      </c>
      <c r="AT7323" s="93"/>
      <c r="AU7323" s="93"/>
      <c r="AV7323" s="93"/>
    </row>
    <row r="7324" spans="35:48" x14ac:dyDescent="0.55000000000000004">
      <c r="AI7324" s="276" t="s">
        <v>68365</v>
      </c>
      <c r="AJ7324" s="277">
        <v>109234.53</v>
      </c>
      <c r="AL7324" s="246" t="s">
        <v>35143</v>
      </c>
      <c r="AM7324" s="247">
        <v>407.36</v>
      </c>
      <c r="AO7324" s="226" t="s">
        <v>35125</v>
      </c>
      <c r="AP7324" s="227">
        <v>2925.3</v>
      </c>
      <c r="AR7324" s="207" t="s">
        <v>13632</v>
      </c>
      <c r="AS7324" s="208">
        <v>2250</v>
      </c>
      <c r="AT7324" s="93"/>
      <c r="AU7324" s="93"/>
      <c r="AV7324" s="93"/>
    </row>
    <row r="7325" spans="35:48" x14ac:dyDescent="0.55000000000000004">
      <c r="AI7325" s="276" t="s">
        <v>64694</v>
      </c>
      <c r="AJ7325" s="277">
        <v>8356.3700000000008</v>
      </c>
      <c r="AL7325" s="246" t="s">
        <v>35144</v>
      </c>
      <c r="AM7325" s="247">
        <v>1304.6300000000001</v>
      </c>
      <c r="AO7325" s="226" t="s">
        <v>35126</v>
      </c>
      <c r="AP7325" s="227">
        <v>3819.87</v>
      </c>
      <c r="AR7325" s="207" t="s">
        <v>21568</v>
      </c>
      <c r="AS7325" s="208">
        <v>31412.959999999999</v>
      </c>
      <c r="AT7325" s="93"/>
      <c r="AU7325" s="93"/>
      <c r="AV7325" s="93"/>
    </row>
    <row r="7326" spans="35:48" x14ac:dyDescent="0.55000000000000004">
      <c r="AI7326" s="276" t="s">
        <v>64695</v>
      </c>
      <c r="AJ7326" s="277">
        <v>28327.17</v>
      </c>
      <c r="AL7326" s="246" t="s">
        <v>57506</v>
      </c>
      <c r="AM7326" s="247">
        <v>125.68</v>
      </c>
      <c r="AO7326" s="226" t="s">
        <v>36344</v>
      </c>
      <c r="AP7326" s="227">
        <v>20049.310000000001</v>
      </c>
      <c r="AR7326" s="207" t="s">
        <v>21569</v>
      </c>
      <c r="AS7326" s="208">
        <v>127458.03</v>
      </c>
      <c r="AT7326" s="93"/>
      <c r="AU7326" s="93"/>
      <c r="AV7326" s="93"/>
    </row>
    <row r="7327" spans="35:48" x14ac:dyDescent="0.55000000000000004">
      <c r="AI7327" s="276" t="s">
        <v>62477</v>
      </c>
      <c r="AJ7327" s="277">
        <v>80412</v>
      </c>
      <c r="AL7327" s="246" t="s">
        <v>21811</v>
      </c>
      <c r="AM7327" s="247">
        <v>12720</v>
      </c>
      <c r="AO7327" s="226" t="s">
        <v>36345</v>
      </c>
      <c r="AP7327" s="227">
        <v>4378</v>
      </c>
      <c r="AR7327" s="207" t="s">
        <v>21570</v>
      </c>
      <c r="AS7327" s="208">
        <v>1270.5</v>
      </c>
      <c r="AT7327" s="93"/>
      <c r="AU7327" s="93"/>
      <c r="AV7327" s="93"/>
    </row>
    <row r="7328" spans="35:48" x14ac:dyDescent="0.55000000000000004">
      <c r="AI7328" s="276" t="s">
        <v>68366</v>
      </c>
      <c r="AJ7328" s="277">
        <v>3575.7</v>
      </c>
      <c r="AL7328" s="246" t="s">
        <v>21812</v>
      </c>
      <c r="AM7328" s="247">
        <v>5400</v>
      </c>
      <c r="AO7328" s="226" t="s">
        <v>52655</v>
      </c>
      <c r="AP7328" s="227">
        <v>2450</v>
      </c>
      <c r="AR7328" s="207" t="s">
        <v>21571</v>
      </c>
      <c r="AS7328" s="208">
        <v>75839.17</v>
      </c>
      <c r="AT7328" s="93"/>
      <c r="AU7328" s="93"/>
      <c r="AV7328" s="93"/>
    </row>
    <row r="7329" spans="35:48" x14ac:dyDescent="0.55000000000000004">
      <c r="AI7329" s="276" t="s">
        <v>64696</v>
      </c>
      <c r="AJ7329" s="277">
        <v>12910.42</v>
      </c>
      <c r="AL7329" s="246" t="s">
        <v>21813</v>
      </c>
      <c r="AM7329" s="247">
        <v>1369.33</v>
      </c>
      <c r="AO7329" s="226" t="s">
        <v>35127</v>
      </c>
      <c r="AP7329" s="227">
        <v>32089.86</v>
      </c>
      <c r="AR7329" s="207" t="s">
        <v>21572</v>
      </c>
      <c r="AS7329" s="208">
        <v>525.45000000000005</v>
      </c>
      <c r="AT7329" s="93"/>
      <c r="AU7329" s="93"/>
      <c r="AV7329" s="93"/>
    </row>
    <row r="7330" spans="35:48" x14ac:dyDescent="0.55000000000000004">
      <c r="AI7330" s="276" t="s">
        <v>70061</v>
      </c>
      <c r="AJ7330" s="277">
        <v>11886.5</v>
      </c>
      <c r="AL7330" s="246" t="s">
        <v>33687</v>
      </c>
      <c r="AM7330" s="247">
        <v>4439.3999999999996</v>
      </c>
      <c r="AO7330" s="226" t="s">
        <v>35128</v>
      </c>
      <c r="AP7330" s="227">
        <v>18364.73</v>
      </c>
      <c r="AR7330" s="207" t="s">
        <v>13634</v>
      </c>
      <c r="AS7330" s="208">
        <v>96956.79</v>
      </c>
      <c r="AT7330" s="93"/>
      <c r="AU7330" s="93"/>
      <c r="AV7330" s="93"/>
    </row>
    <row r="7331" spans="35:48" x14ac:dyDescent="0.55000000000000004">
      <c r="AI7331" s="276" t="s">
        <v>70062</v>
      </c>
      <c r="AJ7331" s="277">
        <v>196.8</v>
      </c>
      <c r="AL7331" s="246" t="s">
        <v>58279</v>
      </c>
      <c r="AM7331" s="247">
        <v>6000</v>
      </c>
      <c r="AO7331" s="226" t="s">
        <v>35129</v>
      </c>
      <c r="AP7331" s="227">
        <v>4567.2299999999996</v>
      </c>
      <c r="AR7331" s="207" t="s">
        <v>13635</v>
      </c>
      <c r="AS7331" s="208">
        <v>176659.05</v>
      </c>
      <c r="AT7331" s="93"/>
      <c r="AU7331" s="93"/>
      <c r="AV7331" s="93"/>
    </row>
    <row r="7332" spans="35:48" x14ac:dyDescent="0.55000000000000004">
      <c r="AI7332" s="276" t="s">
        <v>68367</v>
      </c>
      <c r="AJ7332" s="277">
        <v>936.8</v>
      </c>
      <c r="AL7332" s="246" t="s">
        <v>33688</v>
      </c>
      <c r="AM7332" s="247">
        <v>1482.75</v>
      </c>
      <c r="AO7332" s="226" t="s">
        <v>35130</v>
      </c>
      <c r="AP7332" s="227">
        <v>5402.57</v>
      </c>
      <c r="AR7332" s="207" t="s">
        <v>21573</v>
      </c>
      <c r="AS7332" s="208">
        <v>50170.83</v>
      </c>
      <c r="AT7332" s="93"/>
      <c r="AU7332" s="93"/>
      <c r="AV7332" s="93"/>
    </row>
    <row r="7333" spans="35:48" x14ac:dyDescent="0.55000000000000004">
      <c r="AI7333" s="276" t="s">
        <v>68368</v>
      </c>
      <c r="AJ7333" s="277">
        <v>24739.87</v>
      </c>
      <c r="AL7333" s="246" t="s">
        <v>21814</v>
      </c>
      <c r="AM7333" s="247">
        <v>8308.2800000000007</v>
      </c>
      <c r="AO7333" s="226" t="s">
        <v>35131</v>
      </c>
      <c r="AP7333" s="227">
        <v>11459.61</v>
      </c>
      <c r="AR7333" s="207" t="s">
        <v>21574</v>
      </c>
      <c r="AS7333" s="208">
        <v>174695.82</v>
      </c>
      <c r="AT7333" s="93"/>
      <c r="AU7333" s="93"/>
      <c r="AV7333" s="93"/>
    </row>
    <row r="7334" spans="35:48" x14ac:dyDescent="0.55000000000000004">
      <c r="AI7334" s="276" t="s">
        <v>68369</v>
      </c>
      <c r="AJ7334" s="277">
        <v>2576.3200000000002</v>
      </c>
      <c r="AL7334" s="246" t="s">
        <v>61444</v>
      </c>
      <c r="AM7334" s="247">
        <v>-258.77999999999997</v>
      </c>
      <c r="AO7334" s="226" t="s">
        <v>36346</v>
      </c>
      <c r="AP7334" s="227">
        <v>8567</v>
      </c>
      <c r="AR7334" s="207" t="s">
        <v>21575</v>
      </c>
      <c r="AS7334" s="208">
        <v>10865</v>
      </c>
      <c r="AT7334" s="93"/>
      <c r="AU7334" s="93"/>
      <c r="AV7334" s="93"/>
    </row>
    <row r="7335" spans="35:48" x14ac:dyDescent="0.55000000000000004">
      <c r="AI7335" s="276" t="s">
        <v>68370</v>
      </c>
      <c r="AJ7335" s="277">
        <v>6209.53</v>
      </c>
      <c r="AL7335" s="246" t="s">
        <v>58551</v>
      </c>
      <c r="AM7335" s="247">
        <v>13693.67</v>
      </c>
      <c r="AO7335" s="226" t="s">
        <v>45026</v>
      </c>
      <c r="AP7335" s="227">
        <v>19302</v>
      </c>
      <c r="AR7335" s="207" t="s">
        <v>21576</v>
      </c>
      <c r="AS7335" s="208">
        <v>3856.89</v>
      </c>
      <c r="AT7335" s="93"/>
      <c r="AU7335" s="93"/>
      <c r="AV7335" s="93"/>
    </row>
    <row r="7336" spans="35:48" x14ac:dyDescent="0.55000000000000004">
      <c r="AI7336" s="276" t="s">
        <v>68371</v>
      </c>
      <c r="AJ7336" s="277">
        <v>9365.41</v>
      </c>
      <c r="AL7336" s="246" t="s">
        <v>57507</v>
      </c>
      <c r="AM7336" s="247">
        <v>3915</v>
      </c>
      <c r="AO7336" s="226" t="s">
        <v>48025</v>
      </c>
      <c r="AP7336" s="227">
        <v>906</v>
      </c>
      <c r="AR7336" s="207" t="s">
        <v>21577</v>
      </c>
      <c r="AS7336" s="208">
        <v>365.67</v>
      </c>
      <c r="AT7336" s="93"/>
      <c r="AU7336" s="93"/>
      <c r="AV7336" s="93"/>
    </row>
    <row r="7337" spans="35:48" x14ac:dyDescent="0.55000000000000004">
      <c r="AI7337" s="276" t="s">
        <v>68372</v>
      </c>
      <c r="AJ7337" s="277">
        <v>5414.22</v>
      </c>
      <c r="AL7337" s="246" t="s">
        <v>21817</v>
      </c>
      <c r="AM7337" s="247">
        <v>18097.11</v>
      </c>
      <c r="AO7337" s="226" t="s">
        <v>45027</v>
      </c>
      <c r="AP7337" s="227">
        <v>35246</v>
      </c>
      <c r="AR7337" s="207" t="s">
        <v>13636</v>
      </c>
      <c r="AS7337" s="208">
        <v>17954.43</v>
      </c>
      <c r="AT7337" s="93"/>
      <c r="AU7337" s="93"/>
      <c r="AV7337" s="93"/>
    </row>
    <row r="7338" spans="35:48" x14ac:dyDescent="0.55000000000000004">
      <c r="AI7338" s="276" t="s">
        <v>66684</v>
      </c>
      <c r="AJ7338" s="277">
        <v>13827.14</v>
      </c>
      <c r="AL7338" s="246" t="s">
        <v>56229</v>
      </c>
      <c r="AM7338" s="247">
        <v>6615</v>
      </c>
      <c r="AO7338" s="226" t="s">
        <v>45028</v>
      </c>
      <c r="AP7338" s="227">
        <v>599981.89</v>
      </c>
      <c r="AR7338" s="207" t="s">
        <v>21578</v>
      </c>
      <c r="AS7338" s="208">
        <v>630503.30000000005</v>
      </c>
      <c r="AT7338" s="93"/>
      <c r="AU7338" s="93"/>
      <c r="AV7338" s="93"/>
    </row>
    <row r="7339" spans="35:48" x14ac:dyDescent="0.55000000000000004">
      <c r="AI7339" s="276" t="s">
        <v>66685</v>
      </c>
      <c r="AJ7339" s="277">
        <v>6410.84</v>
      </c>
      <c r="AL7339" s="246" t="s">
        <v>56230</v>
      </c>
      <c r="AM7339" s="247">
        <v>506.03</v>
      </c>
      <c r="AO7339" s="226" t="s">
        <v>45029</v>
      </c>
      <c r="AP7339" s="227">
        <v>45210.080000000002</v>
      </c>
      <c r="AR7339" s="207" t="s">
        <v>21579</v>
      </c>
      <c r="AS7339" s="208">
        <v>249586.87</v>
      </c>
      <c r="AT7339" s="93"/>
      <c r="AU7339" s="93"/>
      <c r="AV7339" s="93"/>
    </row>
    <row r="7340" spans="35:48" x14ac:dyDescent="0.55000000000000004">
      <c r="AI7340" s="276" t="s">
        <v>66686</v>
      </c>
      <c r="AJ7340" s="277">
        <v>3415.03</v>
      </c>
      <c r="AL7340" s="246" t="s">
        <v>56231</v>
      </c>
      <c r="AM7340" s="247">
        <v>1620.69</v>
      </c>
      <c r="AO7340" s="226" t="s">
        <v>21656</v>
      </c>
      <c r="AP7340" s="227">
        <v>1226.7</v>
      </c>
      <c r="AR7340" s="207" t="s">
        <v>21580</v>
      </c>
      <c r="AS7340" s="208">
        <v>66759.3</v>
      </c>
      <c r="AT7340" s="93"/>
      <c r="AU7340" s="93"/>
      <c r="AV7340" s="93"/>
    </row>
    <row r="7341" spans="35:48" x14ac:dyDescent="0.55000000000000004">
      <c r="AI7341" s="276" t="s">
        <v>68373</v>
      </c>
      <c r="AJ7341" s="277">
        <v>-4444.2</v>
      </c>
      <c r="AL7341" s="246" t="s">
        <v>64418</v>
      </c>
      <c r="AM7341" s="247">
        <v>699.34</v>
      </c>
      <c r="AO7341" s="226" t="s">
        <v>21658</v>
      </c>
      <c r="AP7341" s="227">
        <v>37939.71</v>
      </c>
      <c r="AR7341" s="207" t="s">
        <v>21581</v>
      </c>
      <c r="AS7341" s="208">
        <v>1683501.36</v>
      </c>
      <c r="AT7341" s="93"/>
      <c r="AU7341" s="93"/>
      <c r="AV7341" s="93"/>
    </row>
    <row r="7342" spans="35:48" x14ac:dyDescent="0.55000000000000004">
      <c r="AI7342" s="276" t="s">
        <v>68374</v>
      </c>
      <c r="AJ7342" s="277">
        <v>3175</v>
      </c>
      <c r="AL7342" s="246" t="s">
        <v>55194</v>
      </c>
      <c r="AM7342" s="247">
        <v>900</v>
      </c>
      <c r="AO7342" s="226" t="s">
        <v>36347</v>
      </c>
      <c r="AP7342" s="227">
        <v>-13498.49</v>
      </c>
      <c r="AR7342" s="207" t="s">
        <v>21582</v>
      </c>
      <c r="AS7342" s="208">
        <v>18838</v>
      </c>
      <c r="AT7342" s="93"/>
      <c r="AU7342" s="93"/>
      <c r="AV7342" s="93"/>
    </row>
    <row r="7343" spans="35:48" x14ac:dyDescent="0.55000000000000004">
      <c r="AI7343" s="276" t="s">
        <v>68375</v>
      </c>
      <c r="AJ7343" s="277">
        <v>3294</v>
      </c>
      <c r="AL7343" s="246" t="s">
        <v>55195</v>
      </c>
      <c r="AM7343" s="247">
        <v>68.849999999999994</v>
      </c>
      <c r="AO7343" s="226" t="s">
        <v>21659</v>
      </c>
      <c r="AP7343" s="227">
        <v>97567.51</v>
      </c>
      <c r="AR7343" s="207" t="s">
        <v>21583</v>
      </c>
      <c r="AS7343" s="208">
        <v>1283</v>
      </c>
      <c r="AT7343" s="93"/>
      <c r="AU7343" s="93"/>
      <c r="AV7343" s="93"/>
    </row>
    <row r="7344" spans="35:48" x14ac:dyDescent="0.55000000000000004">
      <c r="AI7344" s="276" t="s">
        <v>68376</v>
      </c>
      <c r="AJ7344" s="277">
        <v>517.52</v>
      </c>
      <c r="AL7344" s="246" t="s">
        <v>55196</v>
      </c>
      <c r="AM7344" s="247">
        <v>220.5</v>
      </c>
      <c r="AO7344" s="226" t="s">
        <v>42591</v>
      </c>
      <c r="AP7344" s="227">
        <v>718.11</v>
      </c>
      <c r="AR7344" s="207" t="s">
        <v>21584</v>
      </c>
      <c r="AS7344" s="208">
        <v>386</v>
      </c>
      <c r="AT7344" s="93"/>
      <c r="AU7344" s="93"/>
      <c r="AV7344" s="93"/>
    </row>
    <row r="7345" spans="35:48" x14ac:dyDescent="0.55000000000000004">
      <c r="AI7345" s="276" t="s">
        <v>69772</v>
      </c>
      <c r="AJ7345" s="277">
        <v>520</v>
      </c>
      <c r="AL7345" s="246" t="s">
        <v>64419</v>
      </c>
      <c r="AM7345" s="247">
        <v>120.28</v>
      </c>
      <c r="AO7345" s="226" t="s">
        <v>21660</v>
      </c>
      <c r="AP7345" s="227">
        <v>14307.89</v>
      </c>
      <c r="AR7345" s="207" t="s">
        <v>21585</v>
      </c>
      <c r="AS7345" s="208">
        <v>3849</v>
      </c>
      <c r="AT7345" s="93"/>
      <c r="AU7345" s="93"/>
      <c r="AV7345" s="93"/>
    </row>
    <row r="7346" spans="35:48" x14ac:dyDescent="0.55000000000000004">
      <c r="AI7346" s="276" t="s">
        <v>69773</v>
      </c>
      <c r="AJ7346" s="277">
        <v>7785.97</v>
      </c>
      <c r="AL7346" s="246" t="s">
        <v>55197</v>
      </c>
      <c r="AM7346" s="247">
        <v>314.11</v>
      </c>
      <c r="AO7346" s="226" t="s">
        <v>42592</v>
      </c>
      <c r="AP7346" s="227">
        <v>306.10000000000002</v>
      </c>
      <c r="AR7346" s="207" t="s">
        <v>21586</v>
      </c>
      <c r="AS7346" s="208">
        <v>644</v>
      </c>
      <c r="AT7346" s="93"/>
      <c r="AU7346" s="93"/>
      <c r="AV7346" s="93"/>
    </row>
    <row r="7347" spans="35:48" x14ac:dyDescent="0.55000000000000004">
      <c r="AI7347" s="276" t="s">
        <v>68377</v>
      </c>
      <c r="AJ7347" s="277">
        <v>615.49</v>
      </c>
      <c r="AL7347" s="246" t="s">
        <v>55198</v>
      </c>
      <c r="AM7347" s="247">
        <v>14915.9</v>
      </c>
      <c r="AO7347" s="226" t="s">
        <v>40351</v>
      </c>
      <c r="AP7347" s="227">
        <v>6098.9</v>
      </c>
      <c r="AR7347" s="207" t="s">
        <v>21587</v>
      </c>
      <c r="AS7347" s="208">
        <v>4832</v>
      </c>
      <c r="AT7347" s="93"/>
      <c r="AU7347" s="93"/>
      <c r="AV7347" s="93"/>
    </row>
    <row r="7348" spans="35:48" x14ac:dyDescent="0.55000000000000004">
      <c r="AI7348" s="276" t="s">
        <v>68378</v>
      </c>
      <c r="AJ7348" s="277">
        <v>1948.06</v>
      </c>
      <c r="AL7348" s="246" t="s">
        <v>33689</v>
      </c>
      <c r="AM7348" s="247">
        <v>36828.080000000002</v>
      </c>
      <c r="AO7348" s="226" t="s">
        <v>52656</v>
      </c>
      <c r="AP7348" s="227">
        <v>4457</v>
      </c>
      <c r="AR7348" s="207" t="s">
        <v>21588</v>
      </c>
      <c r="AS7348" s="208">
        <v>492.3</v>
      </c>
      <c r="AT7348" s="93"/>
      <c r="AU7348" s="93"/>
      <c r="AV7348" s="93"/>
    </row>
    <row r="7349" spans="35:48" x14ac:dyDescent="0.55000000000000004">
      <c r="AI7349" s="276" t="s">
        <v>58305</v>
      </c>
      <c r="AJ7349" s="277">
        <v>35432.54</v>
      </c>
      <c r="AL7349" s="246" t="s">
        <v>42611</v>
      </c>
      <c r="AM7349" s="247">
        <v>910.34</v>
      </c>
      <c r="AO7349" s="226" t="s">
        <v>52657</v>
      </c>
      <c r="AP7349" s="227">
        <v>337.13</v>
      </c>
      <c r="AR7349" s="207" t="s">
        <v>21589</v>
      </c>
      <c r="AS7349" s="208">
        <v>1507.7</v>
      </c>
      <c r="AT7349" s="93"/>
      <c r="AU7349" s="93"/>
      <c r="AV7349" s="93"/>
    </row>
    <row r="7350" spans="35:48" x14ac:dyDescent="0.55000000000000004">
      <c r="AI7350" s="276" t="s">
        <v>61524</v>
      </c>
      <c r="AJ7350" s="277">
        <v>3704.16</v>
      </c>
      <c r="AL7350" s="246" t="s">
        <v>61445</v>
      </c>
      <c r="AM7350" s="247">
        <v>634.30999999999995</v>
      </c>
      <c r="AO7350" s="226" t="s">
        <v>52658</v>
      </c>
      <c r="AP7350" s="227">
        <v>1074.1400000000001</v>
      </c>
      <c r="AR7350" s="207" t="s">
        <v>21590</v>
      </c>
      <c r="AS7350" s="208">
        <v>3646</v>
      </c>
      <c r="AT7350" s="93"/>
      <c r="AU7350" s="93"/>
      <c r="AV7350" s="93"/>
    </row>
    <row r="7351" spans="35:48" x14ac:dyDescent="0.55000000000000004">
      <c r="AI7351" s="276" t="s">
        <v>59751</v>
      </c>
      <c r="AJ7351" s="277">
        <v>43950</v>
      </c>
      <c r="AL7351" s="246" t="s">
        <v>21819</v>
      </c>
      <c r="AM7351" s="247">
        <v>4065.76</v>
      </c>
      <c r="AO7351" s="226" t="s">
        <v>52659</v>
      </c>
      <c r="AP7351" s="227">
        <v>294.52999999999997</v>
      </c>
      <c r="AR7351" s="207" t="s">
        <v>21591</v>
      </c>
      <c r="AS7351" s="208">
        <v>1687</v>
      </c>
      <c r="AT7351" s="93"/>
      <c r="AU7351" s="93"/>
      <c r="AV7351" s="93"/>
    </row>
    <row r="7352" spans="35:48" x14ac:dyDescent="0.55000000000000004">
      <c r="AI7352" s="276" t="s">
        <v>61525</v>
      </c>
      <c r="AJ7352" s="277">
        <v>3516</v>
      </c>
      <c r="AL7352" s="246" t="s">
        <v>21820</v>
      </c>
      <c r="AM7352" s="247">
        <v>13055.74</v>
      </c>
      <c r="AO7352" s="226" t="s">
        <v>42593</v>
      </c>
      <c r="AP7352" s="227">
        <v>35025</v>
      </c>
      <c r="AR7352" s="207" t="s">
        <v>21592</v>
      </c>
      <c r="AS7352" s="208">
        <v>1649.88</v>
      </c>
      <c r="AT7352" s="93"/>
      <c r="AU7352" s="93"/>
      <c r="AV7352" s="93"/>
    </row>
    <row r="7353" spans="35:48" x14ac:dyDescent="0.55000000000000004">
      <c r="AI7353" s="276" t="s">
        <v>60655</v>
      </c>
      <c r="AJ7353" s="277">
        <v>15000</v>
      </c>
      <c r="AL7353" s="246" t="s">
        <v>35146</v>
      </c>
      <c r="AM7353" s="247">
        <v>1169.92</v>
      </c>
      <c r="AO7353" s="226" t="s">
        <v>42594</v>
      </c>
      <c r="AP7353" s="227">
        <v>2601.9699999999998</v>
      </c>
      <c r="AR7353" s="207" t="s">
        <v>21593</v>
      </c>
      <c r="AS7353" s="208">
        <v>4475.33</v>
      </c>
      <c r="AT7353" s="93"/>
      <c r="AU7353" s="93"/>
      <c r="AV7353" s="93"/>
    </row>
    <row r="7354" spans="35:48" x14ac:dyDescent="0.55000000000000004">
      <c r="AI7354" s="276" t="s">
        <v>60656</v>
      </c>
      <c r="AJ7354" s="277">
        <v>1147.76</v>
      </c>
      <c r="AL7354" s="246" t="s">
        <v>48033</v>
      </c>
      <c r="AM7354" s="247">
        <v>5750</v>
      </c>
      <c r="AO7354" s="226" t="s">
        <v>42595</v>
      </c>
      <c r="AP7354" s="227">
        <v>8380.26</v>
      </c>
      <c r="AR7354" s="207" t="s">
        <v>21594</v>
      </c>
      <c r="AS7354" s="208">
        <v>8500.0400000000009</v>
      </c>
      <c r="AT7354" s="93"/>
      <c r="AU7354" s="93"/>
      <c r="AV7354" s="93"/>
    </row>
    <row r="7355" spans="35:48" x14ac:dyDescent="0.55000000000000004">
      <c r="AI7355" s="276" t="s">
        <v>60657</v>
      </c>
      <c r="AJ7355" s="277">
        <v>3753.67</v>
      </c>
      <c r="AL7355" s="246" t="s">
        <v>57508</v>
      </c>
      <c r="AM7355" s="247">
        <v>1196</v>
      </c>
      <c r="AO7355" s="226" t="s">
        <v>42596</v>
      </c>
      <c r="AP7355" s="227">
        <v>4535.0200000000004</v>
      </c>
      <c r="AR7355" s="207" t="s">
        <v>21595</v>
      </c>
      <c r="AS7355" s="208">
        <v>1687</v>
      </c>
      <c r="AT7355" s="93"/>
      <c r="AU7355" s="93"/>
      <c r="AV7355" s="93"/>
    </row>
    <row r="7356" spans="35:48" x14ac:dyDescent="0.55000000000000004">
      <c r="AI7356" s="276" t="s">
        <v>60658</v>
      </c>
      <c r="AJ7356" s="277">
        <v>10906.04</v>
      </c>
      <c r="AL7356" s="246" t="s">
        <v>33691</v>
      </c>
      <c r="AM7356" s="247">
        <v>27585.25</v>
      </c>
      <c r="AO7356" s="226" t="s">
        <v>45030</v>
      </c>
      <c r="AP7356" s="227">
        <v>2536.7199999999998</v>
      </c>
      <c r="AR7356" s="207" t="s">
        <v>21596</v>
      </c>
      <c r="AS7356" s="208">
        <v>1283</v>
      </c>
      <c r="AT7356" s="93"/>
      <c r="AU7356" s="93"/>
      <c r="AV7356" s="93"/>
    </row>
    <row r="7357" spans="35:48" x14ac:dyDescent="0.55000000000000004">
      <c r="AI7357" s="276" t="s">
        <v>61527</v>
      </c>
      <c r="AJ7357" s="277">
        <v>230</v>
      </c>
      <c r="AL7357" s="246" t="s">
        <v>61446</v>
      </c>
      <c r="AM7357" s="247">
        <v>-3796.21</v>
      </c>
      <c r="AO7357" s="226" t="s">
        <v>42597</v>
      </c>
      <c r="AP7357" s="227">
        <v>36765</v>
      </c>
      <c r="AR7357" s="207" t="s">
        <v>21597</v>
      </c>
      <c r="AS7357" s="208">
        <v>4475.33</v>
      </c>
      <c r="AT7357" s="93"/>
      <c r="AU7357" s="93"/>
      <c r="AV7357" s="93"/>
    </row>
    <row r="7358" spans="35:48" x14ac:dyDescent="0.55000000000000004">
      <c r="AI7358" s="276" t="s">
        <v>63300</v>
      </c>
      <c r="AJ7358" s="277">
        <v>2483</v>
      </c>
      <c r="AL7358" s="246" t="s">
        <v>58552</v>
      </c>
      <c r="AM7358" s="247">
        <v>18322.57</v>
      </c>
      <c r="AO7358" s="226" t="s">
        <v>42598</v>
      </c>
      <c r="AP7358" s="227">
        <v>2812.58</v>
      </c>
      <c r="AR7358" s="207" t="s">
        <v>21598</v>
      </c>
      <c r="AS7358" s="208">
        <v>19013.919999999998</v>
      </c>
      <c r="AT7358" s="93"/>
      <c r="AU7358" s="93"/>
      <c r="AV7358" s="93"/>
    </row>
    <row r="7359" spans="35:48" x14ac:dyDescent="0.55000000000000004">
      <c r="AI7359" s="276" t="s">
        <v>60659</v>
      </c>
      <c r="AJ7359" s="277">
        <v>17882.400000000001</v>
      </c>
      <c r="AL7359" s="246" t="s">
        <v>63211</v>
      </c>
      <c r="AM7359" s="247">
        <v>118900</v>
      </c>
      <c r="AO7359" s="226" t="s">
        <v>42599</v>
      </c>
      <c r="AP7359" s="227">
        <v>8847.31</v>
      </c>
      <c r="AR7359" s="207" t="s">
        <v>21599</v>
      </c>
      <c r="AS7359" s="208">
        <v>4341.3</v>
      </c>
      <c r="AT7359" s="93"/>
      <c r="AU7359" s="93"/>
      <c r="AV7359" s="93"/>
    </row>
    <row r="7360" spans="35:48" x14ac:dyDescent="0.55000000000000004">
      <c r="AI7360" s="276" t="s">
        <v>60660</v>
      </c>
      <c r="AJ7360" s="277">
        <v>1367.99</v>
      </c>
      <c r="AL7360" s="246" t="s">
        <v>58553</v>
      </c>
      <c r="AM7360" s="247">
        <v>98960.2</v>
      </c>
      <c r="AO7360" s="226" t="s">
        <v>45031</v>
      </c>
      <c r="AP7360" s="227">
        <v>367.11</v>
      </c>
      <c r="AR7360" s="207" t="s">
        <v>21600</v>
      </c>
      <c r="AS7360" s="208">
        <v>20989.7</v>
      </c>
      <c r="AT7360" s="93"/>
      <c r="AU7360" s="93"/>
      <c r="AV7360" s="93"/>
    </row>
    <row r="7361" spans="35:48" x14ac:dyDescent="0.55000000000000004">
      <c r="AI7361" s="276" t="s">
        <v>60661</v>
      </c>
      <c r="AJ7361" s="277">
        <v>4547.54</v>
      </c>
      <c r="AL7361" s="246" t="s">
        <v>58554</v>
      </c>
      <c r="AM7361" s="247">
        <v>7981.1</v>
      </c>
      <c r="AO7361" s="226" t="s">
        <v>36348</v>
      </c>
      <c r="AP7361" s="227">
        <v>83988</v>
      </c>
      <c r="AR7361" s="207" t="s">
        <v>21601</v>
      </c>
      <c r="AS7361" s="208">
        <v>2391.67</v>
      </c>
      <c r="AT7361" s="93"/>
      <c r="AU7361" s="93"/>
      <c r="AV7361" s="93"/>
    </row>
    <row r="7362" spans="35:48" x14ac:dyDescent="0.55000000000000004">
      <c r="AI7362" s="276" t="s">
        <v>42794</v>
      </c>
      <c r="AJ7362" s="277">
        <v>6875.28</v>
      </c>
      <c r="AL7362" s="246" t="s">
        <v>64420</v>
      </c>
      <c r="AM7362" s="247">
        <v>2175.64</v>
      </c>
      <c r="AO7362" s="226" t="s">
        <v>21661</v>
      </c>
      <c r="AP7362" s="227">
        <v>13847.28</v>
      </c>
      <c r="AR7362" s="207" t="s">
        <v>21602</v>
      </c>
      <c r="AS7362" s="208">
        <v>5340.24</v>
      </c>
      <c r="AT7362" s="93"/>
      <c r="AU7362" s="93"/>
      <c r="AV7362" s="93"/>
    </row>
    <row r="7363" spans="35:48" x14ac:dyDescent="0.55000000000000004">
      <c r="AI7363" s="276" t="s">
        <v>42796</v>
      </c>
      <c r="AJ7363" s="277">
        <v>318.76</v>
      </c>
      <c r="AL7363" s="246" t="s">
        <v>58280</v>
      </c>
      <c r="AM7363" s="247">
        <v>19214.36</v>
      </c>
      <c r="AO7363" s="226" t="s">
        <v>21662</v>
      </c>
      <c r="AP7363" s="227">
        <v>206467.5</v>
      </c>
      <c r="AR7363" s="207" t="s">
        <v>21603</v>
      </c>
      <c r="AS7363" s="208">
        <v>403.89</v>
      </c>
      <c r="AT7363" s="93"/>
      <c r="AU7363" s="93"/>
      <c r="AV7363" s="93"/>
    </row>
    <row r="7364" spans="35:48" x14ac:dyDescent="0.55000000000000004">
      <c r="AI7364" s="276" t="s">
        <v>68379</v>
      </c>
      <c r="AJ7364" s="277">
        <v>955.84</v>
      </c>
      <c r="AL7364" s="246" t="s">
        <v>64421</v>
      </c>
      <c r="AM7364" s="247">
        <v>239.97</v>
      </c>
      <c r="AO7364" s="226" t="s">
        <v>21663</v>
      </c>
      <c r="AP7364" s="227">
        <v>29040</v>
      </c>
      <c r="AR7364" s="207" t="s">
        <v>21604</v>
      </c>
      <c r="AS7364" s="208">
        <v>403.2</v>
      </c>
      <c r="AT7364" s="93"/>
      <c r="AU7364" s="93"/>
      <c r="AV7364" s="93"/>
    </row>
    <row r="7365" spans="35:48" x14ac:dyDescent="0.55000000000000004">
      <c r="AI7365" s="276" t="s">
        <v>53216</v>
      </c>
      <c r="AJ7365" s="277">
        <v>12398.63</v>
      </c>
      <c r="AL7365" s="246" t="s">
        <v>62962</v>
      </c>
      <c r="AM7365" s="247">
        <v>2999.68</v>
      </c>
      <c r="AO7365" s="226" t="s">
        <v>39217</v>
      </c>
      <c r="AP7365" s="227">
        <v>2722.5</v>
      </c>
      <c r="AR7365" s="207" t="s">
        <v>21605</v>
      </c>
      <c r="AS7365" s="208">
        <v>632</v>
      </c>
      <c r="AT7365" s="93"/>
      <c r="AU7365" s="93"/>
      <c r="AV7365" s="93"/>
    </row>
    <row r="7366" spans="35:48" x14ac:dyDescent="0.55000000000000004">
      <c r="AI7366" s="276" t="s">
        <v>39368</v>
      </c>
      <c r="AJ7366" s="277">
        <v>5953.2</v>
      </c>
      <c r="AL7366" s="246" t="s">
        <v>64422</v>
      </c>
      <c r="AM7366" s="247">
        <v>640.6</v>
      </c>
      <c r="AO7366" s="226" t="s">
        <v>21664</v>
      </c>
      <c r="AP7366" s="227">
        <v>57272.5</v>
      </c>
      <c r="AR7366" s="207" t="s">
        <v>21606</v>
      </c>
      <c r="AS7366" s="208">
        <v>10695</v>
      </c>
      <c r="AT7366" s="93"/>
      <c r="AU7366" s="93"/>
      <c r="AV7366" s="93"/>
    </row>
    <row r="7367" spans="35:48" x14ac:dyDescent="0.55000000000000004">
      <c r="AI7367" s="276" t="s">
        <v>68380</v>
      </c>
      <c r="AJ7367" s="277">
        <v>64467</v>
      </c>
      <c r="AL7367" s="246" t="s">
        <v>64423</v>
      </c>
      <c r="AM7367" s="247">
        <v>810</v>
      </c>
      <c r="AO7367" s="226" t="s">
        <v>45032</v>
      </c>
      <c r="AP7367" s="227">
        <v>28574</v>
      </c>
      <c r="AR7367" s="207" t="s">
        <v>21607</v>
      </c>
      <c r="AS7367" s="208">
        <v>15861</v>
      </c>
      <c r="AT7367" s="93"/>
      <c r="AU7367" s="93"/>
      <c r="AV7367" s="93"/>
    </row>
    <row r="7368" spans="35:48" x14ac:dyDescent="0.55000000000000004">
      <c r="AI7368" s="276" t="s">
        <v>70680</v>
      </c>
      <c r="AJ7368" s="277">
        <v>4352</v>
      </c>
      <c r="AL7368" s="246" t="s">
        <v>64424</v>
      </c>
      <c r="AM7368" s="247">
        <v>60.47</v>
      </c>
      <c r="AO7368" s="226" t="s">
        <v>40352</v>
      </c>
      <c r="AP7368" s="227">
        <v>20292.349999999999</v>
      </c>
      <c r="AR7368" s="207" t="s">
        <v>21608</v>
      </c>
      <c r="AS7368" s="208">
        <v>4773.5</v>
      </c>
      <c r="AT7368" s="93"/>
      <c r="AU7368" s="93"/>
      <c r="AV7368" s="93"/>
    </row>
    <row r="7369" spans="35:48" x14ac:dyDescent="0.55000000000000004">
      <c r="AI7369" s="276" t="s">
        <v>56404</v>
      </c>
      <c r="AJ7369" s="277">
        <v>9302.9500000000007</v>
      </c>
      <c r="AL7369" s="246" t="s">
        <v>64425</v>
      </c>
      <c r="AM7369" s="247">
        <v>198.45</v>
      </c>
      <c r="AO7369" s="226" t="s">
        <v>21665</v>
      </c>
      <c r="AP7369" s="227">
        <v>12442.83</v>
      </c>
      <c r="AR7369" s="207" t="s">
        <v>21609</v>
      </c>
      <c r="AS7369" s="208">
        <v>429.62</v>
      </c>
      <c r="AT7369" s="93"/>
      <c r="AU7369" s="93"/>
      <c r="AV7369" s="93"/>
    </row>
    <row r="7370" spans="35:48" x14ac:dyDescent="0.55000000000000004">
      <c r="AI7370" s="276" t="s">
        <v>59168</v>
      </c>
      <c r="AJ7370" s="277">
        <v>299605.13</v>
      </c>
      <c r="AL7370" s="246" t="s">
        <v>64426</v>
      </c>
      <c r="AM7370" s="247">
        <v>85.51</v>
      </c>
      <c r="AO7370" s="226" t="s">
        <v>36349</v>
      </c>
      <c r="AP7370" s="227">
        <v>4250</v>
      </c>
      <c r="AR7370" s="207" t="s">
        <v>21610</v>
      </c>
      <c r="AS7370" s="208">
        <v>159.88</v>
      </c>
      <c r="AT7370" s="93"/>
      <c r="AU7370" s="93"/>
      <c r="AV7370" s="93"/>
    </row>
    <row r="7371" spans="35:48" x14ac:dyDescent="0.55000000000000004">
      <c r="AI7371" s="276" t="s">
        <v>61528</v>
      </c>
      <c r="AJ7371" s="277">
        <v>53000</v>
      </c>
      <c r="AL7371" s="246" t="s">
        <v>62025</v>
      </c>
      <c r="AM7371" s="247">
        <v>2602</v>
      </c>
      <c r="AO7371" s="226" t="s">
        <v>45033</v>
      </c>
      <c r="AP7371" s="227">
        <v>197.78</v>
      </c>
      <c r="AR7371" s="207" t="s">
        <v>21611</v>
      </c>
      <c r="AS7371" s="208">
        <v>903</v>
      </c>
      <c r="AT7371" s="93"/>
      <c r="AU7371" s="93"/>
      <c r="AV7371" s="93"/>
    </row>
    <row r="7372" spans="35:48" x14ac:dyDescent="0.55000000000000004">
      <c r="AI7372" s="276" t="s">
        <v>68381</v>
      </c>
      <c r="AJ7372" s="277">
        <v>26713.439999999999</v>
      </c>
      <c r="AL7372" s="246" t="s">
        <v>62026</v>
      </c>
      <c r="AM7372" s="247">
        <v>1803</v>
      </c>
      <c r="AO7372" s="226" t="s">
        <v>21668</v>
      </c>
      <c r="AP7372" s="227">
        <v>33168.58</v>
      </c>
      <c r="AR7372" s="207" t="s">
        <v>21612</v>
      </c>
      <c r="AS7372" s="208">
        <v>2981</v>
      </c>
      <c r="AT7372" s="93"/>
      <c r="AU7372" s="93"/>
      <c r="AV7372" s="93"/>
    </row>
    <row r="7373" spans="35:48" x14ac:dyDescent="0.55000000000000004">
      <c r="AI7373" s="276" t="s">
        <v>68382</v>
      </c>
      <c r="AJ7373" s="277">
        <v>92.86</v>
      </c>
      <c r="AL7373" s="246" t="s">
        <v>60527</v>
      </c>
      <c r="AM7373" s="247">
        <v>9000</v>
      </c>
      <c r="AO7373" s="226" t="s">
        <v>21669</v>
      </c>
      <c r="AP7373" s="227">
        <v>30739.83</v>
      </c>
      <c r="AR7373" s="207" t="s">
        <v>21613</v>
      </c>
      <c r="AS7373" s="208">
        <v>927</v>
      </c>
      <c r="AT7373" s="93"/>
      <c r="AU7373" s="93"/>
      <c r="AV7373" s="93"/>
    </row>
    <row r="7374" spans="35:48" x14ac:dyDescent="0.55000000000000004">
      <c r="AI7374" s="276" t="s">
        <v>59756</v>
      </c>
      <c r="AJ7374" s="277">
        <v>18748</v>
      </c>
      <c r="AL7374" s="246" t="s">
        <v>57509</v>
      </c>
      <c r="AM7374" s="247">
        <v>6750</v>
      </c>
      <c r="AO7374" s="226" t="s">
        <v>21670</v>
      </c>
      <c r="AP7374" s="227">
        <v>15315.2</v>
      </c>
      <c r="AR7374" s="207" t="s">
        <v>21614</v>
      </c>
      <c r="AS7374" s="208">
        <v>15538</v>
      </c>
      <c r="AT7374" s="93"/>
      <c r="AU7374" s="93"/>
      <c r="AV7374" s="93"/>
    </row>
    <row r="7375" spans="35:48" x14ac:dyDescent="0.55000000000000004">
      <c r="AI7375" s="276" t="s">
        <v>61531</v>
      </c>
      <c r="AJ7375" s="277">
        <v>731.55</v>
      </c>
      <c r="AL7375" s="246" t="s">
        <v>60528</v>
      </c>
      <c r="AM7375" s="247">
        <v>7000</v>
      </c>
      <c r="AO7375" s="226" t="s">
        <v>42600</v>
      </c>
      <c r="AP7375" s="227">
        <v>38941.94</v>
      </c>
      <c r="AR7375" s="207" t="s">
        <v>21615</v>
      </c>
      <c r="AS7375" s="208">
        <v>2331</v>
      </c>
      <c r="AT7375" s="93"/>
      <c r="AU7375" s="93"/>
      <c r="AV7375" s="93"/>
    </row>
    <row r="7376" spans="35:48" x14ac:dyDescent="0.55000000000000004">
      <c r="AI7376" s="276" t="s">
        <v>25133</v>
      </c>
      <c r="AJ7376" s="277">
        <v>2641.98</v>
      </c>
      <c r="AL7376" s="246" t="s">
        <v>60529</v>
      </c>
      <c r="AM7376" s="247">
        <v>513.28</v>
      </c>
      <c r="AO7376" s="226" t="s">
        <v>52660</v>
      </c>
      <c r="AP7376" s="227">
        <v>105239.94</v>
      </c>
      <c r="AR7376" s="207" t="s">
        <v>21616</v>
      </c>
      <c r="AS7376" s="208">
        <v>2398</v>
      </c>
      <c r="AT7376" s="93"/>
      <c r="AU7376" s="93"/>
      <c r="AV7376" s="93"/>
    </row>
    <row r="7377" spans="35:48" x14ac:dyDescent="0.55000000000000004">
      <c r="AI7377" s="276" t="s">
        <v>25136</v>
      </c>
      <c r="AJ7377" s="277">
        <v>-2032.9</v>
      </c>
      <c r="AL7377" s="246" t="s">
        <v>60530</v>
      </c>
      <c r="AM7377" s="247">
        <v>490</v>
      </c>
      <c r="AO7377" s="226" t="s">
        <v>42601</v>
      </c>
      <c r="AP7377" s="227">
        <v>46347.98</v>
      </c>
      <c r="AR7377" s="207" t="s">
        <v>21617</v>
      </c>
      <c r="AS7377" s="208">
        <v>9043.8799999999992</v>
      </c>
      <c r="AT7377" s="93"/>
      <c r="AU7377" s="93"/>
      <c r="AV7377" s="93"/>
    </row>
    <row r="7378" spans="35:48" x14ac:dyDescent="0.55000000000000004">
      <c r="AI7378" s="276" t="s">
        <v>53226</v>
      </c>
      <c r="AJ7378" s="277">
        <v>216</v>
      </c>
      <c r="AL7378" s="246" t="s">
        <v>59101</v>
      </c>
      <c r="AM7378" s="247">
        <v>2254.21</v>
      </c>
      <c r="AO7378" s="226" t="s">
        <v>50030</v>
      </c>
      <c r="AP7378" s="227">
        <v>5702.32</v>
      </c>
      <c r="AR7378" s="207" t="s">
        <v>21618</v>
      </c>
      <c r="AS7378" s="208">
        <v>622.12</v>
      </c>
      <c r="AT7378" s="93"/>
      <c r="AU7378" s="93"/>
      <c r="AV7378" s="93"/>
    </row>
    <row r="7379" spans="35:48" x14ac:dyDescent="0.55000000000000004">
      <c r="AI7379" s="276" t="s">
        <v>53227</v>
      </c>
      <c r="AJ7379" s="277">
        <v>13.03</v>
      </c>
      <c r="AL7379" s="246" t="s">
        <v>59102</v>
      </c>
      <c r="AM7379" s="247">
        <v>500</v>
      </c>
      <c r="AO7379" s="226" t="s">
        <v>50031</v>
      </c>
      <c r="AP7379" s="227">
        <v>436.24</v>
      </c>
      <c r="AR7379" s="207" t="s">
        <v>21619</v>
      </c>
      <c r="AS7379" s="208">
        <v>2391.67</v>
      </c>
      <c r="AT7379" s="93"/>
      <c r="AU7379" s="93"/>
      <c r="AV7379" s="93"/>
    </row>
    <row r="7380" spans="35:48" x14ac:dyDescent="0.55000000000000004">
      <c r="AI7380" s="276" t="s">
        <v>59169</v>
      </c>
      <c r="AJ7380" s="277">
        <v>72336.460000000006</v>
      </c>
      <c r="AL7380" s="246" t="s">
        <v>59103</v>
      </c>
      <c r="AM7380" s="247">
        <v>2023.58</v>
      </c>
      <c r="AO7380" s="226" t="s">
        <v>50032</v>
      </c>
      <c r="AP7380" s="227">
        <v>863.42</v>
      </c>
      <c r="AR7380" s="207" t="s">
        <v>21620</v>
      </c>
      <c r="AS7380" s="208">
        <v>10113.74</v>
      </c>
      <c r="AT7380" s="93"/>
      <c r="AU7380" s="93"/>
      <c r="AV7380" s="93"/>
    </row>
    <row r="7381" spans="35:48" x14ac:dyDescent="0.55000000000000004">
      <c r="AI7381" s="276" t="s">
        <v>48163</v>
      </c>
      <c r="AJ7381" s="277">
        <v>78798.600000000006</v>
      </c>
      <c r="AL7381" s="246" t="s">
        <v>62027</v>
      </c>
      <c r="AM7381" s="247">
        <v>28520</v>
      </c>
      <c r="AO7381" s="226" t="s">
        <v>52661</v>
      </c>
      <c r="AP7381" s="227">
        <v>351.43</v>
      </c>
      <c r="AR7381" s="207" t="s">
        <v>21621</v>
      </c>
      <c r="AS7381" s="208">
        <v>9043.8799999999992</v>
      </c>
      <c r="AT7381" s="93"/>
      <c r="AU7381" s="93"/>
      <c r="AV7381" s="93"/>
    </row>
    <row r="7382" spans="35:48" x14ac:dyDescent="0.55000000000000004">
      <c r="AI7382" s="276" t="s">
        <v>48164</v>
      </c>
      <c r="AJ7382" s="277">
        <v>90973.759999999995</v>
      </c>
      <c r="AL7382" s="246" t="s">
        <v>40358</v>
      </c>
      <c r="AM7382" s="247">
        <v>4000</v>
      </c>
      <c r="AO7382" s="226" t="s">
        <v>52662</v>
      </c>
      <c r="AP7382" s="227">
        <v>48600</v>
      </c>
      <c r="AR7382" s="207" t="s">
        <v>21622</v>
      </c>
      <c r="AS7382" s="208">
        <v>1026.01</v>
      </c>
      <c r="AT7382" s="93"/>
      <c r="AU7382" s="93"/>
      <c r="AV7382" s="93"/>
    </row>
    <row r="7383" spans="35:48" x14ac:dyDescent="0.55000000000000004">
      <c r="AI7383" s="276" t="s">
        <v>68383</v>
      </c>
      <c r="AJ7383" s="277">
        <v>30403.61</v>
      </c>
      <c r="AL7383" s="246" t="s">
        <v>58555</v>
      </c>
      <c r="AM7383" s="247">
        <v>8513.5300000000007</v>
      </c>
      <c r="AO7383" s="226" t="s">
        <v>52663</v>
      </c>
      <c r="AP7383" s="227">
        <v>3566.51</v>
      </c>
      <c r="AR7383" s="207" t="s">
        <v>21623</v>
      </c>
      <c r="AS7383" s="208">
        <v>429.62</v>
      </c>
      <c r="AT7383" s="93"/>
      <c r="AU7383" s="93"/>
      <c r="AV7383" s="93"/>
    </row>
    <row r="7384" spans="35:48" x14ac:dyDescent="0.55000000000000004">
      <c r="AI7384" s="276" t="s">
        <v>62740</v>
      </c>
      <c r="AJ7384" s="277">
        <v>48153.34</v>
      </c>
      <c r="AL7384" s="246" t="s">
        <v>21879</v>
      </c>
      <c r="AM7384" s="247">
        <v>5080</v>
      </c>
      <c r="AO7384" s="226" t="s">
        <v>52664</v>
      </c>
      <c r="AP7384" s="227">
        <v>9738.83</v>
      </c>
      <c r="AR7384" s="207" t="s">
        <v>21624</v>
      </c>
      <c r="AS7384" s="208">
        <v>403.2</v>
      </c>
      <c r="AT7384" s="93"/>
      <c r="AU7384" s="93"/>
      <c r="AV7384" s="93"/>
    </row>
    <row r="7385" spans="35:48" x14ac:dyDescent="0.55000000000000004">
      <c r="AI7385" s="276" t="s">
        <v>48165</v>
      </c>
      <c r="AJ7385" s="277">
        <v>24290.68</v>
      </c>
      <c r="AL7385" s="246" t="s">
        <v>21881</v>
      </c>
      <c r="AM7385" s="247">
        <v>624.28</v>
      </c>
      <c r="AO7385" s="226" t="s">
        <v>52665</v>
      </c>
      <c r="AP7385" s="227">
        <v>3124.94</v>
      </c>
      <c r="AR7385" s="207" t="s">
        <v>21625</v>
      </c>
      <c r="AS7385" s="208">
        <v>7030.88</v>
      </c>
      <c r="AT7385" s="93"/>
      <c r="AU7385" s="93"/>
      <c r="AV7385" s="93"/>
    </row>
    <row r="7386" spans="35:48" x14ac:dyDescent="0.55000000000000004">
      <c r="AI7386" s="276" t="s">
        <v>68384</v>
      </c>
      <c r="AJ7386" s="277">
        <v>1913.95</v>
      </c>
      <c r="AL7386" s="246" t="s">
        <v>21882</v>
      </c>
      <c r="AM7386" s="247">
        <v>2195.1999999999998</v>
      </c>
      <c r="AO7386" s="226" t="s">
        <v>50033</v>
      </c>
      <c r="AP7386" s="227">
        <v>356.87</v>
      </c>
      <c r="AR7386" s="207" t="s">
        <v>21626</v>
      </c>
      <c r="AS7386" s="208">
        <v>15538</v>
      </c>
      <c r="AT7386" s="93"/>
      <c r="AU7386" s="93"/>
      <c r="AV7386" s="93"/>
    </row>
    <row r="7387" spans="35:48" x14ac:dyDescent="0.55000000000000004">
      <c r="AI7387" s="276" t="s">
        <v>62741</v>
      </c>
      <c r="AJ7387" s="277">
        <v>22893.02</v>
      </c>
      <c r="AL7387" s="246" t="s">
        <v>21883</v>
      </c>
      <c r="AM7387" s="247">
        <v>6893.55</v>
      </c>
      <c r="AO7387" s="226" t="s">
        <v>52666</v>
      </c>
      <c r="AP7387" s="227">
        <v>22372.5</v>
      </c>
      <c r="AR7387" s="207" t="s">
        <v>21627</v>
      </c>
      <c r="AS7387" s="208">
        <v>28954</v>
      </c>
      <c r="AT7387" s="93"/>
      <c r="AU7387" s="93"/>
      <c r="AV7387" s="93"/>
    </row>
    <row r="7388" spans="35:48" x14ac:dyDescent="0.55000000000000004">
      <c r="AI7388" s="276" t="s">
        <v>68385</v>
      </c>
      <c r="AJ7388" s="277">
        <v>239.58</v>
      </c>
      <c r="AL7388" s="246" t="s">
        <v>21884</v>
      </c>
      <c r="AM7388" s="247">
        <v>115.2</v>
      </c>
      <c r="AO7388" s="226" t="s">
        <v>52667</v>
      </c>
      <c r="AP7388" s="227">
        <v>1711.53</v>
      </c>
      <c r="AR7388" s="207" t="s">
        <v>21628</v>
      </c>
      <c r="AS7388" s="208">
        <v>903</v>
      </c>
      <c r="AT7388" s="93"/>
      <c r="AU7388" s="93"/>
      <c r="AV7388" s="93"/>
    </row>
    <row r="7389" spans="35:48" x14ac:dyDescent="0.55000000000000004">
      <c r="AI7389" s="276" t="s">
        <v>68386</v>
      </c>
      <c r="AJ7389" s="277">
        <v>8.4</v>
      </c>
      <c r="AL7389" s="246" t="s">
        <v>21890</v>
      </c>
      <c r="AM7389" s="247">
        <v>2300.16</v>
      </c>
      <c r="AO7389" s="226" t="s">
        <v>52668</v>
      </c>
      <c r="AP7389" s="227">
        <v>5391.78</v>
      </c>
      <c r="AR7389" s="207" t="s">
        <v>21629</v>
      </c>
      <c r="AS7389" s="208">
        <v>7989.99</v>
      </c>
      <c r="AT7389" s="93"/>
      <c r="AU7389" s="93"/>
      <c r="AV7389" s="93"/>
    </row>
    <row r="7390" spans="35:48" x14ac:dyDescent="0.55000000000000004">
      <c r="AI7390" s="276" t="s">
        <v>53229</v>
      </c>
      <c r="AJ7390" s="277">
        <v>46639.69</v>
      </c>
      <c r="AL7390" s="246" t="s">
        <v>56232</v>
      </c>
      <c r="AM7390" s="247">
        <v>144593</v>
      </c>
      <c r="AO7390" s="226" t="s">
        <v>52669</v>
      </c>
      <c r="AP7390" s="227">
        <v>1479.39</v>
      </c>
      <c r="AR7390" s="207" t="s">
        <v>21630</v>
      </c>
      <c r="AS7390" s="208">
        <v>2723.81</v>
      </c>
      <c r="AT7390" s="93"/>
      <c r="AU7390" s="93"/>
      <c r="AV7390" s="93"/>
    </row>
    <row r="7391" spans="35:48" x14ac:dyDescent="0.55000000000000004">
      <c r="AI7391" s="276" t="s">
        <v>68387</v>
      </c>
      <c r="AJ7391" s="277">
        <v>3826.04</v>
      </c>
      <c r="AL7391" s="246" t="s">
        <v>55199</v>
      </c>
      <c r="AM7391" s="247">
        <v>9047.92</v>
      </c>
      <c r="AO7391" s="226" t="s">
        <v>42602</v>
      </c>
      <c r="AP7391" s="227">
        <v>478074.27</v>
      </c>
      <c r="AR7391" s="207" t="s">
        <v>21631</v>
      </c>
      <c r="AS7391" s="208">
        <v>54945</v>
      </c>
      <c r="AT7391" s="93"/>
      <c r="AU7391" s="93"/>
      <c r="AV7391" s="93"/>
    </row>
    <row r="7392" spans="35:48" x14ac:dyDescent="0.55000000000000004">
      <c r="AI7392" s="276" t="s">
        <v>57691</v>
      </c>
      <c r="AJ7392" s="277">
        <v>14485.55</v>
      </c>
      <c r="AL7392" s="246" t="s">
        <v>56233</v>
      </c>
      <c r="AM7392" s="247">
        <v>3600</v>
      </c>
      <c r="AO7392" s="226" t="s">
        <v>39218</v>
      </c>
      <c r="AP7392" s="227">
        <v>35836.1</v>
      </c>
      <c r="AR7392" s="207" t="s">
        <v>21632</v>
      </c>
      <c r="AS7392" s="208">
        <v>5022.9799999999996</v>
      </c>
      <c r="AT7392" s="93"/>
      <c r="AU7392" s="93"/>
      <c r="AV7392" s="93"/>
    </row>
    <row r="7393" spans="35:48" x14ac:dyDescent="0.55000000000000004">
      <c r="AI7393" s="276" t="s">
        <v>48167</v>
      </c>
      <c r="AJ7393" s="277">
        <v>6676.82</v>
      </c>
      <c r="AL7393" s="246" t="s">
        <v>55200</v>
      </c>
      <c r="AM7393" s="247">
        <v>967.57</v>
      </c>
      <c r="AO7393" s="226" t="s">
        <v>39219</v>
      </c>
      <c r="AP7393" s="227">
        <v>103163.63</v>
      </c>
      <c r="AR7393" s="207" t="s">
        <v>21633</v>
      </c>
      <c r="AS7393" s="208">
        <v>14234.86</v>
      </c>
      <c r="AT7393" s="93"/>
      <c r="AU7393" s="93"/>
      <c r="AV7393" s="93"/>
    </row>
    <row r="7394" spans="35:48" x14ac:dyDescent="0.55000000000000004">
      <c r="AI7394" s="276" t="s">
        <v>68388</v>
      </c>
      <c r="AJ7394" s="277">
        <v>17458.330000000002</v>
      </c>
      <c r="AL7394" s="246" t="s">
        <v>55201</v>
      </c>
      <c r="AM7394" s="247">
        <v>2003.97</v>
      </c>
      <c r="AO7394" s="226" t="s">
        <v>39220</v>
      </c>
      <c r="AP7394" s="227">
        <v>521.96</v>
      </c>
      <c r="AR7394" s="207" t="s">
        <v>21634</v>
      </c>
      <c r="AS7394" s="208">
        <v>12000</v>
      </c>
      <c r="AT7394" s="93"/>
      <c r="AU7394" s="93"/>
      <c r="AV7394" s="93"/>
    </row>
    <row r="7395" spans="35:48" x14ac:dyDescent="0.55000000000000004">
      <c r="AI7395" s="276" t="s">
        <v>68389</v>
      </c>
      <c r="AJ7395" s="277">
        <v>1199.7</v>
      </c>
      <c r="AL7395" s="246" t="s">
        <v>52707</v>
      </c>
      <c r="AM7395" s="247">
        <v>1888.39</v>
      </c>
      <c r="AO7395" s="226" t="s">
        <v>45034</v>
      </c>
      <c r="AP7395" s="227">
        <v>7560</v>
      </c>
      <c r="AR7395" s="207" t="s">
        <v>21635</v>
      </c>
      <c r="AS7395" s="208">
        <v>1430.84</v>
      </c>
      <c r="AT7395" s="93"/>
      <c r="AU7395" s="93"/>
      <c r="AV7395" s="93"/>
    </row>
    <row r="7396" spans="35:48" x14ac:dyDescent="0.55000000000000004">
      <c r="AI7396" s="276" t="s">
        <v>68390</v>
      </c>
      <c r="AJ7396" s="277">
        <v>1209.97</v>
      </c>
      <c r="AL7396" s="246" t="s">
        <v>48944</v>
      </c>
      <c r="AM7396" s="247">
        <v>78705.789999999994</v>
      </c>
      <c r="AO7396" s="226" t="s">
        <v>52670</v>
      </c>
      <c r="AP7396" s="227">
        <v>115132.79</v>
      </c>
      <c r="AR7396" s="207" t="s">
        <v>21636</v>
      </c>
      <c r="AS7396" s="208">
        <v>22560.95</v>
      </c>
      <c r="AT7396" s="93"/>
      <c r="AU7396" s="93"/>
      <c r="AV7396" s="93"/>
    </row>
    <row r="7397" spans="35:48" x14ac:dyDescent="0.55000000000000004">
      <c r="AI7397" s="276" t="s">
        <v>68391</v>
      </c>
      <c r="AJ7397" s="277">
        <v>3020.84</v>
      </c>
      <c r="AL7397" s="246" t="s">
        <v>35149</v>
      </c>
      <c r="AM7397" s="247">
        <v>96045.21</v>
      </c>
      <c r="AO7397" s="226" t="s">
        <v>48026</v>
      </c>
      <c r="AP7397" s="227">
        <v>9264.61</v>
      </c>
      <c r="AR7397" s="207" t="s">
        <v>21637</v>
      </c>
      <c r="AS7397" s="208">
        <v>3441.46</v>
      </c>
      <c r="AT7397" s="93"/>
      <c r="AU7397" s="93"/>
      <c r="AV7397" s="93"/>
    </row>
    <row r="7398" spans="35:48" x14ac:dyDescent="0.55000000000000004">
      <c r="AI7398" s="276" t="s">
        <v>68392</v>
      </c>
      <c r="AJ7398" s="277">
        <v>3294.5</v>
      </c>
      <c r="AL7398" s="246" t="s">
        <v>35150</v>
      </c>
      <c r="AM7398" s="247">
        <v>6786.32</v>
      </c>
      <c r="AO7398" s="226" t="s">
        <v>40353</v>
      </c>
      <c r="AP7398" s="227">
        <v>12766.06</v>
      </c>
      <c r="AR7398" s="207" t="s">
        <v>21638</v>
      </c>
      <c r="AS7398" s="208">
        <v>72917</v>
      </c>
      <c r="AT7398" s="93"/>
      <c r="AU7398" s="93"/>
      <c r="AV7398" s="93"/>
    </row>
    <row r="7399" spans="35:48" x14ac:dyDescent="0.55000000000000004">
      <c r="AI7399" s="276" t="s">
        <v>68393</v>
      </c>
      <c r="AJ7399" s="277">
        <v>342.27</v>
      </c>
      <c r="AL7399" s="246" t="s">
        <v>35151</v>
      </c>
      <c r="AM7399" s="247">
        <v>23531.06</v>
      </c>
      <c r="AO7399" s="226" t="s">
        <v>48027</v>
      </c>
      <c r="AP7399" s="227">
        <v>8278.18</v>
      </c>
      <c r="AR7399" s="207" t="s">
        <v>21639</v>
      </c>
      <c r="AS7399" s="208">
        <v>86692.27</v>
      </c>
      <c r="AT7399" s="93"/>
      <c r="AU7399" s="93"/>
      <c r="AV7399" s="93"/>
    </row>
    <row r="7400" spans="35:48" x14ac:dyDescent="0.55000000000000004">
      <c r="AI7400" s="276" t="s">
        <v>59759</v>
      </c>
      <c r="AJ7400" s="277">
        <v>138251.9</v>
      </c>
      <c r="AL7400" s="246" t="s">
        <v>35152</v>
      </c>
      <c r="AM7400" s="247">
        <v>16400.63</v>
      </c>
      <c r="AO7400" s="226" t="s">
        <v>48028</v>
      </c>
      <c r="AP7400" s="227">
        <v>989.58</v>
      </c>
      <c r="AR7400" s="207" t="s">
        <v>21640</v>
      </c>
      <c r="AS7400" s="208">
        <v>27503.200000000001</v>
      </c>
      <c r="AT7400" s="93"/>
      <c r="AU7400" s="93"/>
      <c r="AV7400" s="93"/>
    </row>
    <row r="7401" spans="35:48" x14ac:dyDescent="0.55000000000000004">
      <c r="AI7401" s="276" t="s">
        <v>59760</v>
      </c>
      <c r="AJ7401" s="277">
        <v>46754.8</v>
      </c>
      <c r="AL7401" s="246" t="s">
        <v>40361</v>
      </c>
      <c r="AM7401" s="247">
        <v>2858.12</v>
      </c>
      <c r="AO7401" s="226" t="s">
        <v>48940</v>
      </c>
      <c r="AP7401" s="227">
        <v>1750</v>
      </c>
      <c r="AR7401" s="207" t="s">
        <v>21641</v>
      </c>
      <c r="AS7401" s="208">
        <v>7910.04</v>
      </c>
      <c r="AT7401" s="93"/>
      <c r="AU7401" s="93"/>
      <c r="AV7401" s="93"/>
    </row>
    <row r="7402" spans="35:48" x14ac:dyDescent="0.55000000000000004">
      <c r="AI7402" s="276" t="s">
        <v>68394</v>
      </c>
      <c r="AJ7402" s="277">
        <v>28583.31</v>
      </c>
      <c r="AL7402" s="246" t="s">
        <v>50038</v>
      </c>
      <c r="AM7402" s="247">
        <v>4411.3</v>
      </c>
      <c r="AO7402" s="226" t="s">
        <v>48941</v>
      </c>
      <c r="AP7402" s="227">
        <v>6000</v>
      </c>
      <c r="AR7402" s="207" t="s">
        <v>21642</v>
      </c>
      <c r="AS7402" s="208">
        <v>20301.060000000001</v>
      </c>
      <c r="AT7402" s="93"/>
      <c r="AU7402" s="93"/>
      <c r="AV7402" s="93"/>
    </row>
    <row r="7403" spans="35:48" x14ac:dyDescent="0.55000000000000004">
      <c r="AI7403" s="276" t="s">
        <v>66687</v>
      </c>
      <c r="AJ7403" s="277">
        <v>65214.02</v>
      </c>
      <c r="AL7403" s="246" t="s">
        <v>40364</v>
      </c>
      <c r="AM7403" s="247">
        <v>4406.53</v>
      </c>
      <c r="AO7403" s="226" t="s">
        <v>48029</v>
      </c>
      <c r="AP7403" s="227">
        <v>1301.8699999999999</v>
      </c>
      <c r="AR7403" s="207" t="s">
        <v>21643</v>
      </c>
      <c r="AS7403" s="208">
        <v>72448.92</v>
      </c>
      <c r="AT7403" s="93"/>
      <c r="AU7403" s="93"/>
      <c r="AV7403" s="93"/>
    </row>
    <row r="7404" spans="35:48" x14ac:dyDescent="0.55000000000000004">
      <c r="AI7404" s="276" t="s">
        <v>60663</v>
      </c>
      <c r="AJ7404" s="277">
        <v>103893.3</v>
      </c>
      <c r="AL7404" s="246" t="s">
        <v>58281</v>
      </c>
      <c r="AM7404" s="247">
        <v>35980.51</v>
      </c>
      <c r="AO7404" s="226" t="s">
        <v>48030</v>
      </c>
      <c r="AP7404" s="227">
        <v>3595.33</v>
      </c>
      <c r="AR7404" s="207" t="s">
        <v>21644</v>
      </c>
      <c r="AS7404" s="208">
        <v>28634.86</v>
      </c>
      <c r="AT7404" s="93"/>
      <c r="AU7404" s="93"/>
      <c r="AV7404" s="93"/>
    </row>
    <row r="7405" spans="35:48" x14ac:dyDescent="0.55000000000000004">
      <c r="AI7405" s="276" t="s">
        <v>59761</v>
      </c>
      <c r="AJ7405" s="277">
        <v>28715.360000000001</v>
      </c>
      <c r="AL7405" s="246" t="s">
        <v>62028</v>
      </c>
      <c r="AM7405" s="247">
        <v>29968.14</v>
      </c>
      <c r="AO7405" s="226" t="s">
        <v>48031</v>
      </c>
      <c r="AP7405" s="227">
        <v>2700</v>
      </c>
      <c r="AR7405" s="207" t="s">
        <v>21645</v>
      </c>
      <c r="AS7405" s="208">
        <v>7511.42</v>
      </c>
      <c r="AT7405" s="93"/>
      <c r="AU7405" s="93"/>
      <c r="AV7405" s="93"/>
    </row>
    <row r="7406" spans="35:48" x14ac:dyDescent="0.55000000000000004">
      <c r="AI7406" s="276" t="s">
        <v>59762</v>
      </c>
      <c r="AJ7406" s="277">
        <v>68949.11</v>
      </c>
      <c r="AL7406" s="246" t="s">
        <v>64427</v>
      </c>
      <c r="AM7406" s="247">
        <v>6837.04</v>
      </c>
      <c r="AO7406" s="226" t="s">
        <v>52671</v>
      </c>
      <c r="AP7406" s="227">
        <v>531.96</v>
      </c>
      <c r="AR7406" s="207" t="s">
        <v>21646</v>
      </c>
      <c r="AS7406" s="208">
        <v>18604.009999999998</v>
      </c>
      <c r="AT7406" s="93"/>
      <c r="AU7406" s="93"/>
      <c r="AV7406" s="93"/>
    </row>
    <row r="7407" spans="35:48" x14ac:dyDescent="0.55000000000000004">
      <c r="AI7407" s="276" t="s">
        <v>59763</v>
      </c>
      <c r="AJ7407" s="277">
        <v>43587.12</v>
      </c>
      <c r="AL7407" s="246" t="s">
        <v>56234</v>
      </c>
      <c r="AM7407" s="247">
        <v>629843.37</v>
      </c>
      <c r="AO7407" s="226" t="s">
        <v>48942</v>
      </c>
      <c r="AP7407" s="227">
        <v>2084.4899999999998</v>
      </c>
      <c r="AR7407" s="207" t="s">
        <v>21647</v>
      </c>
      <c r="AS7407" s="208">
        <v>90568.22</v>
      </c>
      <c r="AT7407" s="93"/>
      <c r="AU7407" s="93"/>
      <c r="AV7407" s="93"/>
    </row>
    <row r="7408" spans="35:48" x14ac:dyDescent="0.55000000000000004">
      <c r="AI7408" s="276" t="s">
        <v>62746</v>
      </c>
      <c r="AJ7408" s="277">
        <v>69518.11</v>
      </c>
      <c r="AL7408" s="246" t="s">
        <v>33700</v>
      </c>
      <c r="AM7408" s="247">
        <v>903547.67</v>
      </c>
      <c r="AO7408" s="226" t="s">
        <v>48943</v>
      </c>
      <c r="AP7408" s="227">
        <v>3394.5</v>
      </c>
      <c r="AR7408" s="207" t="s">
        <v>21648</v>
      </c>
      <c r="AS7408" s="208">
        <v>144032.78</v>
      </c>
      <c r="AT7408" s="93"/>
      <c r="AU7408" s="93"/>
      <c r="AV7408" s="93"/>
    </row>
    <row r="7409" spans="35:48" x14ac:dyDescent="0.55000000000000004">
      <c r="AI7409" s="276" t="s">
        <v>68395</v>
      </c>
      <c r="AJ7409" s="277">
        <v>8201</v>
      </c>
      <c r="AL7409" s="246" t="s">
        <v>33701</v>
      </c>
      <c r="AM7409" s="247">
        <v>347962.28</v>
      </c>
      <c r="AO7409" s="226" t="s">
        <v>52672</v>
      </c>
      <c r="AP7409" s="227">
        <v>12990.63</v>
      </c>
      <c r="AR7409" s="207" t="s">
        <v>21649</v>
      </c>
      <c r="AS7409" s="208">
        <v>4842.5200000000004</v>
      </c>
      <c r="AT7409" s="93"/>
      <c r="AU7409" s="93"/>
      <c r="AV7409" s="93"/>
    </row>
    <row r="7410" spans="35:48" x14ac:dyDescent="0.55000000000000004">
      <c r="AI7410" s="276" t="s">
        <v>68396</v>
      </c>
      <c r="AJ7410" s="277">
        <v>23892.6</v>
      </c>
      <c r="AL7410" s="246" t="s">
        <v>39228</v>
      </c>
      <c r="AM7410" s="247">
        <v>37730.76</v>
      </c>
      <c r="AO7410" s="226" t="s">
        <v>52673</v>
      </c>
      <c r="AP7410" s="227">
        <v>2531.5</v>
      </c>
      <c r="AR7410" s="207" t="s">
        <v>21650</v>
      </c>
      <c r="AS7410" s="208">
        <v>22535.55</v>
      </c>
      <c r="AT7410" s="93"/>
      <c r="AU7410" s="93"/>
      <c r="AV7410" s="93"/>
    </row>
    <row r="7411" spans="35:48" x14ac:dyDescent="0.55000000000000004">
      <c r="AI7411" s="276" t="s">
        <v>68397</v>
      </c>
      <c r="AJ7411" s="277">
        <v>138</v>
      </c>
      <c r="AL7411" s="246" t="s">
        <v>39229</v>
      </c>
      <c r="AM7411" s="247">
        <v>87278.16</v>
      </c>
      <c r="AO7411" s="226" t="s">
        <v>52674</v>
      </c>
      <c r="AP7411" s="227">
        <v>193.65</v>
      </c>
      <c r="AR7411" s="207" t="s">
        <v>21651</v>
      </c>
      <c r="AS7411" s="208">
        <v>6259.5</v>
      </c>
      <c r="AT7411" s="93"/>
      <c r="AU7411" s="93"/>
      <c r="AV7411" s="93"/>
    </row>
    <row r="7412" spans="35:48" x14ac:dyDescent="0.55000000000000004">
      <c r="AI7412" s="276" t="s">
        <v>68398</v>
      </c>
      <c r="AJ7412" s="277">
        <v>5.28</v>
      </c>
      <c r="AL7412" s="246" t="s">
        <v>62029</v>
      </c>
      <c r="AM7412" s="247">
        <v>56888.28</v>
      </c>
      <c r="AO7412" s="226" t="s">
        <v>52675</v>
      </c>
      <c r="AP7412" s="227">
        <v>610.09</v>
      </c>
      <c r="AR7412" s="207" t="s">
        <v>21652</v>
      </c>
      <c r="AS7412" s="208">
        <v>77151.820000000007</v>
      </c>
      <c r="AT7412" s="93"/>
      <c r="AU7412" s="93"/>
      <c r="AV7412" s="93"/>
    </row>
    <row r="7413" spans="35:48" x14ac:dyDescent="0.55000000000000004">
      <c r="AI7413" s="276" t="s">
        <v>68399</v>
      </c>
      <c r="AJ7413" s="277">
        <v>5414.1</v>
      </c>
      <c r="AL7413" s="246" t="s">
        <v>36359</v>
      </c>
      <c r="AM7413" s="247">
        <v>36992.33</v>
      </c>
      <c r="AO7413" s="226" t="s">
        <v>52676</v>
      </c>
      <c r="AP7413" s="227">
        <v>167.4</v>
      </c>
      <c r="AR7413" s="207" t="s">
        <v>21653</v>
      </c>
      <c r="AS7413" s="208">
        <v>5598.72</v>
      </c>
      <c r="AT7413" s="93"/>
      <c r="AU7413" s="93"/>
      <c r="AV7413" s="93"/>
    </row>
    <row r="7414" spans="35:48" x14ac:dyDescent="0.55000000000000004">
      <c r="AI7414" s="276" t="s">
        <v>68400</v>
      </c>
      <c r="AJ7414" s="277">
        <v>391.48</v>
      </c>
      <c r="AL7414" s="246" t="s">
        <v>40365</v>
      </c>
      <c r="AM7414" s="247">
        <v>142577.34</v>
      </c>
      <c r="AO7414" s="226" t="s">
        <v>45035</v>
      </c>
      <c r="AP7414" s="227">
        <v>172000</v>
      </c>
      <c r="AR7414" s="207" t="s">
        <v>21654</v>
      </c>
      <c r="AS7414" s="208">
        <v>13437.22</v>
      </c>
      <c r="AT7414" s="93"/>
      <c r="AU7414" s="93"/>
      <c r="AV7414" s="93"/>
    </row>
    <row r="7415" spans="35:48" x14ac:dyDescent="0.55000000000000004">
      <c r="AI7415" s="276" t="s">
        <v>68401</v>
      </c>
      <c r="AJ7415" s="277">
        <v>1229.07</v>
      </c>
      <c r="AL7415" s="246" t="s">
        <v>62030</v>
      </c>
      <c r="AM7415" s="247">
        <v>307.39</v>
      </c>
      <c r="AO7415" s="226" t="s">
        <v>45036</v>
      </c>
      <c r="AP7415" s="227">
        <v>12917.14</v>
      </c>
      <c r="AR7415" s="207" t="s">
        <v>21655</v>
      </c>
      <c r="AS7415" s="208">
        <v>14642.03</v>
      </c>
      <c r="AT7415" s="93"/>
      <c r="AU7415" s="93"/>
      <c r="AV7415" s="93"/>
    </row>
    <row r="7416" spans="35:48" x14ac:dyDescent="0.55000000000000004">
      <c r="AI7416" s="276" t="s">
        <v>33950</v>
      </c>
      <c r="AJ7416" s="277">
        <v>14467.92</v>
      </c>
      <c r="AL7416" s="246" t="s">
        <v>59104</v>
      </c>
      <c r="AM7416" s="247">
        <v>43487.12</v>
      </c>
      <c r="AO7416" s="226" t="s">
        <v>45037</v>
      </c>
      <c r="AP7416" s="227">
        <v>1674500</v>
      </c>
      <c r="AR7416" s="207" t="s">
        <v>21656</v>
      </c>
      <c r="AS7416" s="208">
        <v>31369.67</v>
      </c>
      <c r="AT7416" s="93"/>
      <c r="AU7416" s="93"/>
      <c r="AV7416" s="93"/>
    </row>
    <row r="7417" spans="35:48" x14ac:dyDescent="0.55000000000000004">
      <c r="AI7417" s="276" t="s">
        <v>68402</v>
      </c>
      <c r="AJ7417" s="277">
        <v>414.24</v>
      </c>
      <c r="AL7417" s="246" t="s">
        <v>35156</v>
      </c>
      <c r="AM7417" s="247">
        <v>270.72000000000003</v>
      </c>
      <c r="AO7417" s="226" t="s">
        <v>45038</v>
      </c>
      <c r="AP7417" s="227">
        <v>128637.77</v>
      </c>
      <c r="AR7417" s="207" t="s">
        <v>21657</v>
      </c>
      <c r="AS7417" s="208">
        <v>51790</v>
      </c>
      <c r="AT7417" s="93"/>
      <c r="AU7417" s="93"/>
      <c r="AV7417" s="93"/>
    </row>
    <row r="7418" spans="35:48" x14ac:dyDescent="0.55000000000000004">
      <c r="AI7418" s="276" t="s">
        <v>45395</v>
      </c>
      <c r="AJ7418" s="277">
        <v>19050</v>
      </c>
      <c r="AL7418" s="246" t="s">
        <v>33703</v>
      </c>
      <c r="AM7418" s="247">
        <v>167554.76</v>
      </c>
      <c r="AO7418" s="226" t="s">
        <v>21722</v>
      </c>
      <c r="AP7418" s="227">
        <v>-0.01</v>
      </c>
      <c r="AR7418" s="207" t="s">
        <v>21658</v>
      </c>
      <c r="AS7418" s="208">
        <v>628943.84</v>
      </c>
      <c r="AT7418" s="93"/>
      <c r="AU7418" s="93"/>
      <c r="AV7418" s="93"/>
    </row>
    <row r="7419" spans="35:48" x14ac:dyDescent="0.55000000000000004">
      <c r="AI7419" s="276" t="s">
        <v>40533</v>
      </c>
      <c r="AJ7419" s="277">
        <v>8231.8799999999992</v>
      </c>
      <c r="AL7419" s="246" t="s">
        <v>33704</v>
      </c>
      <c r="AM7419" s="247">
        <v>452023.83</v>
      </c>
      <c r="AO7419" s="226" t="s">
        <v>21724</v>
      </c>
      <c r="AP7419" s="227">
        <v>72190.2</v>
      </c>
      <c r="AR7419" s="207" t="s">
        <v>21659</v>
      </c>
      <c r="AS7419" s="208">
        <v>58236.25</v>
      </c>
      <c r="AT7419" s="93"/>
      <c r="AU7419" s="93"/>
      <c r="AV7419" s="93"/>
    </row>
    <row r="7420" spans="35:48" x14ac:dyDescent="0.55000000000000004">
      <c r="AI7420" s="276" t="s">
        <v>35395</v>
      </c>
      <c r="AJ7420" s="277">
        <v>10000</v>
      </c>
      <c r="AL7420" s="246" t="s">
        <v>33705</v>
      </c>
      <c r="AM7420" s="247">
        <v>212877.05</v>
      </c>
      <c r="AO7420" s="226" t="s">
        <v>21725</v>
      </c>
      <c r="AP7420" s="227">
        <v>2016.96</v>
      </c>
      <c r="AR7420" s="207" t="s">
        <v>21660</v>
      </c>
      <c r="AS7420" s="208">
        <v>4500</v>
      </c>
      <c r="AT7420" s="93"/>
      <c r="AU7420" s="93"/>
      <c r="AV7420" s="93"/>
    </row>
    <row r="7421" spans="35:48" x14ac:dyDescent="0.55000000000000004">
      <c r="AI7421" s="276" t="s">
        <v>33957</v>
      </c>
      <c r="AJ7421" s="277">
        <v>3841.11</v>
      </c>
      <c r="AL7421" s="246" t="s">
        <v>62031</v>
      </c>
      <c r="AM7421" s="247">
        <v>6951.37</v>
      </c>
      <c r="AO7421" s="226" t="s">
        <v>21726</v>
      </c>
      <c r="AP7421" s="227">
        <v>14177.92</v>
      </c>
      <c r="AR7421" s="207" t="s">
        <v>21661</v>
      </c>
      <c r="AS7421" s="208">
        <v>365.12</v>
      </c>
      <c r="AT7421" s="93"/>
      <c r="AU7421" s="93"/>
      <c r="AV7421" s="93"/>
    </row>
    <row r="7422" spans="35:48" x14ac:dyDescent="0.55000000000000004">
      <c r="AI7422" s="276" t="s">
        <v>40534</v>
      </c>
      <c r="AJ7422" s="277">
        <v>6850.82</v>
      </c>
      <c r="AL7422" s="246" t="s">
        <v>59644</v>
      </c>
      <c r="AM7422" s="247">
        <v>1220.44</v>
      </c>
      <c r="AO7422" s="226" t="s">
        <v>52677</v>
      </c>
      <c r="AP7422" s="227">
        <v>46994.35</v>
      </c>
      <c r="AR7422" s="207" t="s">
        <v>21662</v>
      </c>
      <c r="AS7422" s="208">
        <v>245557.5</v>
      </c>
      <c r="AT7422" s="93"/>
      <c r="AU7422" s="93"/>
      <c r="AV7422" s="93"/>
    </row>
    <row r="7423" spans="35:48" x14ac:dyDescent="0.55000000000000004">
      <c r="AI7423" s="276" t="s">
        <v>36557</v>
      </c>
      <c r="AJ7423" s="277">
        <v>26738.73</v>
      </c>
      <c r="AL7423" s="246" t="s">
        <v>21894</v>
      </c>
      <c r="AM7423" s="247">
        <v>186507.55</v>
      </c>
      <c r="AO7423" s="226" t="s">
        <v>13644</v>
      </c>
      <c r="AP7423" s="227">
        <v>194925.83</v>
      </c>
      <c r="AR7423" s="207" t="s">
        <v>21663</v>
      </c>
      <c r="AS7423" s="208">
        <v>42570</v>
      </c>
      <c r="AT7423" s="93"/>
      <c r="AU7423" s="93"/>
      <c r="AV7423" s="93"/>
    </row>
    <row r="7424" spans="35:48" x14ac:dyDescent="0.55000000000000004">
      <c r="AI7424" s="276" t="s">
        <v>35396</v>
      </c>
      <c r="AJ7424" s="277">
        <v>3833.44</v>
      </c>
      <c r="AL7424" s="246" t="s">
        <v>21895</v>
      </c>
      <c r="AM7424" s="247">
        <v>348370.16</v>
      </c>
      <c r="AO7424" s="226" t="s">
        <v>13645</v>
      </c>
      <c r="AP7424" s="227">
        <v>136863.98000000001</v>
      </c>
      <c r="AR7424" s="207" t="s">
        <v>21664</v>
      </c>
      <c r="AS7424" s="208">
        <v>54607.5</v>
      </c>
      <c r="AT7424" s="93"/>
      <c r="AU7424" s="93"/>
      <c r="AV7424" s="93"/>
    </row>
    <row r="7425" spans="35:48" x14ac:dyDescent="0.55000000000000004">
      <c r="AI7425" s="276" t="s">
        <v>49075</v>
      </c>
      <c r="AJ7425" s="277">
        <v>7983.4</v>
      </c>
      <c r="AL7425" s="246" t="s">
        <v>39230</v>
      </c>
      <c r="AM7425" s="247">
        <v>1175.6199999999999</v>
      </c>
      <c r="AO7425" s="226" t="s">
        <v>21728</v>
      </c>
      <c r="AP7425" s="227">
        <v>42788.19</v>
      </c>
      <c r="AR7425" s="207" t="s">
        <v>21665</v>
      </c>
      <c r="AS7425" s="208">
        <v>14069.01</v>
      </c>
      <c r="AT7425" s="93"/>
      <c r="AU7425" s="93"/>
      <c r="AV7425" s="93"/>
    </row>
    <row r="7426" spans="35:48" x14ac:dyDescent="0.55000000000000004">
      <c r="AI7426" s="276" t="s">
        <v>53238</v>
      </c>
      <c r="AJ7426" s="277">
        <v>13763.81</v>
      </c>
      <c r="AL7426" s="246" t="s">
        <v>48034</v>
      </c>
      <c r="AM7426" s="247">
        <v>50</v>
      </c>
      <c r="AO7426" s="226" t="s">
        <v>45039</v>
      </c>
      <c r="AP7426" s="227">
        <v>28600.28</v>
      </c>
      <c r="AR7426" s="207" t="s">
        <v>21666</v>
      </c>
      <c r="AS7426" s="208">
        <v>36027.279999999999</v>
      </c>
      <c r="AT7426" s="93"/>
      <c r="AU7426" s="93"/>
      <c r="AV7426" s="93"/>
    </row>
    <row r="7427" spans="35:48" x14ac:dyDescent="0.55000000000000004">
      <c r="AI7427" s="276" t="s">
        <v>35397</v>
      </c>
      <c r="AJ7427" s="277">
        <v>1334.4</v>
      </c>
      <c r="AL7427" s="246" t="s">
        <v>21896</v>
      </c>
      <c r="AM7427" s="247">
        <v>504506.38</v>
      </c>
      <c r="AO7427" s="226" t="s">
        <v>21730</v>
      </c>
      <c r="AP7427" s="227">
        <v>5082.54</v>
      </c>
      <c r="AR7427" s="207" t="s">
        <v>21667</v>
      </c>
      <c r="AS7427" s="208">
        <v>475826.78</v>
      </c>
      <c r="AT7427" s="93"/>
      <c r="AU7427" s="93"/>
      <c r="AV7427" s="93"/>
    </row>
    <row r="7428" spans="35:48" x14ac:dyDescent="0.55000000000000004">
      <c r="AI7428" s="276" t="s">
        <v>68403</v>
      </c>
      <c r="AJ7428" s="277">
        <v>442.48</v>
      </c>
      <c r="AL7428" s="246" t="s">
        <v>21897</v>
      </c>
      <c r="AM7428" s="247">
        <v>655280.4</v>
      </c>
      <c r="AO7428" s="226" t="s">
        <v>52678</v>
      </c>
      <c r="AP7428" s="227">
        <v>1278.76</v>
      </c>
      <c r="AR7428" s="207" t="s">
        <v>21668</v>
      </c>
      <c r="AS7428" s="208">
        <v>66347.149999999994</v>
      </c>
      <c r="AT7428" s="93"/>
      <c r="AU7428" s="93"/>
      <c r="AV7428" s="93"/>
    </row>
    <row r="7429" spans="35:48" x14ac:dyDescent="0.55000000000000004">
      <c r="AI7429" s="276" t="s">
        <v>66688</v>
      </c>
      <c r="AJ7429" s="277">
        <v>9000</v>
      </c>
      <c r="AL7429" s="246" t="s">
        <v>36360</v>
      </c>
      <c r="AM7429" s="247">
        <v>35640.85</v>
      </c>
      <c r="AO7429" s="226" t="s">
        <v>52679</v>
      </c>
      <c r="AP7429" s="227">
        <v>716.56</v>
      </c>
      <c r="AR7429" s="207" t="s">
        <v>21669</v>
      </c>
      <c r="AS7429" s="208">
        <v>107929.14</v>
      </c>
      <c r="AT7429" s="93"/>
      <c r="AU7429" s="93"/>
      <c r="AV7429" s="93"/>
    </row>
    <row r="7430" spans="35:48" x14ac:dyDescent="0.55000000000000004">
      <c r="AI7430" s="276" t="s">
        <v>68404</v>
      </c>
      <c r="AJ7430" s="277">
        <v>10744.83</v>
      </c>
      <c r="AL7430" s="246" t="s">
        <v>50039</v>
      </c>
      <c r="AM7430" s="247">
        <v>22209.27</v>
      </c>
      <c r="AO7430" s="226" t="s">
        <v>21731</v>
      </c>
      <c r="AP7430" s="227">
        <v>541.45000000000005</v>
      </c>
      <c r="AR7430" s="207" t="s">
        <v>21670</v>
      </c>
      <c r="AS7430" s="208">
        <v>6785.48</v>
      </c>
      <c r="AT7430" s="93"/>
      <c r="AU7430" s="93"/>
      <c r="AV7430" s="93"/>
    </row>
    <row r="7431" spans="35:48" x14ac:dyDescent="0.55000000000000004">
      <c r="AI7431" s="276" t="s">
        <v>53242</v>
      </c>
      <c r="AJ7431" s="277">
        <v>821.98</v>
      </c>
      <c r="AL7431" s="246" t="s">
        <v>39231</v>
      </c>
      <c r="AM7431" s="247">
        <v>10829.99</v>
      </c>
      <c r="AO7431" s="226" t="s">
        <v>52680</v>
      </c>
      <c r="AP7431" s="227">
        <v>1432.62</v>
      </c>
      <c r="AR7431" s="207" t="s">
        <v>21671</v>
      </c>
      <c r="AS7431" s="208">
        <v>41614.870000000003</v>
      </c>
      <c r="AT7431" s="93"/>
      <c r="AU7431" s="93"/>
      <c r="AV7431" s="93"/>
    </row>
    <row r="7432" spans="35:48" x14ac:dyDescent="0.55000000000000004">
      <c r="AI7432" s="276" t="s">
        <v>68405</v>
      </c>
      <c r="AJ7432" s="277">
        <v>2464.86</v>
      </c>
      <c r="AL7432" s="246" t="s">
        <v>42614</v>
      </c>
      <c r="AM7432" s="247">
        <v>-48526.21</v>
      </c>
      <c r="AO7432" s="226" t="s">
        <v>52681</v>
      </c>
      <c r="AP7432" s="227">
        <v>552.5</v>
      </c>
      <c r="AR7432" s="207" t="s">
        <v>21672</v>
      </c>
      <c r="AS7432" s="208">
        <v>8355.11</v>
      </c>
      <c r="AT7432" s="93"/>
      <c r="AU7432" s="93"/>
      <c r="AV7432" s="93"/>
    </row>
    <row r="7433" spans="35:48" x14ac:dyDescent="0.55000000000000004">
      <c r="AI7433" s="276" t="s">
        <v>53243</v>
      </c>
      <c r="AJ7433" s="277">
        <v>2525.6999999999998</v>
      </c>
      <c r="AL7433" s="246" t="s">
        <v>35158</v>
      </c>
      <c r="AM7433" s="247">
        <v>323268.75</v>
      </c>
      <c r="AO7433" s="226" t="s">
        <v>52682</v>
      </c>
      <c r="AP7433" s="227">
        <v>2647.5</v>
      </c>
      <c r="AR7433" s="207" t="s">
        <v>21673</v>
      </c>
      <c r="AS7433" s="208">
        <v>245557.5</v>
      </c>
      <c r="AT7433" s="93"/>
      <c r="AU7433" s="93"/>
      <c r="AV7433" s="93"/>
    </row>
    <row r="7434" spans="35:48" x14ac:dyDescent="0.55000000000000004">
      <c r="AI7434" s="276" t="s">
        <v>57700</v>
      </c>
      <c r="AJ7434" s="277">
        <v>36.43</v>
      </c>
      <c r="AL7434" s="246" t="s">
        <v>47005</v>
      </c>
      <c r="AM7434" s="247">
        <v>77500</v>
      </c>
      <c r="AO7434" s="226" t="s">
        <v>46999</v>
      </c>
      <c r="AP7434" s="227">
        <v>476</v>
      </c>
      <c r="AR7434" s="207" t="s">
        <v>21674</v>
      </c>
      <c r="AS7434" s="208">
        <v>42570</v>
      </c>
      <c r="AT7434" s="93"/>
      <c r="AU7434" s="93"/>
      <c r="AV7434" s="93"/>
    </row>
    <row r="7435" spans="35:48" x14ac:dyDescent="0.55000000000000004">
      <c r="AI7435" s="276" t="s">
        <v>36560</v>
      </c>
      <c r="AJ7435" s="277">
        <v>1684.8</v>
      </c>
      <c r="AL7435" s="246" t="s">
        <v>55202</v>
      </c>
      <c r="AM7435" s="247">
        <v>22098.34</v>
      </c>
      <c r="AO7435" s="226" t="s">
        <v>36353</v>
      </c>
      <c r="AP7435" s="227">
        <v>93162.06</v>
      </c>
      <c r="AR7435" s="207" t="s">
        <v>21675</v>
      </c>
      <c r="AS7435" s="208">
        <v>54607.5</v>
      </c>
      <c r="AT7435" s="93"/>
      <c r="AU7435" s="93"/>
      <c r="AV7435" s="93"/>
    </row>
    <row r="7436" spans="35:48" x14ac:dyDescent="0.55000000000000004">
      <c r="AI7436" s="276" t="s">
        <v>68406</v>
      </c>
      <c r="AJ7436" s="277">
        <v>86066.81</v>
      </c>
      <c r="AL7436" s="246" t="s">
        <v>64428</v>
      </c>
      <c r="AM7436" s="247">
        <v>1112.1300000000001</v>
      </c>
      <c r="AO7436" s="226" t="s">
        <v>21734</v>
      </c>
      <c r="AP7436" s="227">
        <v>52522.5</v>
      </c>
      <c r="AR7436" s="207" t="s">
        <v>21676</v>
      </c>
      <c r="AS7436" s="208">
        <v>2723.81</v>
      </c>
      <c r="AT7436" s="93"/>
      <c r="AU7436" s="93"/>
      <c r="AV7436" s="93"/>
    </row>
    <row r="7437" spans="35:48" x14ac:dyDescent="0.55000000000000004">
      <c r="AI7437" s="276" t="s">
        <v>68407</v>
      </c>
      <c r="AJ7437" s="277">
        <v>35891.58</v>
      </c>
      <c r="AL7437" s="246" t="s">
        <v>63701</v>
      </c>
      <c r="AM7437" s="247">
        <v>4693.4799999999996</v>
      </c>
      <c r="AO7437" s="226" t="s">
        <v>21735</v>
      </c>
      <c r="AP7437" s="227">
        <v>7337.61</v>
      </c>
      <c r="AR7437" s="207" t="s">
        <v>21677</v>
      </c>
      <c r="AS7437" s="208">
        <v>14069.01</v>
      </c>
      <c r="AT7437" s="93"/>
      <c r="AU7437" s="93"/>
      <c r="AV7437" s="93"/>
    </row>
    <row r="7438" spans="35:48" x14ac:dyDescent="0.55000000000000004">
      <c r="AI7438" s="276" t="s">
        <v>53251</v>
      </c>
      <c r="AJ7438" s="277">
        <v>355397.98</v>
      </c>
      <c r="AL7438" s="246" t="s">
        <v>55203</v>
      </c>
      <c r="AM7438" s="247">
        <v>40594.199999999997</v>
      </c>
      <c r="AO7438" s="226" t="s">
        <v>21736</v>
      </c>
      <c r="AP7438" s="227">
        <v>11331.11</v>
      </c>
      <c r="AR7438" s="207" t="s">
        <v>21678</v>
      </c>
      <c r="AS7438" s="208">
        <v>199871.37</v>
      </c>
      <c r="AT7438" s="93"/>
      <c r="AU7438" s="93"/>
      <c r="AV7438" s="93"/>
    </row>
    <row r="7439" spans="35:48" x14ac:dyDescent="0.55000000000000004">
      <c r="AI7439" s="276" t="s">
        <v>53253</v>
      </c>
      <c r="AJ7439" s="277">
        <v>125300.6</v>
      </c>
      <c r="AL7439" s="246" t="s">
        <v>55204</v>
      </c>
      <c r="AM7439" s="247">
        <v>5240.09</v>
      </c>
      <c r="AO7439" s="226" t="s">
        <v>21737</v>
      </c>
      <c r="AP7439" s="227">
        <v>30151.03</v>
      </c>
      <c r="AR7439" s="207" t="s">
        <v>21679</v>
      </c>
      <c r="AS7439" s="208">
        <v>27503.200000000001</v>
      </c>
      <c r="AT7439" s="93"/>
      <c r="AU7439" s="93"/>
      <c r="AV7439" s="93"/>
    </row>
    <row r="7440" spans="35:48" x14ac:dyDescent="0.55000000000000004">
      <c r="AI7440" s="276" t="s">
        <v>64705</v>
      </c>
      <c r="AJ7440" s="277">
        <v>65307</v>
      </c>
      <c r="AL7440" s="246" t="s">
        <v>55205</v>
      </c>
      <c r="AM7440" s="247">
        <v>13969.28</v>
      </c>
      <c r="AO7440" s="226" t="s">
        <v>21738</v>
      </c>
      <c r="AP7440" s="227">
        <v>17006.98</v>
      </c>
      <c r="AR7440" s="207" t="s">
        <v>21680</v>
      </c>
      <c r="AS7440" s="208">
        <v>475826.78</v>
      </c>
      <c r="AT7440" s="93"/>
      <c r="AU7440" s="93"/>
      <c r="AV7440" s="93"/>
    </row>
    <row r="7441" spans="35:48" x14ac:dyDescent="0.55000000000000004">
      <c r="AI7441" s="276" t="s">
        <v>53254</v>
      </c>
      <c r="AJ7441" s="277">
        <v>176280</v>
      </c>
      <c r="AL7441" s="246" t="s">
        <v>52709</v>
      </c>
      <c r="AM7441" s="247">
        <v>15161.87</v>
      </c>
      <c r="AO7441" s="226" t="s">
        <v>52683</v>
      </c>
      <c r="AP7441" s="227">
        <v>19645.41</v>
      </c>
      <c r="AR7441" s="207" t="s">
        <v>21681</v>
      </c>
      <c r="AS7441" s="208">
        <v>54945</v>
      </c>
      <c r="AT7441" s="93"/>
      <c r="AU7441" s="93"/>
      <c r="AV7441" s="93"/>
    </row>
    <row r="7442" spans="35:48" x14ac:dyDescent="0.55000000000000004">
      <c r="AI7442" s="276" t="s">
        <v>53255</v>
      </c>
      <c r="AJ7442" s="277">
        <v>8870.52</v>
      </c>
      <c r="AL7442" s="246" t="s">
        <v>50040</v>
      </c>
      <c r="AM7442" s="247">
        <v>38689.279999999999</v>
      </c>
      <c r="AO7442" s="226" t="s">
        <v>48032</v>
      </c>
      <c r="AP7442" s="227">
        <v>1725</v>
      </c>
      <c r="AR7442" s="207" t="s">
        <v>21682</v>
      </c>
      <c r="AS7442" s="208">
        <v>84878.89</v>
      </c>
      <c r="AT7442" s="93"/>
      <c r="AU7442" s="93"/>
      <c r="AV7442" s="93"/>
    </row>
    <row r="7443" spans="35:48" x14ac:dyDescent="0.55000000000000004">
      <c r="AI7443" s="276" t="s">
        <v>53256</v>
      </c>
      <c r="AJ7443" s="277">
        <v>134768.78</v>
      </c>
      <c r="AL7443" s="246" t="s">
        <v>62032</v>
      </c>
      <c r="AM7443" s="247">
        <v>-75.290000000000006</v>
      </c>
      <c r="AO7443" s="226" t="s">
        <v>21740</v>
      </c>
      <c r="AP7443" s="227">
        <v>59537.99</v>
      </c>
      <c r="AR7443" s="207" t="s">
        <v>21683</v>
      </c>
      <c r="AS7443" s="208">
        <v>155902.28</v>
      </c>
      <c r="AT7443" s="93"/>
      <c r="AU7443" s="93"/>
      <c r="AV7443" s="93"/>
    </row>
    <row r="7444" spans="35:48" x14ac:dyDescent="0.55000000000000004">
      <c r="AI7444" s="276" t="s">
        <v>53257</v>
      </c>
      <c r="AJ7444" s="277">
        <v>140654.47</v>
      </c>
      <c r="AL7444" s="246" t="s">
        <v>55206</v>
      </c>
      <c r="AM7444" s="247">
        <v>7437.4</v>
      </c>
      <c r="AO7444" s="226" t="s">
        <v>21741</v>
      </c>
      <c r="AP7444" s="227">
        <v>4673.66</v>
      </c>
      <c r="AR7444" s="207" t="s">
        <v>21684</v>
      </c>
      <c r="AS7444" s="208">
        <v>93876.43</v>
      </c>
      <c r="AT7444" s="93"/>
      <c r="AU7444" s="93"/>
      <c r="AV7444" s="93"/>
    </row>
    <row r="7445" spans="35:48" x14ac:dyDescent="0.55000000000000004">
      <c r="AI7445" s="276" t="s">
        <v>63758</v>
      </c>
      <c r="AJ7445" s="277">
        <v>18425.849999999999</v>
      </c>
      <c r="AL7445" s="246" t="s">
        <v>55207</v>
      </c>
      <c r="AM7445" s="247">
        <v>25600</v>
      </c>
      <c r="AO7445" s="226" t="s">
        <v>21742</v>
      </c>
      <c r="AP7445" s="227">
        <v>12125.07</v>
      </c>
      <c r="AR7445" s="207" t="s">
        <v>21685</v>
      </c>
      <c r="AS7445" s="208">
        <v>4842.5200000000004</v>
      </c>
      <c r="AT7445" s="93"/>
      <c r="AU7445" s="93"/>
      <c r="AV7445" s="93"/>
    </row>
    <row r="7446" spans="35:48" x14ac:dyDescent="0.55000000000000004">
      <c r="AI7446" s="276" t="s">
        <v>68408</v>
      </c>
      <c r="AJ7446" s="277">
        <v>60483.12</v>
      </c>
      <c r="AL7446" s="246" t="s">
        <v>55208</v>
      </c>
      <c r="AM7446" s="247">
        <v>2527.36</v>
      </c>
      <c r="AO7446" s="226" t="s">
        <v>52684</v>
      </c>
      <c r="AP7446" s="227">
        <v>8418.42</v>
      </c>
      <c r="AR7446" s="207" t="s">
        <v>21686</v>
      </c>
      <c r="AS7446" s="208">
        <v>12000</v>
      </c>
      <c r="AT7446" s="93"/>
      <c r="AU7446" s="93"/>
      <c r="AV7446" s="93"/>
    </row>
    <row r="7447" spans="35:48" x14ac:dyDescent="0.55000000000000004">
      <c r="AI7447" s="276" t="s">
        <v>53258</v>
      </c>
      <c r="AJ7447" s="277">
        <v>17377.86</v>
      </c>
      <c r="AL7447" s="246" t="s">
        <v>55209</v>
      </c>
      <c r="AM7447" s="247">
        <v>8094.16</v>
      </c>
      <c r="AO7447" s="226" t="s">
        <v>21745</v>
      </c>
      <c r="AP7447" s="227">
        <v>43438.64</v>
      </c>
      <c r="AR7447" s="207" t="s">
        <v>21687</v>
      </c>
      <c r="AS7447" s="208">
        <v>72984.539999999994</v>
      </c>
      <c r="AT7447" s="93"/>
      <c r="AU7447" s="93"/>
      <c r="AV7447" s="93"/>
    </row>
    <row r="7448" spans="35:48" x14ac:dyDescent="0.55000000000000004">
      <c r="AI7448" s="276" t="s">
        <v>63759</v>
      </c>
      <c r="AJ7448" s="277">
        <v>206077.82</v>
      </c>
      <c r="AL7448" s="246" t="s">
        <v>58556</v>
      </c>
      <c r="AM7448" s="247">
        <v>2660.92</v>
      </c>
      <c r="AO7448" s="226" t="s">
        <v>21746</v>
      </c>
      <c r="AP7448" s="227">
        <v>552158.25</v>
      </c>
      <c r="AR7448" s="207" t="s">
        <v>21688</v>
      </c>
      <c r="AS7448" s="208">
        <v>136580.07999999999</v>
      </c>
      <c r="AT7448" s="93"/>
      <c r="AU7448" s="93"/>
      <c r="AV7448" s="93"/>
    </row>
    <row r="7449" spans="35:48" x14ac:dyDescent="0.55000000000000004">
      <c r="AI7449" s="276" t="s">
        <v>53259</v>
      </c>
      <c r="AJ7449" s="277">
        <v>14688.28</v>
      </c>
      <c r="AL7449" s="246" t="s">
        <v>52710</v>
      </c>
      <c r="AM7449" s="247">
        <v>25721.47</v>
      </c>
      <c r="AO7449" s="226" t="s">
        <v>21747</v>
      </c>
      <c r="AP7449" s="227">
        <v>40852.47</v>
      </c>
      <c r="AR7449" s="207" t="s">
        <v>21689</v>
      </c>
      <c r="AS7449" s="208">
        <v>85110.45</v>
      </c>
      <c r="AT7449" s="93"/>
      <c r="AU7449" s="93"/>
      <c r="AV7449" s="93"/>
    </row>
    <row r="7450" spans="35:48" x14ac:dyDescent="0.55000000000000004">
      <c r="AI7450" s="276" t="s">
        <v>68409</v>
      </c>
      <c r="AJ7450" s="277">
        <v>60627.7</v>
      </c>
      <c r="AL7450" s="246" t="s">
        <v>50041</v>
      </c>
      <c r="AM7450" s="247">
        <v>95529.95</v>
      </c>
      <c r="AO7450" s="226" t="s">
        <v>21748</v>
      </c>
      <c r="AP7450" s="227">
        <v>63367.18</v>
      </c>
      <c r="AR7450" s="207" t="s">
        <v>21690</v>
      </c>
      <c r="AS7450" s="208">
        <v>28634.86</v>
      </c>
      <c r="AT7450" s="93"/>
      <c r="AU7450" s="93"/>
      <c r="AV7450" s="93"/>
    </row>
    <row r="7451" spans="35:48" x14ac:dyDescent="0.55000000000000004">
      <c r="AI7451" s="276" t="s">
        <v>53260</v>
      </c>
      <c r="AJ7451" s="277">
        <v>8062.43</v>
      </c>
      <c r="AL7451" s="246" t="s">
        <v>64429</v>
      </c>
      <c r="AM7451" s="247">
        <v>5800.64</v>
      </c>
      <c r="AO7451" s="226" t="s">
        <v>21749</v>
      </c>
      <c r="AP7451" s="227">
        <v>7770.2</v>
      </c>
      <c r="AR7451" s="207" t="s">
        <v>21691</v>
      </c>
      <c r="AS7451" s="208">
        <v>853405.04</v>
      </c>
      <c r="AT7451" s="93"/>
      <c r="AU7451" s="93"/>
      <c r="AV7451" s="93"/>
    </row>
    <row r="7452" spans="35:48" x14ac:dyDescent="0.55000000000000004">
      <c r="AI7452" s="276" t="s">
        <v>53261</v>
      </c>
      <c r="AJ7452" s="277">
        <v>960</v>
      </c>
      <c r="AL7452" s="246" t="s">
        <v>61104</v>
      </c>
      <c r="AM7452" s="247">
        <v>62432.74</v>
      </c>
      <c r="AO7452" s="226" t="s">
        <v>21750</v>
      </c>
      <c r="AP7452" s="227">
        <v>4066.27</v>
      </c>
      <c r="AR7452" s="207" t="s">
        <v>21692</v>
      </c>
      <c r="AS7452" s="208">
        <v>58236.25</v>
      </c>
      <c r="AT7452" s="93"/>
      <c r="AU7452" s="93"/>
      <c r="AV7452" s="93"/>
    </row>
    <row r="7453" spans="35:48" x14ac:dyDescent="0.55000000000000004">
      <c r="AI7453" s="276" t="s">
        <v>53262</v>
      </c>
      <c r="AJ7453" s="277">
        <v>202000</v>
      </c>
      <c r="AL7453" s="246" t="s">
        <v>62033</v>
      </c>
      <c r="AM7453" s="247">
        <v>-60.56</v>
      </c>
      <c r="AO7453" s="226" t="s">
        <v>21751</v>
      </c>
      <c r="AP7453" s="227">
        <v>12087.2</v>
      </c>
      <c r="AR7453" s="207" t="s">
        <v>21693</v>
      </c>
      <c r="AS7453" s="208">
        <v>67831.63</v>
      </c>
      <c r="AT7453" s="93"/>
      <c r="AU7453" s="93"/>
      <c r="AV7453" s="93"/>
    </row>
    <row r="7454" spans="35:48" x14ac:dyDescent="0.55000000000000004">
      <c r="AI7454" s="276" t="s">
        <v>36561</v>
      </c>
      <c r="AJ7454" s="277">
        <v>79000</v>
      </c>
      <c r="AL7454" s="246" t="s">
        <v>55210</v>
      </c>
      <c r="AM7454" s="247">
        <v>-0.02</v>
      </c>
      <c r="AO7454" s="226" t="s">
        <v>21752</v>
      </c>
      <c r="AP7454" s="227">
        <v>24126.33</v>
      </c>
      <c r="AR7454" s="207" t="s">
        <v>21694</v>
      </c>
      <c r="AS7454" s="208">
        <v>45872.12</v>
      </c>
      <c r="AT7454" s="93"/>
      <c r="AU7454" s="93"/>
      <c r="AV7454" s="93"/>
    </row>
    <row r="7455" spans="35:48" x14ac:dyDescent="0.55000000000000004">
      <c r="AI7455" s="276" t="s">
        <v>68410</v>
      </c>
      <c r="AJ7455" s="277">
        <v>6820.77</v>
      </c>
      <c r="AL7455" s="246" t="s">
        <v>62034</v>
      </c>
      <c r="AM7455" s="247">
        <v>-161.12</v>
      </c>
      <c r="AO7455" s="226" t="s">
        <v>21753</v>
      </c>
      <c r="AP7455" s="227">
        <v>46322.46</v>
      </c>
      <c r="AR7455" s="207" t="s">
        <v>21695</v>
      </c>
      <c r="AS7455" s="208">
        <v>8669.0499999999993</v>
      </c>
      <c r="AT7455" s="93"/>
      <c r="AU7455" s="93"/>
      <c r="AV7455" s="93"/>
    </row>
    <row r="7456" spans="35:48" x14ac:dyDescent="0.55000000000000004">
      <c r="AI7456" s="276" t="s">
        <v>70063</v>
      </c>
      <c r="AJ7456" s="277">
        <v>15403.78</v>
      </c>
      <c r="AL7456" s="246" t="s">
        <v>35159</v>
      </c>
      <c r="AM7456" s="247">
        <v>430296.14</v>
      </c>
      <c r="AO7456" s="226" t="s">
        <v>21754</v>
      </c>
      <c r="AP7456" s="227">
        <v>19454.95</v>
      </c>
      <c r="AR7456" s="207" t="s">
        <v>21696</v>
      </c>
      <c r="AS7456" s="208">
        <v>24338.48</v>
      </c>
      <c r="AT7456" s="93"/>
      <c r="AU7456" s="93"/>
      <c r="AV7456" s="93"/>
    </row>
    <row r="7457" spans="35:48" x14ac:dyDescent="0.55000000000000004">
      <c r="AI7457" s="276" t="s">
        <v>64706</v>
      </c>
      <c r="AJ7457" s="277">
        <v>12361.84</v>
      </c>
      <c r="AL7457" s="246" t="s">
        <v>33709</v>
      </c>
      <c r="AM7457" s="247">
        <v>24226.26</v>
      </c>
      <c r="AO7457" s="226" t="s">
        <v>21755</v>
      </c>
      <c r="AP7457" s="227">
        <v>6564.9</v>
      </c>
      <c r="AR7457" s="207" t="s">
        <v>21697</v>
      </c>
      <c r="AS7457" s="208">
        <v>173165.85</v>
      </c>
      <c r="AT7457" s="93"/>
      <c r="AU7457" s="93"/>
      <c r="AV7457" s="93"/>
    </row>
    <row r="7458" spans="35:48" x14ac:dyDescent="0.55000000000000004">
      <c r="AI7458" s="276" t="s">
        <v>63760</v>
      </c>
      <c r="AJ7458" s="277">
        <v>31677.22</v>
      </c>
      <c r="AL7458" s="246" t="s">
        <v>35161</v>
      </c>
      <c r="AM7458" s="247">
        <v>33000</v>
      </c>
      <c r="AO7458" s="226" t="s">
        <v>21756</v>
      </c>
      <c r="AP7458" s="227">
        <v>4518.8</v>
      </c>
      <c r="AR7458" s="207" t="s">
        <v>21698</v>
      </c>
      <c r="AS7458" s="208">
        <v>95581.11</v>
      </c>
      <c r="AT7458" s="93"/>
      <c r="AU7458" s="93"/>
      <c r="AV7458" s="93"/>
    </row>
    <row r="7459" spans="35:48" x14ac:dyDescent="0.55000000000000004">
      <c r="AI7459" s="276" t="s">
        <v>36562</v>
      </c>
      <c r="AJ7459" s="277">
        <v>140887.32</v>
      </c>
      <c r="AL7459" s="246" t="s">
        <v>40366</v>
      </c>
      <c r="AM7459" s="247">
        <v>30597.9</v>
      </c>
      <c r="AO7459" s="226" t="s">
        <v>35134</v>
      </c>
      <c r="AP7459" s="227">
        <v>61000</v>
      </c>
      <c r="AR7459" s="207" t="s">
        <v>21699</v>
      </c>
      <c r="AS7459" s="208">
        <v>5072.76</v>
      </c>
      <c r="AT7459" s="93"/>
      <c r="AU7459" s="93"/>
      <c r="AV7459" s="93"/>
    </row>
    <row r="7460" spans="35:48" x14ac:dyDescent="0.55000000000000004">
      <c r="AI7460" s="276" t="s">
        <v>36563</v>
      </c>
      <c r="AJ7460" s="277">
        <v>372950.88</v>
      </c>
      <c r="AL7460" s="246" t="s">
        <v>56235</v>
      </c>
      <c r="AM7460" s="247">
        <v>372664.57</v>
      </c>
      <c r="AO7460" s="226" t="s">
        <v>42603</v>
      </c>
      <c r="AP7460" s="227">
        <v>1985575</v>
      </c>
      <c r="AR7460" s="207" t="s">
        <v>21700</v>
      </c>
      <c r="AS7460" s="208">
        <v>23877</v>
      </c>
      <c r="AT7460" s="93"/>
      <c r="AU7460" s="93"/>
      <c r="AV7460" s="93"/>
    </row>
    <row r="7461" spans="35:48" x14ac:dyDescent="0.55000000000000004">
      <c r="AI7461" s="276" t="s">
        <v>55307</v>
      </c>
      <c r="AJ7461" s="277">
        <v>128777.82</v>
      </c>
      <c r="AL7461" s="246" t="s">
        <v>40367</v>
      </c>
      <c r="AM7461" s="247">
        <v>91100</v>
      </c>
      <c r="AO7461" s="226" t="s">
        <v>33669</v>
      </c>
      <c r="AP7461" s="227">
        <v>81.87</v>
      </c>
      <c r="AR7461" s="207" t="s">
        <v>21701</v>
      </c>
      <c r="AS7461" s="208">
        <v>17166</v>
      </c>
      <c r="AT7461" s="93"/>
      <c r="AU7461" s="93"/>
      <c r="AV7461" s="93"/>
    </row>
    <row r="7462" spans="35:48" x14ac:dyDescent="0.55000000000000004">
      <c r="AI7462" s="276" t="s">
        <v>68411</v>
      </c>
      <c r="AJ7462" s="277">
        <v>29598</v>
      </c>
      <c r="AL7462" s="246" t="s">
        <v>33712</v>
      </c>
      <c r="AM7462" s="247">
        <v>72321.59</v>
      </c>
      <c r="AO7462" s="226" t="s">
        <v>21757</v>
      </c>
      <c r="AP7462" s="227">
        <v>217899.45</v>
      </c>
      <c r="AR7462" s="207" t="s">
        <v>21702</v>
      </c>
      <c r="AS7462" s="208">
        <v>187403</v>
      </c>
      <c r="AT7462" s="93"/>
      <c r="AU7462" s="93"/>
      <c r="AV7462" s="93"/>
    </row>
    <row r="7463" spans="35:48" x14ac:dyDescent="0.55000000000000004">
      <c r="AI7463" s="276" t="s">
        <v>53263</v>
      </c>
      <c r="AJ7463" s="277">
        <v>159204.29999999999</v>
      </c>
      <c r="AL7463" s="246" t="s">
        <v>35162</v>
      </c>
      <c r="AM7463" s="247">
        <v>232351.71</v>
      </c>
      <c r="AO7463" s="226" t="s">
        <v>42604</v>
      </c>
      <c r="AP7463" s="227">
        <v>424991.88</v>
      </c>
      <c r="AR7463" s="207" t="s">
        <v>21703</v>
      </c>
      <c r="AS7463" s="208">
        <v>1912.22</v>
      </c>
      <c r="AT7463" s="93"/>
      <c r="AU7463" s="93"/>
      <c r="AV7463" s="93"/>
    </row>
    <row r="7464" spans="35:48" x14ac:dyDescent="0.55000000000000004">
      <c r="AI7464" s="276" t="s">
        <v>68412</v>
      </c>
      <c r="AJ7464" s="277">
        <v>49200</v>
      </c>
      <c r="AL7464" s="246" t="s">
        <v>35163</v>
      </c>
      <c r="AM7464" s="247">
        <v>78674.95</v>
      </c>
      <c r="AO7464" s="226" t="s">
        <v>33670</v>
      </c>
      <c r="AP7464" s="227">
        <v>17097.400000000001</v>
      </c>
      <c r="AR7464" s="207" t="s">
        <v>21704</v>
      </c>
      <c r="AS7464" s="208">
        <v>251328.78</v>
      </c>
      <c r="AT7464" s="93"/>
      <c r="AU7464" s="93"/>
      <c r="AV7464" s="93"/>
    </row>
    <row r="7465" spans="35:48" x14ac:dyDescent="0.55000000000000004">
      <c r="AI7465" s="276" t="s">
        <v>53264</v>
      </c>
      <c r="AJ7465" s="277">
        <v>53652.67</v>
      </c>
      <c r="AL7465" s="246" t="s">
        <v>62035</v>
      </c>
      <c r="AM7465" s="247">
        <v>33658.82</v>
      </c>
      <c r="AO7465" s="226" t="s">
        <v>21758</v>
      </c>
      <c r="AP7465" s="227">
        <v>41291.879999999997</v>
      </c>
      <c r="AR7465" s="207" t="s">
        <v>21705</v>
      </c>
      <c r="AS7465" s="208">
        <v>27822</v>
      </c>
      <c r="AT7465" s="93"/>
      <c r="AU7465" s="93"/>
      <c r="AV7465" s="93"/>
    </row>
    <row r="7466" spans="35:48" x14ac:dyDescent="0.55000000000000004">
      <c r="AI7466" s="276" t="s">
        <v>66689</v>
      </c>
      <c r="AJ7466" s="277">
        <v>23952.560000000001</v>
      </c>
      <c r="AL7466" s="246" t="s">
        <v>59645</v>
      </c>
      <c r="AM7466" s="247">
        <v>2914.27</v>
      </c>
      <c r="AO7466" s="226" t="s">
        <v>52685</v>
      </c>
      <c r="AP7466" s="227">
        <v>626858.72</v>
      </c>
      <c r="AR7466" s="207" t="s">
        <v>21706</v>
      </c>
      <c r="AS7466" s="208">
        <v>16011</v>
      </c>
      <c r="AT7466" s="93"/>
      <c r="AU7466" s="93"/>
      <c r="AV7466" s="93"/>
    </row>
    <row r="7467" spans="35:48" x14ac:dyDescent="0.55000000000000004">
      <c r="AI7467" s="276" t="s">
        <v>68413</v>
      </c>
      <c r="AJ7467" s="277">
        <v>44600.2</v>
      </c>
      <c r="AL7467" s="246" t="s">
        <v>33713</v>
      </c>
      <c r="AM7467" s="247">
        <v>416591.82</v>
      </c>
      <c r="AO7467" s="226" t="s">
        <v>39222</v>
      </c>
      <c r="AP7467" s="227">
        <v>22124.18</v>
      </c>
      <c r="AR7467" s="207" t="s">
        <v>21707</v>
      </c>
      <c r="AS7467" s="208">
        <v>87457</v>
      </c>
      <c r="AT7467" s="93"/>
      <c r="AU7467" s="93"/>
      <c r="AV7467" s="93"/>
    </row>
    <row r="7468" spans="35:48" x14ac:dyDescent="0.55000000000000004">
      <c r="AI7468" s="276" t="s">
        <v>53265</v>
      </c>
      <c r="AJ7468" s="277">
        <v>610880.5</v>
      </c>
      <c r="AL7468" s="246" t="s">
        <v>21900</v>
      </c>
      <c r="AM7468" s="247">
        <v>227118.17</v>
      </c>
      <c r="AO7468" s="226" t="s">
        <v>35135</v>
      </c>
      <c r="AP7468" s="227">
        <v>83381.17</v>
      </c>
      <c r="AR7468" s="207" t="s">
        <v>21708</v>
      </c>
      <c r="AS7468" s="208">
        <v>2400</v>
      </c>
      <c r="AT7468" s="93"/>
      <c r="AU7468" s="93"/>
      <c r="AV7468" s="93"/>
    </row>
    <row r="7469" spans="35:48" x14ac:dyDescent="0.55000000000000004">
      <c r="AI7469" s="276" t="s">
        <v>36564</v>
      </c>
      <c r="AJ7469" s="277">
        <v>502625.79</v>
      </c>
      <c r="AL7469" s="246" t="s">
        <v>36363</v>
      </c>
      <c r="AM7469" s="247">
        <v>492317.28</v>
      </c>
      <c r="AO7469" s="226" t="s">
        <v>21760</v>
      </c>
      <c r="AP7469" s="227">
        <v>749751.87</v>
      </c>
      <c r="AR7469" s="207" t="s">
        <v>21709</v>
      </c>
      <c r="AS7469" s="208">
        <v>138585.09</v>
      </c>
      <c r="AT7469" s="93"/>
      <c r="AU7469" s="93"/>
      <c r="AV7469" s="93"/>
    </row>
    <row r="7470" spans="35:48" x14ac:dyDescent="0.55000000000000004">
      <c r="AI7470" s="276" t="s">
        <v>68414</v>
      </c>
      <c r="AJ7470" s="277">
        <v>2068.88</v>
      </c>
      <c r="AL7470" s="246" t="s">
        <v>61211</v>
      </c>
      <c r="AM7470" s="247">
        <v>40215.17</v>
      </c>
      <c r="AO7470" s="226" t="s">
        <v>33671</v>
      </c>
      <c r="AP7470" s="227">
        <v>593612</v>
      </c>
      <c r="AR7470" s="207" t="s">
        <v>21710</v>
      </c>
      <c r="AS7470" s="208">
        <v>10453.83</v>
      </c>
      <c r="AT7470" s="93"/>
      <c r="AU7470" s="93"/>
      <c r="AV7470" s="93"/>
    </row>
    <row r="7471" spans="35:48" x14ac:dyDescent="0.55000000000000004">
      <c r="AI7471" s="276" t="s">
        <v>61115</v>
      </c>
      <c r="AJ7471" s="277">
        <v>26244.74</v>
      </c>
      <c r="AL7471" s="246" t="s">
        <v>62036</v>
      </c>
      <c r="AM7471" s="247">
        <v>-79805.75</v>
      </c>
      <c r="AO7471" s="226" t="s">
        <v>39223</v>
      </c>
      <c r="AP7471" s="227">
        <v>185612</v>
      </c>
      <c r="AR7471" s="207" t="s">
        <v>21711</v>
      </c>
      <c r="AS7471" s="208">
        <v>29397.55</v>
      </c>
      <c r="AT7471" s="93"/>
      <c r="AU7471" s="93"/>
      <c r="AV7471" s="93"/>
    </row>
    <row r="7472" spans="35:48" x14ac:dyDescent="0.55000000000000004">
      <c r="AI7472" s="276" t="s">
        <v>68415</v>
      </c>
      <c r="AJ7472" s="277">
        <v>19904.47</v>
      </c>
      <c r="AL7472" s="246" t="s">
        <v>50042</v>
      </c>
      <c r="AM7472" s="247">
        <v>5806690.4500000002</v>
      </c>
      <c r="AO7472" s="226" t="s">
        <v>52686</v>
      </c>
      <c r="AP7472" s="227">
        <v>8754.17</v>
      </c>
      <c r="AR7472" s="207" t="s">
        <v>21712</v>
      </c>
      <c r="AS7472" s="208">
        <v>67800.17</v>
      </c>
      <c r="AT7472" s="93"/>
      <c r="AU7472" s="93"/>
      <c r="AV7472" s="93"/>
    </row>
    <row r="7473" spans="35:48" x14ac:dyDescent="0.55000000000000004">
      <c r="AI7473" s="276" t="s">
        <v>68416</v>
      </c>
      <c r="AJ7473" s="277">
        <v>141518.48000000001</v>
      </c>
      <c r="AL7473" s="246" t="s">
        <v>52713</v>
      </c>
      <c r="AM7473" s="247">
        <v>10000</v>
      </c>
      <c r="AO7473" s="226" t="s">
        <v>52687</v>
      </c>
      <c r="AP7473" s="227">
        <v>119565.27</v>
      </c>
      <c r="AR7473" s="207" t="s">
        <v>21713</v>
      </c>
      <c r="AS7473" s="208">
        <v>68752.460000000006</v>
      </c>
      <c r="AT7473" s="93"/>
      <c r="AU7473" s="93"/>
      <c r="AV7473" s="93"/>
    </row>
    <row r="7474" spans="35:48" x14ac:dyDescent="0.55000000000000004">
      <c r="AI7474" s="276" t="s">
        <v>49081</v>
      </c>
      <c r="AJ7474" s="277">
        <v>7088.6</v>
      </c>
      <c r="AL7474" s="246" t="s">
        <v>59646</v>
      </c>
      <c r="AM7474" s="247">
        <v>791.74</v>
      </c>
      <c r="AO7474" s="226" t="s">
        <v>52688</v>
      </c>
      <c r="AP7474" s="227">
        <v>8042.44</v>
      </c>
      <c r="AR7474" s="207" t="s">
        <v>21714</v>
      </c>
      <c r="AS7474" s="208">
        <v>335669.9</v>
      </c>
      <c r="AT7474" s="93"/>
      <c r="AU7474" s="93"/>
      <c r="AV7474" s="93"/>
    </row>
    <row r="7475" spans="35:48" x14ac:dyDescent="0.55000000000000004">
      <c r="AI7475" s="276" t="s">
        <v>64707</v>
      </c>
      <c r="AJ7475" s="277">
        <v>-11794.27</v>
      </c>
      <c r="AL7475" s="246" t="s">
        <v>60531</v>
      </c>
      <c r="AM7475" s="247">
        <v>191.08</v>
      </c>
      <c r="AO7475" s="226" t="s">
        <v>52689</v>
      </c>
      <c r="AP7475" s="227">
        <v>1362.79</v>
      </c>
      <c r="AR7475" s="207" t="s">
        <v>21715</v>
      </c>
      <c r="AS7475" s="208">
        <v>7700</v>
      </c>
      <c r="AT7475" s="93"/>
      <c r="AU7475" s="93"/>
      <c r="AV7475" s="93"/>
    </row>
    <row r="7476" spans="35:48" x14ac:dyDescent="0.55000000000000004">
      <c r="AI7476" s="276" t="s">
        <v>50263</v>
      </c>
      <c r="AJ7476" s="277">
        <v>187800</v>
      </c>
      <c r="AL7476" s="246" t="s">
        <v>57510</v>
      </c>
      <c r="AM7476" s="247">
        <v>8752.7900000000009</v>
      </c>
      <c r="AO7476" s="226" t="s">
        <v>52690</v>
      </c>
      <c r="AP7476" s="227">
        <v>6455.86</v>
      </c>
      <c r="AR7476" s="207" t="s">
        <v>21716</v>
      </c>
      <c r="AS7476" s="208">
        <v>580322</v>
      </c>
      <c r="AT7476" s="93"/>
      <c r="AU7476" s="93"/>
      <c r="AV7476" s="93"/>
    </row>
    <row r="7477" spans="35:48" x14ac:dyDescent="0.55000000000000004">
      <c r="AI7477" s="276" t="s">
        <v>66690</v>
      </c>
      <c r="AJ7477" s="277">
        <v>6555.78</v>
      </c>
      <c r="AL7477" s="246" t="s">
        <v>58557</v>
      </c>
      <c r="AM7477" s="247">
        <v>1314.39</v>
      </c>
      <c r="AO7477" s="226" t="s">
        <v>52691</v>
      </c>
      <c r="AP7477" s="227">
        <v>20986.73</v>
      </c>
      <c r="AR7477" s="207" t="s">
        <v>21717</v>
      </c>
      <c r="AS7477" s="208">
        <v>19710</v>
      </c>
      <c r="AT7477" s="93"/>
      <c r="AU7477" s="93"/>
      <c r="AV7477" s="93"/>
    </row>
    <row r="7478" spans="35:48" x14ac:dyDescent="0.55000000000000004">
      <c r="AI7478" s="276" t="s">
        <v>48173</v>
      </c>
      <c r="AJ7478" s="277">
        <v>1208.0899999999999</v>
      </c>
      <c r="AL7478" s="246" t="s">
        <v>52714</v>
      </c>
      <c r="AM7478" s="247">
        <v>61.63</v>
      </c>
      <c r="AO7478" s="226" t="s">
        <v>52692</v>
      </c>
      <c r="AP7478" s="227">
        <v>9134.7900000000009</v>
      </c>
      <c r="AR7478" s="207" t="s">
        <v>21718</v>
      </c>
      <c r="AS7478" s="208">
        <v>272.8</v>
      </c>
      <c r="AT7478" s="93"/>
      <c r="AU7478" s="93"/>
      <c r="AV7478" s="93"/>
    </row>
    <row r="7479" spans="35:48" x14ac:dyDescent="0.55000000000000004">
      <c r="AI7479" s="276" t="s">
        <v>53266</v>
      </c>
      <c r="AJ7479" s="277">
        <v>1393.12</v>
      </c>
      <c r="AL7479" s="246" t="s">
        <v>52715</v>
      </c>
      <c r="AM7479" s="247">
        <v>1474.95</v>
      </c>
      <c r="AO7479" s="226" t="s">
        <v>52693</v>
      </c>
      <c r="AP7479" s="227">
        <v>12715.55</v>
      </c>
      <c r="AR7479" s="207" t="s">
        <v>21719</v>
      </c>
      <c r="AS7479" s="208">
        <v>900</v>
      </c>
      <c r="AT7479" s="93"/>
      <c r="AU7479" s="93"/>
      <c r="AV7479" s="93"/>
    </row>
    <row r="7480" spans="35:48" x14ac:dyDescent="0.55000000000000004">
      <c r="AI7480" s="276" t="s">
        <v>64708</v>
      </c>
      <c r="AJ7480" s="277">
        <v>-24.32</v>
      </c>
      <c r="AL7480" s="246" t="s">
        <v>59105</v>
      </c>
      <c r="AM7480" s="247">
        <v>10667.37</v>
      </c>
      <c r="AO7480" s="226" t="s">
        <v>52694</v>
      </c>
      <c r="AP7480" s="227">
        <v>37206.43</v>
      </c>
      <c r="AR7480" s="207" t="s">
        <v>21720</v>
      </c>
      <c r="AS7480" s="208">
        <v>1875</v>
      </c>
      <c r="AT7480" s="93"/>
      <c r="AU7480" s="93"/>
      <c r="AV7480" s="93"/>
    </row>
    <row r="7481" spans="35:48" x14ac:dyDescent="0.55000000000000004">
      <c r="AI7481" s="276" t="s">
        <v>68417</v>
      </c>
      <c r="AJ7481" s="277">
        <v>21000</v>
      </c>
      <c r="AL7481" s="246" t="s">
        <v>59106</v>
      </c>
      <c r="AM7481" s="247">
        <v>31720.94</v>
      </c>
      <c r="AO7481" s="226" t="s">
        <v>52695</v>
      </c>
      <c r="AP7481" s="227">
        <v>1664.63</v>
      </c>
      <c r="AR7481" s="207" t="s">
        <v>21721</v>
      </c>
      <c r="AS7481" s="208">
        <v>135100</v>
      </c>
      <c r="AT7481" s="93"/>
      <c r="AU7481" s="93"/>
      <c r="AV7481" s="93"/>
    </row>
    <row r="7482" spans="35:48" x14ac:dyDescent="0.55000000000000004">
      <c r="AI7482" s="276" t="s">
        <v>53271</v>
      </c>
      <c r="AJ7482" s="277">
        <v>1606.5</v>
      </c>
      <c r="AL7482" s="246" t="s">
        <v>58558</v>
      </c>
      <c r="AM7482" s="247">
        <v>95779.63</v>
      </c>
      <c r="AO7482" s="226" t="s">
        <v>52696</v>
      </c>
      <c r="AP7482" s="227">
        <v>21912.34</v>
      </c>
      <c r="AR7482" s="207" t="s">
        <v>21722</v>
      </c>
      <c r="AS7482" s="208">
        <v>10477.75</v>
      </c>
      <c r="AT7482" s="93"/>
      <c r="AU7482" s="93"/>
      <c r="AV7482" s="93"/>
    </row>
    <row r="7483" spans="35:48" x14ac:dyDescent="0.55000000000000004">
      <c r="AI7483" s="276" t="s">
        <v>68418</v>
      </c>
      <c r="AJ7483" s="277">
        <v>4577.29</v>
      </c>
      <c r="AL7483" s="246" t="s">
        <v>62660</v>
      </c>
      <c r="AM7483" s="247">
        <v>5476.84</v>
      </c>
      <c r="AO7483" s="226" t="s">
        <v>52697</v>
      </c>
      <c r="AP7483" s="227">
        <v>37109.96</v>
      </c>
      <c r="AR7483" s="207" t="s">
        <v>21723</v>
      </c>
      <c r="AS7483" s="208">
        <v>28395.38</v>
      </c>
      <c r="AT7483" s="93"/>
      <c r="AU7483" s="93"/>
      <c r="AV7483" s="93"/>
    </row>
    <row r="7484" spans="35:48" x14ac:dyDescent="0.55000000000000004">
      <c r="AI7484" s="276" t="s">
        <v>53272</v>
      </c>
      <c r="AJ7484" s="277">
        <v>1643.5</v>
      </c>
      <c r="AL7484" s="246" t="s">
        <v>63212</v>
      </c>
      <c r="AM7484" s="247">
        <v>762.27</v>
      </c>
      <c r="AO7484" s="226" t="s">
        <v>52698</v>
      </c>
      <c r="AP7484" s="227">
        <v>2838.92</v>
      </c>
      <c r="AR7484" s="207" t="s">
        <v>21724</v>
      </c>
      <c r="AS7484" s="208">
        <v>279506.40000000002</v>
      </c>
      <c r="AT7484" s="93"/>
      <c r="AU7484" s="93"/>
      <c r="AV7484" s="93"/>
    </row>
    <row r="7485" spans="35:48" x14ac:dyDescent="0.55000000000000004">
      <c r="AI7485" s="276" t="s">
        <v>68419</v>
      </c>
      <c r="AJ7485" s="277">
        <v>5289.95</v>
      </c>
      <c r="AL7485" s="246" t="s">
        <v>58559</v>
      </c>
      <c r="AM7485" s="247">
        <v>94.13</v>
      </c>
      <c r="AO7485" s="226" t="s">
        <v>52699</v>
      </c>
      <c r="AP7485" s="227">
        <v>8943.5</v>
      </c>
      <c r="AR7485" s="207" t="s">
        <v>13642</v>
      </c>
      <c r="AS7485" s="208">
        <v>70206.039999999994</v>
      </c>
      <c r="AT7485" s="93"/>
      <c r="AU7485" s="93"/>
      <c r="AV7485" s="93"/>
    </row>
    <row r="7486" spans="35:48" x14ac:dyDescent="0.55000000000000004">
      <c r="AI7486" s="276" t="s">
        <v>68420</v>
      </c>
      <c r="AJ7486" s="277">
        <v>560</v>
      </c>
      <c r="AL7486" s="246" t="s">
        <v>58560</v>
      </c>
      <c r="AM7486" s="247">
        <v>9240.35</v>
      </c>
      <c r="AO7486" s="226" t="s">
        <v>52700</v>
      </c>
      <c r="AP7486" s="227">
        <v>56584.77</v>
      </c>
      <c r="AR7486" s="207" t="s">
        <v>21725</v>
      </c>
      <c r="AS7486" s="208">
        <v>18518.2</v>
      </c>
      <c r="AT7486" s="93"/>
      <c r="AU7486" s="93"/>
      <c r="AV7486" s="93"/>
    </row>
    <row r="7487" spans="35:48" x14ac:dyDescent="0.55000000000000004">
      <c r="AI7487" s="276" t="s">
        <v>68421</v>
      </c>
      <c r="AJ7487" s="277">
        <v>265.14</v>
      </c>
      <c r="AL7487" s="246" t="s">
        <v>58561</v>
      </c>
      <c r="AM7487" s="247">
        <v>32661.68</v>
      </c>
      <c r="AO7487" s="226" t="s">
        <v>50034</v>
      </c>
      <c r="AP7487" s="227">
        <v>2850</v>
      </c>
      <c r="AR7487" s="207" t="s">
        <v>21726</v>
      </c>
      <c r="AS7487" s="208">
        <v>52747.86</v>
      </c>
      <c r="AT7487" s="93"/>
      <c r="AU7487" s="93"/>
      <c r="AV7487" s="93"/>
    </row>
    <row r="7488" spans="35:48" x14ac:dyDescent="0.55000000000000004">
      <c r="AI7488" s="276" t="s">
        <v>61116</v>
      </c>
      <c r="AJ7488" s="277">
        <v>5238.49</v>
      </c>
      <c r="AL7488" s="246" t="s">
        <v>58562</v>
      </c>
      <c r="AM7488" s="247">
        <v>19096.12</v>
      </c>
      <c r="AO7488" s="226" t="s">
        <v>50035</v>
      </c>
      <c r="AP7488" s="227">
        <v>12825.85</v>
      </c>
      <c r="AR7488" s="207" t="s">
        <v>13643</v>
      </c>
      <c r="AS7488" s="208">
        <v>27523.38</v>
      </c>
      <c r="AT7488" s="93"/>
      <c r="AU7488" s="93"/>
      <c r="AV7488" s="93"/>
    </row>
    <row r="7489" spans="35:48" x14ac:dyDescent="0.55000000000000004">
      <c r="AI7489" s="276" t="s">
        <v>68422</v>
      </c>
      <c r="AJ7489" s="277">
        <v>8758.82</v>
      </c>
      <c r="AL7489" s="246" t="s">
        <v>58563</v>
      </c>
      <c r="AM7489" s="247">
        <v>778094.36</v>
      </c>
      <c r="AO7489" s="226" t="s">
        <v>52701</v>
      </c>
      <c r="AP7489" s="227">
        <v>29913</v>
      </c>
      <c r="AR7489" s="207" t="s">
        <v>13644</v>
      </c>
      <c r="AS7489" s="208">
        <v>519078.41</v>
      </c>
      <c r="AT7489" s="93"/>
      <c r="AU7489" s="93"/>
      <c r="AV7489" s="93"/>
    </row>
    <row r="7490" spans="35:48" x14ac:dyDescent="0.55000000000000004">
      <c r="AI7490" s="276" t="s">
        <v>68423</v>
      </c>
      <c r="AJ7490" s="277">
        <v>670.05</v>
      </c>
      <c r="AL7490" s="246" t="s">
        <v>60532</v>
      </c>
      <c r="AM7490" s="247">
        <v>4310.16</v>
      </c>
      <c r="AO7490" s="226" t="s">
        <v>35136</v>
      </c>
      <c r="AP7490" s="227">
        <v>440547.04</v>
      </c>
      <c r="AR7490" s="207" t="s">
        <v>21727</v>
      </c>
      <c r="AS7490" s="208">
        <v>167044.12</v>
      </c>
      <c r="AT7490" s="93"/>
      <c r="AU7490" s="93"/>
      <c r="AV7490" s="93"/>
    </row>
    <row r="7491" spans="35:48" x14ac:dyDescent="0.55000000000000004">
      <c r="AI7491" s="276" t="s">
        <v>68424</v>
      </c>
      <c r="AJ7491" s="277">
        <v>2191.46</v>
      </c>
      <c r="AL7491" s="246" t="s">
        <v>58564</v>
      </c>
      <c r="AM7491" s="247">
        <v>20460.900000000001</v>
      </c>
      <c r="AO7491" s="226" t="s">
        <v>47000</v>
      </c>
      <c r="AP7491" s="227">
        <v>6555.83</v>
      </c>
      <c r="AR7491" s="207" t="s">
        <v>13645</v>
      </c>
      <c r="AS7491" s="208">
        <v>79147.839999999997</v>
      </c>
      <c r="AT7491" s="93"/>
      <c r="AU7491" s="93"/>
      <c r="AV7491" s="93"/>
    </row>
    <row r="7492" spans="35:48" x14ac:dyDescent="0.55000000000000004">
      <c r="AI7492" s="276" t="s">
        <v>70681</v>
      </c>
      <c r="AJ7492" s="277">
        <v>14418.5</v>
      </c>
      <c r="AL7492" s="246" t="s">
        <v>62037</v>
      </c>
      <c r="AM7492" s="247">
        <v>41425.599999999999</v>
      </c>
      <c r="AO7492" s="226" t="s">
        <v>33672</v>
      </c>
      <c r="AP7492" s="227">
        <v>68544</v>
      </c>
      <c r="AR7492" s="207" t="s">
        <v>21728</v>
      </c>
      <c r="AS7492" s="208">
        <v>1061.01</v>
      </c>
      <c r="AT7492" s="93"/>
      <c r="AU7492" s="93"/>
      <c r="AV7492" s="93"/>
    </row>
    <row r="7493" spans="35:48" x14ac:dyDescent="0.55000000000000004">
      <c r="AI7493" s="276" t="s">
        <v>70682</v>
      </c>
      <c r="AJ7493" s="277">
        <v>2000</v>
      </c>
      <c r="AL7493" s="246" t="s">
        <v>62038</v>
      </c>
      <c r="AM7493" s="247">
        <v>1637.5</v>
      </c>
      <c r="AO7493" s="226" t="s">
        <v>35137</v>
      </c>
      <c r="AP7493" s="227">
        <v>100607.72</v>
      </c>
      <c r="AR7493" s="207" t="s">
        <v>21729</v>
      </c>
      <c r="AS7493" s="208">
        <v>29920</v>
      </c>
      <c r="AT7493" s="93"/>
      <c r="AU7493" s="93"/>
      <c r="AV7493" s="93"/>
    </row>
    <row r="7494" spans="35:48" x14ac:dyDescent="0.55000000000000004">
      <c r="AI7494" s="276" t="s">
        <v>70190</v>
      </c>
      <c r="AJ7494" s="277">
        <v>2235</v>
      </c>
      <c r="AL7494" s="246" t="s">
        <v>62039</v>
      </c>
      <c r="AM7494" s="247">
        <v>3244.25</v>
      </c>
      <c r="AO7494" s="226" t="s">
        <v>40354</v>
      </c>
      <c r="AP7494" s="227">
        <v>37099.08</v>
      </c>
      <c r="AR7494" s="207" t="s">
        <v>21730</v>
      </c>
      <c r="AS7494" s="208">
        <v>1075.78</v>
      </c>
      <c r="AT7494" s="93"/>
      <c r="AU7494" s="93"/>
      <c r="AV7494" s="93"/>
    </row>
    <row r="7495" spans="35:48" x14ac:dyDescent="0.55000000000000004">
      <c r="AI7495" s="276" t="s">
        <v>68425</v>
      </c>
      <c r="AJ7495" s="277">
        <v>729.1</v>
      </c>
      <c r="AL7495" s="246" t="s">
        <v>62040</v>
      </c>
      <c r="AM7495" s="247">
        <v>10550.46</v>
      </c>
      <c r="AO7495" s="226" t="s">
        <v>40355</v>
      </c>
      <c r="AP7495" s="227">
        <v>2341.9299999999998</v>
      </c>
      <c r="AR7495" s="207" t="s">
        <v>21731</v>
      </c>
      <c r="AS7495" s="208">
        <v>82.3</v>
      </c>
      <c r="AT7495" s="93"/>
      <c r="AU7495" s="93"/>
      <c r="AV7495" s="93"/>
    </row>
    <row r="7496" spans="35:48" x14ac:dyDescent="0.55000000000000004">
      <c r="AI7496" s="276" t="s">
        <v>69774</v>
      </c>
      <c r="AJ7496" s="277">
        <v>160.05000000000001</v>
      </c>
      <c r="AL7496" s="246" t="s">
        <v>62041</v>
      </c>
      <c r="AM7496" s="247">
        <v>5516.24</v>
      </c>
      <c r="AO7496" s="226" t="s">
        <v>35138</v>
      </c>
      <c r="AP7496" s="227">
        <v>8101.05</v>
      </c>
      <c r="AR7496" s="207" t="s">
        <v>21732</v>
      </c>
      <c r="AS7496" s="208">
        <v>1118.46</v>
      </c>
      <c r="AT7496" s="93"/>
      <c r="AU7496" s="93"/>
      <c r="AV7496" s="93"/>
    </row>
    <row r="7497" spans="35:48" x14ac:dyDescent="0.55000000000000004">
      <c r="AI7497" s="276" t="s">
        <v>68426</v>
      </c>
      <c r="AJ7497" s="277">
        <v>-7.67</v>
      </c>
      <c r="AL7497" s="246" t="s">
        <v>62661</v>
      </c>
      <c r="AM7497" s="247">
        <v>257.54000000000002</v>
      </c>
      <c r="AO7497" s="226" t="s">
        <v>35139</v>
      </c>
      <c r="AP7497" s="227">
        <v>137700</v>
      </c>
      <c r="AR7497" s="207" t="s">
        <v>21733</v>
      </c>
      <c r="AS7497" s="208">
        <v>43889.63</v>
      </c>
      <c r="AT7497" s="93"/>
      <c r="AU7497" s="93"/>
      <c r="AV7497" s="93"/>
    </row>
    <row r="7498" spans="35:48" x14ac:dyDescent="0.55000000000000004">
      <c r="AI7498" s="276" t="s">
        <v>64711</v>
      </c>
      <c r="AJ7498" s="277">
        <v>10850</v>
      </c>
      <c r="AL7498" s="246" t="s">
        <v>63213</v>
      </c>
      <c r="AM7498" s="247">
        <v>1305.21</v>
      </c>
      <c r="AO7498" s="226" t="s">
        <v>33673</v>
      </c>
      <c r="AP7498" s="227">
        <v>57726.12</v>
      </c>
      <c r="AR7498" s="207" t="s">
        <v>21734</v>
      </c>
      <c r="AS7498" s="208">
        <v>6418.7</v>
      </c>
      <c r="AT7498" s="93"/>
      <c r="AU7498" s="93"/>
      <c r="AV7498" s="93"/>
    </row>
    <row r="7499" spans="35:48" x14ac:dyDescent="0.55000000000000004">
      <c r="AI7499" s="276" t="s">
        <v>64712</v>
      </c>
      <c r="AJ7499" s="277">
        <v>830.01</v>
      </c>
      <c r="AL7499" s="246" t="s">
        <v>62042</v>
      </c>
      <c r="AM7499" s="247">
        <v>380.34</v>
      </c>
      <c r="AO7499" s="226" t="s">
        <v>33674</v>
      </c>
      <c r="AP7499" s="227">
        <v>181099.03</v>
      </c>
      <c r="AR7499" s="207" t="s">
        <v>21735</v>
      </c>
      <c r="AS7499" s="208">
        <v>375.49</v>
      </c>
      <c r="AT7499" s="93"/>
      <c r="AU7499" s="93"/>
      <c r="AV7499" s="93"/>
    </row>
    <row r="7500" spans="35:48" x14ac:dyDescent="0.55000000000000004">
      <c r="AI7500" s="276" t="s">
        <v>64713</v>
      </c>
      <c r="AJ7500" s="277">
        <v>2714.68</v>
      </c>
      <c r="AL7500" s="246" t="s">
        <v>62043</v>
      </c>
      <c r="AM7500" s="247">
        <v>2440.83</v>
      </c>
      <c r="AO7500" s="226" t="s">
        <v>33675</v>
      </c>
      <c r="AP7500" s="227">
        <v>57550.47</v>
      </c>
      <c r="AR7500" s="207" t="s">
        <v>21736</v>
      </c>
      <c r="AS7500" s="208">
        <v>441.2</v>
      </c>
      <c r="AT7500" s="93"/>
      <c r="AU7500" s="93"/>
      <c r="AV7500" s="93"/>
    </row>
    <row r="7501" spans="35:48" x14ac:dyDescent="0.55000000000000004">
      <c r="AI7501" s="276" t="s">
        <v>68427</v>
      </c>
      <c r="AJ7501" s="277">
        <v>1400.96</v>
      </c>
      <c r="AL7501" s="246" t="s">
        <v>64430</v>
      </c>
      <c r="AM7501" s="247">
        <v>11561.21</v>
      </c>
      <c r="AO7501" s="226" t="s">
        <v>33676</v>
      </c>
      <c r="AP7501" s="227">
        <v>4214.0600000000004</v>
      </c>
      <c r="AR7501" s="207" t="s">
        <v>21737</v>
      </c>
      <c r="AS7501" s="208">
        <v>1472.98</v>
      </c>
      <c r="AT7501" s="93"/>
      <c r="AU7501" s="93"/>
      <c r="AV7501" s="93"/>
    </row>
    <row r="7502" spans="35:48" x14ac:dyDescent="0.55000000000000004">
      <c r="AI7502" s="276" t="s">
        <v>62169</v>
      </c>
      <c r="AJ7502" s="277">
        <v>459.73</v>
      </c>
      <c r="AL7502" s="246" t="s">
        <v>63214</v>
      </c>
      <c r="AM7502" s="247">
        <v>93127.91</v>
      </c>
      <c r="AO7502" s="226" t="s">
        <v>33677</v>
      </c>
      <c r="AP7502" s="227">
        <v>13919.34</v>
      </c>
      <c r="AR7502" s="207" t="s">
        <v>21738</v>
      </c>
      <c r="AS7502" s="208">
        <v>1043.92</v>
      </c>
      <c r="AT7502" s="93"/>
      <c r="AU7502" s="93"/>
      <c r="AV7502" s="93"/>
    </row>
    <row r="7503" spans="35:48" x14ac:dyDescent="0.55000000000000004">
      <c r="AI7503" s="276" t="s">
        <v>60084</v>
      </c>
      <c r="AJ7503" s="277">
        <v>2674.51</v>
      </c>
      <c r="AL7503" s="246" t="s">
        <v>64431</v>
      </c>
      <c r="AM7503" s="247">
        <v>1272.46</v>
      </c>
      <c r="AO7503" s="226" t="s">
        <v>52702</v>
      </c>
      <c r="AP7503" s="227">
        <v>637673.13</v>
      </c>
      <c r="AR7503" s="207" t="s">
        <v>21739</v>
      </c>
      <c r="AS7503" s="208">
        <v>248.64</v>
      </c>
      <c r="AT7503" s="93"/>
      <c r="AU7503" s="93"/>
      <c r="AV7503" s="93"/>
    </row>
    <row r="7504" spans="35:48" x14ac:dyDescent="0.55000000000000004">
      <c r="AI7504" s="276" t="s">
        <v>61535</v>
      </c>
      <c r="AJ7504" s="277">
        <v>3359.07</v>
      </c>
      <c r="AL7504" s="246" t="s">
        <v>61447</v>
      </c>
      <c r="AM7504" s="247">
        <v>13676.47</v>
      </c>
      <c r="AO7504" s="226" t="s">
        <v>45040</v>
      </c>
      <c r="AP7504" s="227">
        <v>149993.03</v>
      </c>
      <c r="AR7504" s="207" t="s">
        <v>21740</v>
      </c>
      <c r="AS7504" s="208">
        <v>4270</v>
      </c>
      <c r="AT7504" s="93"/>
      <c r="AU7504" s="93"/>
      <c r="AV7504" s="93"/>
    </row>
    <row r="7505" spans="35:48" x14ac:dyDescent="0.55000000000000004">
      <c r="AI7505" s="276" t="s">
        <v>68428</v>
      </c>
      <c r="AJ7505" s="277">
        <v>-268.41000000000003</v>
      </c>
      <c r="AL7505" s="246" t="s">
        <v>61448</v>
      </c>
      <c r="AM7505" s="247">
        <v>1006.75</v>
      </c>
      <c r="AO7505" s="226" t="s">
        <v>35140</v>
      </c>
      <c r="AP7505" s="227">
        <v>2045675.54</v>
      </c>
      <c r="AR7505" s="207" t="s">
        <v>21741</v>
      </c>
      <c r="AS7505" s="208">
        <v>326.64999999999998</v>
      </c>
      <c r="AT7505" s="93"/>
      <c r="AU7505" s="93"/>
      <c r="AV7505" s="93"/>
    </row>
    <row r="7506" spans="35:48" x14ac:dyDescent="0.55000000000000004">
      <c r="AI7506" s="276" t="s">
        <v>70683</v>
      </c>
      <c r="AJ7506" s="277">
        <v>106250</v>
      </c>
      <c r="AL7506" s="246" t="s">
        <v>61449</v>
      </c>
      <c r="AM7506" s="247">
        <v>2971.96</v>
      </c>
      <c r="AO7506" s="226" t="s">
        <v>39224</v>
      </c>
      <c r="AP7506" s="227">
        <v>379213.17</v>
      </c>
      <c r="AR7506" s="207" t="s">
        <v>21742</v>
      </c>
      <c r="AS7506" s="208">
        <v>175.6</v>
      </c>
      <c r="AT7506" s="93"/>
      <c r="AU7506" s="93"/>
      <c r="AV7506" s="93"/>
    </row>
    <row r="7507" spans="35:48" x14ac:dyDescent="0.55000000000000004">
      <c r="AI7507" s="276" t="s">
        <v>56413</v>
      </c>
      <c r="AJ7507" s="277">
        <v>266026.98</v>
      </c>
      <c r="AL7507" s="246" t="s">
        <v>61105</v>
      </c>
      <c r="AM7507" s="247">
        <v>537.94000000000005</v>
      </c>
      <c r="AO7507" s="226" t="s">
        <v>36354</v>
      </c>
      <c r="AP7507" s="227">
        <v>7792.58</v>
      </c>
      <c r="AR7507" s="207" t="s">
        <v>21743</v>
      </c>
      <c r="AS7507" s="208">
        <v>309.83999999999997</v>
      </c>
      <c r="AT7507" s="93"/>
      <c r="AU7507" s="93"/>
      <c r="AV7507" s="93"/>
    </row>
    <row r="7508" spans="35:48" x14ac:dyDescent="0.55000000000000004">
      <c r="AI7508" s="276" t="s">
        <v>56414</v>
      </c>
      <c r="AJ7508" s="277">
        <v>126058.5</v>
      </c>
      <c r="AL7508" s="246" t="s">
        <v>59107</v>
      </c>
      <c r="AM7508" s="247">
        <v>12945</v>
      </c>
      <c r="AO7508" s="226" t="s">
        <v>42605</v>
      </c>
      <c r="AP7508" s="227">
        <v>77917.58</v>
      </c>
      <c r="AR7508" s="207" t="s">
        <v>21744</v>
      </c>
      <c r="AS7508" s="208">
        <v>7686</v>
      </c>
      <c r="AT7508" s="93"/>
      <c r="AU7508" s="93"/>
      <c r="AV7508" s="93"/>
    </row>
    <row r="7509" spans="35:48" x14ac:dyDescent="0.55000000000000004">
      <c r="AI7509" s="276" t="s">
        <v>56415</v>
      </c>
      <c r="AJ7509" s="277">
        <v>69141.53</v>
      </c>
      <c r="AL7509" s="246" t="s">
        <v>58565</v>
      </c>
      <c r="AM7509" s="247">
        <v>116108.95</v>
      </c>
      <c r="AO7509" s="226" t="s">
        <v>21763</v>
      </c>
      <c r="AP7509" s="227">
        <v>593846.79</v>
      </c>
      <c r="AR7509" s="207" t="s">
        <v>21745</v>
      </c>
      <c r="AS7509" s="208">
        <v>41987.61</v>
      </c>
      <c r="AT7509" s="93"/>
      <c r="AU7509" s="93"/>
      <c r="AV7509" s="93"/>
    </row>
    <row r="7510" spans="35:48" x14ac:dyDescent="0.55000000000000004">
      <c r="AI7510" s="276" t="s">
        <v>56416</v>
      </c>
      <c r="AJ7510" s="277">
        <v>34744.29</v>
      </c>
      <c r="AL7510" s="246" t="s">
        <v>58566</v>
      </c>
      <c r="AM7510" s="247">
        <v>65096</v>
      </c>
      <c r="AO7510" s="226" t="s">
        <v>52703</v>
      </c>
      <c r="AP7510" s="227">
        <v>15467.9</v>
      </c>
      <c r="AR7510" s="207" t="s">
        <v>21746</v>
      </c>
      <c r="AS7510" s="208">
        <v>526523.74</v>
      </c>
      <c r="AT7510" s="93"/>
      <c r="AU7510" s="93"/>
      <c r="AV7510" s="93"/>
    </row>
    <row r="7511" spans="35:48" x14ac:dyDescent="0.55000000000000004">
      <c r="AI7511" s="276" t="s">
        <v>56417</v>
      </c>
      <c r="AJ7511" s="277">
        <v>8127.06</v>
      </c>
      <c r="AL7511" s="246" t="s">
        <v>59647</v>
      </c>
      <c r="AM7511" s="247">
        <v>35.86</v>
      </c>
      <c r="AO7511" s="226" t="s">
        <v>52704</v>
      </c>
      <c r="AP7511" s="227">
        <v>1912.29</v>
      </c>
      <c r="AR7511" s="207" t="s">
        <v>21747</v>
      </c>
      <c r="AS7511" s="208">
        <v>43070.19</v>
      </c>
      <c r="AT7511" s="93"/>
      <c r="AU7511" s="93"/>
      <c r="AV7511" s="93"/>
    </row>
    <row r="7512" spans="35:48" x14ac:dyDescent="0.55000000000000004">
      <c r="AI7512" s="276" t="s">
        <v>56418</v>
      </c>
      <c r="AJ7512" s="277">
        <v>37988.03</v>
      </c>
      <c r="AL7512" s="246" t="s">
        <v>59648</v>
      </c>
      <c r="AM7512" s="247">
        <v>7.42</v>
      </c>
      <c r="AO7512" s="226" t="s">
        <v>52705</v>
      </c>
      <c r="AP7512" s="227">
        <v>1329.58</v>
      </c>
      <c r="AR7512" s="207" t="s">
        <v>21748</v>
      </c>
      <c r="AS7512" s="208">
        <v>74139.61</v>
      </c>
      <c r="AT7512" s="93"/>
      <c r="AU7512" s="93"/>
      <c r="AV7512" s="93"/>
    </row>
    <row r="7513" spans="35:48" x14ac:dyDescent="0.55000000000000004">
      <c r="AI7513" s="276" t="s">
        <v>56419</v>
      </c>
      <c r="AJ7513" s="277">
        <v>2770.61</v>
      </c>
      <c r="AL7513" s="246" t="s">
        <v>59649</v>
      </c>
      <c r="AM7513" s="247">
        <v>4180.8599999999997</v>
      </c>
      <c r="AO7513" s="226" t="s">
        <v>52706</v>
      </c>
      <c r="AP7513" s="227">
        <v>4188.62</v>
      </c>
      <c r="AR7513" s="207" t="s">
        <v>21749</v>
      </c>
      <c r="AS7513" s="208">
        <v>6839.36</v>
      </c>
      <c r="AT7513" s="93"/>
      <c r="AU7513" s="93"/>
      <c r="AV7513" s="93"/>
    </row>
    <row r="7514" spans="35:48" x14ac:dyDescent="0.55000000000000004">
      <c r="AI7514" s="276" t="s">
        <v>62749</v>
      </c>
      <c r="AJ7514" s="277">
        <v>3414.03</v>
      </c>
      <c r="AL7514" s="246" t="s">
        <v>59650</v>
      </c>
      <c r="AM7514" s="247">
        <v>323.14999999999998</v>
      </c>
      <c r="AO7514" s="226" t="s">
        <v>50036</v>
      </c>
      <c r="AP7514" s="227">
        <v>27381.5</v>
      </c>
      <c r="AR7514" s="207" t="s">
        <v>21750</v>
      </c>
      <c r="AS7514" s="208">
        <v>2898.12</v>
      </c>
      <c r="AT7514" s="93"/>
      <c r="AU7514" s="93"/>
      <c r="AV7514" s="93"/>
    </row>
    <row r="7515" spans="35:48" x14ac:dyDescent="0.55000000000000004">
      <c r="AI7515" s="276" t="s">
        <v>62750</v>
      </c>
      <c r="AJ7515" s="277">
        <v>172.22</v>
      </c>
      <c r="AL7515" s="246" t="s">
        <v>59651</v>
      </c>
      <c r="AM7515" s="247">
        <v>1034.95</v>
      </c>
      <c r="AO7515" s="226" t="s">
        <v>50037</v>
      </c>
      <c r="AP7515" s="227">
        <v>28801</v>
      </c>
      <c r="AR7515" s="207" t="s">
        <v>21751</v>
      </c>
      <c r="AS7515" s="208">
        <v>9618.2000000000007</v>
      </c>
      <c r="AT7515" s="93"/>
      <c r="AU7515" s="93"/>
      <c r="AV7515" s="93"/>
    </row>
    <row r="7516" spans="35:48" x14ac:dyDescent="0.55000000000000004">
      <c r="AI7516" s="276" t="s">
        <v>57702</v>
      </c>
      <c r="AJ7516" s="277">
        <v>719713.41</v>
      </c>
      <c r="AL7516" s="246" t="s">
        <v>60533</v>
      </c>
      <c r="AM7516" s="247">
        <v>2200.38</v>
      </c>
      <c r="AO7516" s="226" t="s">
        <v>45041</v>
      </c>
      <c r="AP7516" s="227">
        <v>608000</v>
      </c>
      <c r="AR7516" s="207" t="s">
        <v>21752</v>
      </c>
      <c r="AS7516" s="208">
        <v>5640.96</v>
      </c>
      <c r="AT7516" s="93"/>
      <c r="AU7516" s="93"/>
      <c r="AV7516" s="93"/>
    </row>
    <row r="7517" spans="35:48" x14ac:dyDescent="0.55000000000000004">
      <c r="AI7517" s="276" t="s">
        <v>57703</v>
      </c>
      <c r="AJ7517" s="277">
        <v>139818.1</v>
      </c>
      <c r="AL7517" s="246" t="s">
        <v>56236</v>
      </c>
      <c r="AM7517" s="247">
        <v>12384.47</v>
      </c>
      <c r="AO7517" s="226" t="s">
        <v>45042</v>
      </c>
      <c r="AP7517" s="227">
        <v>46512</v>
      </c>
      <c r="AR7517" s="207" t="s">
        <v>21753</v>
      </c>
      <c r="AS7517" s="208">
        <v>43412.31</v>
      </c>
      <c r="AT7517" s="93"/>
      <c r="AU7517" s="93"/>
      <c r="AV7517" s="93"/>
    </row>
    <row r="7518" spans="35:48" x14ac:dyDescent="0.55000000000000004">
      <c r="AI7518" s="276" t="s">
        <v>56420</v>
      </c>
      <c r="AJ7518" s="277">
        <v>667.22</v>
      </c>
      <c r="AL7518" s="246" t="s">
        <v>58867</v>
      </c>
      <c r="AM7518" s="247">
        <v>1579.91</v>
      </c>
      <c r="AO7518" s="226" t="s">
        <v>42606</v>
      </c>
      <c r="AP7518" s="227">
        <v>189620.48000000001</v>
      </c>
      <c r="AR7518" s="207" t="s">
        <v>21754</v>
      </c>
      <c r="AS7518" s="208">
        <v>16629.62</v>
      </c>
      <c r="AT7518" s="93"/>
      <c r="AU7518" s="93"/>
      <c r="AV7518" s="93"/>
    </row>
    <row r="7519" spans="35:48" x14ac:dyDescent="0.55000000000000004">
      <c r="AI7519" s="276" t="s">
        <v>68429</v>
      </c>
      <c r="AJ7519" s="277">
        <v>11570</v>
      </c>
      <c r="AL7519" s="246" t="s">
        <v>58868</v>
      </c>
      <c r="AM7519" s="247">
        <v>5850</v>
      </c>
      <c r="AO7519" s="226" t="s">
        <v>42607</v>
      </c>
      <c r="AP7519" s="227">
        <v>14506.16</v>
      </c>
      <c r="AR7519" s="207" t="s">
        <v>21755</v>
      </c>
      <c r="AS7519" s="208">
        <v>7664.6</v>
      </c>
      <c r="AT7519" s="93"/>
      <c r="AU7519" s="93"/>
      <c r="AV7519" s="93"/>
    </row>
    <row r="7520" spans="35:48" x14ac:dyDescent="0.55000000000000004">
      <c r="AI7520" s="276" t="s">
        <v>56421</v>
      </c>
      <c r="AJ7520" s="277">
        <v>9899.93</v>
      </c>
      <c r="AL7520" s="246" t="s">
        <v>60534</v>
      </c>
      <c r="AM7520" s="247">
        <v>432.37</v>
      </c>
      <c r="AO7520" s="226" t="s">
        <v>21806</v>
      </c>
      <c r="AP7520" s="227">
        <v>1831.36</v>
      </c>
      <c r="AR7520" s="207" t="s">
        <v>21756</v>
      </c>
      <c r="AS7520" s="208">
        <v>3212.3</v>
      </c>
      <c r="AT7520" s="93"/>
      <c r="AU7520" s="93"/>
      <c r="AV7520" s="93"/>
    </row>
    <row r="7521" spans="35:48" x14ac:dyDescent="0.55000000000000004">
      <c r="AI7521" s="276" t="s">
        <v>50271</v>
      </c>
      <c r="AJ7521" s="277">
        <v>21315</v>
      </c>
      <c r="AL7521" s="246" t="s">
        <v>58869</v>
      </c>
      <c r="AM7521" s="247">
        <v>14167.12</v>
      </c>
      <c r="AO7521" s="226" t="s">
        <v>21807</v>
      </c>
      <c r="AP7521" s="227">
        <v>1889.38</v>
      </c>
      <c r="AR7521" s="207" t="s">
        <v>21757</v>
      </c>
      <c r="AS7521" s="208">
        <v>59794.87</v>
      </c>
      <c r="AT7521" s="93"/>
      <c r="AU7521" s="93"/>
      <c r="AV7521" s="93"/>
    </row>
    <row r="7522" spans="35:48" x14ac:dyDescent="0.55000000000000004">
      <c r="AI7522" s="276" t="s">
        <v>55310</v>
      </c>
      <c r="AJ7522" s="277">
        <v>134800</v>
      </c>
      <c r="AL7522" s="246" t="s">
        <v>60535</v>
      </c>
      <c r="AM7522" s="247">
        <v>70152.58</v>
      </c>
      <c r="AO7522" s="226" t="s">
        <v>39227</v>
      </c>
      <c r="AP7522" s="227">
        <v>324.01</v>
      </c>
      <c r="AR7522" s="207" t="s">
        <v>21758</v>
      </c>
      <c r="AS7522" s="208">
        <v>28839.9</v>
      </c>
      <c r="AT7522" s="93"/>
      <c r="AU7522" s="93"/>
      <c r="AV7522" s="93"/>
    </row>
    <row r="7523" spans="35:48" x14ac:dyDescent="0.55000000000000004">
      <c r="AI7523" s="276" t="s">
        <v>50272</v>
      </c>
      <c r="AJ7523" s="277">
        <v>13636.55</v>
      </c>
      <c r="AL7523" s="246" t="s">
        <v>60536</v>
      </c>
      <c r="AM7523" s="247">
        <v>5366.78</v>
      </c>
      <c r="AO7523" s="226" t="s">
        <v>33680</v>
      </c>
      <c r="AP7523" s="227">
        <v>4213</v>
      </c>
      <c r="AR7523" s="207" t="s">
        <v>21759</v>
      </c>
      <c r="AS7523" s="208">
        <v>62309.760000000002</v>
      </c>
      <c r="AT7523" s="93"/>
      <c r="AU7523" s="93"/>
      <c r="AV7523" s="93"/>
    </row>
    <row r="7524" spans="35:48" x14ac:dyDescent="0.55000000000000004">
      <c r="AI7524" s="276" t="s">
        <v>50273</v>
      </c>
      <c r="AJ7524" s="277">
        <v>39826.03</v>
      </c>
      <c r="AL7524" s="246" t="s">
        <v>60537</v>
      </c>
      <c r="AM7524" s="247">
        <v>17187.63</v>
      </c>
      <c r="AO7524" s="226" t="s">
        <v>33681</v>
      </c>
      <c r="AP7524" s="227">
        <v>2281</v>
      </c>
      <c r="AR7524" s="207" t="s">
        <v>21760</v>
      </c>
      <c r="AS7524" s="208">
        <v>531392.96</v>
      </c>
      <c r="AT7524" s="93"/>
      <c r="AU7524" s="93"/>
      <c r="AV7524" s="93"/>
    </row>
    <row r="7525" spans="35:48" x14ac:dyDescent="0.55000000000000004">
      <c r="AI7525" s="276" t="s">
        <v>55311</v>
      </c>
      <c r="AJ7525" s="277">
        <v>5524.68</v>
      </c>
      <c r="AL7525" s="246" t="s">
        <v>52719</v>
      </c>
      <c r="AM7525" s="247">
        <v>1769.53</v>
      </c>
      <c r="AO7525" s="226" t="s">
        <v>36355</v>
      </c>
      <c r="AP7525" s="227">
        <v>904.86</v>
      </c>
      <c r="AR7525" s="207" t="s">
        <v>21761</v>
      </c>
      <c r="AS7525" s="208">
        <v>40188.410000000003</v>
      </c>
      <c r="AT7525" s="93"/>
      <c r="AU7525" s="93"/>
      <c r="AV7525" s="93"/>
    </row>
    <row r="7526" spans="35:48" x14ac:dyDescent="0.55000000000000004">
      <c r="AI7526" s="276" t="s">
        <v>58628</v>
      </c>
      <c r="AJ7526" s="277">
        <v>26720.71</v>
      </c>
      <c r="AL7526" s="246" t="s">
        <v>42618</v>
      </c>
      <c r="AM7526" s="247">
        <v>47862</v>
      </c>
      <c r="AO7526" s="226" t="s">
        <v>33682</v>
      </c>
      <c r="AP7526" s="227">
        <v>10230</v>
      </c>
      <c r="AR7526" s="207" t="s">
        <v>21762</v>
      </c>
      <c r="AS7526" s="208">
        <v>1068.95</v>
      </c>
      <c r="AT7526" s="93"/>
      <c r="AU7526" s="93"/>
      <c r="AV7526" s="93"/>
    </row>
    <row r="7527" spans="35:48" x14ac:dyDescent="0.55000000000000004">
      <c r="AI7527" s="276" t="s">
        <v>53291</v>
      </c>
      <c r="AJ7527" s="277">
        <v>3680.75</v>
      </c>
      <c r="AL7527" s="246" t="s">
        <v>13690</v>
      </c>
      <c r="AM7527" s="247">
        <v>3806.94</v>
      </c>
      <c r="AO7527" s="226" t="s">
        <v>33683</v>
      </c>
      <c r="AP7527" s="227">
        <v>765</v>
      </c>
      <c r="AR7527" s="207" t="s">
        <v>21763</v>
      </c>
      <c r="AS7527" s="208">
        <v>42981.51</v>
      </c>
      <c r="AT7527" s="93"/>
      <c r="AU7527" s="93"/>
      <c r="AV7527" s="93"/>
    </row>
    <row r="7528" spans="35:48" x14ac:dyDescent="0.55000000000000004">
      <c r="AI7528" s="276" t="s">
        <v>64715</v>
      </c>
      <c r="AJ7528" s="277">
        <v>6860.92</v>
      </c>
      <c r="AL7528" s="246" t="s">
        <v>13691</v>
      </c>
      <c r="AM7528" s="247">
        <v>12192.02</v>
      </c>
      <c r="AO7528" s="226" t="s">
        <v>33684</v>
      </c>
      <c r="AP7528" s="227">
        <v>2168</v>
      </c>
      <c r="AR7528" s="207" t="s">
        <v>21764</v>
      </c>
      <c r="AS7528" s="208">
        <v>41987.61</v>
      </c>
      <c r="AT7528" s="93"/>
      <c r="AU7528" s="93"/>
      <c r="AV7528" s="93"/>
    </row>
    <row r="7529" spans="35:48" x14ac:dyDescent="0.55000000000000004">
      <c r="AI7529" s="276" t="s">
        <v>53293</v>
      </c>
      <c r="AJ7529" s="277">
        <v>1840</v>
      </c>
      <c r="AL7529" s="246" t="s">
        <v>21959</v>
      </c>
      <c r="AM7529" s="247">
        <v>8422.18</v>
      </c>
      <c r="AO7529" s="226" t="s">
        <v>35142</v>
      </c>
      <c r="AP7529" s="227">
        <v>1550.5</v>
      </c>
      <c r="AR7529" s="207" t="s">
        <v>21765</v>
      </c>
      <c r="AS7529" s="208">
        <v>68907.41</v>
      </c>
      <c r="AT7529" s="93"/>
      <c r="AU7529" s="93"/>
      <c r="AV7529" s="93"/>
    </row>
    <row r="7530" spans="35:48" x14ac:dyDescent="0.55000000000000004">
      <c r="AI7530" s="276" t="s">
        <v>53294</v>
      </c>
      <c r="AJ7530" s="277">
        <v>11480</v>
      </c>
      <c r="AL7530" s="246" t="s">
        <v>52720</v>
      </c>
      <c r="AM7530" s="247">
        <v>10660.46</v>
      </c>
      <c r="AO7530" s="226" t="s">
        <v>35143</v>
      </c>
      <c r="AP7530" s="227">
        <v>118.62</v>
      </c>
      <c r="AR7530" s="207" t="s">
        <v>21766</v>
      </c>
      <c r="AS7530" s="208">
        <v>526523.74</v>
      </c>
      <c r="AT7530" s="93"/>
      <c r="AU7530" s="93"/>
      <c r="AV7530" s="93"/>
    </row>
    <row r="7531" spans="35:48" x14ac:dyDescent="0.55000000000000004">
      <c r="AI7531" s="276" t="s">
        <v>53295</v>
      </c>
      <c r="AJ7531" s="277">
        <v>1018.98</v>
      </c>
      <c r="AL7531" s="246" t="s">
        <v>45058</v>
      </c>
      <c r="AM7531" s="247">
        <v>-481.52</v>
      </c>
      <c r="AO7531" s="226" t="s">
        <v>35144</v>
      </c>
      <c r="AP7531" s="227">
        <v>336.15</v>
      </c>
      <c r="AR7531" s="207" t="s">
        <v>21767</v>
      </c>
      <c r="AS7531" s="208">
        <v>43070.19</v>
      </c>
      <c r="AT7531" s="93"/>
      <c r="AU7531" s="93"/>
      <c r="AV7531" s="93"/>
    </row>
    <row r="7532" spans="35:48" x14ac:dyDescent="0.55000000000000004">
      <c r="AI7532" s="276" t="s">
        <v>53296</v>
      </c>
      <c r="AJ7532" s="277">
        <v>3171.68</v>
      </c>
      <c r="AL7532" s="246" t="s">
        <v>48945</v>
      </c>
      <c r="AM7532" s="247">
        <v>1594.52</v>
      </c>
      <c r="AO7532" s="226" t="s">
        <v>21808</v>
      </c>
      <c r="AP7532" s="227">
        <v>79527.53</v>
      </c>
      <c r="AR7532" s="207" t="s">
        <v>21768</v>
      </c>
      <c r="AS7532" s="208">
        <v>74139.61</v>
      </c>
      <c r="AT7532" s="93"/>
      <c r="AU7532" s="93"/>
      <c r="AV7532" s="93"/>
    </row>
    <row r="7533" spans="35:48" x14ac:dyDescent="0.55000000000000004">
      <c r="AI7533" s="276" t="s">
        <v>68430</v>
      </c>
      <c r="AJ7533" s="277">
        <v>2067.73</v>
      </c>
      <c r="AL7533" s="246" t="s">
        <v>35166</v>
      </c>
      <c r="AM7533" s="247">
        <v>8780</v>
      </c>
      <c r="AO7533" s="226" t="s">
        <v>33685</v>
      </c>
      <c r="AP7533" s="227">
        <v>4966.37</v>
      </c>
      <c r="AR7533" s="207" t="s">
        <v>21769</v>
      </c>
      <c r="AS7533" s="208">
        <v>13530.86</v>
      </c>
      <c r="AT7533" s="93"/>
      <c r="AU7533" s="93"/>
      <c r="AV7533" s="93"/>
    </row>
    <row r="7534" spans="35:48" x14ac:dyDescent="0.55000000000000004">
      <c r="AI7534" s="276" t="s">
        <v>57706</v>
      </c>
      <c r="AJ7534" s="277">
        <v>20033.900000000001</v>
      </c>
      <c r="AL7534" s="246" t="s">
        <v>52722</v>
      </c>
      <c r="AM7534" s="247">
        <v>4325.97</v>
      </c>
      <c r="AO7534" s="226" t="s">
        <v>21809</v>
      </c>
      <c r="AP7534" s="227">
        <v>2191.9899999999998</v>
      </c>
      <c r="AR7534" s="207" t="s">
        <v>21770</v>
      </c>
      <c r="AS7534" s="208">
        <v>2898.12</v>
      </c>
      <c r="AT7534" s="93"/>
      <c r="AU7534" s="93"/>
      <c r="AV7534" s="93"/>
    </row>
    <row r="7535" spans="35:48" x14ac:dyDescent="0.55000000000000004">
      <c r="AI7535" s="276" t="s">
        <v>63306</v>
      </c>
      <c r="AJ7535" s="277">
        <v>239.23</v>
      </c>
      <c r="AL7535" s="246" t="s">
        <v>52723</v>
      </c>
      <c r="AM7535" s="247">
        <v>2046.48</v>
      </c>
      <c r="AO7535" s="226" t="s">
        <v>21810</v>
      </c>
      <c r="AP7535" s="227">
        <v>5454.62</v>
      </c>
      <c r="AR7535" s="207" t="s">
        <v>21771</v>
      </c>
      <c r="AS7535" s="208">
        <v>9618.2000000000007</v>
      </c>
      <c r="AT7535" s="93"/>
      <c r="AU7535" s="93"/>
      <c r="AV7535" s="93"/>
    </row>
    <row r="7536" spans="35:48" x14ac:dyDescent="0.55000000000000004">
      <c r="AI7536" s="276" t="s">
        <v>58629</v>
      </c>
      <c r="AJ7536" s="277">
        <v>4260.16</v>
      </c>
      <c r="AL7536" s="246" t="s">
        <v>35167</v>
      </c>
      <c r="AM7536" s="247">
        <v>1142.1199999999999</v>
      </c>
      <c r="AO7536" s="226" t="s">
        <v>33686</v>
      </c>
      <c r="AP7536" s="227">
        <v>6150</v>
      </c>
      <c r="AR7536" s="207" t="s">
        <v>21772</v>
      </c>
      <c r="AS7536" s="208">
        <v>5640.96</v>
      </c>
      <c r="AT7536" s="93"/>
      <c r="AU7536" s="93"/>
      <c r="AV7536" s="93"/>
    </row>
    <row r="7537" spans="35:48" x14ac:dyDescent="0.55000000000000004">
      <c r="AI7537" s="276" t="s">
        <v>50274</v>
      </c>
      <c r="AJ7537" s="277">
        <v>1720.67</v>
      </c>
      <c r="AL7537" s="246" t="s">
        <v>35168</v>
      </c>
      <c r="AM7537" s="247">
        <v>3434.16</v>
      </c>
      <c r="AO7537" s="226" t="s">
        <v>21811</v>
      </c>
      <c r="AP7537" s="227">
        <v>20148.490000000002</v>
      </c>
      <c r="AR7537" s="207" t="s">
        <v>13646</v>
      </c>
      <c r="AS7537" s="208">
        <v>43412.31</v>
      </c>
      <c r="AT7537" s="93"/>
      <c r="AU7537" s="93"/>
      <c r="AV7537" s="93"/>
    </row>
    <row r="7538" spans="35:48" x14ac:dyDescent="0.55000000000000004">
      <c r="AI7538" s="276" t="s">
        <v>25322</v>
      </c>
      <c r="AJ7538" s="277">
        <v>580822.39</v>
      </c>
      <c r="AL7538" s="246" t="s">
        <v>35169</v>
      </c>
      <c r="AM7538" s="247">
        <v>2591.44</v>
      </c>
      <c r="AO7538" s="226" t="s">
        <v>21812</v>
      </c>
      <c r="AP7538" s="227">
        <v>20025.64</v>
      </c>
      <c r="AR7538" s="207" t="s">
        <v>21773</v>
      </c>
      <c r="AS7538" s="208">
        <v>17529.62</v>
      </c>
      <c r="AT7538" s="93"/>
      <c r="AU7538" s="93"/>
      <c r="AV7538" s="93"/>
    </row>
    <row r="7539" spans="35:48" x14ac:dyDescent="0.55000000000000004">
      <c r="AI7539" s="276" t="s">
        <v>42806</v>
      </c>
      <c r="AJ7539" s="277">
        <v>224066.95</v>
      </c>
      <c r="AL7539" s="246" t="s">
        <v>52724</v>
      </c>
      <c r="AM7539" s="247">
        <v>3234.19</v>
      </c>
      <c r="AO7539" s="226" t="s">
        <v>21813</v>
      </c>
      <c r="AP7539" s="227">
        <v>10648.69</v>
      </c>
      <c r="AR7539" s="207" t="s">
        <v>13647</v>
      </c>
      <c r="AS7539" s="208">
        <v>7664.6</v>
      </c>
      <c r="AT7539" s="93"/>
      <c r="AU7539" s="93"/>
      <c r="AV7539" s="93"/>
    </row>
    <row r="7540" spans="35:48" x14ac:dyDescent="0.55000000000000004">
      <c r="AI7540" s="276" t="s">
        <v>59171</v>
      </c>
      <c r="AJ7540" s="277">
        <v>257423.08</v>
      </c>
      <c r="AL7540" s="246" t="s">
        <v>52725</v>
      </c>
      <c r="AM7540" s="247">
        <v>32507.1</v>
      </c>
      <c r="AO7540" s="226" t="s">
        <v>33687</v>
      </c>
      <c r="AP7540" s="227">
        <v>6485.47</v>
      </c>
      <c r="AR7540" s="207" t="s">
        <v>21774</v>
      </c>
      <c r="AS7540" s="208">
        <v>3212.3</v>
      </c>
      <c r="AT7540" s="93"/>
      <c r="AU7540" s="93"/>
      <c r="AV7540" s="93"/>
    </row>
    <row r="7541" spans="35:48" x14ac:dyDescent="0.55000000000000004">
      <c r="AI7541" s="276" t="s">
        <v>68431</v>
      </c>
      <c r="AJ7541" s="277">
        <v>4427.87</v>
      </c>
      <c r="AL7541" s="246" t="s">
        <v>52726</v>
      </c>
      <c r="AM7541" s="247">
        <v>2069.7600000000002</v>
      </c>
      <c r="AO7541" s="226" t="s">
        <v>33688</v>
      </c>
      <c r="AP7541" s="227">
        <v>39892.04</v>
      </c>
      <c r="AR7541" s="207" t="s">
        <v>21775</v>
      </c>
      <c r="AS7541" s="208">
        <v>375.49</v>
      </c>
      <c r="AT7541" s="93"/>
      <c r="AU7541" s="93"/>
      <c r="AV7541" s="93"/>
    </row>
    <row r="7542" spans="35:48" x14ac:dyDescent="0.55000000000000004">
      <c r="AI7542" s="276" t="s">
        <v>33966</v>
      </c>
      <c r="AJ7542" s="277">
        <v>45181.23</v>
      </c>
      <c r="AL7542" s="246" t="s">
        <v>52727</v>
      </c>
      <c r="AM7542" s="247">
        <v>6628.69</v>
      </c>
      <c r="AO7542" s="226" t="s">
        <v>21814</v>
      </c>
      <c r="AP7542" s="227">
        <v>56735.58</v>
      </c>
      <c r="AR7542" s="207" t="s">
        <v>21776</v>
      </c>
      <c r="AS7542" s="208">
        <v>4275</v>
      </c>
      <c r="AT7542" s="93"/>
      <c r="AU7542" s="93"/>
      <c r="AV7542" s="93"/>
    </row>
    <row r="7543" spans="35:48" x14ac:dyDescent="0.55000000000000004">
      <c r="AI7543" s="276" t="s">
        <v>25325</v>
      </c>
      <c r="AJ7543" s="277">
        <v>11325</v>
      </c>
      <c r="AL7543" s="246" t="s">
        <v>52728</v>
      </c>
      <c r="AM7543" s="247">
        <v>5929.75</v>
      </c>
      <c r="AO7543" s="226" t="s">
        <v>21815</v>
      </c>
      <c r="AP7543" s="227">
        <v>2889.75</v>
      </c>
      <c r="AR7543" s="207" t="s">
        <v>21777</v>
      </c>
      <c r="AS7543" s="208">
        <v>135100</v>
      </c>
      <c r="AT7543" s="93"/>
      <c r="AU7543" s="93"/>
      <c r="AV7543" s="93"/>
    </row>
    <row r="7544" spans="35:48" x14ac:dyDescent="0.55000000000000004">
      <c r="AI7544" s="276" t="s">
        <v>35405</v>
      </c>
      <c r="AJ7544" s="277">
        <v>5499600</v>
      </c>
      <c r="AL7544" s="246" t="s">
        <v>61450</v>
      </c>
      <c r="AM7544" s="247">
        <v>-282.5</v>
      </c>
      <c r="AO7544" s="226" t="s">
        <v>21817</v>
      </c>
      <c r="AP7544" s="227">
        <v>149950</v>
      </c>
      <c r="AR7544" s="207" t="s">
        <v>21778</v>
      </c>
      <c r="AS7544" s="208">
        <v>188727.21</v>
      </c>
      <c r="AT7544" s="93"/>
      <c r="AU7544" s="93"/>
      <c r="AV7544" s="93"/>
    </row>
    <row r="7545" spans="35:48" x14ac:dyDescent="0.55000000000000004">
      <c r="AI7545" s="276" t="s">
        <v>64718</v>
      </c>
      <c r="AJ7545" s="277">
        <v>1452824.85</v>
      </c>
      <c r="AL7545" s="246" t="s">
        <v>52729</v>
      </c>
      <c r="AM7545" s="247">
        <v>55721.41</v>
      </c>
      <c r="AO7545" s="226" t="s">
        <v>40356</v>
      </c>
      <c r="AP7545" s="227">
        <v>4032</v>
      </c>
      <c r="AR7545" s="207" t="s">
        <v>13649</v>
      </c>
      <c r="AS7545" s="208">
        <v>90245.65</v>
      </c>
      <c r="AT7545" s="93"/>
      <c r="AU7545" s="93"/>
      <c r="AV7545" s="93"/>
    </row>
    <row r="7546" spans="35:48" x14ac:dyDescent="0.55000000000000004">
      <c r="AI7546" s="276" t="s">
        <v>68432</v>
      </c>
      <c r="AJ7546" s="277">
        <v>798.44</v>
      </c>
      <c r="AL7546" s="246" t="s">
        <v>33720</v>
      </c>
      <c r="AM7546" s="247">
        <v>30712.49</v>
      </c>
      <c r="AO7546" s="226" t="s">
        <v>42608</v>
      </c>
      <c r="AP7546" s="227">
        <v>2883.42</v>
      </c>
      <c r="AR7546" s="207" t="s">
        <v>13650</v>
      </c>
      <c r="AS7546" s="208">
        <v>83779.990000000005</v>
      </c>
      <c r="AT7546" s="93"/>
      <c r="AU7546" s="93"/>
      <c r="AV7546" s="93"/>
    </row>
    <row r="7547" spans="35:48" x14ac:dyDescent="0.55000000000000004">
      <c r="AI7547" s="276" t="s">
        <v>68433</v>
      </c>
      <c r="AJ7547" s="277">
        <v>87033.75</v>
      </c>
      <c r="AL7547" s="246" t="s">
        <v>58567</v>
      </c>
      <c r="AM7547" s="247">
        <v>106675.22</v>
      </c>
      <c r="AO7547" s="226" t="s">
        <v>42609</v>
      </c>
      <c r="AP7547" s="227">
        <v>221.06</v>
      </c>
      <c r="AR7547" s="207" t="s">
        <v>21779</v>
      </c>
      <c r="AS7547" s="208">
        <v>1043.92</v>
      </c>
      <c r="AT7547" s="93"/>
      <c r="AU7547" s="93"/>
      <c r="AV7547" s="93"/>
    </row>
    <row r="7548" spans="35:48" x14ac:dyDescent="0.55000000000000004">
      <c r="AI7548" s="276" t="s">
        <v>42807</v>
      </c>
      <c r="AJ7548" s="277">
        <v>595456.92000000004</v>
      </c>
      <c r="AL7548" s="246" t="s">
        <v>52730</v>
      </c>
      <c r="AM7548" s="247">
        <v>640.74</v>
      </c>
      <c r="AO7548" s="226" t="s">
        <v>42610</v>
      </c>
      <c r="AP7548" s="227">
        <v>661.52</v>
      </c>
      <c r="AR7548" s="207" t="s">
        <v>21780</v>
      </c>
      <c r="AS7548" s="208">
        <v>398540.4</v>
      </c>
      <c r="AT7548" s="93"/>
      <c r="AU7548" s="93"/>
      <c r="AV7548" s="93"/>
    </row>
    <row r="7549" spans="35:48" x14ac:dyDescent="0.55000000000000004">
      <c r="AI7549" s="276" t="s">
        <v>25327</v>
      </c>
      <c r="AJ7549" s="277">
        <v>659649.73</v>
      </c>
      <c r="AL7549" s="246" t="s">
        <v>33721</v>
      </c>
      <c r="AM7549" s="247">
        <v>37412.54</v>
      </c>
      <c r="AO7549" s="226" t="s">
        <v>45043</v>
      </c>
      <c r="AP7549" s="227">
        <v>395</v>
      </c>
      <c r="AR7549" s="207" t="s">
        <v>13651</v>
      </c>
      <c r="AS7549" s="208">
        <v>70206.039999999994</v>
      </c>
      <c r="AT7549" s="93"/>
      <c r="AU7549" s="93"/>
      <c r="AV7549" s="93"/>
    </row>
    <row r="7550" spans="35:48" x14ac:dyDescent="0.55000000000000004">
      <c r="AI7550" s="276" t="s">
        <v>25328</v>
      </c>
      <c r="AJ7550" s="277">
        <v>737477.19</v>
      </c>
      <c r="AL7550" s="246" t="s">
        <v>52731</v>
      </c>
      <c r="AM7550" s="247">
        <v>1535.46</v>
      </c>
      <c r="AO7550" s="226" t="s">
        <v>36356</v>
      </c>
      <c r="AP7550" s="227">
        <v>45295</v>
      </c>
      <c r="AR7550" s="207" t="s">
        <v>21781</v>
      </c>
      <c r="AS7550" s="208">
        <v>28839.9</v>
      </c>
      <c r="AT7550" s="93"/>
      <c r="AU7550" s="93"/>
      <c r="AV7550" s="93"/>
    </row>
    <row r="7551" spans="35:48" x14ac:dyDescent="0.55000000000000004">
      <c r="AI7551" s="276" t="s">
        <v>59172</v>
      </c>
      <c r="AJ7551" s="277">
        <v>115623.28</v>
      </c>
      <c r="AL7551" s="246" t="s">
        <v>57511</v>
      </c>
      <c r="AM7551" s="247">
        <v>53566.83</v>
      </c>
      <c r="AO7551" s="226" t="s">
        <v>35145</v>
      </c>
      <c r="AP7551" s="227">
        <v>3580.22</v>
      </c>
      <c r="AR7551" s="207" t="s">
        <v>21782</v>
      </c>
      <c r="AS7551" s="208">
        <v>18518.2</v>
      </c>
      <c r="AT7551" s="93"/>
      <c r="AU7551" s="93"/>
      <c r="AV7551" s="93"/>
    </row>
    <row r="7552" spans="35:48" x14ac:dyDescent="0.55000000000000004">
      <c r="AI7552" s="276" t="s">
        <v>36567</v>
      </c>
      <c r="AJ7552" s="277">
        <v>56782.61</v>
      </c>
      <c r="AL7552" s="246" t="s">
        <v>33723</v>
      </c>
      <c r="AM7552" s="247">
        <v>793.51</v>
      </c>
      <c r="AO7552" s="226" t="s">
        <v>33689</v>
      </c>
      <c r="AP7552" s="227">
        <v>30926.91</v>
      </c>
      <c r="AR7552" s="207" t="s">
        <v>21783</v>
      </c>
      <c r="AS7552" s="208">
        <v>52747.86</v>
      </c>
      <c r="AT7552" s="93"/>
      <c r="AU7552" s="93"/>
      <c r="AV7552" s="93"/>
    </row>
    <row r="7553" spans="35:48" x14ac:dyDescent="0.55000000000000004">
      <c r="AI7553" s="276" t="s">
        <v>25330</v>
      </c>
      <c r="AJ7553" s="277">
        <v>1885825.14</v>
      </c>
      <c r="AL7553" s="246" t="s">
        <v>52732</v>
      </c>
      <c r="AM7553" s="247">
        <v>4919.8999999999996</v>
      </c>
      <c r="AO7553" s="226" t="s">
        <v>21818</v>
      </c>
      <c r="AP7553" s="227">
        <v>143331</v>
      </c>
      <c r="AR7553" s="207" t="s">
        <v>13652</v>
      </c>
      <c r="AS7553" s="208">
        <v>92579.03</v>
      </c>
      <c r="AT7553" s="93"/>
      <c r="AU7553" s="93"/>
      <c r="AV7553" s="93"/>
    </row>
    <row r="7554" spans="35:48" x14ac:dyDescent="0.55000000000000004">
      <c r="AI7554" s="276" t="s">
        <v>39383</v>
      </c>
      <c r="AJ7554" s="277">
        <v>316676.15000000002</v>
      </c>
      <c r="AL7554" s="246" t="s">
        <v>58568</v>
      </c>
      <c r="AM7554" s="247">
        <v>256070.08</v>
      </c>
      <c r="AO7554" s="226" t="s">
        <v>42611</v>
      </c>
      <c r="AP7554" s="227">
        <v>854.8</v>
      </c>
      <c r="AR7554" s="207" t="s">
        <v>13653</v>
      </c>
      <c r="AS7554" s="208">
        <v>1333621.8899999999</v>
      </c>
      <c r="AT7554" s="93"/>
      <c r="AU7554" s="93"/>
      <c r="AV7554" s="93"/>
    </row>
    <row r="7555" spans="35:48" x14ac:dyDescent="0.55000000000000004">
      <c r="AI7555" s="276" t="s">
        <v>25331</v>
      </c>
      <c r="AJ7555" s="277">
        <v>1232464.28</v>
      </c>
      <c r="AL7555" s="246" t="s">
        <v>33724</v>
      </c>
      <c r="AM7555" s="247">
        <v>23507.759999999998</v>
      </c>
      <c r="AO7555" s="226" t="s">
        <v>33690</v>
      </c>
      <c r="AP7555" s="227">
        <v>8800</v>
      </c>
      <c r="AR7555" s="207" t="s">
        <v>21784</v>
      </c>
      <c r="AS7555" s="208">
        <v>420243.81</v>
      </c>
      <c r="AT7555" s="93"/>
      <c r="AU7555" s="93"/>
      <c r="AV7555" s="93"/>
    </row>
    <row r="7556" spans="35:48" x14ac:dyDescent="0.55000000000000004">
      <c r="AI7556" s="276" t="s">
        <v>62478</v>
      </c>
      <c r="AJ7556" s="277">
        <v>56457.14</v>
      </c>
      <c r="AL7556" s="246" t="s">
        <v>33725</v>
      </c>
      <c r="AM7556" s="247">
        <v>30672.82</v>
      </c>
      <c r="AO7556" s="226" t="s">
        <v>21819</v>
      </c>
      <c r="AP7556" s="227">
        <v>17789.27</v>
      </c>
      <c r="AR7556" s="207" t="s">
        <v>13654</v>
      </c>
      <c r="AS7556" s="208">
        <v>681205.48</v>
      </c>
      <c r="AT7556" s="93"/>
      <c r="AU7556" s="93"/>
      <c r="AV7556" s="93"/>
    </row>
    <row r="7557" spans="35:48" x14ac:dyDescent="0.55000000000000004">
      <c r="AI7557" s="276" t="s">
        <v>59173</v>
      </c>
      <c r="AJ7557" s="277">
        <v>5553160.0599999996</v>
      </c>
      <c r="AL7557" s="246" t="s">
        <v>62044</v>
      </c>
      <c r="AM7557" s="247">
        <v>16457.2</v>
      </c>
      <c r="AO7557" s="226" t="s">
        <v>21820</v>
      </c>
      <c r="AP7557" s="227">
        <v>50331.17</v>
      </c>
      <c r="AR7557" s="207" t="s">
        <v>21785</v>
      </c>
      <c r="AS7557" s="208">
        <v>580725.67000000004</v>
      </c>
      <c r="AT7557" s="93"/>
      <c r="AU7557" s="93"/>
      <c r="AV7557" s="93"/>
    </row>
    <row r="7558" spans="35:48" x14ac:dyDescent="0.55000000000000004">
      <c r="AI7558" s="276" t="s">
        <v>47152</v>
      </c>
      <c r="AJ7558" s="277">
        <v>2056</v>
      </c>
      <c r="AL7558" s="246" t="s">
        <v>33726</v>
      </c>
      <c r="AM7558" s="247">
        <v>45717.48</v>
      </c>
      <c r="AO7558" s="226" t="s">
        <v>35146</v>
      </c>
      <c r="AP7558" s="227">
        <v>521.96</v>
      </c>
      <c r="AR7558" s="207" t="s">
        <v>21786</v>
      </c>
      <c r="AS7558" s="208">
        <v>294310.28999999998</v>
      </c>
      <c r="AT7558" s="93"/>
      <c r="AU7558" s="93"/>
      <c r="AV7558" s="93"/>
    </row>
    <row r="7559" spans="35:48" x14ac:dyDescent="0.55000000000000004">
      <c r="AI7559" s="276" t="s">
        <v>53301</v>
      </c>
      <c r="AJ7559" s="277">
        <v>564.61</v>
      </c>
      <c r="AL7559" s="246" t="s">
        <v>52733</v>
      </c>
      <c r="AM7559" s="247">
        <v>134353.64000000001</v>
      </c>
      <c r="AO7559" s="226" t="s">
        <v>48033</v>
      </c>
      <c r="AP7559" s="227">
        <v>8258</v>
      </c>
      <c r="AR7559" s="207" t="s">
        <v>21787</v>
      </c>
      <c r="AS7559" s="208">
        <v>6825</v>
      </c>
      <c r="AT7559" s="93"/>
      <c r="AU7559" s="93"/>
      <c r="AV7559" s="93"/>
    </row>
    <row r="7560" spans="35:48" x14ac:dyDescent="0.55000000000000004">
      <c r="AI7560" s="276" t="s">
        <v>58630</v>
      </c>
      <c r="AJ7560" s="277">
        <v>731.25</v>
      </c>
      <c r="AL7560" s="246" t="s">
        <v>57512</v>
      </c>
      <c r="AM7560" s="247">
        <v>38858.800000000003</v>
      </c>
      <c r="AO7560" s="226" t="s">
        <v>33691</v>
      </c>
      <c r="AP7560" s="227">
        <v>21218.65</v>
      </c>
      <c r="AR7560" s="207" t="s">
        <v>21788</v>
      </c>
      <c r="AS7560" s="208">
        <v>522.14</v>
      </c>
      <c r="AT7560" s="93"/>
      <c r="AU7560" s="93"/>
      <c r="AV7560" s="93"/>
    </row>
    <row r="7561" spans="35:48" x14ac:dyDescent="0.55000000000000004">
      <c r="AI7561" s="276" t="s">
        <v>50276</v>
      </c>
      <c r="AJ7561" s="277">
        <v>4160.32</v>
      </c>
      <c r="AL7561" s="246" t="s">
        <v>21964</v>
      </c>
      <c r="AM7561" s="247">
        <v>123574.92</v>
      </c>
      <c r="AO7561" s="226" t="s">
        <v>21821</v>
      </c>
      <c r="AP7561" s="227">
        <v>176566.29</v>
      </c>
      <c r="AR7561" s="207" t="s">
        <v>21789</v>
      </c>
      <c r="AS7561" s="208">
        <v>1479.66</v>
      </c>
      <c r="AT7561" s="93"/>
      <c r="AU7561" s="93"/>
      <c r="AV7561" s="93"/>
    </row>
    <row r="7562" spans="35:48" x14ac:dyDescent="0.55000000000000004">
      <c r="AI7562" s="276" t="s">
        <v>68434</v>
      </c>
      <c r="AJ7562" s="277">
        <v>4014.93</v>
      </c>
      <c r="AL7562" s="246" t="s">
        <v>21965</v>
      </c>
      <c r="AM7562" s="247">
        <v>10804.03</v>
      </c>
      <c r="AO7562" s="226" t="s">
        <v>40357</v>
      </c>
      <c r="AP7562" s="227">
        <v>25877.03</v>
      </c>
      <c r="AR7562" s="207" t="s">
        <v>21790</v>
      </c>
      <c r="AS7562" s="208">
        <v>93.63</v>
      </c>
      <c r="AT7562" s="93"/>
      <c r="AU7562" s="93"/>
      <c r="AV7562" s="93"/>
    </row>
    <row r="7563" spans="35:48" x14ac:dyDescent="0.55000000000000004">
      <c r="AI7563" s="276" t="s">
        <v>68435</v>
      </c>
      <c r="AJ7563" s="277">
        <v>12600</v>
      </c>
      <c r="AL7563" s="246" t="s">
        <v>55211</v>
      </c>
      <c r="AM7563" s="247">
        <v>4424.04</v>
      </c>
      <c r="AO7563" s="226" t="s">
        <v>45044</v>
      </c>
      <c r="AP7563" s="227">
        <v>44000</v>
      </c>
      <c r="AR7563" s="207" t="s">
        <v>21791</v>
      </c>
      <c r="AS7563" s="208">
        <v>7024.15</v>
      </c>
      <c r="AT7563" s="93"/>
      <c r="AU7563" s="93"/>
      <c r="AV7563" s="93"/>
    </row>
    <row r="7564" spans="35:48" x14ac:dyDescent="0.55000000000000004">
      <c r="AI7564" s="276" t="s">
        <v>50279</v>
      </c>
      <c r="AJ7564" s="277">
        <v>1267.2</v>
      </c>
      <c r="AL7564" s="246" t="s">
        <v>45059</v>
      </c>
      <c r="AM7564" s="247">
        <v>-14.98</v>
      </c>
      <c r="AO7564" s="226" t="s">
        <v>45045</v>
      </c>
      <c r="AP7564" s="227">
        <v>3366.04</v>
      </c>
      <c r="AR7564" s="207" t="s">
        <v>21792</v>
      </c>
      <c r="AS7564" s="208">
        <v>38952</v>
      </c>
      <c r="AT7564" s="93"/>
      <c r="AU7564" s="93"/>
      <c r="AV7564" s="93"/>
    </row>
    <row r="7565" spans="35:48" x14ac:dyDescent="0.55000000000000004">
      <c r="AI7565" s="276" t="s">
        <v>50280</v>
      </c>
      <c r="AJ7565" s="277">
        <v>4277.62</v>
      </c>
      <c r="AL7565" s="246" t="s">
        <v>59108</v>
      </c>
      <c r="AM7565" s="247">
        <v>37550.480000000003</v>
      </c>
      <c r="AO7565" s="226" t="s">
        <v>45046</v>
      </c>
      <c r="AP7565" s="227">
        <v>3692644.67</v>
      </c>
      <c r="AR7565" s="207" t="s">
        <v>21793</v>
      </c>
      <c r="AS7565" s="208">
        <v>12916</v>
      </c>
      <c r="AT7565" s="93"/>
      <c r="AU7565" s="93"/>
      <c r="AV7565" s="93"/>
    </row>
    <row r="7566" spans="35:48" x14ac:dyDescent="0.55000000000000004">
      <c r="AI7566" s="276" t="s">
        <v>68436</v>
      </c>
      <c r="AJ7566" s="277">
        <v>5631.1</v>
      </c>
      <c r="AL7566" s="246" t="s">
        <v>52735</v>
      </c>
      <c r="AM7566" s="247">
        <v>23948.04</v>
      </c>
      <c r="AO7566" s="226" t="s">
        <v>45047</v>
      </c>
      <c r="AP7566" s="227">
        <v>282889.68</v>
      </c>
      <c r="AR7566" s="207" t="s">
        <v>21794</v>
      </c>
      <c r="AS7566" s="208">
        <v>44106.82</v>
      </c>
      <c r="AT7566" s="93"/>
      <c r="AU7566" s="93"/>
      <c r="AV7566" s="93"/>
    </row>
    <row r="7567" spans="35:48" x14ac:dyDescent="0.55000000000000004">
      <c r="AI7567" s="276" t="s">
        <v>64720</v>
      </c>
      <c r="AJ7567" s="277">
        <v>169590.45</v>
      </c>
      <c r="AL7567" s="246" t="s">
        <v>63702</v>
      </c>
      <c r="AM7567" s="247">
        <v>5578.16</v>
      </c>
      <c r="AO7567" s="226" t="s">
        <v>40358</v>
      </c>
      <c r="AP7567" s="227">
        <v>293759.84000000003</v>
      </c>
      <c r="AR7567" s="207" t="s">
        <v>21795</v>
      </c>
      <c r="AS7567" s="208">
        <v>5643.46</v>
      </c>
      <c r="AT7567" s="93"/>
      <c r="AU7567" s="93"/>
      <c r="AV7567" s="93"/>
    </row>
    <row r="7568" spans="35:48" x14ac:dyDescent="0.55000000000000004">
      <c r="AI7568" s="276" t="s">
        <v>68437</v>
      </c>
      <c r="AJ7568" s="277">
        <v>497.51</v>
      </c>
      <c r="AL7568" s="246" t="s">
        <v>52736</v>
      </c>
      <c r="AM7568" s="247">
        <v>11571.01</v>
      </c>
      <c r="AO7568" s="226" t="s">
        <v>47001</v>
      </c>
      <c r="AP7568" s="227">
        <v>8797.19</v>
      </c>
      <c r="AR7568" s="207" t="s">
        <v>21796</v>
      </c>
      <c r="AS7568" s="208">
        <v>431.73</v>
      </c>
      <c r="AT7568" s="93"/>
      <c r="AU7568" s="93"/>
      <c r="AV7568" s="93"/>
    </row>
    <row r="7569" spans="35:48" x14ac:dyDescent="0.55000000000000004">
      <c r="AI7569" s="276" t="s">
        <v>70684</v>
      </c>
      <c r="AJ7569" s="277">
        <v>260</v>
      </c>
      <c r="AL7569" s="246" t="s">
        <v>52737</v>
      </c>
      <c r="AM7569" s="247">
        <v>3144.05</v>
      </c>
      <c r="AO7569" s="226" t="s">
        <v>21875</v>
      </c>
      <c r="AP7569" s="227">
        <v>299518.88</v>
      </c>
      <c r="AR7569" s="207" t="s">
        <v>21797</v>
      </c>
      <c r="AS7569" s="208">
        <v>1223.51</v>
      </c>
      <c r="AT7569" s="93"/>
      <c r="AU7569" s="93"/>
      <c r="AV7569" s="93"/>
    </row>
    <row r="7570" spans="35:48" x14ac:dyDescent="0.55000000000000004">
      <c r="AI7570" s="276" t="s">
        <v>64721</v>
      </c>
      <c r="AJ7570" s="277">
        <v>25988.880000000001</v>
      </c>
      <c r="AL7570" s="246" t="s">
        <v>52738</v>
      </c>
      <c r="AM7570" s="247">
        <v>8892.3700000000008</v>
      </c>
      <c r="AO7570" s="226" t="s">
        <v>40359</v>
      </c>
      <c r="AP7570" s="227">
        <v>229418.36</v>
      </c>
      <c r="AR7570" s="207" t="s">
        <v>21798</v>
      </c>
      <c r="AS7570" s="208">
        <v>325.86</v>
      </c>
      <c r="AT7570" s="93"/>
      <c r="AU7570" s="93"/>
      <c r="AV7570" s="93"/>
    </row>
    <row r="7571" spans="35:48" x14ac:dyDescent="0.55000000000000004">
      <c r="AI7571" s="276" t="s">
        <v>66691</v>
      </c>
      <c r="AJ7571" s="277">
        <v>42856.01</v>
      </c>
      <c r="AL7571" s="246" t="s">
        <v>64432</v>
      </c>
      <c r="AM7571" s="247">
        <v>8016.92</v>
      </c>
      <c r="AO7571" s="226" t="s">
        <v>47002</v>
      </c>
      <c r="AP7571" s="227">
        <v>23021.49</v>
      </c>
      <c r="AR7571" s="207" t="s">
        <v>21799</v>
      </c>
      <c r="AS7571" s="208">
        <v>2393.0500000000002</v>
      </c>
      <c r="AT7571" s="93"/>
      <c r="AU7571" s="93"/>
      <c r="AV7571" s="93"/>
    </row>
    <row r="7572" spans="35:48" x14ac:dyDescent="0.55000000000000004">
      <c r="AI7572" s="276" t="s">
        <v>68438</v>
      </c>
      <c r="AJ7572" s="277">
        <v>458.37</v>
      </c>
      <c r="AL7572" s="246" t="s">
        <v>52740</v>
      </c>
      <c r="AM7572" s="247">
        <v>2432.8000000000002</v>
      </c>
      <c r="AO7572" s="226" t="s">
        <v>21879</v>
      </c>
      <c r="AP7572" s="227">
        <v>69839.19</v>
      </c>
      <c r="AR7572" s="207" t="s">
        <v>21800</v>
      </c>
      <c r="AS7572" s="208">
        <v>555.04999999999995</v>
      </c>
      <c r="AT7572" s="93"/>
      <c r="AU7572" s="93"/>
      <c r="AV7572" s="93"/>
    </row>
    <row r="7573" spans="35:48" x14ac:dyDescent="0.55000000000000004">
      <c r="AI7573" s="276" t="s">
        <v>68439</v>
      </c>
      <c r="AJ7573" s="277">
        <v>15412.87</v>
      </c>
      <c r="AL7573" s="246" t="s">
        <v>61451</v>
      </c>
      <c r="AM7573" s="247">
        <v>-239.2</v>
      </c>
      <c r="AO7573" s="226" t="s">
        <v>21881</v>
      </c>
      <c r="AP7573" s="227">
        <v>66298.39</v>
      </c>
      <c r="AR7573" s="207" t="s">
        <v>21801</v>
      </c>
      <c r="AS7573" s="208">
        <v>318.44</v>
      </c>
      <c r="AT7573" s="93"/>
      <c r="AU7573" s="93"/>
      <c r="AV7573" s="93"/>
    </row>
    <row r="7574" spans="35:48" x14ac:dyDescent="0.55000000000000004">
      <c r="AI7574" s="276" t="s">
        <v>68440</v>
      </c>
      <c r="AJ7574" s="277">
        <v>27300</v>
      </c>
      <c r="AL7574" s="246" t="s">
        <v>52741</v>
      </c>
      <c r="AM7574" s="247">
        <v>7897.32</v>
      </c>
      <c r="AO7574" s="226" t="s">
        <v>21882</v>
      </c>
      <c r="AP7574" s="227">
        <v>212072.95</v>
      </c>
      <c r="AR7574" s="207" t="s">
        <v>21802</v>
      </c>
      <c r="AS7574" s="208">
        <v>8537.86</v>
      </c>
      <c r="AT7574" s="93"/>
      <c r="AU7574" s="93"/>
      <c r="AV7574" s="93"/>
    </row>
    <row r="7575" spans="35:48" x14ac:dyDescent="0.55000000000000004">
      <c r="AI7575" s="276" t="s">
        <v>68441</v>
      </c>
      <c r="AJ7575" s="277">
        <v>194038.75</v>
      </c>
      <c r="AL7575" s="246" t="s">
        <v>52742</v>
      </c>
      <c r="AM7575" s="247">
        <v>604.17999999999995</v>
      </c>
      <c r="AO7575" s="226" t="s">
        <v>21883</v>
      </c>
      <c r="AP7575" s="227">
        <v>105182.2</v>
      </c>
      <c r="AR7575" s="207" t="s">
        <v>21803</v>
      </c>
      <c r="AS7575" s="208">
        <v>4455.04</v>
      </c>
      <c r="AT7575" s="93"/>
      <c r="AU7575" s="93"/>
      <c r="AV7575" s="93"/>
    </row>
    <row r="7576" spans="35:48" x14ac:dyDescent="0.55000000000000004">
      <c r="AI7576" s="276" t="s">
        <v>68442</v>
      </c>
      <c r="AJ7576" s="277">
        <v>18146.57</v>
      </c>
      <c r="AL7576" s="246" t="s">
        <v>52743</v>
      </c>
      <c r="AM7576" s="247">
        <v>1934.85</v>
      </c>
      <c r="AO7576" s="226" t="s">
        <v>45048</v>
      </c>
      <c r="AP7576" s="227">
        <v>4425.68</v>
      </c>
      <c r="AR7576" s="207" t="s">
        <v>21804</v>
      </c>
      <c r="AS7576" s="208">
        <v>340.81</v>
      </c>
      <c r="AT7576" s="93"/>
      <c r="AU7576" s="93"/>
      <c r="AV7576" s="93"/>
    </row>
    <row r="7577" spans="35:48" x14ac:dyDescent="0.55000000000000004">
      <c r="AI7577" s="276" t="s">
        <v>68443</v>
      </c>
      <c r="AJ7577" s="277">
        <v>59429.39</v>
      </c>
      <c r="AL7577" s="246" t="s">
        <v>52744</v>
      </c>
      <c r="AM7577" s="247">
        <v>1689.8</v>
      </c>
      <c r="AO7577" s="226" t="s">
        <v>21884</v>
      </c>
      <c r="AP7577" s="227">
        <v>77727.399999999994</v>
      </c>
      <c r="AR7577" s="207" t="s">
        <v>21805</v>
      </c>
      <c r="AS7577" s="208">
        <v>965.85</v>
      </c>
      <c r="AT7577" s="93"/>
      <c r="AU7577" s="93"/>
      <c r="AV7577" s="93"/>
    </row>
    <row r="7578" spans="35:48" x14ac:dyDescent="0.55000000000000004">
      <c r="AI7578" s="276" t="s">
        <v>68444</v>
      </c>
      <c r="AJ7578" s="277">
        <v>39021.35</v>
      </c>
      <c r="AL7578" s="246" t="s">
        <v>52745</v>
      </c>
      <c r="AM7578" s="247">
        <v>1253.26</v>
      </c>
      <c r="AO7578" s="226" t="s">
        <v>21889</v>
      </c>
      <c r="AP7578" s="227">
        <v>48002.81</v>
      </c>
      <c r="AR7578" s="207" t="s">
        <v>21806</v>
      </c>
      <c r="AS7578" s="208">
        <v>37082.47</v>
      </c>
      <c r="AT7578" s="93"/>
      <c r="AU7578" s="93"/>
      <c r="AV7578" s="93"/>
    </row>
    <row r="7579" spans="35:48" x14ac:dyDescent="0.55000000000000004">
      <c r="AI7579" s="276" t="s">
        <v>68445</v>
      </c>
      <c r="AJ7579" s="277">
        <v>1977.46</v>
      </c>
      <c r="AL7579" s="246" t="s">
        <v>61452</v>
      </c>
      <c r="AM7579" s="247">
        <v>-27.77</v>
      </c>
      <c r="AO7579" s="226" t="s">
        <v>21890</v>
      </c>
      <c r="AP7579" s="227">
        <v>382199.45</v>
      </c>
      <c r="AR7579" s="207" t="s">
        <v>21807</v>
      </c>
      <c r="AS7579" s="208">
        <v>48508.86</v>
      </c>
      <c r="AT7579" s="93"/>
      <c r="AU7579" s="93"/>
      <c r="AV7579" s="93"/>
    </row>
    <row r="7580" spans="35:48" x14ac:dyDescent="0.55000000000000004">
      <c r="AI7580" s="276" t="s">
        <v>70685</v>
      </c>
      <c r="AJ7580" s="277">
        <v>1117.24</v>
      </c>
      <c r="AL7580" s="246" t="s">
        <v>61453</v>
      </c>
      <c r="AM7580" s="247">
        <v>-129.19999999999999</v>
      </c>
      <c r="AO7580" s="226" t="s">
        <v>45049</v>
      </c>
      <c r="AP7580" s="227">
        <v>8653.16</v>
      </c>
      <c r="AR7580" s="207" t="s">
        <v>21808</v>
      </c>
      <c r="AS7580" s="208">
        <v>63088.67</v>
      </c>
      <c r="AT7580" s="93"/>
      <c r="AU7580" s="93"/>
      <c r="AV7580" s="93"/>
    </row>
    <row r="7581" spans="35:48" x14ac:dyDescent="0.55000000000000004">
      <c r="AI7581" s="276" t="s">
        <v>68446</v>
      </c>
      <c r="AJ7581" s="277">
        <v>87670</v>
      </c>
      <c r="AL7581" s="246" t="s">
        <v>35170</v>
      </c>
      <c r="AM7581" s="247">
        <v>297775</v>
      </c>
      <c r="AO7581" s="226" t="s">
        <v>42612</v>
      </c>
      <c r="AP7581" s="227">
        <v>-9623.35</v>
      </c>
      <c r="AR7581" s="207" t="s">
        <v>21809</v>
      </c>
      <c r="AS7581" s="208">
        <v>1544.55</v>
      </c>
      <c r="AT7581" s="93"/>
      <c r="AU7581" s="93"/>
      <c r="AV7581" s="93"/>
    </row>
    <row r="7582" spans="35:48" x14ac:dyDescent="0.55000000000000004">
      <c r="AI7582" s="276" t="s">
        <v>64723</v>
      </c>
      <c r="AJ7582" s="277">
        <v>45888.9</v>
      </c>
      <c r="AL7582" s="246" t="s">
        <v>36369</v>
      </c>
      <c r="AM7582" s="247">
        <v>1379.73</v>
      </c>
      <c r="AO7582" s="226" t="s">
        <v>52707</v>
      </c>
      <c r="AP7582" s="227">
        <v>23.84</v>
      </c>
      <c r="AR7582" s="207" t="s">
        <v>21810</v>
      </c>
      <c r="AS7582" s="208">
        <v>3470.36</v>
      </c>
      <c r="AT7582" s="93"/>
      <c r="AU7582" s="93"/>
      <c r="AV7582" s="93"/>
    </row>
    <row r="7583" spans="35:48" x14ac:dyDescent="0.55000000000000004">
      <c r="AI7583" s="276" t="s">
        <v>63761</v>
      </c>
      <c r="AJ7583" s="277">
        <v>16252.66</v>
      </c>
      <c r="AL7583" s="246" t="s">
        <v>40368</v>
      </c>
      <c r="AM7583" s="247">
        <v>43020</v>
      </c>
      <c r="AO7583" s="226" t="s">
        <v>48944</v>
      </c>
      <c r="AP7583" s="227">
        <v>859.52</v>
      </c>
      <c r="AR7583" s="207" t="s">
        <v>21811</v>
      </c>
      <c r="AS7583" s="208">
        <v>1887.72</v>
      </c>
      <c r="AT7583" s="93"/>
      <c r="AU7583" s="93"/>
      <c r="AV7583" s="93"/>
    </row>
    <row r="7584" spans="35:48" x14ac:dyDescent="0.55000000000000004">
      <c r="AI7584" s="276" t="s">
        <v>68447</v>
      </c>
      <c r="AJ7584" s="277">
        <v>3724.32</v>
      </c>
      <c r="AL7584" s="246" t="s">
        <v>36370</v>
      </c>
      <c r="AM7584" s="247">
        <v>7110.65</v>
      </c>
      <c r="AO7584" s="226" t="s">
        <v>47003</v>
      </c>
      <c r="AP7584" s="227">
        <v>1226.25</v>
      </c>
      <c r="AR7584" s="207" t="s">
        <v>21812</v>
      </c>
      <c r="AS7584" s="208">
        <v>5155.18</v>
      </c>
      <c r="AT7584" s="93"/>
      <c r="AU7584" s="93"/>
      <c r="AV7584" s="93"/>
    </row>
    <row r="7585" spans="35:48" x14ac:dyDescent="0.55000000000000004">
      <c r="AI7585" s="276" t="s">
        <v>68448</v>
      </c>
      <c r="AJ7585" s="277">
        <v>685</v>
      </c>
      <c r="AL7585" s="246" t="s">
        <v>42624</v>
      </c>
      <c r="AM7585" s="247">
        <v>80.819999999999993</v>
      </c>
      <c r="AO7585" s="226" t="s">
        <v>35149</v>
      </c>
      <c r="AP7585" s="227">
        <v>228467.09</v>
      </c>
      <c r="AR7585" s="207" t="s">
        <v>21813</v>
      </c>
      <c r="AS7585" s="208">
        <v>5748.66</v>
      </c>
      <c r="AT7585" s="93"/>
      <c r="AU7585" s="93"/>
      <c r="AV7585" s="93"/>
    </row>
    <row r="7586" spans="35:48" x14ac:dyDescent="0.55000000000000004">
      <c r="AI7586" s="276" t="s">
        <v>61536</v>
      </c>
      <c r="AJ7586" s="277">
        <v>118079.5</v>
      </c>
      <c r="AL7586" s="246" t="s">
        <v>21966</v>
      </c>
      <c r="AM7586" s="247">
        <v>287595</v>
      </c>
      <c r="AO7586" s="226" t="s">
        <v>40360</v>
      </c>
      <c r="AP7586" s="227">
        <v>11935.12</v>
      </c>
      <c r="AR7586" s="207" t="s">
        <v>21814</v>
      </c>
      <c r="AS7586" s="208">
        <v>486.87</v>
      </c>
      <c r="AT7586" s="93"/>
      <c r="AU7586" s="93"/>
      <c r="AV7586" s="93"/>
    </row>
    <row r="7587" spans="35:48" x14ac:dyDescent="0.55000000000000004">
      <c r="AI7587" s="276" t="s">
        <v>61537</v>
      </c>
      <c r="AJ7587" s="277">
        <v>8834.82</v>
      </c>
      <c r="AL7587" s="246" t="s">
        <v>52746</v>
      </c>
      <c r="AM7587" s="247">
        <v>49432.72</v>
      </c>
      <c r="AO7587" s="226" t="s">
        <v>35150</v>
      </c>
      <c r="AP7587" s="227">
        <v>16595.099999999999</v>
      </c>
      <c r="AR7587" s="207" t="s">
        <v>21815</v>
      </c>
      <c r="AS7587" s="208">
        <v>2352.4899999999998</v>
      </c>
      <c r="AT7587" s="93"/>
      <c r="AU7587" s="93"/>
      <c r="AV7587" s="93"/>
    </row>
    <row r="7588" spans="35:48" x14ac:dyDescent="0.55000000000000004">
      <c r="AI7588" s="276" t="s">
        <v>61538</v>
      </c>
      <c r="AJ7588" s="277">
        <v>28690.51</v>
      </c>
      <c r="AL7588" s="246" t="s">
        <v>45060</v>
      </c>
      <c r="AM7588" s="247">
        <v>-8215.6299999999992</v>
      </c>
      <c r="AO7588" s="226" t="s">
        <v>35151</v>
      </c>
      <c r="AP7588" s="227">
        <v>55183.13</v>
      </c>
      <c r="AR7588" s="207" t="s">
        <v>21816</v>
      </c>
      <c r="AS7588" s="208">
        <v>1500</v>
      </c>
      <c r="AT7588" s="93"/>
      <c r="AU7588" s="93"/>
      <c r="AV7588" s="93"/>
    </row>
    <row r="7589" spans="35:48" x14ac:dyDescent="0.55000000000000004">
      <c r="AI7589" s="276" t="s">
        <v>58631</v>
      </c>
      <c r="AJ7589" s="277">
        <v>46405.75</v>
      </c>
      <c r="AL7589" s="246" t="s">
        <v>48035</v>
      </c>
      <c r="AM7589" s="247">
        <v>796.63</v>
      </c>
      <c r="AO7589" s="226" t="s">
        <v>35152</v>
      </c>
      <c r="AP7589" s="227">
        <v>24461.51</v>
      </c>
      <c r="AR7589" s="207" t="s">
        <v>21817</v>
      </c>
      <c r="AS7589" s="208">
        <v>99499</v>
      </c>
      <c r="AT7589" s="93"/>
      <c r="AU7589" s="93"/>
      <c r="AV7589" s="93"/>
    </row>
    <row r="7590" spans="35:48" x14ac:dyDescent="0.55000000000000004">
      <c r="AI7590" s="276" t="s">
        <v>58311</v>
      </c>
      <c r="AJ7590" s="277">
        <v>20459.330000000002</v>
      </c>
      <c r="AL7590" s="246" t="s">
        <v>52750</v>
      </c>
      <c r="AM7590" s="247">
        <v>55020</v>
      </c>
      <c r="AO7590" s="226" t="s">
        <v>40361</v>
      </c>
      <c r="AP7590" s="227">
        <v>9372.4599999999991</v>
      </c>
      <c r="AR7590" s="207" t="s">
        <v>21818</v>
      </c>
      <c r="AS7590" s="208">
        <v>450</v>
      </c>
      <c r="AT7590" s="93"/>
      <c r="AU7590" s="93"/>
      <c r="AV7590" s="93"/>
    </row>
    <row r="7591" spans="35:48" x14ac:dyDescent="0.55000000000000004">
      <c r="AI7591" s="276" t="s">
        <v>60085</v>
      </c>
      <c r="AJ7591" s="277">
        <v>253571.25</v>
      </c>
      <c r="AL7591" s="246" t="s">
        <v>59109</v>
      </c>
      <c r="AM7591" s="247">
        <v>5502</v>
      </c>
      <c r="AO7591" s="226" t="s">
        <v>33697</v>
      </c>
      <c r="AP7591" s="227">
        <v>81984.02</v>
      </c>
      <c r="AR7591" s="207" t="s">
        <v>21819</v>
      </c>
      <c r="AS7591" s="208">
        <v>34.44</v>
      </c>
      <c r="AT7591" s="93"/>
      <c r="AU7591" s="93"/>
      <c r="AV7591" s="93"/>
    </row>
    <row r="7592" spans="35:48" x14ac:dyDescent="0.55000000000000004">
      <c r="AI7592" s="276" t="s">
        <v>59764</v>
      </c>
      <c r="AJ7592" s="277">
        <v>138999</v>
      </c>
      <c r="AL7592" s="246" t="s">
        <v>52751</v>
      </c>
      <c r="AM7592" s="247">
        <v>4553.45</v>
      </c>
      <c r="AO7592" s="226" t="s">
        <v>40362</v>
      </c>
      <c r="AP7592" s="227">
        <v>293.5</v>
      </c>
      <c r="AR7592" s="207" t="s">
        <v>21820</v>
      </c>
      <c r="AS7592" s="208">
        <v>97.56</v>
      </c>
      <c r="AT7592" s="93"/>
      <c r="AU7592" s="93"/>
      <c r="AV7592" s="93"/>
    </row>
    <row r="7593" spans="35:48" x14ac:dyDescent="0.55000000000000004">
      <c r="AI7593" s="276" t="s">
        <v>68449</v>
      </c>
      <c r="AJ7593" s="277">
        <v>6600</v>
      </c>
      <c r="AL7593" s="246" t="s">
        <v>52752</v>
      </c>
      <c r="AM7593" s="247">
        <v>14827.9</v>
      </c>
      <c r="AO7593" s="226" t="s">
        <v>35153</v>
      </c>
      <c r="AP7593" s="227">
        <v>26191.45</v>
      </c>
      <c r="AR7593" s="207" t="s">
        <v>21821</v>
      </c>
      <c r="AS7593" s="208">
        <v>28623.06</v>
      </c>
      <c r="AT7593" s="93"/>
      <c r="AU7593" s="93"/>
      <c r="AV7593" s="93"/>
    </row>
    <row r="7594" spans="35:48" x14ac:dyDescent="0.55000000000000004">
      <c r="AI7594" s="276" t="s">
        <v>68450</v>
      </c>
      <c r="AJ7594" s="277">
        <v>504.9</v>
      </c>
      <c r="AL7594" s="246" t="s">
        <v>52753</v>
      </c>
      <c r="AM7594" s="247">
        <v>6101.2</v>
      </c>
      <c r="AO7594" s="226" t="s">
        <v>36357</v>
      </c>
      <c r="AP7594" s="227">
        <v>36425.53</v>
      </c>
      <c r="AR7594" s="207" t="s">
        <v>21822</v>
      </c>
      <c r="AS7594" s="208">
        <v>63088.67</v>
      </c>
      <c r="AT7594" s="93"/>
      <c r="AU7594" s="93"/>
      <c r="AV7594" s="93"/>
    </row>
    <row r="7595" spans="35:48" x14ac:dyDescent="0.55000000000000004">
      <c r="AI7595" s="276" t="s">
        <v>68451</v>
      </c>
      <c r="AJ7595" s="277">
        <v>840.29</v>
      </c>
      <c r="AL7595" s="246" t="s">
        <v>52754</v>
      </c>
      <c r="AM7595" s="247">
        <v>4935.71</v>
      </c>
      <c r="AO7595" s="226" t="s">
        <v>40363</v>
      </c>
      <c r="AP7595" s="227">
        <v>230.47</v>
      </c>
      <c r="AR7595" s="207" t="s">
        <v>21823</v>
      </c>
      <c r="AS7595" s="208">
        <v>4455.04</v>
      </c>
      <c r="AT7595" s="93"/>
      <c r="AU7595" s="93"/>
      <c r="AV7595" s="93"/>
    </row>
    <row r="7596" spans="35:48" x14ac:dyDescent="0.55000000000000004">
      <c r="AI7596" s="276" t="s">
        <v>68452</v>
      </c>
      <c r="AJ7596" s="277">
        <v>856.81</v>
      </c>
      <c r="AL7596" s="246" t="s">
        <v>62462</v>
      </c>
      <c r="AM7596" s="247">
        <v>84513.62</v>
      </c>
      <c r="AO7596" s="226" t="s">
        <v>33698</v>
      </c>
      <c r="AP7596" s="227">
        <v>10541.5</v>
      </c>
      <c r="AR7596" s="207" t="s">
        <v>21824</v>
      </c>
      <c r="AS7596" s="208">
        <v>1544.55</v>
      </c>
      <c r="AT7596" s="93"/>
      <c r="AU7596" s="93"/>
      <c r="AV7596" s="93"/>
    </row>
    <row r="7597" spans="35:48" x14ac:dyDescent="0.55000000000000004">
      <c r="AI7597" s="276" t="s">
        <v>59174</v>
      </c>
      <c r="AJ7597" s="277">
        <v>18528.52</v>
      </c>
      <c r="AL7597" s="246" t="s">
        <v>61454</v>
      </c>
      <c r="AM7597" s="247">
        <v>-614.33000000000004</v>
      </c>
      <c r="AO7597" s="226" t="s">
        <v>36358</v>
      </c>
      <c r="AP7597" s="227">
        <v>7737.02</v>
      </c>
      <c r="AR7597" s="207" t="s">
        <v>21825</v>
      </c>
      <c r="AS7597" s="208">
        <v>3470.36</v>
      </c>
      <c r="AT7597" s="93"/>
      <c r="AU7597" s="93"/>
      <c r="AV7597" s="93"/>
    </row>
    <row r="7598" spans="35:48" x14ac:dyDescent="0.55000000000000004">
      <c r="AI7598" s="276" t="s">
        <v>60665</v>
      </c>
      <c r="AJ7598" s="277">
        <v>1998.11</v>
      </c>
      <c r="AL7598" s="246" t="s">
        <v>64433</v>
      </c>
      <c r="AM7598" s="247">
        <v>672.35</v>
      </c>
      <c r="AO7598" s="226" t="s">
        <v>50038</v>
      </c>
      <c r="AP7598" s="227">
        <v>25896.33</v>
      </c>
      <c r="AR7598" s="207" t="s">
        <v>21826</v>
      </c>
      <c r="AS7598" s="208">
        <v>2337.7199999999998</v>
      </c>
      <c r="AT7598" s="93"/>
      <c r="AU7598" s="93"/>
      <c r="AV7598" s="93"/>
    </row>
    <row r="7599" spans="35:48" x14ac:dyDescent="0.55000000000000004">
      <c r="AI7599" s="276" t="s">
        <v>70686</v>
      </c>
      <c r="AJ7599" s="277">
        <v>2710.76</v>
      </c>
      <c r="AL7599" s="246" t="s">
        <v>56237</v>
      </c>
      <c r="AM7599" s="247">
        <v>23144.560000000001</v>
      </c>
      <c r="AO7599" s="226" t="s">
        <v>42613</v>
      </c>
      <c r="AP7599" s="227">
        <v>155.71</v>
      </c>
      <c r="AR7599" s="207" t="s">
        <v>21827</v>
      </c>
      <c r="AS7599" s="208">
        <v>10798.64</v>
      </c>
      <c r="AT7599" s="93"/>
      <c r="AU7599" s="93"/>
      <c r="AV7599" s="93"/>
    </row>
    <row r="7600" spans="35:48" x14ac:dyDescent="0.55000000000000004">
      <c r="AI7600" s="276" t="s">
        <v>70687</v>
      </c>
      <c r="AJ7600" s="277">
        <v>25136.86</v>
      </c>
      <c r="AL7600" s="246" t="s">
        <v>63703</v>
      </c>
      <c r="AM7600" s="247">
        <v>3115.07</v>
      </c>
      <c r="AO7600" s="226" t="s">
        <v>40364</v>
      </c>
      <c r="AP7600" s="227">
        <v>4537.13</v>
      </c>
      <c r="AR7600" s="207" t="s">
        <v>21828</v>
      </c>
      <c r="AS7600" s="208">
        <v>6825</v>
      </c>
      <c r="AT7600" s="93"/>
      <c r="AU7600" s="93"/>
      <c r="AV7600" s="93"/>
    </row>
    <row r="7601" spans="35:48" x14ac:dyDescent="0.55000000000000004">
      <c r="AI7601" s="276" t="s">
        <v>60666</v>
      </c>
      <c r="AJ7601" s="277">
        <v>63042.52</v>
      </c>
      <c r="AL7601" s="246" t="s">
        <v>63704</v>
      </c>
      <c r="AM7601" s="247">
        <v>238.3</v>
      </c>
      <c r="AO7601" s="226" t="s">
        <v>33699</v>
      </c>
      <c r="AP7601" s="227">
        <v>174290.11</v>
      </c>
      <c r="AR7601" s="207" t="s">
        <v>13665</v>
      </c>
      <c r="AS7601" s="208">
        <v>7077.78</v>
      </c>
      <c r="AT7601" s="93"/>
      <c r="AU7601" s="93"/>
      <c r="AV7601" s="93"/>
    </row>
    <row r="7602" spans="35:48" x14ac:dyDescent="0.55000000000000004">
      <c r="AI7602" s="276" t="s">
        <v>60667</v>
      </c>
      <c r="AJ7602" s="277">
        <v>4822.76</v>
      </c>
      <c r="AL7602" s="246" t="s">
        <v>63705</v>
      </c>
      <c r="AM7602" s="247">
        <v>763.2</v>
      </c>
      <c r="AO7602" s="226" t="s">
        <v>47004</v>
      </c>
      <c r="AP7602" s="227">
        <v>1984.18</v>
      </c>
      <c r="AR7602" s="207" t="s">
        <v>13666</v>
      </c>
      <c r="AS7602" s="208">
        <v>3766.58</v>
      </c>
      <c r="AT7602" s="93"/>
      <c r="AU7602" s="93"/>
      <c r="AV7602" s="93"/>
    </row>
    <row r="7603" spans="35:48" x14ac:dyDescent="0.55000000000000004">
      <c r="AI7603" s="276" t="s">
        <v>60668</v>
      </c>
      <c r="AJ7603" s="277">
        <v>15764.67</v>
      </c>
      <c r="AL7603" s="246" t="s">
        <v>64434</v>
      </c>
      <c r="AM7603" s="247">
        <v>2850</v>
      </c>
      <c r="AO7603" s="226" t="s">
        <v>33700</v>
      </c>
      <c r="AP7603" s="227">
        <v>361592.66</v>
      </c>
      <c r="AR7603" s="207" t="s">
        <v>21829</v>
      </c>
      <c r="AS7603" s="208">
        <v>325.86</v>
      </c>
      <c r="AT7603" s="93"/>
      <c r="AU7603" s="93"/>
      <c r="AV7603" s="93"/>
    </row>
    <row r="7604" spans="35:48" x14ac:dyDescent="0.55000000000000004">
      <c r="AI7604" s="276" t="s">
        <v>25387</v>
      </c>
      <c r="AJ7604" s="277">
        <v>3345.37</v>
      </c>
      <c r="AL7604" s="246" t="s">
        <v>64435</v>
      </c>
      <c r="AM7604" s="247">
        <v>2639.47</v>
      </c>
      <c r="AO7604" s="226" t="s">
        <v>33701</v>
      </c>
      <c r="AP7604" s="227">
        <v>235325.36</v>
      </c>
      <c r="AR7604" s="207" t="s">
        <v>21830</v>
      </c>
      <c r="AS7604" s="208">
        <v>40056.019999999997</v>
      </c>
      <c r="AT7604" s="93"/>
      <c r="AU7604" s="93"/>
      <c r="AV7604" s="93"/>
    </row>
    <row r="7605" spans="35:48" x14ac:dyDescent="0.55000000000000004">
      <c r="AI7605" s="276" t="s">
        <v>35410</v>
      </c>
      <c r="AJ7605" s="277">
        <v>19158.34</v>
      </c>
      <c r="AL7605" s="246" t="s">
        <v>63571</v>
      </c>
      <c r="AM7605" s="247">
        <v>11249.25</v>
      </c>
      <c r="AO7605" s="226" t="s">
        <v>39228</v>
      </c>
      <c r="AP7605" s="227">
        <v>6095.06</v>
      </c>
      <c r="AR7605" s="207" t="s">
        <v>21831</v>
      </c>
      <c r="AS7605" s="208">
        <v>318.44</v>
      </c>
      <c r="AT7605" s="93"/>
      <c r="AU7605" s="93"/>
      <c r="AV7605" s="93"/>
    </row>
    <row r="7606" spans="35:48" x14ac:dyDescent="0.55000000000000004">
      <c r="AI7606" s="276" t="s">
        <v>68453</v>
      </c>
      <c r="AJ7606" s="277">
        <v>1105.48</v>
      </c>
      <c r="AL7606" s="246" t="s">
        <v>62662</v>
      </c>
      <c r="AM7606" s="247">
        <v>3415.84</v>
      </c>
      <c r="AO7606" s="226" t="s">
        <v>39229</v>
      </c>
      <c r="AP7606" s="227">
        <v>34100.04</v>
      </c>
      <c r="AR7606" s="207" t="s">
        <v>13668</v>
      </c>
      <c r="AS7606" s="208">
        <v>2352.4899999999998</v>
      </c>
      <c r="AT7606" s="93"/>
      <c r="AU7606" s="93"/>
      <c r="AV7606" s="93"/>
    </row>
    <row r="7607" spans="35:48" x14ac:dyDescent="0.55000000000000004">
      <c r="AI7607" s="276" t="s">
        <v>59766</v>
      </c>
      <c r="AJ7607" s="277">
        <v>1601.24</v>
      </c>
      <c r="AL7607" s="246" t="s">
        <v>62663</v>
      </c>
      <c r="AM7607" s="247">
        <v>261.33</v>
      </c>
      <c r="AO7607" s="226" t="s">
        <v>33702</v>
      </c>
      <c r="AP7607" s="227">
        <v>4974.09</v>
      </c>
      <c r="AR7607" s="207" t="s">
        <v>21832</v>
      </c>
      <c r="AS7607" s="208">
        <v>1500</v>
      </c>
      <c r="AT7607" s="93"/>
      <c r="AU7607" s="93"/>
      <c r="AV7607" s="93"/>
    </row>
    <row r="7608" spans="35:48" x14ac:dyDescent="0.55000000000000004">
      <c r="AI7608" s="276" t="s">
        <v>68454</v>
      </c>
      <c r="AJ7608" s="277">
        <v>345.9</v>
      </c>
      <c r="AL7608" s="246" t="s">
        <v>62664</v>
      </c>
      <c r="AM7608" s="247">
        <v>836.88</v>
      </c>
      <c r="AO7608" s="226" t="s">
        <v>36359</v>
      </c>
      <c r="AP7608" s="227">
        <v>23522.12</v>
      </c>
      <c r="AR7608" s="207" t="s">
        <v>21833</v>
      </c>
      <c r="AS7608" s="208">
        <v>85669.78</v>
      </c>
      <c r="AT7608" s="93"/>
      <c r="AU7608" s="93"/>
      <c r="AV7608" s="93"/>
    </row>
    <row r="7609" spans="35:48" x14ac:dyDescent="0.55000000000000004">
      <c r="AI7609" s="276" t="s">
        <v>50283</v>
      </c>
      <c r="AJ7609" s="277">
        <v>1980.73</v>
      </c>
      <c r="AL7609" s="246" t="s">
        <v>57513</v>
      </c>
      <c r="AM7609" s="247">
        <v>5577</v>
      </c>
      <c r="AO7609" s="226" t="s">
        <v>35154</v>
      </c>
      <c r="AP7609" s="227">
        <v>432026.31</v>
      </c>
      <c r="AR7609" s="207" t="s">
        <v>21834</v>
      </c>
      <c r="AS7609" s="208">
        <v>102998.97</v>
      </c>
      <c r="AT7609" s="93"/>
      <c r="AU7609" s="93"/>
      <c r="AV7609" s="93"/>
    </row>
    <row r="7610" spans="35:48" x14ac:dyDescent="0.55000000000000004">
      <c r="AI7610" s="276" t="s">
        <v>55315</v>
      </c>
      <c r="AJ7610" s="277">
        <v>5100</v>
      </c>
      <c r="AL7610" s="246" t="s">
        <v>64436</v>
      </c>
      <c r="AM7610" s="247">
        <v>3239.75</v>
      </c>
      <c r="AO7610" s="226" t="s">
        <v>40365</v>
      </c>
      <c r="AP7610" s="227">
        <v>36032.36</v>
      </c>
      <c r="AR7610" s="207" t="s">
        <v>21835</v>
      </c>
      <c r="AS7610" s="208">
        <v>100054.05</v>
      </c>
      <c r="AT7610" s="93"/>
      <c r="AU7610" s="93"/>
      <c r="AV7610" s="93"/>
    </row>
    <row r="7611" spans="35:48" x14ac:dyDescent="0.55000000000000004">
      <c r="AI7611" s="276" t="s">
        <v>53316</v>
      </c>
      <c r="AJ7611" s="277">
        <v>100</v>
      </c>
      <c r="AL7611" s="246" t="s">
        <v>58282</v>
      </c>
      <c r="AM7611" s="247">
        <v>12267.45</v>
      </c>
      <c r="AO7611" s="226" t="s">
        <v>45050</v>
      </c>
      <c r="AP7611" s="227">
        <v>8600</v>
      </c>
      <c r="AR7611" s="207" t="s">
        <v>21836</v>
      </c>
      <c r="AS7611" s="208">
        <v>222852.97</v>
      </c>
      <c r="AT7611" s="93"/>
      <c r="AU7611" s="93"/>
      <c r="AV7611" s="93"/>
    </row>
    <row r="7612" spans="35:48" x14ac:dyDescent="0.55000000000000004">
      <c r="AI7612" s="276" t="s">
        <v>53317</v>
      </c>
      <c r="AJ7612" s="277">
        <v>23206.27</v>
      </c>
      <c r="AL7612" s="246" t="s">
        <v>52755</v>
      </c>
      <c r="AM7612" s="247">
        <v>11474</v>
      </c>
      <c r="AO7612" s="226" t="s">
        <v>35155</v>
      </c>
      <c r="AP7612" s="227">
        <v>22100</v>
      </c>
      <c r="AR7612" s="207" t="s">
        <v>21837</v>
      </c>
      <c r="AS7612" s="208">
        <v>14781.34</v>
      </c>
      <c r="AT7612" s="93"/>
      <c r="AU7612" s="93"/>
      <c r="AV7612" s="93"/>
    </row>
    <row r="7613" spans="35:48" x14ac:dyDescent="0.55000000000000004">
      <c r="AI7613" s="276" t="s">
        <v>53318</v>
      </c>
      <c r="AJ7613" s="277">
        <v>2112.11</v>
      </c>
      <c r="AL7613" s="246" t="s">
        <v>58283</v>
      </c>
      <c r="AM7613" s="247">
        <v>13076.25</v>
      </c>
      <c r="AO7613" s="226" t="s">
        <v>35156</v>
      </c>
      <c r="AP7613" s="227">
        <v>230.57</v>
      </c>
      <c r="AR7613" s="207" t="s">
        <v>21838</v>
      </c>
      <c r="AS7613" s="208">
        <v>2232.6</v>
      </c>
      <c r="AT7613" s="93"/>
      <c r="AU7613" s="93"/>
      <c r="AV7613" s="93"/>
    </row>
    <row r="7614" spans="35:48" x14ac:dyDescent="0.55000000000000004">
      <c r="AI7614" s="276" t="s">
        <v>53319</v>
      </c>
      <c r="AJ7614" s="277">
        <v>6374.28</v>
      </c>
      <c r="AL7614" s="246" t="s">
        <v>60538</v>
      </c>
      <c r="AM7614" s="247">
        <v>3994.5</v>
      </c>
      <c r="AO7614" s="226" t="s">
        <v>33703</v>
      </c>
      <c r="AP7614" s="227">
        <v>99393.18</v>
      </c>
      <c r="AR7614" s="207" t="s">
        <v>21839</v>
      </c>
      <c r="AS7614" s="208">
        <v>8524</v>
      </c>
      <c r="AT7614" s="93"/>
      <c r="AU7614" s="93"/>
      <c r="AV7614" s="93"/>
    </row>
    <row r="7615" spans="35:48" x14ac:dyDescent="0.55000000000000004">
      <c r="AI7615" s="276" t="s">
        <v>56430</v>
      </c>
      <c r="AJ7615" s="277">
        <v>80.569999999999993</v>
      </c>
      <c r="AL7615" s="246" t="s">
        <v>60539</v>
      </c>
      <c r="AM7615" s="247">
        <v>305.63</v>
      </c>
      <c r="AO7615" s="226" t="s">
        <v>33704</v>
      </c>
      <c r="AP7615" s="227">
        <v>95404.47</v>
      </c>
      <c r="AR7615" s="207" t="s">
        <v>21840</v>
      </c>
      <c r="AS7615" s="208">
        <v>13688.84</v>
      </c>
      <c r="AT7615" s="93"/>
      <c r="AU7615" s="93"/>
      <c r="AV7615" s="93"/>
    </row>
    <row r="7616" spans="35:48" x14ac:dyDescent="0.55000000000000004">
      <c r="AI7616" s="276" t="s">
        <v>53320</v>
      </c>
      <c r="AJ7616" s="277">
        <v>1854.4</v>
      </c>
      <c r="AL7616" s="246" t="s">
        <v>60540</v>
      </c>
      <c r="AM7616" s="247">
        <v>978.66</v>
      </c>
      <c r="AO7616" s="226" t="s">
        <v>33705</v>
      </c>
      <c r="AP7616" s="227">
        <v>39556.769999999997</v>
      </c>
      <c r="AR7616" s="207" t="s">
        <v>21841</v>
      </c>
      <c r="AS7616" s="208">
        <v>0.53</v>
      </c>
      <c r="AT7616" s="93"/>
      <c r="AU7616" s="93"/>
      <c r="AV7616" s="93"/>
    </row>
    <row r="7617" spans="35:48" x14ac:dyDescent="0.55000000000000004">
      <c r="AI7617" s="276" t="s">
        <v>68455</v>
      </c>
      <c r="AJ7617" s="277">
        <v>292.14999999999998</v>
      </c>
      <c r="AL7617" s="246" t="s">
        <v>33733</v>
      </c>
      <c r="AM7617" s="247">
        <v>1262.5</v>
      </c>
      <c r="AO7617" s="226" t="s">
        <v>21894</v>
      </c>
      <c r="AP7617" s="227">
        <v>84320.88</v>
      </c>
      <c r="AR7617" s="207" t="s">
        <v>21842</v>
      </c>
      <c r="AS7617" s="208">
        <v>20694.97</v>
      </c>
      <c r="AT7617" s="93"/>
      <c r="AU7617" s="93"/>
      <c r="AV7617" s="93"/>
    </row>
    <row r="7618" spans="35:48" x14ac:dyDescent="0.55000000000000004">
      <c r="AI7618" s="276" t="s">
        <v>53321</v>
      </c>
      <c r="AJ7618" s="277">
        <v>194.59</v>
      </c>
      <c r="AL7618" s="246" t="s">
        <v>55212</v>
      </c>
      <c r="AM7618" s="247">
        <v>887.5</v>
      </c>
      <c r="AO7618" s="226" t="s">
        <v>21895</v>
      </c>
      <c r="AP7618" s="227">
        <v>593763.38</v>
      </c>
      <c r="AR7618" s="207" t="s">
        <v>21843</v>
      </c>
      <c r="AS7618" s="208">
        <v>53109.14</v>
      </c>
      <c r="AT7618" s="93"/>
      <c r="AU7618" s="93"/>
      <c r="AV7618" s="93"/>
    </row>
    <row r="7619" spans="35:48" x14ac:dyDescent="0.55000000000000004">
      <c r="AI7619" s="276" t="s">
        <v>56431</v>
      </c>
      <c r="AJ7619" s="277">
        <v>86336.639999999999</v>
      </c>
      <c r="AL7619" s="246" t="s">
        <v>33734</v>
      </c>
      <c r="AM7619" s="247">
        <v>164.5</v>
      </c>
      <c r="AO7619" s="226" t="s">
        <v>35157</v>
      </c>
      <c r="AP7619" s="227">
        <v>2500</v>
      </c>
      <c r="AR7619" s="207" t="s">
        <v>21844</v>
      </c>
      <c r="AS7619" s="208">
        <v>9229.43</v>
      </c>
      <c r="AT7619" s="93"/>
      <c r="AU7619" s="93"/>
      <c r="AV7619" s="93"/>
    </row>
    <row r="7620" spans="35:48" x14ac:dyDescent="0.55000000000000004">
      <c r="AI7620" s="276" t="s">
        <v>33969</v>
      </c>
      <c r="AJ7620" s="277">
        <v>58370</v>
      </c>
      <c r="AL7620" s="246" t="s">
        <v>33735</v>
      </c>
      <c r="AM7620" s="247">
        <v>289.2</v>
      </c>
      <c r="AO7620" s="226" t="s">
        <v>39230</v>
      </c>
      <c r="AP7620" s="227">
        <v>6637.51</v>
      </c>
      <c r="AR7620" s="207" t="s">
        <v>21845</v>
      </c>
      <c r="AS7620" s="208">
        <v>355104.18</v>
      </c>
      <c r="AT7620" s="93"/>
      <c r="AU7620" s="93"/>
      <c r="AV7620" s="93"/>
    </row>
    <row r="7621" spans="35:48" x14ac:dyDescent="0.55000000000000004">
      <c r="AI7621" s="276" t="s">
        <v>56432</v>
      </c>
      <c r="AJ7621" s="277">
        <v>161974.01999999999</v>
      </c>
      <c r="AL7621" s="246" t="s">
        <v>33736</v>
      </c>
      <c r="AM7621" s="247">
        <v>6900</v>
      </c>
      <c r="AO7621" s="226" t="s">
        <v>48034</v>
      </c>
      <c r="AP7621" s="227">
        <v>1250</v>
      </c>
      <c r="AR7621" s="207" t="s">
        <v>21846</v>
      </c>
      <c r="AS7621" s="208">
        <v>34320</v>
      </c>
      <c r="AT7621" s="93"/>
      <c r="AU7621" s="93"/>
      <c r="AV7621" s="93"/>
    </row>
    <row r="7622" spans="35:48" x14ac:dyDescent="0.55000000000000004">
      <c r="AI7622" s="276" t="s">
        <v>35428</v>
      </c>
      <c r="AJ7622" s="277">
        <v>53663.01</v>
      </c>
      <c r="AL7622" s="246" t="s">
        <v>33737</v>
      </c>
      <c r="AM7622" s="247">
        <v>512.13</v>
      </c>
      <c r="AO7622" s="226" t="s">
        <v>21896</v>
      </c>
      <c r="AP7622" s="227">
        <v>95319.51</v>
      </c>
      <c r="AR7622" s="207" t="s">
        <v>21847</v>
      </c>
      <c r="AS7622" s="208">
        <v>4230.74</v>
      </c>
      <c r="AT7622" s="93"/>
      <c r="AU7622" s="93"/>
      <c r="AV7622" s="93"/>
    </row>
    <row r="7623" spans="35:48" x14ac:dyDescent="0.55000000000000004">
      <c r="AI7623" s="276" t="s">
        <v>42813</v>
      </c>
      <c r="AJ7623" s="277">
        <v>153070.68</v>
      </c>
      <c r="AL7623" s="246" t="s">
        <v>33738</v>
      </c>
      <c r="AM7623" s="247">
        <v>833</v>
      </c>
      <c r="AO7623" s="226" t="s">
        <v>21897</v>
      </c>
      <c r="AP7623" s="227">
        <v>571038.54</v>
      </c>
      <c r="AR7623" s="207" t="s">
        <v>21848</v>
      </c>
      <c r="AS7623" s="208">
        <v>2829.1</v>
      </c>
      <c r="AT7623" s="93"/>
      <c r="AU7623" s="93"/>
      <c r="AV7623" s="93"/>
    </row>
    <row r="7624" spans="35:48" x14ac:dyDescent="0.55000000000000004">
      <c r="AI7624" s="276" t="s">
        <v>53322</v>
      </c>
      <c r="AJ7624" s="277">
        <v>39500</v>
      </c>
      <c r="AL7624" s="246" t="s">
        <v>22010</v>
      </c>
      <c r="AM7624" s="247">
        <v>5000</v>
      </c>
      <c r="AO7624" s="226" t="s">
        <v>36360</v>
      </c>
      <c r="AP7624" s="227">
        <v>129753.31</v>
      </c>
      <c r="AR7624" s="207" t="s">
        <v>21849</v>
      </c>
      <c r="AS7624" s="208">
        <v>8357.82</v>
      </c>
      <c r="AT7624" s="93"/>
      <c r="AU7624" s="93"/>
      <c r="AV7624" s="93"/>
    </row>
    <row r="7625" spans="35:48" x14ac:dyDescent="0.55000000000000004">
      <c r="AI7625" s="276" t="s">
        <v>42814</v>
      </c>
      <c r="AJ7625" s="277">
        <v>299750</v>
      </c>
      <c r="AL7625" s="246" t="s">
        <v>56238</v>
      </c>
      <c r="AM7625" s="247">
        <v>52552.3</v>
      </c>
      <c r="AO7625" s="226" t="s">
        <v>50039</v>
      </c>
      <c r="AP7625" s="227">
        <v>53780.15</v>
      </c>
      <c r="AR7625" s="207" t="s">
        <v>21850</v>
      </c>
      <c r="AS7625" s="208">
        <v>3032.33</v>
      </c>
      <c r="AT7625" s="93"/>
      <c r="AU7625" s="93"/>
      <c r="AV7625" s="93"/>
    </row>
    <row r="7626" spans="35:48" x14ac:dyDescent="0.55000000000000004">
      <c r="AI7626" s="276" t="s">
        <v>35429</v>
      </c>
      <c r="AJ7626" s="277">
        <v>32949.72</v>
      </c>
      <c r="AL7626" s="246" t="s">
        <v>61455</v>
      </c>
      <c r="AM7626" s="247">
        <v>595.27</v>
      </c>
      <c r="AO7626" s="226" t="s">
        <v>39231</v>
      </c>
      <c r="AP7626" s="227">
        <v>19314.88</v>
      </c>
      <c r="AR7626" s="207" t="s">
        <v>21851</v>
      </c>
      <c r="AS7626" s="208">
        <v>78205</v>
      </c>
      <c r="AT7626" s="93"/>
      <c r="AU7626" s="93"/>
      <c r="AV7626" s="93"/>
    </row>
    <row r="7627" spans="35:48" x14ac:dyDescent="0.55000000000000004">
      <c r="AI7627" s="276" t="s">
        <v>68456</v>
      </c>
      <c r="AJ7627" s="277">
        <v>464.59</v>
      </c>
      <c r="AL7627" s="246" t="s">
        <v>56239</v>
      </c>
      <c r="AM7627" s="247">
        <v>3000</v>
      </c>
      <c r="AO7627" s="226" t="s">
        <v>45051</v>
      </c>
      <c r="AP7627" s="227">
        <v>79742.25</v>
      </c>
      <c r="AR7627" s="207" t="s">
        <v>21852</v>
      </c>
      <c r="AS7627" s="208">
        <v>28324.959999999999</v>
      </c>
      <c r="AT7627" s="93"/>
      <c r="AU7627" s="93"/>
      <c r="AV7627" s="93"/>
    </row>
    <row r="7628" spans="35:48" x14ac:dyDescent="0.55000000000000004">
      <c r="AI7628" s="276" t="s">
        <v>48179</v>
      </c>
      <c r="AJ7628" s="277">
        <v>311070.43</v>
      </c>
      <c r="AL7628" s="246" t="s">
        <v>56240</v>
      </c>
      <c r="AM7628" s="247">
        <v>229.5</v>
      </c>
      <c r="AO7628" s="226" t="s">
        <v>42614</v>
      </c>
      <c r="AP7628" s="227">
        <v>-2122.34</v>
      </c>
      <c r="AR7628" s="207" t="s">
        <v>21853</v>
      </c>
      <c r="AS7628" s="208">
        <v>10859.83</v>
      </c>
      <c r="AT7628" s="93"/>
      <c r="AU7628" s="93"/>
      <c r="AV7628" s="93"/>
    </row>
    <row r="7629" spans="35:48" x14ac:dyDescent="0.55000000000000004">
      <c r="AI7629" s="276" t="s">
        <v>57711</v>
      </c>
      <c r="AJ7629" s="277">
        <v>182.5</v>
      </c>
      <c r="AL7629" s="246" t="s">
        <v>56241</v>
      </c>
      <c r="AM7629" s="247">
        <v>735</v>
      </c>
      <c r="AO7629" s="226" t="s">
        <v>21898</v>
      </c>
      <c r="AP7629" s="227">
        <v>1114462.69</v>
      </c>
      <c r="AR7629" s="207" t="s">
        <v>21854</v>
      </c>
      <c r="AS7629" s="208">
        <v>348771.52</v>
      </c>
      <c r="AT7629" s="93"/>
      <c r="AU7629" s="93"/>
      <c r="AV7629" s="93"/>
    </row>
    <row r="7630" spans="35:48" x14ac:dyDescent="0.55000000000000004">
      <c r="AI7630" s="276" t="s">
        <v>33970</v>
      </c>
      <c r="AJ7630" s="277">
        <v>89824.85</v>
      </c>
      <c r="AL7630" s="246" t="s">
        <v>52756</v>
      </c>
      <c r="AM7630" s="247">
        <v>10333</v>
      </c>
      <c r="AO7630" s="226" t="s">
        <v>35158</v>
      </c>
      <c r="AP7630" s="227">
        <v>1553834.75</v>
      </c>
      <c r="AR7630" s="207" t="s">
        <v>13669</v>
      </c>
      <c r="AS7630" s="208">
        <v>4868.6499999999996</v>
      </c>
      <c r="AT7630" s="93"/>
      <c r="AU7630" s="93"/>
      <c r="AV7630" s="93"/>
    </row>
    <row r="7631" spans="35:48" x14ac:dyDescent="0.55000000000000004">
      <c r="AI7631" s="276" t="s">
        <v>33971</v>
      </c>
      <c r="AJ7631" s="277">
        <v>176812.3</v>
      </c>
      <c r="AL7631" s="246" t="s">
        <v>36373</v>
      </c>
      <c r="AM7631" s="247">
        <v>33667.17</v>
      </c>
      <c r="AO7631" s="226" t="s">
        <v>52708</v>
      </c>
      <c r="AP7631" s="227">
        <v>407256</v>
      </c>
      <c r="AR7631" s="207" t="s">
        <v>21855</v>
      </c>
      <c r="AS7631" s="208">
        <v>5.97</v>
      </c>
      <c r="AT7631" s="93"/>
      <c r="AU7631" s="93"/>
      <c r="AV7631" s="93"/>
    </row>
    <row r="7632" spans="35:48" x14ac:dyDescent="0.55000000000000004">
      <c r="AI7632" s="276" t="s">
        <v>35430</v>
      </c>
      <c r="AJ7632" s="277">
        <v>37110.46</v>
      </c>
      <c r="AL7632" s="246" t="s">
        <v>36374</v>
      </c>
      <c r="AM7632" s="247">
        <v>2538.7800000000002</v>
      </c>
      <c r="AO7632" s="226" t="s">
        <v>47005</v>
      </c>
      <c r="AP7632" s="227">
        <v>53216.67</v>
      </c>
      <c r="AR7632" s="207" t="s">
        <v>21856</v>
      </c>
      <c r="AS7632" s="208">
        <v>93875.64</v>
      </c>
      <c r="AT7632" s="93"/>
      <c r="AU7632" s="93"/>
      <c r="AV7632" s="93"/>
    </row>
    <row r="7633" spans="35:48" x14ac:dyDescent="0.55000000000000004">
      <c r="AI7633" s="276" t="s">
        <v>35431</v>
      </c>
      <c r="AJ7633" s="277">
        <v>387169.46</v>
      </c>
      <c r="AL7633" s="246" t="s">
        <v>36375</v>
      </c>
      <c r="AM7633" s="247">
        <v>3059.64</v>
      </c>
      <c r="AO7633" s="226" t="s">
        <v>42615</v>
      </c>
      <c r="AP7633" s="227">
        <v>109808.03</v>
      </c>
      <c r="AR7633" s="207" t="s">
        <v>13671</v>
      </c>
      <c r="AS7633" s="208">
        <v>6691.48</v>
      </c>
      <c r="AT7633" s="93"/>
      <c r="AU7633" s="93"/>
      <c r="AV7633" s="93"/>
    </row>
    <row r="7634" spans="35:48" x14ac:dyDescent="0.55000000000000004">
      <c r="AI7634" s="276" t="s">
        <v>63762</v>
      </c>
      <c r="AJ7634" s="277">
        <v>3711.08</v>
      </c>
      <c r="AL7634" s="246" t="s">
        <v>36376</v>
      </c>
      <c r="AM7634" s="247">
        <v>647.86</v>
      </c>
      <c r="AO7634" s="226" t="s">
        <v>42616</v>
      </c>
      <c r="AP7634" s="227">
        <v>8567.9699999999993</v>
      </c>
      <c r="AR7634" s="207" t="s">
        <v>13672</v>
      </c>
      <c r="AS7634" s="208">
        <v>17914.47</v>
      </c>
      <c r="AT7634" s="93"/>
      <c r="AU7634" s="93"/>
      <c r="AV7634" s="93"/>
    </row>
    <row r="7635" spans="35:48" x14ac:dyDescent="0.55000000000000004">
      <c r="AI7635" s="276" t="s">
        <v>53323</v>
      </c>
      <c r="AJ7635" s="277">
        <v>3532.62</v>
      </c>
      <c r="AL7635" s="246" t="s">
        <v>36377</v>
      </c>
      <c r="AM7635" s="247">
        <v>3.8</v>
      </c>
      <c r="AO7635" s="226" t="s">
        <v>42617</v>
      </c>
      <c r="AP7635" s="227">
        <v>21745.040000000001</v>
      </c>
      <c r="AR7635" s="207" t="s">
        <v>13673</v>
      </c>
      <c r="AS7635" s="208">
        <v>28481.26</v>
      </c>
      <c r="AT7635" s="93"/>
      <c r="AU7635" s="93"/>
      <c r="AV7635" s="93"/>
    </row>
    <row r="7636" spans="35:48" x14ac:dyDescent="0.55000000000000004">
      <c r="AI7636" s="276" t="s">
        <v>48180</v>
      </c>
      <c r="AJ7636" s="277">
        <v>191853.61</v>
      </c>
      <c r="AL7636" s="246" t="s">
        <v>35173</v>
      </c>
      <c r="AM7636" s="247">
        <v>15000</v>
      </c>
      <c r="AO7636" s="226" t="s">
        <v>45052</v>
      </c>
      <c r="AP7636" s="227">
        <v>3886.96</v>
      </c>
      <c r="AR7636" s="207" t="s">
        <v>21857</v>
      </c>
      <c r="AS7636" s="208">
        <v>174656.57</v>
      </c>
      <c r="AT7636" s="93"/>
      <c r="AU7636" s="93"/>
      <c r="AV7636" s="93"/>
    </row>
    <row r="7637" spans="35:48" x14ac:dyDescent="0.55000000000000004">
      <c r="AI7637" s="276" t="s">
        <v>56433</v>
      </c>
      <c r="AJ7637" s="277">
        <v>1859.79</v>
      </c>
      <c r="AL7637" s="246" t="s">
        <v>56242</v>
      </c>
      <c r="AM7637" s="247">
        <v>47999.49</v>
      </c>
      <c r="AO7637" s="226" t="s">
        <v>52709</v>
      </c>
      <c r="AP7637" s="227">
        <v>143.22999999999999</v>
      </c>
      <c r="AR7637" s="207" t="s">
        <v>21858</v>
      </c>
      <c r="AS7637" s="208">
        <v>8641.0499999999993</v>
      </c>
      <c r="AT7637" s="93"/>
      <c r="AU7637" s="93"/>
      <c r="AV7637" s="93"/>
    </row>
    <row r="7638" spans="35:48" x14ac:dyDescent="0.55000000000000004">
      <c r="AI7638" s="276" t="s">
        <v>70064</v>
      </c>
      <c r="AJ7638" s="277">
        <v>-40543.879999999997</v>
      </c>
      <c r="AL7638" s="246" t="s">
        <v>47010</v>
      </c>
      <c r="AM7638" s="247">
        <v>1350</v>
      </c>
      <c r="AO7638" s="226" t="s">
        <v>50040</v>
      </c>
      <c r="AP7638" s="227">
        <v>5163.42</v>
      </c>
      <c r="AR7638" s="207" t="s">
        <v>21859</v>
      </c>
      <c r="AS7638" s="208">
        <v>89361.91</v>
      </c>
      <c r="AT7638" s="93"/>
      <c r="AU7638" s="93"/>
      <c r="AV7638" s="93"/>
    </row>
    <row r="7639" spans="35:48" x14ac:dyDescent="0.55000000000000004">
      <c r="AI7639" s="276" t="s">
        <v>58881</v>
      </c>
      <c r="AJ7639" s="277">
        <v>2094.64</v>
      </c>
      <c r="AL7639" s="246" t="s">
        <v>59110</v>
      </c>
      <c r="AM7639" s="247">
        <v>27026</v>
      </c>
      <c r="AO7639" s="226" t="s">
        <v>52710</v>
      </c>
      <c r="AP7639" s="227">
        <v>1988.56</v>
      </c>
      <c r="AR7639" s="207" t="s">
        <v>21860</v>
      </c>
      <c r="AS7639" s="208">
        <v>64769.4</v>
      </c>
      <c r="AT7639" s="93"/>
      <c r="AU7639" s="93"/>
      <c r="AV7639" s="93"/>
    </row>
    <row r="7640" spans="35:48" x14ac:dyDescent="0.55000000000000004">
      <c r="AI7640" s="276" t="s">
        <v>58313</v>
      </c>
      <c r="AJ7640" s="277">
        <v>14862.56</v>
      </c>
      <c r="AL7640" s="246" t="s">
        <v>50048</v>
      </c>
      <c r="AM7640" s="247">
        <v>451.04</v>
      </c>
      <c r="AO7640" s="226" t="s">
        <v>50041</v>
      </c>
      <c r="AP7640" s="227">
        <v>71685.490000000005</v>
      </c>
      <c r="AR7640" s="207" t="s">
        <v>21861</v>
      </c>
      <c r="AS7640" s="208">
        <v>5370.04</v>
      </c>
      <c r="AT7640" s="93"/>
      <c r="AU7640" s="93"/>
      <c r="AV7640" s="93"/>
    </row>
    <row r="7641" spans="35:48" x14ac:dyDescent="0.55000000000000004">
      <c r="AI7641" s="276" t="s">
        <v>70688</v>
      </c>
      <c r="AJ7641" s="277">
        <v>56.25</v>
      </c>
      <c r="AL7641" s="246" t="s">
        <v>57514</v>
      </c>
      <c r="AM7641" s="247">
        <v>734</v>
      </c>
      <c r="AO7641" s="226" t="s">
        <v>21899</v>
      </c>
      <c r="AP7641" s="227">
        <v>110464.02</v>
      </c>
      <c r="AR7641" s="207" t="s">
        <v>21862</v>
      </c>
      <c r="AS7641" s="208">
        <v>104858.78</v>
      </c>
      <c r="AT7641" s="93"/>
      <c r="AU7641" s="93"/>
      <c r="AV7641" s="93"/>
    </row>
    <row r="7642" spans="35:48" x14ac:dyDescent="0.55000000000000004">
      <c r="AI7642" s="276" t="s">
        <v>63763</v>
      </c>
      <c r="AJ7642" s="277">
        <v>23431.49</v>
      </c>
      <c r="AL7642" s="246" t="s">
        <v>48948</v>
      </c>
      <c r="AM7642" s="247">
        <v>4000</v>
      </c>
      <c r="AO7642" s="226" t="s">
        <v>33706</v>
      </c>
      <c r="AP7642" s="227">
        <v>41276.01</v>
      </c>
      <c r="AR7642" s="207" t="s">
        <v>21863</v>
      </c>
      <c r="AS7642" s="208">
        <v>5834.34</v>
      </c>
      <c r="AT7642" s="93"/>
      <c r="AU7642" s="93"/>
      <c r="AV7642" s="93"/>
    </row>
    <row r="7643" spans="35:48" x14ac:dyDescent="0.55000000000000004">
      <c r="AI7643" s="276" t="s">
        <v>63764</v>
      </c>
      <c r="AJ7643" s="277">
        <v>1857.8</v>
      </c>
      <c r="AL7643" s="246" t="s">
        <v>57515</v>
      </c>
      <c r="AM7643" s="247">
        <v>1316</v>
      </c>
      <c r="AO7643" s="226" t="s">
        <v>35159</v>
      </c>
      <c r="AP7643" s="227">
        <v>617622.69999999995</v>
      </c>
      <c r="AR7643" s="207" t="s">
        <v>21864</v>
      </c>
      <c r="AS7643" s="208">
        <v>935.78</v>
      </c>
      <c r="AT7643" s="93"/>
      <c r="AU7643" s="93"/>
      <c r="AV7643" s="93"/>
    </row>
    <row r="7644" spans="35:48" x14ac:dyDescent="0.55000000000000004">
      <c r="AI7644" s="276" t="s">
        <v>68457</v>
      </c>
      <c r="AJ7644" s="277">
        <v>2348.02</v>
      </c>
      <c r="AL7644" s="246" t="s">
        <v>40369</v>
      </c>
      <c r="AM7644" s="247">
        <v>6669.53</v>
      </c>
      <c r="AO7644" s="226" t="s">
        <v>36361</v>
      </c>
      <c r="AP7644" s="227">
        <v>816.09</v>
      </c>
      <c r="AR7644" s="207" t="s">
        <v>21865</v>
      </c>
      <c r="AS7644" s="208">
        <v>151005</v>
      </c>
      <c r="AT7644" s="93"/>
      <c r="AU7644" s="93"/>
      <c r="AV7644" s="93"/>
    </row>
    <row r="7645" spans="35:48" x14ac:dyDescent="0.55000000000000004">
      <c r="AI7645" s="276" t="s">
        <v>62973</v>
      </c>
      <c r="AJ7645" s="277">
        <v>6000</v>
      </c>
      <c r="AL7645" s="246" t="s">
        <v>55213</v>
      </c>
      <c r="AM7645" s="247">
        <v>23536.67</v>
      </c>
      <c r="AO7645" s="226" t="s">
        <v>33707</v>
      </c>
      <c r="AP7645" s="227">
        <v>421040.39</v>
      </c>
      <c r="AR7645" s="207" t="s">
        <v>21866</v>
      </c>
      <c r="AS7645" s="208">
        <v>12069.73</v>
      </c>
      <c r="AT7645" s="93"/>
      <c r="AU7645" s="93"/>
      <c r="AV7645" s="93"/>
    </row>
    <row r="7646" spans="35:48" x14ac:dyDescent="0.55000000000000004">
      <c r="AI7646" s="276" t="s">
        <v>68458</v>
      </c>
      <c r="AJ7646" s="277">
        <v>589.70000000000005</v>
      </c>
      <c r="AL7646" s="246" t="s">
        <v>48949</v>
      </c>
      <c r="AM7646" s="247">
        <v>2500</v>
      </c>
      <c r="AO7646" s="226" t="s">
        <v>47006</v>
      </c>
      <c r="AP7646" s="227">
        <v>9952.09</v>
      </c>
      <c r="AR7646" s="207" t="s">
        <v>21867</v>
      </c>
      <c r="AS7646" s="208">
        <v>33296.019999999997</v>
      </c>
      <c r="AT7646" s="93"/>
      <c r="AU7646" s="93"/>
      <c r="AV7646" s="93"/>
    </row>
    <row r="7647" spans="35:48" x14ac:dyDescent="0.55000000000000004">
      <c r="AI7647" s="276" t="s">
        <v>69886</v>
      </c>
      <c r="AJ7647" s="277">
        <v>93.06</v>
      </c>
      <c r="AL7647" s="246" t="s">
        <v>48950</v>
      </c>
      <c r="AM7647" s="247">
        <v>11689.92</v>
      </c>
      <c r="AO7647" s="226" t="s">
        <v>33708</v>
      </c>
      <c r="AP7647" s="227">
        <v>51607.47</v>
      </c>
      <c r="AR7647" s="207" t="s">
        <v>21868</v>
      </c>
      <c r="AS7647" s="208">
        <v>3020</v>
      </c>
      <c r="AT7647" s="93"/>
      <c r="AU7647" s="93"/>
      <c r="AV7647" s="93"/>
    </row>
    <row r="7648" spans="35:48" x14ac:dyDescent="0.55000000000000004">
      <c r="AI7648" s="276" t="s">
        <v>68459</v>
      </c>
      <c r="AJ7648" s="277">
        <v>1139.8</v>
      </c>
      <c r="AL7648" s="246" t="s">
        <v>42625</v>
      </c>
      <c r="AM7648" s="247">
        <v>23168</v>
      </c>
      <c r="AO7648" s="226" t="s">
        <v>33709</v>
      </c>
      <c r="AP7648" s="227">
        <v>19059</v>
      </c>
      <c r="AR7648" s="207" t="s">
        <v>21869</v>
      </c>
      <c r="AS7648" s="208">
        <v>31.62</v>
      </c>
      <c r="AT7648" s="93"/>
      <c r="AU7648" s="93"/>
      <c r="AV7648" s="93"/>
    </row>
    <row r="7649" spans="35:48" x14ac:dyDescent="0.55000000000000004">
      <c r="AI7649" s="276" t="s">
        <v>69887</v>
      </c>
      <c r="AJ7649" s="277">
        <v>357.39</v>
      </c>
      <c r="AL7649" s="246" t="s">
        <v>39236</v>
      </c>
      <c r="AM7649" s="247">
        <v>4609.57</v>
      </c>
      <c r="AO7649" s="226" t="s">
        <v>33710</v>
      </c>
      <c r="AP7649" s="227">
        <v>16261.68</v>
      </c>
      <c r="AR7649" s="207" t="s">
        <v>21870</v>
      </c>
      <c r="AS7649" s="208">
        <v>212035.51</v>
      </c>
      <c r="AT7649" s="93"/>
      <c r="AU7649" s="93"/>
      <c r="AV7649" s="93"/>
    </row>
    <row r="7650" spans="35:48" x14ac:dyDescent="0.55000000000000004">
      <c r="AI7650" s="276" t="s">
        <v>70065</v>
      </c>
      <c r="AJ7650" s="277">
        <v>-1237.5</v>
      </c>
      <c r="AL7650" s="246" t="s">
        <v>42626</v>
      </c>
      <c r="AM7650" s="247">
        <v>40000</v>
      </c>
      <c r="AO7650" s="226" t="s">
        <v>35160</v>
      </c>
      <c r="AP7650" s="227">
        <v>273.26</v>
      </c>
      <c r="AR7650" s="207" t="s">
        <v>21871</v>
      </c>
      <c r="AS7650" s="208">
        <v>27962.53</v>
      </c>
      <c r="AT7650" s="93"/>
      <c r="AU7650" s="93"/>
      <c r="AV7650" s="93"/>
    </row>
    <row r="7651" spans="35:48" x14ac:dyDescent="0.55000000000000004">
      <c r="AI7651" s="276" t="s">
        <v>62761</v>
      </c>
      <c r="AJ7651" s="277">
        <v>38499.46</v>
      </c>
      <c r="AL7651" s="246" t="s">
        <v>60541</v>
      </c>
      <c r="AM7651" s="247">
        <v>7250</v>
      </c>
      <c r="AO7651" s="226" t="s">
        <v>35161</v>
      </c>
      <c r="AP7651" s="227">
        <v>4994964.08</v>
      </c>
      <c r="AR7651" s="207" t="s">
        <v>21872</v>
      </c>
      <c r="AS7651" s="208">
        <v>76477.45</v>
      </c>
      <c r="AT7651" s="93"/>
      <c r="AU7651" s="93"/>
      <c r="AV7651" s="93"/>
    </row>
    <row r="7652" spans="35:48" x14ac:dyDescent="0.55000000000000004">
      <c r="AI7652" s="276" t="s">
        <v>62762</v>
      </c>
      <c r="AJ7652" s="277">
        <v>20.84</v>
      </c>
      <c r="AL7652" s="246" t="s">
        <v>57516</v>
      </c>
      <c r="AM7652" s="247">
        <v>13359</v>
      </c>
      <c r="AO7652" s="226" t="s">
        <v>40366</v>
      </c>
      <c r="AP7652" s="227">
        <v>44952.63</v>
      </c>
      <c r="AR7652" s="207" t="s">
        <v>21873</v>
      </c>
      <c r="AS7652" s="208">
        <v>383323.82</v>
      </c>
      <c r="AT7652" s="93"/>
      <c r="AU7652" s="93"/>
      <c r="AV7652" s="93"/>
    </row>
    <row r="7653" spans="35:48" x14ac:dyDescent="0.55000000000000004">
      <c r="AI7653" s="276" t="s">
        <v>62763</v>
      </c>
      <c r="AJ7653" s="277">
        <v>2946.91</v>
      </c>
      <c r="AL7653" s="246" t="s">
        <v>56243</v>
      </c>
      <c r="AM7653" s="247">
        <v>26970</v>
      </c>
      <c r="AO7653" s="226" t="s">
        <v>40367</v>
      </c>
      <c r="AP7653" s="227">
        <v>290436</v>
      </c>
      <c r="AR7653" s="207" t="s">
        <v>21874</v>
      </c>
      <c r="AS7653" s="208">
        <v>8139.69</v>
      </c>
      <c r="AT7653" s="93"/>
      <c r="AU7653" s="93"/>
      <c r="AV7653" s="93"/>
    </row>
    <row r="7654" spans="35:48" x14ac:dyDescent="0.55000000000000004">
      <c r="AI7654" s="276" t="s">
        <v>62764</v>
      </c>
      <c r="AJ7654" s="277">
        <v>9428.5300000000007</v>
      </c>
      <c r="AL7654" s="246" t="s">
        <v>56244</v>
      </c>
      <c r="AM7654" s="247">
        <v>2063.23</v>
      </c>
      <c r="AO7654" s="226" t="s">
        <v>33711</v>
      </c>
      <c r="AP7654" s="227">
        <v>416.95</v>
      </c>
      <c r="AR7654" s="207" t="s">
        <v>21875</v>
      </c>
      <c r="AS7654" s="208">
        <v>3835.91</v>
      </c>
      <c r="AT7654" s="93"/>
      <c r="AU7654" s="93"/>
      <c r="AV7654" s="93"/>
    </row>
    <row r="7655" spans="35:48" x14ac:dyDescent="0.55000000000000004">
      <c r="AI7655" s="276" t="s">
        <v>70066</v>
      </c>
      <c r="AJ7655" s="277">
        <v>-1822.6</v>
      </c>
      <c r="AL7655" s="246" t="s">
        <v>56245</v>
      </c>
      <c r="AM7655" s="247">
        <v>5715.85</v>
      </c>
      <c r="AO7655" s="226" t="s">
        <v>33712</v>
      </c>
      <c r="AP7655" s="227">
        <v>501419.34</v>
      </c>
      <c r="AR7655" s="207" t="s">
        <v>21876</v>
      </c>
      <c r="AS7655" s="208">
        <v>56568.72</v>
      </c>
      <c r="AT7655" s="93"/>
      <c r="AU7655" s="93"/>
      <c r="AV7655" s="93"/>
    </row>
    <row r="7656" spans="35:48" x14ac:dyDescent="0.55000000000000004">
      <c r="AI7656" s="276" t="s">
        <v>64724</v>
      </c>
      <c r="AJ7656" s="277">
        <v>2117</v>
      </c>
      <c r="AL7656" s="246" t="s">
        <v>42627</v>
      </c>
      <c r="AM7656" s="247">
        <v>909.89</v>
      </c>
      <c r="AO7656" s="226" t="s">
        <v>35162</v>
      </c>
      <c r="AP7656" s="227">
        <v>214206.06</v>
      </c>
      <c r="AR7656" s="207" t="s">
        <v>21877</v>
      </c>
      <c r="AS7656" s="208">
        <v>424287.55</v>
      </c>
      <c r="AT7656" s="93"/>
      <c r="AU7656" s="93"/>
      <c r="AV7656" s="93"/>
    </row>
    <row r="7657" spans="35:48" x14ac:dyDescent="0.55000000000000004">
      <c r="AI7657" s="276" t="s">
        <v>68460</v>
      </c>
      <c r="AJ7657" s="277">
        <v>23580</v>
      </c>
      <c r="AL7657" s="246" t="s">
        <v>56246</v>
      </c>
      <c r="AM7657" s="247">
        <v>105685.73</v>
      </c>
      <c r="AO7657" s="226" t="s">
        <v>35163</v>
      </c>
      <c r="AP7657" s="227">
        <v>71799.58</v>
      </c>
      <c r="AR7657" s="207" t="s">
        <v>21878</v>
      </c>
      <c r="AS7657" s="208">
        <v>15000</v>
      </c>
      <c r="AT7657" s="93"/>
      <c r="AU7657" s="93"/>
      <c r="AV7657" s="93"/>
    </row>
    <row r="7658" spans="35:48" x14ac:dyDescent="0.55000000000000004">
      <c r="AI7658" s="276" t="s">
        <v>69775</v>
      </c>
      <c r="AJ7658" s="277">
        <v>2249.38</v>
      </c>
      <c r="AL7658" s="246" t="s">
        <v>56247</v>
      </c>
      <c r="AM7658" s="247">
        <v>56678.17</v>
      </c>
      <c r="AO7658" s="226" t="s">
        <v>33713</v>
      </c>
      <c r="AP7658" s="227">
        <v>1351426.36</v>
      </c>
      <c r="AR7658" s="207" t="s">
        <v>21879</v>
      </c>
      <c r="AS7658" s="208">
        <v>75000</v>
      </c>
      <c r="AT7658" s="93"/>
      <c r="AU7658" s="93"/>
      <c r="AV7658" s="93"/>
    </row>
    <row r="7659" spans="35:48" x14ac:dyDescent="0.55000000000000004">
      <c r="AI7659" s="276" t="s">
        <v>69776</v>
      </c>
      <c r="AJ7659" s="277">
        <v>117.62</v>
      </c>
      <c r="AL7659" s="246" t="s">
        <v>56248</v>
      </c>
      <c r="AM7659" s="247">
        <v>73510.009999999995</v>
      </c>
      <c r="AO7659" s="226" t="s">
        <v>36362</v>
      </c>
      <c r="AP7659" s="227">
        <v>9000</v>
      </c>
      <c r="AR7659" s="207" t="s">
        <v>21880</v>
      </c>
      <c r="AS7659" s="208">
        <v>3250</v>
      </c>
      <c r="AT7659" s="93"/>
      <c r="AU7659" s="93"/>
      <c r="AV7659" s="93"/>
    </row>
    <row r="7660" spans="35:48" x14ac:dyDescent="0.55000000000000004">
      <c r="AI7660" s="276" t="s">
        <v>45415</v>
      </c>
      <c r="AJ7660" s="277">
        <v>2773.95</v>
      </c>
      <c r="AL7660" s="246" t="s">
        <v>56249</v>
      </c>
      <c r="AM7660" s="247">
        <v>47476.99</v>
      </c>
      <c r="AO7660" s="226" t="s">
        <v>33714</v>
      </c>
      <c r="AP7660" s="227">
        <v>900.36</v>
      </c>
      <c r="AR7660" s="207" t="s">
        <v>21881</v>
      </c>
      <c r="AS7660" s="208">
        <v>42006.38</v>
      </c>
      <c r="AT7660" s="93"/>
      <c r="AU7660" s="93"/>
      <c r="AV7660" s="93"/>
    </row>
    <row r="7661" spans="35:48" x14ac:dyDescent="0.55000000000000004">
      <c r="AI7661" s="276" t="s">
        <v>25496</v>
      </c>
      <c r="AJ7661" s="277">
        <v>334.19</v>
      </c>
      <c r="AL7661" s="246" t="s">
        <v>45075</v>
      </c>
      <c r="AM7661" s="247">
        <v>19758.169999999998</v>
      </c>
      <c r="AO7661" s="226" t="s">
        <v>21900</v>
      </c>
      <c r="AP7661" s="227">
        <v>232789.51</v>
      </c>
      <c r="AR7661" s="207" t="s">
        <v>21882</v>
      </c>
      <c r="AS7661" s="208">
        <v>122859.11</v>
      </c>
      <c r="AT7661" s="93"/>
      <c r="AU7661" s="93"/>
      <c r="AV7661" s="93"/>
    </row>
    <row r="7662" spans="35:48" x14ac:dyDescent="0.55000000000000004">
      <c r="AI7662" s="276" t="s">
        <v>39388</v>
      </c>
      <c r="AJ7662" s="277">
        <v>1501.2</v>
      </c>
      <c r="AL7662" s="246" t="s">
        <v>56250</v>
      </c>
      <c r="AM7662" s="247">
        <v>62142.29</v>
      </c>
      <c r="AO7662" s="226" t="s">
        <v>36363</v>
      </c>
      <c r="AP7662" s="227">
        <v>1080192.23</v>
      </c>
      <c r="AR7662" s="207" t="s">
        <v>21883</v>
      </c>
      <c r="AS7662" s="208">
        <v>83018.92</v>
      </c>
      <c r="AT7662" s="93"/>
      <c r="AU7662" s="93"/>
      <c r="AV7662" s="93"/>
    </row>
    <row r="7663" spans="35:48" x14ac:dyDescent="0.55000000000000004">
      <c r="AI7663" s="276" t="s">
        <v>53332</v>
      </c>
      <c r="AJ7663" s="277">
        <v>151028.9</v>
      </c>
      <c r="AL7663" s="246" t="s">
        <v>56251</v>
      </c>
      <c r="AM7663" s="247">
        <v>16611.599999999999</v>
      </c>
      <c r="AO7663" s="226" t="s">
        <v>21901</v>
      </c>
      <c r="AP7663" s="227">
        <v>32549.05</v>
      </c>
      <c r="AR7663" s="207" t="s">
        <v>21884</v>
      </c>
      <c r="AS7663" s="208">
        <v>125905.84</v>
      </c>
      <c r="AT7663" s="93"/>
      <c r="AU7663" s="93"/>
      <c r="AV7663" s="93"/>
    </row>
    <row r="7664" spans="35:48" x14ac:dyDescent="0.55000000000000004">
      <c r="AI7664" s="276" t="s">
        <v>53333</v>
      </c>
      <c r="AJ7664" s="277">
        <v>2409.4</v>
      </c>
      <c r="AL7664" s="246" t="s">
        <v>48953</v>
      </c>
      <c r="AM7664" s="247">
        <v>16325</v>
      </c>
      <c r="AO7664" s="226" t="s">
        <v>33715</v>
      </c>
      <c r="AP7664" s="227">
        <v>9981.1299999999992</v>
      </c>
      <c r="AR7664" s="207" t="s">
        <v>21885</v>
      </c>
      <c r="AS7664" s="208">
        <v>6000</v>
      </c>
      <c r="AT7664" s="93"/>
      <c r="AU7664" s="93"/>
      <c r="AV7664" s="93"/>
    </row>
    <row r="7665" spans="35:48" x14ac:dyDescent="0.55000000000000004">
      <c r="AI7665" s="276" t="s">
        <v>53334</v>
      </c>
      <c r="AJ7665" s="277">
        <v>-23397.77</v>
      </c>
      <c r="AL7665" s="246" t="s">
        <v>64437</v>
      </c>
      <c r="AM7665" s="247">
        <v>5594.56</v>
      </c>
      <c r="AO7665" s="226" t="s">
        <v>52711</v>
      </c>
      <c r="AP7665" s="227">
        <v>18278.8</v>
      </c>
      <c r="AR7665" s="207" t="s">
        <v>21886</v>
      </c>
      <c r="AS7665" s="208">
        <v>48017.45</v>
      </c>
      <c r="AT7665" s="93"/>
      <c r="AU7665" s="93"/>
      <c r="AV7665" s="93"/>
    </row>
    <row r="7666" spans="35:48" x14ac:dyDescent="0.55000000000000004">
      <c r="AI7666" s="276" t="s">
        <v>53335</v>
      </c>
      <c r="AJ7666" s="277">
        <v>12695.83</v>
      </c>
      <c r="AL7666" s="246" t="s">
        <v>42628</v>
      </c>
      <c r="AM7666" s="247">
        <v>26641</v>
      </c>
      <c r="AO7666" s="226" t="s">
        <v>50042</v>
      </c>
      <c r="AP7666" s="227">
        <v>5304554.62</v>
      </c>
      <c r="AR7666" s="207" t="s">
        <v>21887</v>
      </c>
      <c r="AS7666" s="208">
        <v>1808</v>
      </c>
      <c r="AT7666" s="93"/>
      <c r="AU7666" s="93"/>
      <c r="AV7666" s="93"/>
    </row>
    <row r="7667" spans="35:48" x14ac:dyDescent="0.55000000000000004">
      <c r="AI7667" s="276" t="s">
        <v>53336</v>
      </c>
      <c r="AJ7667" s="277">
        <v>40513.43</v>
      </c>
      <c r="AL7667" s="246" t="s">
        <v>50049</v>
      </c>
      <c r="AM7667" s="247">
        <v>32399.65</v>
      </c>
      <c r="AO7667" s="226" t="s">
        <v>52712</v>
      </c>
      <c r="AP7667" s="227">
        <v>203628</v>
      </c>
      <c r="AR7667" s="207" t="s">
        <v>21888</v>
      </c>
      <c r="AS7667" s="208">
        <v>64600.67</v>
      </c>
      <c r="AT7667" s="93"/>
      <c r="AU7667" s="93"/>
      <c r="AV7667" s="93"/>
    </row>
    <row r="7668" spans="35:48" x14ac:dyDescent="0.55000000000000004">
      <c r="AI7668" s="276" t="s">
        <v>68461</v>
      </c>
      <c r="AJ7668" s="277">
        <v>1200</v>
      </c>
      <c r="AL7668" s="246" t="s">
        <v>50050</v>
      </c>
      <c r="AM7668" s="247">
        <v>2478.5700000000002</v>
      </c>
      <c r="AO7668" s="226" t="s">
        <v>52713</v>
      </c>
      <c r="AP7668" s="227">
        <v>40000</v>
      </c>
      <c r="AR7668" s="207" t="s">
        <v>21889</v>
      </c>
      <c r="AS7668" s="208">
        <v>54338.96</v>
      </c>
      <c r="AT7668" s="93"/>
      <c r="AU7668" s="93"/>
      <c r="AV7668" s="93"/>
    </row>
    <row r="7669" spans="35:48" x14ac:dyDescent="0.55000000000000004">
      <c r="AI7669" s="276" t="s">
        <v>55322</v>
      </c>
      <c r="AJ7669" s="277">
        <v>14175</v>
      </c>
      <c r="AL7669" s="246" t="s">
        <v>62665</v>
      </c>
      <c r="AM7669" s="247">
        <v>3763</v>
      </c>
      <c r="AO7669" s="226" t="s">
        <v>52714</v>
      </c>
      <c r="AP7669" s="227">
        <v>112226.45</v>
      </c>
      <c r="AR7669" s="207" t="s">
        <v>21890</v>
      </c>
      <c r="AS7669" s="208">
        <v>736519.3</v>
      </c>
      <c r="AT7669" s="93"/>
      <c r="AU7669" s="93"/>
      <c r="AV7669" s="93"/>
    </row>
    <row r="7670" spans="35:48" x14ac:dyDescent="0.55000000000000004">
      <c r="AI7670" s="276" t="s">
        <v>55323</v>
      </c>
      <c r="AJ7670" s="277">
        <v>1084.3900000000001</v>
      </c>
      <c r="AL7670" s="246" t="s">
        <v>62045</v>
      </c>
      <c r="AM7670" s="247">
        <v>33985.67</v>
      </c>
      <c r="AO7670" s="226" t="s">
        <v>52715</v>
      </c>
      <c r="AP7670" s="227">
        <v>3113.16</v>
      </c>
      <c r="AR7670" s="207" t="s">
        <v>21891</v>
      </c>
      <c r="AS7670" s="208">
        <v>5297.63</v>
      </c>
      <c r="AT7670" s="93"/>
      <c r="AU7670" s="93"/>
      <c r="AV7670" s="93"/>
    </row>
    <row r="7671" spans="35:48" x14ac:dyDescent="0.55000000000000004">
      <c r="AI7671" s="276" t="s">
        <v>55324</v>
      </c>
      <c r="AJ7671" s="277">
        <v>2645.85</v>
      </c>
      <c r="AL7671" s="246" t="s">
        <v>64438</v>
      </c>
      <c r="AM7671" s="247">
        <v>-2019.5</v>
      </c>
      <c r="AO7671" s="226" t="s">
        <v>45053</v>
      </c>
      <c r="AP7671" s="227">
        <v>1383611.59</v>
      </c>
      <c r="AR7671" s="207" t="s">
        <v>21892</v>
      </c>
      <c r="AS7671" s="208">
        <v>239.8</v>
      </c>
      <c r="AT7671" s="93"/>
      <c r="AU7671" s="93"/>
      <c r="AV7671" s="93"/>
    </row>
    <row r="7672" spans="35:48" x14ac:dyDescent="0.55000000000000004">
      <c r="AI7672" s="276" t="s">
        <v>68462</v>
      </c>
      <c r="AJ7672" s="277">
        <v>33634.69</v>
      </c>
      <c r="AL7672" s="246" t="s">
        <v>48954</v>
      </c>
      <c r="AM7672" s="247">
        <v>7830.71</v>
      </c>
      <c r="AO7672" s="226" t="s">
        <v>45054</v>
      </c>
      <c r="AP7672" s="227">
        <v>103285.41</v>
      </c>
      <c r="AR7672" s="207" t="s">
        <v>21893</v>
      </c>
      <c r="AS7672" s="208">
        <v>81842.42</v>
      </c>
      <c r="AT7672" s="93"/>
      <c r="AU7672" s="93"/>
      <c r="AV7672" s="93"/>
    </row>
    <row r="7673" spans="35:48" x14ac:dyDescent="0.55000000000000004">
      <c r="AI7673" s="276" t="s">
        <v>68463</v>
      </c>
      <c r="AJ7673" s="277">
        <v>8907.0400000000009</v>
      </c>
      <c r="AL7673" s="246" t="s">
        <v>52763</v>
      </c>
      <c r="AM7673" s="247">
        <v>8310.3700000000008</v>
      </c>
      <c r="AO7673" s="226" t="s">
        <v>52716</v>
      </c>
      <c r="AP7673" s="227">
        <v>6118.63</v>
      </c>
      <c r="AR7673" s="207" t="s">
        <v>21894</v>
      </c>
      <c r="AS7673" s="208">
        <v>54138.75</v>
      </c>
      <c r="AT7673" s="93"/>
      <c r="AU7673" s="93"/>
      <c r="AV7673" s="93"/>
    </row>
    <row r="7674" spans="35:48" x14ac:dyDescent="0.55000000000000004">
      <c r="AI7674" s="276" t="s">
        <v>68464</v>
      </c>
      <c r="AJ7674" s="277">
        <v>32954.67</v>
      </c>
      <c r="AL7674" s="246" t="s">
        <v>52764</v>
      </c>
      <c r="AM7674" s="247">
        <v>57022.66</v>
      </c>
      <c r="AO7674" s="226" t="s">
        <v>52717</v>
      </c>
      <c r="AP7674" s="227">
        <v>377.18</v>
      </c>
      <c r="AR7674" s="207" t="s">
        <v>21895</v>
      </c>
      <c r="AS7674" s="208">
        <v>1263.46</v>
      </c>
      <c r="AT7674" s="93"/>
      <c r="AU7674" s="93"/>
      <c r="AV7674" s="93"/>
    </row>
    <row r="7675" spans="35:48" x14ac:dyDescent="0.55000000000000004">
      <c r="AI7675" s="276" t="s">
        <v>56434</v>
      </c>
      <c r="AJ7675" s="277">
        <v>12061.74</v>
      </c>
      <c r="AL7675" s="246" t="s">
        <v>61456</v>
      </c>
      <c r="AM7675" s="247">
        <v>11730.15</v>
      </c>
      <c r="AO7675" s="226" t="s">
        <v>52718</v>
      </c>
      <c r="AP7675" s="227">
        <v>180.19</v>
      </c>
      <c r="AR7675" s="207" t="s">
        <v>21896</v>
      </c>
      <c r="AS7675" s="208">
        <v>2169.27</v>
      </c>
      <c r="AT7675" s="93"/>
      <c r="AU7675" s="93"/>
      <c r="AV7675" s="93"/>
    </row>
    <row r="7676" spans="35:48" x14ac:dyDescent="0.55000000000000004">
      <c r="AI7676" s="276" t="s">
        <v>68465</v>
      </c>
      <c r="AJ7676" s="277">
        <v>1998.83</v>
      </c>
      <c r="AL7676" s="246" t="s">
        <v>59652</v>
      </c>
      <c r="AM7676" s="247">
        <v>10726.04</v>
      </c>
      <c r="AO7676" s="226" t="s">
        <v>45055</v>
      </c>
      <c r="AP7676" s="227">
        <v>1104758.95</v>
      </c>
      <c r="AR7676" s="207" t="s">
        <v>21897</v>
      </c>
      <c r="AS7676" s="208">
        <v>57361.760000000002</v>
      </c>
      <c r="AT7676" s="93"/>
      <c r="AU7676" s="93"/>
      <c r="AV7676" s="93"/>
    </row>
    <row r="7677" spans="35:48" x14ac:dyDescent="0.55000000000000004">
      <c r="AI7677" s="276" t="s">
        <v>68466</v>
      </c>
      <c r="AJ7677" s="277">
        <v>69755.69</v>
      </c>
      <c r="AL7677" s="246" t="s">
        <v>62046</v>
      </c>
      <c r="AM7677" s="247">
        <v>18593.25</v>
      </c>
      <c r="AO7677" s="226" t="s">
        <v>45056</v>
      </c>
      <c r="AP7677" s="227">
        <v>83710.960000000006</v>
      </c>
      <c r="AR7677" s="207" t="s">
        <v>21898</v>
      </c>
      <c r="AS7677" s="208">
        <v>1097178.75</v>
      </c>
      <c r="AT7677" s="93"/>
      <c r="AU7677" s="93"/>
      <c r="AV7677" s="93"/>
    </row>
    <row r="7678" spans="35:48" x14ac:dyDescent="0.55000000000000004">
      <c r="AI7678" s="276" t="s">
        <v>48185</v>
      </c>
      <c r="AJ7678" s="277">
        <v>-112.5</v>
      </c>
      <c r="AL7678" s="246" t="s">
        <v>64439</v>
      </c>
      <c r="AM7678" s="247">
        <v>2080.3000000000002</v>
      </c>
      <c r="AO7678" s="226" t="s">
        <v>52719</v>
      </c>
      <c r="AP7678" s="227">
        <v>14188.52</v>
      </c>
      <c r="AR7678" s="207" t="s">
        <v>21899</v>
      </c>
      <c r="AS7678" s="208">
        <v>3300</v>
      </c>
      <c r="AT7678" s="93"/>
      <c r="AU7678" s="93"/>
      <c r="AV7678" s="93"/>
    </row>
    <row r="7679" spans="35:48" x14ac:dyDescent="0.55000000000000004">
      <c r="AI7679" s="276" t="s">
        <v>40550</v>
      </c>
      <c r="AJ7679" s="277">
        <v>306676.33</v>
      </c>
      <c r="AL7679" s="246" t="s">
        <v>62047</v>
      </c>
      <c r="AM7679" s="247">
        <v>1428.53</v>
      </c>
      <c r="AO7679" s="226" t="s">
        <v>47007</v>
      </c>
      <c r="AP7679" s="227">
        <v>375</v>
      </c>
      <c r="AR7679" s="207" t="s">
        <v>21900</v>
      </c>
      <c r="AS7679" s="208">
        <v>935.42</v>
      </c>
      <c r="AT7679" s="93"/>
      <c r="AU7679" s="93"/>
      <c r="AV7679" s="93"/>
    </row>
    <row r="7680" spans="35:48" x14ac:dyDescent="0.55000000000000004">
      <c r="AI7680" s="276" t="s">
        <v>36580</v>
      </c>
      <c r="AJ7680" s="277">
        <v>22476.23</v>
      </c>
      <c r="AL7680" s="246" t="s">
        <v>62048</v>
      </c>
      <c r="AM7680" s="247">
        <v>4943.88</v>
      </c>
      <c r="AO7680" s="226" t="s">
        <v>21956</v>
      </c>
      <c r="AP7680" s="227">
        <v>62297.38</v>
      </c>
      <c r="AR7680" s="207" t="s">
        <v>21901</v>
      </c>
      <c r="AS7680" s="208">
        <v>29059.47</v>
      </c>
      <c r="AT7680" s="93"/>
      <c r="AU7680" s="93"/>
      <c r="AV7680" s="93"/>
    </row>
    <row r="7681" spans="35:48" x14ac:dyDescent="0.55000000000000004">
      <c r="AI7681" s="276" t="s">
        <v>36581</v>
      </c>
      <c r="AJ7681" s="277">
        <v>5956.7</v>
      </c>
      <c r="AL7681" s="246" t="s">
        <v>52771</v>
      </c>
      <c r="AM7681" s="247">
        <v>375.42</v>
      </c>
      <c r="AO7681" s="226" t="s">
        <v>42618</v>
      </c>
      <c r="AP7681" s="227">
        <v>70407</v>
      </c>
      <c r="AR7681" s="207" t="s">
        <v>21902</v>
      </c>
      <c r="AS7681" s="208">
        <v>222852.97</v>
      </c>
      <c r="AT7681" s="93"/>
      <c r="AU7681" s="93"/>
      <c r="AV7681" s="93"/>
    </row>
    <row r="7682" spans="35:48" x14ac:dyDescent="0.55000000000000004">
      <c r="AI7682" s="276" t="s">
        <v>50289</v>
      </c>
      <c r="AJ7682" s="277">
        <v>317933.37</v>
      </c>
      <c r="AL7682" s="246" t="s">
        <v>52774</v>
      </c>
      <c r="AM7682" s="247">
        <v>6886</v>
      </c>
      <c r="AO7682" s="226" t="s">
        <v>21958</v>
      </c>
      <c r="AP7682" s="227">
        <v>5752</v>
      </c>
      <c r="AR7682" s="207" t="s">
        <v>21903</v>
      </c>
      <c r="AS7682" s="208">
        <v>14781.34</v>
      </c>
      <c r="AT7682" s="93"/>
      <c r="AU7682" s="93"/>
      <c r="AV7682" s="93"/>
    </row>
    <row r="7683" spans="35:48" x14ac:dyDescent="0.55000000000000004">
      <c r="AI7683" s="276" t="s">
        <v>68467</v>
      </c>
      <c r="AJ7683" s="277">
        <v>198069.87</v>
      </c>
      <c r="AL7683" s="246" t="s">
        <v>62049</v>
      </c>
      <c r="AM7683" s="247">
        <v>15652.68</v>
      </c>
      <c r="AO7683" s="226" t="s">
        <v>13690</v>
      </c>
      <c r="AP7683" s="227">
        <v>11237.96</v>
      </c>
      <c r="AR7683" s="207" t="s">
        <v>21904</v>
      </c>
      <c r="AS7683" s="208">
        <v>5834.34</v>
      </c>
      <c r="AT7683" s="93"/>
      <c r="AU7683" s="93"/>
      <c r="AV7683" s="93"/>
    </row>
    <row r="7684" spans="35:48" x14ac:dyDescent="0.55000000000000004">
      <c r="AI7684" s="276" t="s">
        <v>64728</v>
      </c>
      <c r="AJ7684" s="277">
        <v>28598.13</v>
      </c>
      <c r="AL7684" s="246" t="s">
        <v>62050</v>
      </c>
      <c r="AM7684" s="247">
        <v>1066.32</v>
      </c>
      <c r="AO7684" s="226" t="s">
        <v>13691</v>
      </c>
      <c r="AP7684" s="227">
        <v>31357.11</v>
      </c>
      <c r="AR7684" s="207" t="s">
        <v>21905</v>
      </c>
      <c r="AS7684" s="208">
        <v>38155.910000000003</v>
      </c>
      <c r="AT7684" s="93"/>
      <c r="AU7684" s="93"/>
      <c r="AV7684" s="93"/>
    </row>
    <row r="7685" spans="35:48" x14ac:dyDescent="0.55000000000000004">
      <c r="AI7685" s="276" t="s">
        <v>68468</v>
      </c>
      <c r="AJ7685" s="277">
        <v>27760.7</v>
      </c>
      <c r="AL7685" s="246" t="s">
        <v>64440</v>
      </c>
      <c r="AM7685" s="247">
        <v>-16719</v>
      </c>
      <c r="AO7685" s="226" t="s">
        <v>21959</v>
      </c>
      <c r="AP7685" s="227">
        <v>10906.08</v>
      </c>
      <c r="AR7685" s="207" t="s">
        <v>21906</v>
      </c>
      <c r="AS7685" s="208">
        <v>6463.34</v>
      </c>
      <c r="AT7685" s="93"/>
      <c r="AU7685" s="93"/>
      <c r="AV7685" s="93"/>
    </row>
    <row r="7686" spans="35:48" x14ac:dyDescent="0.55000000000000004">
      <c r="AI7686" s="276" t="s">
        <v>70191</v>
      </c>
      <c r="AJ7686" s="277">
        <v>4244.24</v>
      </c>
      <c r="AL7686" s="246" t="s">
        <v>62051</v>
      </c>
      <c r="AM7686" s="247">
        <v>16719</v>
      </c>
      <c r="AO7686" s="226" t="s">
        <v>45057</v>
      </c>
      <c r="AP7686" s="227">
        <v>25958.28</v>
      </c>
      <c r="AR7686" s="207" t="s">
        <v>21907</v>
      </c>
      <c r="AS7686" s="208">
        <v>935.78</v>
      </c>
      <c r="AT7686" s="93"/>
      <c r="AU7686" s="93"/>
      <c r="AV7686" s="93"/>
    </row>
    <row r="7687" spans="35:48" x14ac:dyDescent="0.55000000000000004">
      <c r="AI7687" s="276" t="s">
        <v>70192</v>
      </c>
      <c r="AJ7687" s="277">
        <v>3964.06</v>
      </c>
      <c r="AL7687" s="246" t="s">
        <v>59653</v>
      </c>
      <c r="AM7687" s="247">
        <v>6269.12</v>
      </c>
      <c r="AO7687" s="226" t="s">
        <v>52720</v>
      </c>
      <c r="AP7687" s="227">
        <v>39299.96</v>
      </c>
      <c r="AR7687" s="207" t="s">
        <v>13678</v>
      </c>
      <c r="AS7687" s="208">
        <v>4868.6499999999996</v>
      </c>
      <c r="AT7687" s="93"/>
      <c r="AU7687" s="93"/>
      <c r="AV7687" s="93"/>
    </row>
    <row r="7688" spans="35:48" x14ac:dyDescent="0.55000000000000004">
      <c r="AI7688" s="276" t="s">
        <v>63311</v>
      </c>
      <c r="AJ7688" s="277">
        <v>522.36</v>
      </c>
      <c r="AL7688" s="246" t="s">
        <v>63706</v>
      </c>
      <c r="AM7688" s="247">
        <v>42930.86</v>
      </c>
      <c r="AO7688" s="226" t="s">
        <v>21960</v>
      </c>
      <c r="AP7688" s="227">
        <v>25766.16</v>
      </c>
      <c r="AR7688" s="207" t="s">
        <v>21908</v>
      </c>
      <c r="AS7688" s="208">
        <v>5.97</v>
      </c>
      <c r="AT7688" s="93"/>
      <c r="AU7688" s="93"/>
      <c r="AV7688" s="93"/>
    </row>
    <row r="7689" spans="35:48" x14ac:dyDescent="0.55000000000000004">
      <c r="AI7689" s="276" t="s">
        <v>68469</v>
      </c>
      <c r="AJ7689" s="277">
        <v>1040.46</v>
      </c>
      <c r="AL7689" s="246" t="s">
        <v>62052</v>
      </c>
      <c r="AM7689" s="247">
        <v>15185.8</v>
      </c>
      <c r="AO7689" s="226" t="s">
        <v>45058</v>
      </c>
      <c r="AP7689" s="227">
        <v>-278.5</v>
      </c>
      <c r="AR7689" s="207" t="s">
        <v>21909</v>
      </c>
      <c r="AS7689" s="208">
        <v>150444.35999999999</v>
      </c>
      <c r="AT7689" s="93"/>
      <c r="AU7689" s="93"/>
      <c r="AV7689" s="93"/>
    </row>
    <row r="7690" spans="35:48" x14ac:dyDescent="0.55000000000000004">
      <c r="AI7690" s="276" t="s">
        <v>68470</v>
      </c>
      <c r="AJ7690" s="277">
        <v>87837.96</v>
      </c>
      <c r="AL7690" s="246" t="s">
        <v>59654</v>
      </c>
      <c r="AM7690" s="247">
        <v>15131.21</v>
      </c>
      <c r="AO7690" s="226" t="s">
        <v>50043</v>
      </c>
      <c r="AP7690" s="227">
        <v>22135.68</v>
      </c>
      <c r="AR7690" s="207" t="s">
        <v>21910</v>
      </c>
      <c r="AS7690" s="208">
        <v>424287.55</v>
      </c>
      <c r="AT7690" s="93"/>
      <c r="AU7690" s="93"/>
      <c r="AV7690" s="93"/>
    </row>
    <row r="7691" spans="35:48" x14ac:dyDescent="0.55000000000000004">
      <c r="AI7691" s="276" t="s">
        <v>70689</v>
      </c>
      <c r="AJ7691" s="277">
        <v>1125</v>
      </c>
      <c r="AL7691" s="246" t="s">
        <v>62053</v>
      </c>
      <c r="AM7691" s="247">
        <v>7630</v>
      </c>
      <c r="AO7691" s="226" t="s">
        <v>42619</v>
      </c>
      <c r="AP7691" s="227">
        <v>1693.4</v>
      </c>
      <c r="AR7691" s="207" t="s">
        <v>21911</v>
      </c>
      <c r="AS7691" s="208">
        <v>23524</v>
      </c>
      <c r="AT7691" s="93"/>
      <c r="AU7691" s="93"/>
      <c r="AV7691" s="93"/>
    </row>
    <row r="7692" spans="35:48" x14ac:dyDescent="0.55000000000000004">
      <c r="AI7692" s="276" t="s">
        <v>70690</v>
      </c>
      <c r="AJ7692" s="277">
        <v>86.07</v>
      </c>
      <c r="AL7692" s="246" t="s">
        <v>59655</v>
      </c>
      <c r="AM7692" s="247">
        <v>23704.3</v>
      </c>
      <c r="AO7692" s="226" t="s">
        <v>42620</v>
      </c>
      <c r="AP7692" s="227">
        <v>4405.71</v>
      </c>
      <c r="AR7692" s="207" t="s">
        <v>21912</v>
      </c>
      <c r="AS7692" s="208">
        <v>226005</v>
      </c>
      <c r="AT7692" s="93"/>
      <c r="AU7692" s="93"/>
      <c r="AV7692" s="93"/>
    </row>
    <row r="7693" spans="35:48" x14ac:dyDescent="0.55000000000000004">
      <c r="AI7693" s="276" t="s">
        <v>70691</v>
      </c>
      <c r="AJ7693" s="277">
        <v>281.48</v>
      </c>
      <c r="AL7693" s="246" t="s">
        <v>22191</v>
      </c>
      <c r="AM7693" s="247">
        <v>52476.75</v>
      </c>
      <c r="AO7693" s="226" t="s">
        <v>48945</v>
      </c>
      <c r="AP7693" s="227">
        <v>1620</v>
      </c>
      <c r="AR7693" s="207" t="s">
        <v>21913</v>
      </c>
      <c r="AS7693" s="208">
        <v>3250</v>
      </c>
      <c r="AT7693" s="93"/>
      <c r="AU7693" s="93"/>
      <c r="AV7693" s="93"/>
    </row>
    <row r="7694" spans="35:48" x14ac:dyDescent="0.55000000000000004">
      <c r="AI7694" s="276" t="s">
        <v>64737</v>
      </c>
      <c r="AJ7694" s="277">
        <v>677.24</v>
      </c>
      <c r="AL7694" s="246" t="s">
        <v>52780</v>
      </c>
      <c r="AM7694" s="247">
        <v>2713.23</v>
      </c>
      <c r="AO7694" s="226" t="s">
        <v>52721</v>
      </c>
      <c r="AP7694" s="227">
        <v>4782.6899999999996</v>
      </c>
      <c r="AR7694" s="207" t="s">
        <v>21914</v>
      </c>
      <c r="AS7694" s="208">
        <v>13688.84</v>
      </c>
      <c r="AT7694" s="93"/>
      <c r="AU7694" s="93"/>
      <c r="AV7694" s="93"/>
    </row>
    <row r="7695" spans="35:48" x14ac:dyDescent="0.55000000000000004">
      <c r="AI7695" s="276" t="s">
        <v>70692</v>
      </c>
      <c r="AJ7695" s="277">
        <v>5000</v>
      </c>
      <c r="AL7695" s="246" t="s">
        <v>22194</v>
      </c>
      <c r="AM7695" s="247">
        <v>1914.8</v>
      </c>
      <c r="AO7695" s="226" t="s">
        <v>47008</v>
      </c>
      <c r="AP7695" s="227">
        <v>1267.3399999999999</v>
      </c>
      <c r="AR7695" s="207" t="s">
        <v>21915</v>
      </c>
      <c r="AS7695" s="208">
        <v>0.53</v>
      </c>
      <c r="AT7695" s="93"/>
      <c r="AU7695" s="93"/>
      <c r="AV7695" s="93"/>
    </row>
    <row r="7696" spans="35:48" x14ac:dyDescent="0.55000000000000004">
      <c r="AI7696" s="276" t="s">
        <v>70693</v>
      </c>
      <c r="AJ7696" s="277">
        <v>7451.23</v>
      </c>
      <c r="AL7696" s="246" t="s">
        <v>22196</v>
      </c>
      <c r="AM7696" s="247">
        <v>56000</v>
      </c>
      <c r="AO7696" s="226" t="s">
        <v>35166</v>
      </c>
      <c r="AP7696" s="227">
        <v>43295.26</v>
      </c>
      <c r="AR7696" s="207" t="s">
        <v>13680</v>
      </c>
      <c r="AS7696" s="208">
        <v>84291.66</v>
      </c>
      <c r="AT7696" s="93"/>
      <c r="AU7696" s="93"/>
      <c r="AV7696" s="93"/>
    </row>
    <row r="7697" spans="35:48" x14ac:dyDescent="0.55000000000000004">
      <c r="AI7697" s="276" t="s">
        <v>70193</v>
      </c>
      <c r="AJ7697" s="277">
        <v>53778.31</v>
      </c>
      <c r="AL7697" s="246" t="s">
        <v>40373</v>
      </c>
      <c r="AM7697" s="247">
        <v>859</v>
      </c>
      <c r="AO7697" s="226" t="s">
        <v>52722</v>
      </c>
      <c r="AP7697" s="227">
        <v>2850.57</v>
      </c>
      <c r="AR7697" s="207" t="s">
        <v>13681</v>
      </c>
      <c r="AS7697" s="208">
        <v>235536.56</v>
      </c>
      <c r="AT7697" s="93"/>
      <c r="AU7697" s="93"/>
      <c r="AV7697" s="93"/>
    </row>
    <row r="7698" spans="35:48" x14ac:dyDescent="0.55000000000000004">
      <c r="AI7698" s="276" t="s">
        <v>70694</v>
      </c>
      <c r="AJ7698" s="277">
        <v>3000</v>
      </c>
      <c r="AL7698" s="246" t="s">
        <v>35185</v>
      </c>
      <c r="AM7698" s="247">
        <v>4290</v>
      </c>
      <c r="AO7698" s="226" t="s">
        <v>52723</v>
      </c>
      <c r="AP7698" s="227">
        <v>1948.64</v>
      </c>
      <c r="AR7698" s="207" t="s">
        <v>13682</v>
      </c>
      <c r="AS7698" s="208">
        <v>114532.51</v>
      </c>
      <c r="AT7698" s="93"/>
      <c r="AU7698" s="93"/>
      <c r="AV7698" s="93"/>
    </row>
    <row r="7699" spans="35:48" x14ac:dyDescent="0.55000000000000004">
      <c r="AI7699" s="276" t="s">
        <v>70695</v>
      </c>
      <c r="AJ7699" s="277">
        <v>35691.35</v>
      </c>
      <c r="AL7699" s="246" t="s">
        <v>35186</v>
      </c>
      <c r="AM7699" s="247">
        <v>3431.91</v>
      </c>
      <c r="AO7699" s="226" t="s">
        <v>50044</v>
      </c>
      <c r="AP7699" s="227">
        <v>2502</v>
      </c>
      <c r="AR7699" s="207" t="s">
        <v>21916</v>
      </c>
      <c r="AS7699" s="208">
        <v>174656.57</v>
      </c>
      <c r="AT7699" s="93"/>
      <c r="AU7699" s="93"/>
      <c r="AV7699" s="93"/>
    </row>
    <row r="7700" spans="35:48" x14ac:dyDescent="0.55000000000000004">
      <c r="AI7700" s="276" t="s">
        <v>62176</v>
      </c>
      <c r="AJ7700" s="277">
        <v>22541.25</v>
      </c>
      <c r="AL7700" s="246" t="s">
        <v>52781</v>
      </c>
      <c r="AM7700" s="247">
        <v>103901.51</v>
      </c>
      <c r="AO7700" s="226" t="s">
        <v>35167</v>
      </c>
      <c r="AP7700" s="227">
        <v>3882.17</v>
      </c>
      <c r="AR7700" s="207" t="s">
        <v>21917</v>
      </c>
      <c r="AS7700" s="208">
        <v>365709.57</v>
      </c>
      <c r="AT7700" s="93"/>
      <c r="AU7700" s="93"/>
      <c r="AV7700" s="93"/>
    </row>
    <row r="7701" spans="35:48" x14ac:dyDescent="0.55000000000000004">
      <c r="AI7701" s="276" t="s">
        <v>62177</v>
      </c>
      <c r="AJ7701" s="277">
        <v>1795.93</v>
      </c>
      <c r="AL7701" s="246" t="s">
        <v>22197</v>
      </c>
      <c r="AM7701" s="247">
        <v>16831.7</v>
      </c>
      <c r="AO7701" s="226" t="s">
        <v>35168</v>
      </c>
      <c r="AP7701" s="227">
        <v>11927.78</v>
      </c>
      <c r="AR7701" s="207" t="s">
        <v>21918</v>
      </c>
      <c r="AS7701" s="208">
        <v>16492.89</v>
      </c>
      <c r="AT7701" s="93"/>
      <c r="AU7701" s="93"/>
      <c r="AV7701" s="93"/>
    </row>
    <row r="7702" spans="35:48" x14ac:dyDescent="0.55000000000000004">
      <c r="AI7702" s="276" t="s">
        <v>62178</v>
      </c>
      <c r="AJ7702" s="277">
        <v>5864.15</v>
      </c>
      <c r="AL7702" s="246" t="s">
        <v>35187</v>
      </c>
      <c r="AM7702" s="247">
        <v>38691.33</v>
      </c>
      <c r="AO7702" s="226" t="s">
        <v>35169</v>
      </c>
      <c r="AP7702" s="227">
        <v>5975</v>
      </c>
      <c r="AR7702" s="207" t="s">
        <v>21919</v>
      </c>
      <c r="AS7702" s="208">
        <v>48017.45</v>
      </c>
      <c r="AT7702" s="93"/>
      <c r="AU7702" s="93"/>
      <c r="AV7702" s="93"/>
    </row>
    <row r="7703" spans="35:48" x14ac:dyDescent="0.55000000000000004">
      <c r="AI7703" s="276" t="s">
        <v>47157</v>
      </c>
      <c r="AJ7703" s="277">
        <v>5000</v>
      </c>
      <c r="AL7703" s="246" t="s">
        <v>36388</v>
      </c>
      <c r="AM7703" s="247">
        <v>19570.21</v>
      </c>
      <c r="AO7703" s="226" t="s">
        <v>52724</v>
      </c>
      <c r="AP7703" s="227">
        <v>12475.36</v>
      </c>
      <c r="AR7703" s="207" t="s">
        <v>21920</v>
      </c>
      <c r="AS7703" s="208">
        <v>28324.959999999999</v>
      </c>
      <c r="AT7703" s="93"/>
      <c r="AU7703" s="93"/>
      <c r="AV7703" s="93"/>
    </row>
    <row r="7704" spans="35:48" x14ac:dyDescent="0.55000000000000004">
      <c r="AI7704" s="276" t="s">
        <v>48186</v>
      </c>
      <c r="AJ7704" s="277">
        <v>20777.759999999998</v>
      </c>
      <c r="AL7704" s="246" t="s">
        <v>33745</v>
      </c>
      <c r="AM7704" s="247">
        <v>114499.1</v>
      </c>
      <c r="AO7704" s="226" t="s">
        <v>52725</v>
      </c>
      <c r="AP7704" s="227">
        <v>4923.8900000000003</v>
      </c>
      <c r="AR7704" s="207" t="s">
        <v>13683</v>
      </c>
      <c r="AS7704" s="208">
        <v>31.62</v>
      </c>
      <c r="AT7704" s="93"/>
      <c r="AU7704" s="93"/>
      <c r="AV7704" s="93"/>
    </row>
    <row r="7705" spans="35:48" x14ac:dyDescent="0.55000000000000004">
      <c r="AI7705" s="276" t="s">
        <v>70067</v>
      </c>
      <c r="AJ7705" s="277">
        <v>19272.919999999998</v>
      </c>
      <c r="AL7705" s="246" t="s">
        <v>40374</v>
      </c>
      <c r="AM7705" s="247">
        <v>4500.8599999999997</v>
      </c>
      <c r="AO7705" s="226" t="s">
        <v>52726</v>
      </c>
      <c r="AP7705" s="227">
        <v>103.82</v>
      </c>
      <c r="AR7705" s="207" t="s">
        <v>21921</v>
      </c>
      <c r="AS7705" s="208">
        <v>1808</v>
      </c>
      <c r="AT7705" s="93"/>
      <c r="AU7705" s="93"/>
      <c r="AV7705" s="93"/>
    </row>
    <row r="7706" spans="35:48" x14ac:dyDescent="0.55000000000000004">
      <c r="AI7706" s="276" t="s">
        <v>70068</v>
      </c>
      <c r="AJ7706" s="277">
        <v>62000</v>
      </c>
      <c r="AL7706" s="246" t="s">
        <v>52782</v>
      </c>
      <c r="AM7706" s="247">
        <v>85313.1</v>
      </c>
      <c r="AO7706" s="226" t="s">
        <v>52727</v>
      </c>
      <c r="AP7706" s="227">
        <v>327.05</v>
      </c>
      <c r="AR7706" s="207" t="s">
        <v>21922</v>
      </c>
      <c r="AS7706" s="208">
        <v>64600.67</v>
      </c>
      <c r="AT7706" s="93"/>
      <c r="AU7706" s="93"/>
      <c r="AV7706" s="93"/>
    </row>
    <row r="7707" spans="35:48" x14ac:dyDescent="0.55000000000000004">
      <c r="AI7707" s="276" t="s">
        <v>70069</v>
      </c>
      <c r="AJ7707" s="277">
        <v>129985.98</v>
      </c>
      <c r="AL7707" s="246" t="s">
        <v>22200</v>
      </c>
      <c r="AM7707" s="247">
        <v>103913.14</v>
      </c>
      <c r="AO7707" s="226" t="s">
        <v>52728</v>
      </c>
      <c r="AP7707" s="227">
        <v>1840.89</v>
      </c>
      <c r="AR7707" s="207" t="s">
        <v>21923</v>
      </c>
      <c r="AS7707" s="208">
        <v>57683.45</v>
      </c>
      <c r="AT7707" s="93"/>
      <c r="AU7707" s="93"/>
      <c r="AV7707" s="93"/>
    </row>
    <row r="7708" spans="35:48" x14ac:dyDescent="0.55000000000000004">
      <c r="AI7708" s="276" t="s">
        <v>64748</v>
      </c>
      <c r="AJ7708" s="277">
        <v>624.49</v>
      </c>
      <c r="AL7708" s="246" t="s">
        <v>33747</v>
      </c>
      <c r="AM7708" s="247">
        <v>41374.699999999997</v>
      </c>
      <c r="AO7708" s="226" t="s">
        <v>21963</v>
      </c>
      <c r="AP7708" s="227">
        <v>5513</v>
      </c>
      <c r="AR7708" s="207" t="s">
        <v>21924</v>
      </c>
      <c r="AS7708" s="208">
        <v>1763845.45</v>
      </c>
      <c r="AT7708" s="93"/>
      <c r="AU7708" s="93"/>
      <c r="AV7708" s="93"/>
    </row>
    <row r="7709" spans="35:48" x14ac:dyDescent="0.55000000000000004">
      <c r="AI7709" s="276" t="s">
        <v>56436</v>
      </c>
      <c r="AJ7709" s="277">
        <v>65150.65</v>
      </c>
      <c r="AL7709" s="246" t="s">
        <v>47014</v>
      </c>
      <c r="AM7709" s="247">
        <v>-7502.04</v>
      </c>
      <c r="AO7709" s="226" t="s">
        <v>52729</v>
      </c>
      <c r="AP7709" s="227">
        <v>51327.54</v>
      </c>
      <c r="AR7709" s="207" t="s">
        <v>21925</v>
      </c>
      <c r="AS7709" s="208">
        <v>85142.42</v>
      </c>
      <c r="AT7709" s="93"/>
      <c r="AU7709" s="93"/>
      <c r="AV7709" s="93"/>
    </row>
    <row r="7710" spans="35:48" x14ac:dyDescent="0.55000000000000004">
      <c r="AI7710" s="276" t="s">
        <v>56437</v>
      </c>
      <c r="AJ7710" s="277">
        <v>4371.7</v>
      </c>
      <c r="AL7710" s="246" t="s">
        <v>52783</v>
      </c>
      <c r="AM7710" s="247">
        <v>29780.799999999999</v>
      </c>
      <c r="AO7710" s="226" t="s">
        <v>33720</v>
      </c>
      <c r="AP7710" s="227">
        <v>302103.63</v>
      </c>
      <c r="AR7710" s="207" t="s">
        <v>13685</v>
      </c>
      <c r="AS7710" s="208">
        <v>29059.47</v>
      </c>
      <c r="AT7710" s="93"/>
      <c r="AU7710" s="93"/>
      <c r="AV7710" s="93"/>
    </row>
    <row r="7711" spans="35:48" x14ac:dyDescent="0.55000000000000004">
      <c r="AI7711" s="276" t="s">
        <v>56438</v>
      </c>
      <c r="AJ7711" s="277">
        <v>1482.72</v>
      </c>
      <c r="AL7711" s="246" t="s">
        <v>52784</v>
      </c>
      <c r="AM7711" s="247">
        <v>2278.2399999999998</v>
      </c>
      <c r="AO7711" s="226" t="s">
        <v>52730</v>
      </c>
      <c r="AP7711" s="227">
        <v>1125.2</v>
      </c>
      <c r="AR7711" s="207" t="s">
        <v>21926</v>
      </c>
      <c r="AS7711" s="208">
        <v>89361.91</v>
      </c>
      <c r="AT7711" s="93"/>
      <c r="AU7711" s="93"/>
      <c r="AV7711" s="93"/>
    </row>
    <row r="7712" spans="35:48" x14ac:dyDescent="0.55000000000000004">
      <c r="AI7712" s="276" t="s">
        <v>56439</v>
      </c>
      <c r="AJ7712" s="277">
        <v>6972.04</v>
      </c>
      <c r="AL7712" s="246" t="s">
        <v>52785</v>
      </c>
      <c r="AM7712" s="247">
        <v>6728.63</v>
      </c>
      <c r="AO7712" s="226" t="s">
        <v>33721</v>
      </c>
      <c r="AP7712" s="227">
        <v>64187.4</v>
      </c>
      <c r="AR7712" s="207" t="s">
        <v>21927</v>
      </c>
      <c r="AS7712" s="208">
        <v>13437.32</v>
      </c>
      <c r="AT7712" s="93"/>
      <c r="AU7712" s="93"/>
      <c r="AV7712" s="93"/>
    </row>
    <row r="7713" spans="35:48" x14ac:dyDescent="0.55000000000000004">
      <c r="AI7713" s="276" t="s">
        <v>59177</v>
      </c>
      <c r="AJ7713" s="277">
        <v>269.60000000000002</v>
      </c>
      <c r="AL7713" s="246" t="s">
        <v>61457</v>
      </c>
      <c r="AM7713" s="247">
        <v>5841.92</v>
      </c>
      <c r="AO7713" s="226" t="s">
        <v>33722</v>
      </c>
      <c r="AP7713" s="227">
        <v>1530.02</v>
      </c>
      <c r="AR7713" s="207" t="s">
        <v>21928</v>
      </c>
      <c r="AS7713" s="208">
        <v>523769.74</v>
      </c>
      <c r="AT7713" s="93"/>
      <c r="AU7713" s="93"/>
      <c r="AV7713" s="93"/>
    </row>
    <row r="7714" spans="35:48" x14ac:dyDescent="0.55000000000000004">
      <c r="AI7714" s="276" t="s">
        <v>68471</v>
      </c>
      <c r="AJ7714" s="277">
        <v>31055</v>
      </c>
      <c r="AL7714" s="246" t="s">
        <v>64441</v>
      </c>
      <c r="AM7714" s="247">
        <v>562.86</v>
      </c>
      <c r="AO7714" s="226" t="s">
        <v>52731</v>
      </c>
      <c r="AP7714" s="227">
        <v>1062.92</v>
      </c>
      <c r="AR7714" s="207" t="s">
        <v>21929</v>
      </c>
      <c r="AS7714" s="208">
        <v>1097178.75</v>
      </c>
      <c r="AT7714" s="93"/>
      <c r="AU7714" s="93"/>
      <c r="AV7714" s="93"/>
    </row>
    <row r="7715" spans="35:48" x14ac:dyDescent="0.55000000000000004">
      <c r="AI7715" s="276" t="s">
        <v>35445</v>
      </c>
      <c r="AJ7715" s="277">
        <v>61028</v>
      </c>
      <c r="AL7715" s="246" t="s">
        <v>52787</v>
      </c>
      <c r="AM7715" s="247">
        <v>1000</v>
      </c>
      <c r="AO7715" s="226" t="s">
        <v>33723</v>
      </c>
      <c r="AP7715" s="227">
        <v>1034</v>
      </c>
      <c r="AR7715" s="207" t="s">
        <v>21930</v>
      </c>
      <c r="AS7715" s="208">
        <v>41547.53</v>
      </c>
      <c r="AT7715" s="93"/>
      <c r="AU7715" s="93"/>
      <c r="AV7715" s="93"/>
    </row>
    <row r="7716" spans="35:48" x14ac:dyDescent="0.55000000000000004">
      <c r="AI7716" s="276" t="s">
        <v>68472</v>
      </c>
      <c r="AJ7716" s="277">
        <v>69454</v>
      </c>
      <c r="AL7716" s="246" t="s">
        <v>52788</v>
      </c>
      <c r="AM7716" s="247">
        <v>3271.45</v>
      </c>
      <c r="AO7716" s="226" t="s">
        <v>52732</v>
      </c>
      <c r="AP7716" s="227">
        <v>3780.82</v>
      </c>
      <c r="AR7716" s="207" t="s">
        <v>21931</v>
      </c>
      <c r="AS7716" s="208">
        <v>3178.36</v>
      </c>
      <c r="AT7716" s="93"/>
      <c r="AU7716" s="93"/>
      <c r="AV7716" s="93"/>
    </row>
    <row r="7717" spans="35:48" x14ac:dyDescent="0.55000000000000004">
      <c r="AI7717" s="276" t="s">
        <v>68473</v>
      </c>
      <c r="AJ7717" s="277">
        <v>9392.91</v>
      </c>
      <c r="AL7717" s="246" t="s">
        <v>52789</v>
      </c>
      <c r="AM7717" s="247">
        <v>326.76</v>
      </c>
      <c r="AO7717" s="226" t="s">
        <v>33724</v>
      </c>
      <c r="AP7717" s="227">
        <v>32001.7</v>
      </c>
      <c r="AR7717" s="207" t="s">
        <v>21932</v>
      </c>
      <c r="AS7717" s="208">
        <v>8466.33</v>
      </c>
      <c r="AT7717" s="93"/>
      <c r="AU7717" s="93"/>
      <c r="AV7717" s="93"/>
    </row>
    <row r="7718" spans="35:48" x14ac:dyDescent="0.55000000000000004">
      <c r="AI7718" s="276" t="s">
        <v>36584</v>
      </c>
      <c r="AJ7718" s="277">
        <v>97420</v>
      </c>
      <c r="AL7718" s="246" t="s">
        <v>52790</v>
      </c>
      <c r="AM7718" s="247">
        <v>800.76</v>
      </c>
      <c r="AO7718" s="226" t="s">
        <v>33725</v>
      </c>
      <c r="AP7718" s="227">
        <v>287187.5</v>
      </c>
      <c r="AR7718" s="207" t="s">
        <v>21933</v>
      </c>
      <c r="AS7718" s="208">
        <v>30641.84</v>
      </c>
      <c r="AT7718" s="93"/>
      <c r="AU7718" s="93"/>
      <c r="AV7718" s="93"/>
    </row>
    <row r="7719" spans="35:48" x14ac:dyDescent="0.55000000000000004">
      <c r="AI7719" s="276" t="s">
        <v>35446</v>
      </c>
      <c r="AJ7719" s="277">
        <v>48833.279999999999</v>
      </c>
      <c r="AL7719" s="246" t="s">
        <v>52791</v>
      </c>
      <c r="AM7719" s="247">
        <v>1190.27</v>
      </c>
      <c r="AO7719" s="226" t="s">
        <v>33726</v>
      </c>
      <c r="AP7719" s="227">
        <v>57018.79</v>
      </c>
      <c r="AR7719" s="207" t="s">
        <v>21934</v>
      </c>
      <c r="AS7719" s="208">
        <v>67402.13</v>
      </c>
      <c r="AT7719" s="93"/>
      <c r="AU7719" s="93"/>
      <c r="AV7719" s="93"/>
    </row>
    <row r="7720" spans="35:48" x14ac:dyDescent="0.55000000000000004">
      <c r="AI7720" s="276" t="s">
        <v>35447</v>
      </c>
      <c r="AJ7720" s="277">
        <v>231625.32</v>
      </c>
      <c r="AL7720" s="246" t="s">
        <v>50055</v>
      </c>
      <c r="AM7720" s="247">
        <v>21212.51</v>
      </c>
      <c r="AO7720" s="226" t="s">
        <v>52733</v>
      </c>
      <c r="AP7720" s="227">
        <v>17203.3</v>
      </c>
      <c r="AR7720" s="207" t="s">
        <v>21935</v>
      </c>
      <c r="AS7720" s="208">
        <v>14501.38</v>
      </c>
      <c r="AT7720" s="93"/>
      <c r="AU7720" s="93"/>
      <c r="AV7720" s="93"/>
    </row>
    <row r="7721" spans="35:48" x14ac:dyDescent="0.55000000000000004">
      <c r="AI7721" s="276" t="s">
        <v>33979</v>
      </c>
      <c r="AJ7721" s="277">
        <v>27180</v>
      </c>
      <c r="AL7721" s="246" t="s">
        <v>64442</v>
      </c>
      <c r="AM7721" s="247">
        <v>-534.41999999999996</v>
      </c>
      <c r="AO7721" s="226" t="s">
        <v>36367</v>
      </c>
      <c r="AP7721" s="227">
        <v>7510.18</v>
      </c>
      <c r="AR7721" s="207" t="s">
        <v>21936</v>
      </c>
      <c r="AS7721" s="208">
        <v>5020</v>
      </c>
      <c r="AT7721" s="93"/>
      <c r="AU7721" s="93"/>
      <c r="AV7721" s="93"/>
    </row>
    <row r="7722" spans="35:48" x14ac:dyDescent="0.55000000000000004">
      <c r="AI7722" s="276" t="s">
        <v>40551</v>
      </c>
      <c r="AJ7722" s="277">
        <v>15880.9</v>
      </c>
      <c r="AL7722" s="246" t="s">
        <v>22202</v>
      </c>
      <c r="AM7722" s="247">
        <v>12598.98</v>
      </c>
      <c r="AO7722" s="226" t="s">
        <v>52734</v>
      </c>
      <c r="AP7722" s="227">
        <v>140647.71</v>
      </c>
      <c r="AR7722" s="207" t="s">
        <v>21937</v>
      </c>
      <c r="AS7722" s="208">
        <v>12297.08</v>
      </c>
      <c r="AT7722" s="93"/>
      <c r="AU7722" s="93"/>
      <c r="AV7722" s="93"/>
    </row>
    <row r="7723" spans="35:48" x14ac:dyDescent="0.55000000000000004">
      <c r="AI7723" s="276" t="s">
        <v>33980</v>
      </c>
      <c r="AJ7723" s="277">
        <v>73628</v>
      </c>
      <c r="AL7723" s="246" t="s">
        <v>35189</v>
      </c>
      <c r="AM7723" s="247">
        <v>176317.41</v>
      </c>
      <c r="AO7723" s="226" t="s">
        <v>21965</v>
      </c>
      <c r="AP7723" s="227">
        <v>3428.94</v>
      </c>
      <c r="AR7723" s="207" t="s">
        <v>21938</v>
      </c>
      <c r="AS7723" s="208">
        <v>13443.05</v>
      </c>
      <c r="AT7723" s="93"/>
      <c r="AU7723" s="93"/>
      <c r="AV7723" s="93"/>
    </row>
    <row r="7724" spans="35:48" x14ac:dyDescent="0.55000000000000004">
      <c r="AI7724" s="276" t="s">
        <v>42817</v>
      </c>
      <c r="AJ7724" s="277">
        <v>47250</v>
      </c>
      <c r="AL7724" s="246" t="s">
        <v>57517</v>
      </c>
      <c r="AM7724" s="247">
        <v>259488.52</v>
      </c>
      <c r="AO7724" s="226" t="s">
        <v>45059</v>
      </c>
      <c r="AP7724" s="227">
        <v>-183.11</v>
      </c>
      <c r="AR7724" s="207" t="s">
        <v>21939</v>
      </c>
      <c r="AS7724" s="208">
        <v>77222.95</v>
      </c>
      <c r="AT7724" s="93"/>
      <c r="AU7724" s="93"/>
      <c r="AV7724" s="93"/>
    </row>
    <row r="7725" spans="35:48" x14ac:dyDescent="0.55000000000000004">
      <c r="AI7725" s="276" t="s">
        <v>42819</v>
      </c>
      <c r="AJ7725" s="277">
        <v>4323.05</v>
      </c>
      <c r="AL7725" s="246" t="s">
        <v>62666</v>
      </c>
      <c r="AM7725" s="247">
        <v>6968.71</v>
      </c>
      <c r="AO7725" s="226" t="s">
        <v>42621</v>
      </c>
      <c r="AP7725" s="227">
        <v>38760</v>
      </c>
      <c r="AR7725" s="207" t="s">
        <v>21940</v>
      </c>
      <c r="AS7725" s="208">
        <v>53618.87</v>
      </c>
      <c r="AT7725" s="93"/>
      <c r="AU7725" s="93"/>
      <c r="AV7725" s="93"/>
    </row>
    <row r="7726" spans="35:48" x14ac:dyDescent="0.55000000000000004">
      <c r="AI7726" s="276" t="s">
        <v>58633</v>
      </c>
      <c r="AJ7726" s="277">
        <v>3336.75</v>
      </c>
      <c r="AL7726" s="246" t="s">
        <v>33748</v>
      </c>
      <c r="AM7726" s="247">
        <v>85636.96</v>
      </c>
      <c r="AO7726" s="226" t="s">
        <v>42622</v>
      </c>
      <c r="AP7726" s="227">
        <v>2965.17</v>
      </c>
      <c r="AR7726" s="207" t="s">
        <v>21941</v>
      </c>
      <c r="AS7726" s="208">
        <v>8929.7999999999993</v>
      </c>
      <c r="AT7726" s="93"/>
      <c r="AU7726" s="93"/>
      <c r="AV7726" s="93"/>
    </row>
    <row r="7727" spans="35:48" x14ac:dyDescent="0.55000000000000004">
      <c r="AI7727" s="276" t="s">
        <v>33981</v>
      </c>
      <c r="AJ7727" s="277">
        <v>49913.440000000002</v>
      </c>
      <c r="AL7727" s="246" t="s">
        <v>64443</v>
      </c>
      <c r="AM7727" s="247">
        <v>2480</v>
      </c>
      <c r="AO7727" s="226" t="s">
        <v>52735</v>
      </c>
      <c r="AP7727" s="227">
        <v>21754.18</v>
      </c>
      <c r="AR7727" s="207" t="s">
        <v>21942</v>
      </c>
      <c r="AS7727" s="208">
        <v>21591.24</v>
      </c>
      <c r="AT7727" s="93"/>
      <c r="AU7727" s="93"/>
      <c r="AV7727" s="93"/>
    </row>
    <row r="7728" spans="35:48" x14ac:dyDescent="0.55000000000000004">
      <c r="AI7728" s="276" t="s">
        <v>33982</v>
      </c>
      <c r="AJ7728" s="277">
        <v>159979.91</v>
      </c>
      <c r="AL7728" s="246" t="s">
        <v>62054</v>
      </c>
      <c r="AM7728" s="247">
        <v>20880</v>
      </c>
      <c r="AO7728" s="226" t="s">
        <v>52736</v>
      </c>
      <c r="AP7728" s="227">
        <v>5673</v>
      </c>
      <c r="AR7728" s="207" t="s">
        <v>13688</v>
      </c>
      <c r="AS7728" s="208">
        <v>6112.28</v>
      </c>
      <c r="AT7728" s="93"/>
      <c r="AU7728" s="93"/>
      <c r="AV7728" s="93"/>
    </row>
    <row r="7729" spans="35:48" x14ac:dyDescent="0.55000000000000004">
      <c r="AI7729" s="276" t="s">
        <v>35448</v>
      </c>
      <c r="AJ7729" s="277">
        <v>111295.09</v>
      </c>
      <c r="AL7729" s="246" t="s">
        <v>64444</v>
      </c>
      <c r="AM7729" s="247">
        <v>9135.4599999999991</v>
      </c>
      <c r="AO7729" s="226" t="s">
        <v>52737</v>
      </c>
      <c r="AP7729" s="227">
        <v>2098.1</v>
      </c>
      <c r="AR7729" s="207" t="s">
        <v>21943</v>
      </c>
      <c r="AS7729" s="208">
        <v>17118.810000000001</v>
      </c>
      <c r="AT7729" s="93"/>
      <c r="AU7729" s="93"/>
      <c r="AV7729" s="93"/>
    </row>
    <row r="7730" spans="35:48" x14ac:dyDescent="0.55000000000000004">
      <c r="AI7730" s="276" t="s">
        <v>53352</v>
      </c>
      <c r="AJ7730" s="277">
        <v>44503.24</v>
      </c>
      <c r="AL7730" s="246" t="s">
        <v>33749</v>
      </c>
      <c r="AM7730" s="247">
        <v>93438.720000000001</v>
      </c>
      <c r="AO7730" s="226" t="s">
        <v>52738</v>
      </c>
      <c r="AP7730" s="227">
        <v>5906.63</v>
      </c>
      <c r="AR7730" s="207" t="s">
        <v>21944</v>
      </c>
      <c r="AS7730" s="208">
        <v>5979</v>
      </c>
      <c r="AT7730" s="93"/>
      <c r="AU7730" s="93"/>
      <c r="AV7730" s="93"/>
    </row>
    <row r="7731" spans="35:48" x14ac:dyDescent="0.55000000000000004">
      <c r="AI7731" s="276" t="s">
        <v>68474</v>
      </c>
      <c r="AJ7731" s="277">
        <v>17763.98</v>
      </c>
      <c r="AL7731" s="246" t="s">
        <v>45086</v>
      </c>
      <c r="AM7731" s="247">
        <v>561000</v>
      </c>
      <c r="AO7731" s="226" t="s">
        <v>52739</v>
      </c>
      <c r="AP7731" s="227">
        <v>9893.89</v>
      </c>
      <c r="AR7731" s="207" t="s">
        <v>21945</v>
      </c>
      <c r="AS7731" s="208">
        <v>19065.55</v>
      </c>
      <c r="AT7731" s="93"/>
      <c r="AU7731" s="93"/>
      <c r="AV7731" s="93"/>
    </row>
    <row r="7732" spans="35:48" x14ac:dyDescent="0.55000000000000004">
      <c r="AI7732" s="276" t="s">
        <v>68475</v>
      </c>
      <c r="AJ7732" s="277">
        <v>1270.0999999999999</v>
      </c>
      <c r="AL7732" s="246" t="s">
        <v>45087</v>
      </c>
      <c r="AM7732" s="247">
        <v>-7849.1</v>
      </c>
      <c r="AO7732" s="226" t="s">
        <v>52740</v>
      </c>
      <c r="AP7732" s="227">
        <v>22977.02</v>
      </c>
      <c r="AR7732" s="207" t="s">
        <v>21946</v>
      </c>
      <c r="AS7732" s="208">
        <v>41088</v>
      </c>
      <c r="AT7732" s="93"/>
      <c r="AU7732" s="93"/>
      <c r="AV7732" s="93"/>
    </row>
    <row r="7733" spans="35:48" x14ac:dyDescent="0.55000000000000004">
      <c r="AI7733" s="276" t="s">
        <v>68476</v>
      </c>
      <c r="AJ7733" s="277">
        <v>4444.54</v>
      </c>
      <c r="AL7733" s="246" t="s">
        <v>36390</v>
      </c>
      <c r="AM7733" s="247">
        <v>4296.78</v>
      </c>
      <c r="AO7733" s="226" t="s">
        <v>52741</v>
      </c>
      <c r="AP7733" s="227">
        <v>9207.0400000000009</v>
      </c>
      <c r="AR7733" s="207" t="s">
        <v>21947</v>
      </c>
      <c r="AS7733" s="208">
        <v>4272.5600000000004</v>
      </c>
      <c r="AT7733" s="93"/>
      <c r="AU7733" s="93"/>
      <c r="AV7733" s="93"/>
    </row>
    <row r="7734" spans="35:48" x14ac:dyDescent="0.55000000000000004">
      <c r="AI7734" s="276" t="s">
        <v>68477</v>
      </c>
      <c r="AJ7734" s="277">
        <v>2145.04</v>
      </c>
      <c r="AL7734" s="246" t="s">
        <v>63707</v>
      </c>
      <c r="AM7734" s="247">
        <v>1497.6</v>
      </c>
      <c r="AO7734" s="226" t="s">
        <v>52742</v>
      </c>
      <c r="AP7734" s="227">
        <v>704.31</v>
      </c>
      <c r="AR7734" s="207" t="s">
        <v>21948</v>
      </c>
      <c r="AS7734" s="208">
        <v>12889.36</v>
      </c>
      <c r="AT7734" s="93"/>
      <c r="AU7734" s="93"/>
      <c r="AV7734" s="93"/>
    </row>
    <row r="7735" spans="35:48" x14ac:dyDescent="0.55000000000000004">
      <c r="AI7735" s="276" t="s">
        <v>70070</v>
      </c>
      <c r="AJ7735" s="277">
        <v>1281.18</v>
      </c>
      <c r="AL7735" s="246" t="s">
        <v>35190</v>
      </c>
      <c r="AM7735" s="247">
        <v>13828.68</v>
      </c>
      <c r="AO7735" s="226" t="s">
        <v>52743</v>
      </c>
      <c r="AP7735" s="227">
        <v>2218.9</v>
      </c>
      <c r="AR7735" s="207" t="s">
        <v>21949</v>
      </c>
      <c r="AS7735" s="208">
        <v>1312.86</v>
      </c>
      <c r="AT7735" s="93"/>
      <c r="AU7735" s="93"/>
      <c r="AV7735" s="93"/>
    </row>
    <row r="7736" spans="35:48" x14ac:dyDescent="0.55000000000000004">
      <c r="AI7736" s="276" t="s">
        <v>68478</v>
      </c>
      <c r="AJ7736" s="277">
        <v>2386.64</v>
      </c>
      <c r="AL7736" s="246" t="s">
        <v>52793</v>
      </c>
      <c r="AM7736" s="247">
        <v>8956.4</v>
      </c>
      <c r="AO7736" s="226" t="s">
        <v>50045</v>
      </c>
      <c r="AP7736" s="227">
        <v>794.7</v>
      </c>
      <c r="AR7736" s="207" t="s">
        <v>21950</v>
      </c>
      <c r="AS7736" s="208">
        <v>3277.85</v>
      </c>
      <c r="AT7736" s="93"/>
      <c r="AU7736" s="93"/>
      <c r="AV7736" s="93"/>
    </row>
    <row r="7737" spans="35:48" x14ac:dyDescent="0.55000000000000004">
      <c r="AI7737" s="276" t="s">
        <v>68479</v>
      </c>
      <c r="AJ7737" s="277">
        <v>182.57</v>
      </c>
      <c r="AL7737" s="246" t="s">
        <v>47017</v>
      </c>
      <c r="AM7737" s="247">
        <v>13552.65</v>
      </c>
      <c r="AO7737" s="226" t="s">
        <v>52744</v>
      </c>
      <c r="AP7737" s="227">
        <v>2439.09</v>
      </c>
      <c r="AR7737" s="207" t="s">
        <v>21951</v>
      </c>
      <c r="AS7737" s="208">
        <v>47194.25</v>
      </c>
      <c r="AT7737" s="93"/>
      <c r="AU7737" s="93"/>
      <c r="AV7737" s="93"/>
    </row>
    <row r="7738" spans="35:48" x14ac:dyDescent="0.55000000000000004">
      <c r="AI7738" s="276" t="s">
        <v>68480</v>
      </c>
      <c r="AJ7738" s="277">
        <v>597.13</v>
      </c>
      <c r="AL7738" s="246" t="s">
        <v>64445</v>
      </c>
      <c r="AM7738" s="247">
        <v>46.35</v>
      </c>
      <c r="AO7738" s="226" t="s">
        <v>52745</v>
      </c>
      <c r="AP7738" s="227">
        <v>1474.33</v>
      </c>
      <c r="AR7738" s="207" t="s">
        <v>21952</v>
      </c>
      <c r="AS7738" s="208">
        <v>63511</v>
      </c>
      <c r="AT7738" s="93"/>
      <c r="AU7738" s="93"/>
      <c r="AV7738" s="93"/>
    </row>
    <row r="7739" spans="35:48" x14ac:dyDescent="0.55000000000000004">
      <c r="AI7739" s="276" t="s">
        <v>68481</v>
      </c>
      <c r="AJ7739" s="277">
        <v>166.23</v>
      </c>
      <c r="AL7739" s="246" t="s">
        <v>33750</v>
      </c>
      <c r="AM7739" s="247">
        <v>94081.46</v>
      </c>
      <c r="AO7739" s="226" t="s">
        <v>36368</v>
      </c>
      <c r="AP7739" s="227">
        <v>34341</v>
      </c>
      <c r="AR7739" s="207" t="s">
        <v>21953</v>
      </c>
      <c r="AS7739" s="208">
        <v>9934</v>
      </c>
      <c r="AT7739" s="93"/>
      <c r="AU7739" s="93"/>
      <c r="AV7739" s="93"/>
    </row>
    <row r="7740" spans="35:48" x14ac:dyDescent="0.55000000000000004">
      <c r="AI7740" s="276" t="s">
        <v>70696</v>
      </c>
      <c r="AJ7740" s="277">
        <v>402.7</v>
      </c>
      <c r="AL7740" s="246" t="s">
        <v>33751</v>
      </c>
      <c r="AM7740" s="247">
        <v>109238.67</v>
      </c>
      <c r="AO7740" s="226" t="s">
        <v>35170</v>
      </c>
      <c r="AP7740" s="227">
        <v>267330.90999999997</v>
      </c>
      <c r="AR7740" s="207" t="s">
        <v>21954</v>
      </c>
      <c r="AS7740" s="208">
        <v>157361.1</v>
      </c>
      <c r="AT7740" s="93"/>
      <c r="AU7740" s="93"/>
      <c r="AV7740" s="93"/>
    </row>
    <row r="7741" spans="35:48" x14ac:dyDescent="0.55000000000000004">
      <c r="AI7741" s="276" t="s">
        <v>64754</v>
      </c>
      <c r="AJ7741" s="277">
        <v>71.98</v>
      </c>
      <c r="AL7741" s="246" t="s">
        <v>36391</v>
      </c>
      <c r="AM7741" s="247">
        <v>61607.33</v>
      </c>
      <c r="AO7741" s="226" t="s">
        <v>47009</v>
      </c>
      <c r="AP7741" s="227">
        <v>1731.4</v>
      </c>
      <c r="AR7741" s="207" t="s">
        <v>21955</v>
      </c>
      <c r="AS7741" s="208">
        <v>12149.55</v>
      </c>
      <c r="AT7741" s="93"/>
      <c r="AU7741" s="93"/>
      <c r="AV7741" s="93"/>
    </row>
    <row r="7742" spans="35:48" x14ac:dyDescent="0.55000000000000004">
      <c r="AI7742" s="276" t="s">
        <v>60086</v>
      </c>
      <c r="AJ7742" s="277">
        <v>827.91</v>
      </c>
      <c r="AL7742" s="246" t="s">
        <v>22203</v>
      </c>
      <c r="AM7742" s="247">
        <v>10648</v>
      </c>
      <c r="AO7742" s="226" t="s">
        <v>36369</v>
      </c>
      <c r="AP7742" s="227">
        <v>3941.92</v>
      </c>
      <c r="AR7742" s="207" t="s">
        <v>21956</v>
      </c>
      <c r="AS7742" s="208">
        <v>38543.24</v>
      </c>
      <c r="AT7742" s="93"/>
      <c r="AU7742" s="93"/>
      <c r="AV7742" s="93"/>
    </row>
    <row r="7743" spans="35:48" x14ac:dyDescent="0.55000000000000004">
      <c r="AI7743" s="276" t="s">
        <v>35453</v>
      </c>
      <c r="AJ7743" s="277">
        <v>17333.32</v>
      </c>
      <c r="AL7743" s="246" t="s">
        <v>40375</v>
      </c>
      <c r="AM7743" s="247">
        <v>2665.9</v>
      </c>
      <c r="AO7743" s="226" t="s">
        <v>42623</v>
      </c>
      <c r="AP7743" s="227">
        <v>2293652.7999999998</v>
      </c>
      <c r="AR7743" s="207" t="s">
        <v>21957</v>
      </c>
      <c r="AS7743" s="208">
        <v>51756.959999999999</v>
      </c>
      <c r="AT7743" s="93"/>
      <c r="AU7743" s="93"/>
      <c r="AV7743" s="93"/>
    </row>
    <row r="7744" spans="35:48" x14ac:dyDescent="0.55000000000000004">
      <c r="AI7744" s="276" t="s">
        <v>35455</v>
      </c>
      <c r="AJ7744" s="277">
        <v>3595.34</v>
      </c>
      <c r="AL7744" s="246" t="s">
        <v>36392</v>
      </c>
      <c r="AM7744" s="247">
        <v>7060.25</v>
      </c>
      <c r="AO7744" s="226" t="s">
        <v>40368</v>
      </c>
      <c r="AP7744" s="227">
        <v>15669</v>
      </c>
      <c r="AR7744" s="207" t="s">
        <v>21958</v>
      </c>
      <c r="AS7744" s="208">
        <v>1442.5</v>
      </c>
      <c r="AT7744" s="93"/>
      <c r="AU7744" s="93"/>
      <c r="AV7744" s="93"/>
    </row>
    <row r="7745" spans="35:48" x14ac:dyDescent="0.55000000000000004">
      <c r="AI7745" s="276" t="s">
        <v>35456</v>
      </c>
      <c r="AJ7745" s="277">
        <v>1440.98</v>
      </c>
      <c r="AL7745" s="246" t="s">
        <v>52794</v>
      </c>
      <c r="AM7745" s="247">
        <v>323846.71999999997</v>
      </c>
      <c r="AO7745" s="226" t="s">
        <v>36370</v>
      </c>
      <c r="AP7745" s="227">
        <v>174039.43</v>
      </c>
      <c r="AR7745" s="207" t="s">
        <v>13689</v>
      </c>
      <c r="AS7745" s="208">
        <v>4800</v>
      </c>
      <c r="AT7745" s="93"/>
      <c r="AU7745" s="93"/>
      <c r="AV7745" s="93"/>
    </row>
    <row r="7746" spans="35:48" x14ac:dyDescent="0.55000000000000004">
      <c r="AI7746" s="276" t="s">
        <v>35457</v>
      </c>
      <c r="AJ7746" s="277">
        <v>4801.05</v>
      </c>
      <c r="AL7746" s="246" t="s">
        <v>33752</v>
      </c>
      <c r="AM7746" s="247">
        <v>69158.100000000006</v>
      </c>
      <c r="AO7746" s="226" t="s">
        <v>42624</v>
      </c>
      <c r="AP7746" s="227">
        <v>818.56</v>
      </c>
      <c r="AR7746" s="207" t="s">
        <v>13690</v>
      </c>
      <c r="AS7746" s="208">
        <v>7902.39</v>
      </c>
      <c r="AT7746" s="93"/>
      <c r="AU7746" s="93"/>
      <c r="AV7746" s="93"/>
    </row>
    <row r="7747" spans="35:48" x14ac:dyDescent="0.55000000000000004">
      <c r="AI7747" s="276" t="s">
        <v>35458</v>
      </c>
      <c r="AJ7747" s="277">
        <v>3075.4</v>
      </c>
      <c r="AL7747" s="246" t="s">
        <v>36393</v>
      </c>
      <c r="AM7747" s="247">
        <v>40290.660000000003</v>
      </c>
      <c r="AO7747" s="226" t="s">
        <v>21966</v>
      </c>
      <c r="AP7747" s="227">
        <v>125850</v>
      </c>
      <c r="AR7747" s="207" t="s">
        <v>13691</v>
      </c>
      <c r="AS7747" s="208">
        <v>22729.58</v>
      </c>
      <c r="AT7747" s="93"/>
      <c r="AU7747" s="93"/>
      <c r="AV7747" s="93"/>
    </row>
    <row r="7748" spans="35:48" x14ac:dyDescent="0.55000000000000004">
      <c r="AI7748" s="276" t="s">
        <v>53362</v>
      </c>
      <c r="AJ7748" s="277">
        <v>100146.74</v>
      </c>
      <c r="AL7748" s="246" t="s">
        <v>50056</v>
      </c>
      <c r="AM7748" s="247">
        <v>1633.66</v>
      </c>
      <c r="AO7748" s="226" t="s">
        <v>52746</v>
      </c>
      <c r="AP7748" s="227">
        <v>465953.98</v>
      </c>
      <c r="AR7748" s="207" t="s">
        <v>21959</v>
      </c>
      <c r="AS7748" s="208">
        <v>15728.53</v>
      </c>
      <c r="AT7748" s="93"/>
      <c r="AU7748" s="93"/>
      <c r="AV7748" s="93"/>
    </row>
    <row r="7749" spans="35:48" x14ac:dyDescent="0.55000000000000004">
      <c r="AI7749" s="276" t="s">
        <v>53364</v>
      </c>
      <c r="AJ7749" s="277">
        <v>95745.99</v>
      </c>
      <c r="AL7749" s="246" t="s">
        <v>62055</v>
      </c>
      <c r="AM7749" s="247">
        <v>6866.57</v>
      </c>
      <c r="AO7749" s="226" t="s">
        <v>45060</v>
      </c>
      <c r="AP7749" s="227">
        <v>-1707.85</v>
      </c>
      <c r="AR7749" s="207" t="s">
        <v>13692</v>
      </c>
      <c r="AS7749" s="208">
        <v>3974.95</v>
      </c>
      <c r="AT7749" s="93"/>
      <c r="AU7749" s="93"/>
      <c r="AV7749" s="93"/>
    </row>
    <row r="7750" spans="35:48" x14ac:dyDescent="0.55000000000000004">
      <c r="AI7750" s="276" t="s">
        <v>35460</v>
      </c>
      <c r="AJ7750" s="277">
        <v>25366.79</v>
      </c>
      <c r="AL7750" s="246" t="s">
        <v>64446</v>
      </c>
      <c r="AM7750" s="247">
        <v>-16243.76</v>
      </c>
      <c r="AO7750" s="226" t="s">
        <v>33727</v>
      </c>
      <c r="AP7750" s="227">
        <v>361008.19</v>
      </c>
      <c r="AR7750" s="207" t="s">
        <v>21960</v>
      </c>
      <c r="AS7750" s="208">
        <v>46516.51</v>
      </c>
      <c r="AT7750" s="93"/>
      <c r="AU7750" s="93"/>
      <c r="AV7750" s="93"/>
    </row>
    <row r="7751" spans="35:48" x14ac:dyDescent="0.55000000000000004">
      <c r="AI7751" s="276" t="s">
        <v>40556</v>
      </c>
      <c r="AJ7751" s="277">
        <v>21830.98</v>
      </c>
      <c r="AL7751" s="246" t="s">
        <v>56252</v>
      </c>
      <c r="AM7751" s="247">
        <v>220000</v>
      </c>
      <c r="AO7751" s="226" t="s">
        <v>52747</v>
      </c>
      <c r="AP7751" s="227">
        <v>200</v>
      </c>
      <c r="AR7751" s="207" t="s">
        <v>21961</v>
      </c>
      <c r="AS7751" s="208">
        <v>42709</v>
      </c>
      <c r="AT7751" s="93"/>
      <c r="AU7751" s="93"/>
      <c r="AV7751" s="93"/>
    </row>
    <row r="7752" spans="35:48" x14ac:dyDescent="0.55000000000000004">
      <c r="AI7752" s="276" t="s">
        <v>35461</v>
      </c>
      <c r="AJ7752" s="277">
        <v>16992.59</v>
      </c>
      <c r="AL7752" s="246" t="s">
        <v>62056</v>
      </c>
      <c r="AM7752" s="247">
        <v>6941.13</v>
      </c>
      <c r="AO7752" s="226" t="s">
        <v>52748</v>
      </c>
      <c r="AP7752" s="227">
        <v>15.3</v>
      </c>
      <c r="AR7752" s="207" t="s">
        <v>21962</v>
      </c>
      <c r="AS7752" s="208">
        <v>23520</v>
      </c>
      <c r="AT7752" s="93"/>
      <c r="AU7752" s="93"/>
      <c r="AV7752" s="93"/>
    </row>
    <row r="7753" spans="35:48" x14ac:dyDescent="0.55000000000000004">
      <c r="AI7753" s="276" t="s">
        <v>35462</v>
      </c>
      <c r="AJ7753" s="277">
        <v>60786.7</v>
      </c>
      <c r="AL7753" s="246" t="s">
        <v>52795</v>
      </c>
      <c r="AM7753" s="247">
        <v>6300</v>
      </c>
      <c r="AO7753" s="226" t="s">
        <v>52749</v>
      </c>
      <c r="AP7753" s="227">
        <v>48.2</v>
      </c>
      <c r="AR7753" s="207" t="s">
        <v>21963</v>
      </c>
      <c r="AS7753" s="208">
        <v>528.12</v>
      </c>
      <c r="AT7753" s="93"/>
      <c r="AU7753" s="93"/>
      <c r="AV7753" s="93"/>
    </row>
    <row r="7754" spans="35:48" x14ac:dyDescent="0.55000000000000004">
      <c r="AI7754" s="276" t="s">
        <v>35463</v>
      </c>
      <c r="AJ7754" s="277">
        <v>33916.519999999997</v>
      </c>
      <c r="AL7754" s="246" t="s">
        <v>52796</v>
      </c>
      <c r="AM7754" s="247">
        <v>1001.7</v>
      </c>
      <c r="AO7754" s="226" t="s">
        <v>48035</v>
      </c>
      <c r="AP7754" s="227">
        <v>23710.87</v>
      </c>
      <c r="AR7754" s="207" t="s">
        <v>21964</v>
      </c>
      <c r="AS7754" s="208">
        <v>1972</v>
      </c>
      <c r="AT7754" s="93"/>
      <c r="AU7754" s="93"/>
      <c r="AV7754" s="93"/>
    </row>
    <row r="7755" spans="35:48" x14ac:dyDescent="0.55000000000000004">
      <c r="AI7755" s="276" t="s">
        <v>69777</v>
      </c>
      <c r="AJ7755" s="277">
        <v>12854.64</v>
      </c>
      <c r="AL7755" s="246" t="s">
        <v>52797</v>
      </c>
      <c r="AM7755" s="247">
        <v>3244.24</v>
      </c>
      <c r="AO7755" s="226" t="s">
        <v>52750</v>
      </c>
      <c r="AP7755" s="227">
        <v>14271.46</v>
      </c>
      <c r="AR7755" s="207" t="s">
        <v>21965</v>
      </c>
      <c r="AS7755" s="208">
        <v>100000</v>
      </c>
      <c r="AT7755" s="93"/>
      <c r="AU7755" s="93"/>
      <c r="AV7755" s="93"/>
    </row>
    <row r="7756" spans="35:48" x14ac:dyDescent="0.55000000000000004">
      <c r="AI7756" s="276" t="s">
        <v>68482</v>
      </c>
      <c r="AJ7756" s="277">
        <v>625.66999999999996</v>
      </c>
      <c r="AL7756" s="246" t="s">
        <v>62057</v>
      </c>
      <c r="AM7756" s="247">
        <v>138.38</v>
      </c>
      <c r="AO7756" s="226" t="s">
        <v>52751</v>
      </c>
      <c r="AP7756" s="227">
        <v>1063.46</v>
      </c>
      <c r="AR7756" s="207" t="s">
        <v>21966</v>
      </c>
      <c r="AS7756" s="208">
        <v>112275</v>
      </c>
      <c r="AT7756" s="93"/>
      <c r="AU7756" s="93"/>
      <c r="AV7756" s="93"/>
    </row>
    <row r="7757" spans="35:48" x14ac:dyDescent="0.55000000000000004">
      <c r="AI7757" s="276" t="s">
        <v>59767</v>
      </c>
      <c r="AJ7757" s="277">
        <v>7200</v>
      </c>
      <c r="AL7757" s="246" t="s">
        <v>61458</v>
      </c>
      <c r="AM7757" s="247">
        <v>3210.76</v>
      </c>
      <c r="AO7757" s="226" t="s">
        <v>52752</v>
      </c>
      <c r="AP7757" s="227">
        <v>3439.43</v>
      </c>
      <c r="AR7757" s="207" t="s">
        <v>21967</v>
      </c>
      <c r="AS7757" s="208">
        <v>228.2</v>
      </c>
      <c r="AT7757" s="93"/>
      <c r="AU7757" s="93"/>
      <c r="AV7757" s="93"/>
    </row>
    <row r="7758" spans="35:48" x14ac:dyDescent="0.55000000000000004">
      <c r="AI7758" s="276" t="s">
        <v>70697</v>
      </c>
      <c r="AJ7758" s="277">
        <v>2000</v>
      </c>
      <c r="AL7758" s="246" t="s">
        <v>64447</v>
      </c>
      <c r="AM7758" s="247">
        <v>156.51</v>
      </c>
      <c r="AO7758" s="226" t="s">
        <v>52753</v>
      </c>
      <c r="AP7758" s="227">
        <v>1943.58</v>
      </c>
      <c r="AR7758" s="207" t="s">
        <v>21968</v>
      </c>
      <c r="AS7758" s="208">
        <v>11572.23</v>
      </c>
      <c r="AT7758" s="93"/>
      <c r="AU7758" s="93"/>
      <c r="AV7758" s="93"/>
    </row>
    <row r="7759" spans="35:48" x14ac:dyDescent="0.55000000000000004">
      <c r="AI7759" s="276" t="s">
        <v>70698</v>
      </c>
      <c r="AJ7759" s="277">
        <v>152.99</v>
      </c>
      <c r="AL7759" s="246" t="s">
        <v>59656</v>
      </c>
      <c r="AM7759" s="247">
        <v>2601.2199999999998</v>
      </c>
      <c r="AO7759" s="226" t="s">
        <v>52754</v>
      </c>
      <c r="AP7759" s="227">
        <v>4096.22</v>
      </c>
      <c r="AR7759" s="207" t="s">
        <v>21969</v>
      </c>
      <c r="AS7759" s="208">
        <v>81599.7</v>
      </c>
      <c r="AT7759" s="93"/>
      <c r="AU7759" s="93"/>
      <c r="AV7759" s="93"/>
    </row>
    <row r="7760" spans="35:48" x14ac:dyDescent="0.55000000000000004">
      <c r="AI7760" s="276" t="s">
        <v>70699</v>
      </c>
      <c r="AJ7760" s="277">
        <v>500.4</v>
      </c>
      <c r="AL7760" s="246" t="s">
        <v>61459</v>
      </c>
      <c r="AM7760" s="247">
        <v>964.28</v>
      </c>
      <c r="AO7760" s="226" t="s">
        <v>50046</v>
      </c>
      <c r="AP7760" s="227">
        <v>31440.54</v>
      </c>
      <c r="AR7760" s="207" t="s">
        <v>21970</v>
      </c>
      <c r="AS7760" s="208">
        <v>12149.55</v>
      </c>
      <c r="AT7760" s="93"/>
      <c r="AU7760" s="93"/>
      <c r="AV7760" s="93"/>
    </row>
    <row r="7761" spans="35:48" x14ac:dyDescent="0.55000000000000004">
      <c r="AI7761" s="276" t="s">
        <v>68483</v>
      </c>
      <c r="AJ7761" s="277">
        <v>6984.19</v>
      </c>
      <c r="AL7761" s="246" t="s">
        <v>50058</v>
      </c>
      <c r="AM7761" s="247">
        <v>2807.53</v>
      </c>
      <c r="AO7761" s="226" t="s">
        <v>52755</v>
      </c>
      <c r="AP7761" s="227">
        <v>50750</v>
      </c>
      <c r="AR7761" s="207" t="s">
        <v>21971</v>
      </c>
      <c r="AS7761" s="208">
        <v>41547.53</v>
      </c>
      <c r="AT7761" s="93"/>
      <c r="AU7761" s="93"/>
      <c r="AV7761" s="93"/>
    </row>
    <row r="7762" spans="35:48" x14ac:dyDescent="0.55000000000000004">
      <c r="AI7762" s="276" t="s">
        <v>59771</v>
      </c>
      <c r="AJ7762" s="277">
        <v>14.88</v>
      </c>
      <c r="AL7762" s="246" t="s">
        <v>62667</v>
      </c>
      <c r="AM7762" s="247">
        <v>87000</v>
      </c>
      <c r="AO7762" s="226" t="s">
        <v>45061</v>
      </c>
      <c r="AP7762" s="227">
        <v>317411.96999999997</v>
      </c>
      <c r="AR7762" s="207" t="s">
        <v>21972</v>
      </c>
      <c r="AS7762" s="208">
        <v>4272.5600000000004</v>
      </c>
      <c r="AT7762" s="93"/>
      <c r="AU7762" s="93"/>
      <c r="AV7762" s="93"/>
    </row>
    <row r="7763" spans="35:48" x14ac:dyDescent="0.55000000000000004">
      <c r="AI7763" s="276" t="s">
        <v>70700</v>
      </c>
      <c r="AJ7763" s="277">
        <v>950</v>
      </c>
      <c r="AL7763" s="246" t="s">
        <v>59657</v>
      </c>
      <c r="AM7763" s="247">
        <v>14469.95</v>
      </c>
      <c r="AO7763" s="226" t="s">
        <v>45062</v>
      </c>
      <c r="AP7763" s="227">
        <v>24282.03</v>
      </c>
      <c r="AR7763" s="207" t="s">
        <v>21973</v>
      </c>
      <c r="AS7763" s="208">
        <v>38543.24</v>
      </c>
      <c r="AT7763" s="93"/>
      <c r="AU7763" s="93"/>
      <c r="AV7763" s="93"/>
    </row>
    <row r="7764" spans="35:48" x14ac:dyDescent="0.55000000000000004">
      <c r="AI7764" s="276" t="s">
        <v>68484</v>
      </c>
      <c r="AJ7764" s="277">
        <v>5778</v>
      </c>
      <c r="AL7764" s="246" t="s">
        <v>57518</v>
      </c>
      <c r="AM7764" s="247">
        <v>33000</v>
      </c>
      <c r="AO7764" s="226" t="s">
        <v>21994</v>
      </c>
      <c r="AP7764" s="227">
        <v>2025.92</v>
      </c>
      <c r="AR7764" s="207" t="s">
        <v>21974</v>
      </c>
      <c r="AS7764" s="208">
        <v>53618.87</v>
      </c>
      <c r="AT7764" s="93"/>
      <c r="AU7764" s="93"/>
      <c r="AV7764" s="93"/>
    </row>
    <row r="7765" spans="35:48" x14ac:dyDescent="0.55000000000000004">
      <c r="AI7765" s="276" t="s">
        <v>68485</v>
      </c>
      <c r="AJ7765" s="277">
        <v>3771</v>
      </c>
      <c r="AL7765" s="246" t="s">
        <v>58569</v>
      </c>
      <c r="AM7765" s="247">
        <v>5050</v>
      </c>
      <c r="AO7765" s="226" t="s">
        <v>45063</v>
      </c>
      <c r="AP7765" s="227">
        <v>100025</v>
      </c>
      <c r="AR7765" s="207" t="s">
        <v>21975</v>
      </c>
      <c r="AS7765" s="208">
        <v>8929.7999999999993</v>
      </c>
      <c r="AT7765" s="93"/>
      <c r="AU7765" s="93"/>
      <c r="AV7765" s="93"/>
    </row>
    <row r="7766" spans="35:48" x14ac:dyDescent="0.55000000000000004">
      <c r="AI7766" s="276" t="s">
        <v>40560</v>
      </c>
      <c r="AJ7766" s="277">
        <v>188934.52</v>
      </c>
      <c r="AL7766" s="246" t="s">
        <v>57519</v>
      </c>
      <c r="AM7766" s="247">
        <v>10453.92</v>
      </c>
      <c r="AO7766" s="226" t="s">
        <v>45064</v>
      </c>
      <c r="AP7766" s="227">
        <v>7651.96</v>
      </c>
      <c r="AR7766" s="207" t="s">
        <v>21976</v>
      </c>
      <c r="AS7766" s="208">
        <v>21591.24</v>
      </c>
      <c r="AT7766" s="93"/>
      <c r="AU7766" s="93"/>
      <c r="AV7766" s="93"/>
    </row>
    <row r="7767" spans="35:48" x14ac:dyDescent="0.55000000000000004">
      <c r="AI7767" s="276" t="s">
        <v>63321</v>
      </c>
      <c r="AJ7767" s="277">
        <v>24452</v>
      </c>
      <c r="AL7767" s="246" t="s">
        <v>58570</v>
      </c>
      <c r="AM7767" s="247">
        <v>30384.89</v>
      </c>
      <c r="AO7767" s="226" t="s">
        <v>22003</v>
      </c>
      <c r="AP7767" s="227">
        <v>1780.25</v>
      </c>
      <c r="AR7767" s="207" t="s">
        <v>21977</v>
      </c>
      <c r="AS7767" s="208">
        <v>51756.959999999999</v>
      </c>
      <c r="AT7767" s="93"/>
      <c r="AU7767" s="93"/>
      <c r="AV7767" s="93"/>
    </row>
    <row r="7768" spans="35:48" x14ac:dyDescent="0.55000000000000004">
      <c r="AI7768" s="276" t="s">
        <v>39399</v>
      </c>
      <c r="AJ7768" s="277">
        <v>728178.15</v>
      </c>
      <c r="AL7768" s="246" t="s">
        <v>60542</v>
      </c>
      <c r="AM7768" s="247">
        <v>10397.99</v>
      </c>
      <c r="AO7768" s="226" t="s">
        <v>22006</v>
      </c>
      <c r="AP7768" s="227">
        <v>1212.1400000000001</v>
      </c>
      <c r="AR7768" s="207" t="s">
        <v>21978</v>
      </c>
      <c r="AS7768" s="208">
        <v>1442.5</v>
      </c>
      <c r="AT7768" s="93"/>
      <c r="AU7768" s="93"/>
      <c r="AV7768" s="93"/>
    </row>
    <row r="7769" spans="35:48" x14ac:dyDescent="0.55000000000000004">
      <c r="AI7769" s="276" t="s">
        <v>45443</v>
      </c>
      <c r="AJ7769" s="277">
        <v>181557.92</v>
      </c>
      <c r="AL7769" s="246" t="s">
        <v>52800</v>
      </c>
      <c r="AM7769" s="247">
        <v>350</v>
      </c>
      <c r="AO7769" s="226" t="s">
        <v>22007</v>
      </c>
      <c r="AP7769" s="227">
        <v>278.25</v>
      </c>
      <c r="AR7769" s="207" t="s">
        <v>13694</v>
      </c>
      <c r="AS7769" s="208">
        <v>17689.36</v>
      </c>
      <c r="AT7769" s="93"/>
      <c r="AU7769" s="93"/>
      <c r="AV7769" s="93"/>
    </row>
    <row r="7770" spans="35:48" x14ac:dyDescent="0.55000000000000004">
      <c r="AI7770" s="276" t="s">
        <v>68486</v>
      </c>
      <c r="AJ7770" s="277">
        <v>244329.37</v>
      </c>
      <c r="AL7770" s="246" t="s">
        <v>52801</v>
      </c>
      <c r="AM7770" s="247">
        <v>6735.65</v>
      </c>
      <c r="AO7770" s="226" t="s">
        <v>50047</v>
      </c>
      <c r="AP7770" s="227">
        <v>3575</v>
      </c>
      <c r="AR7770" s="207" t="s">
        <v>13695</v>
      </c>
      <c r="AS7770" s="208">
        <v>18505.89</v>
      </c>
      <c r="AT7770" s="93"/>
      <c r="AU7770" s="93"/>
      <c r="AV7770" s="93"/>
    </row>
    <row r="7771" spans="35:48" x14ac:dyDescent="0.55000000000000004">
      <c r="AI7771" s="276" t="s">
        <v>68487</v>
      </c>
      <c r="AJ7771" s="277">
        <v>17530.48</v>
      </c>
      <c r="AL7771" s="246" t="s">
        <v>63215</v>
      </c>
      <c r="AM7771" s="247">
        <v>14814.47</v>
      </c>
      <c r="AO7771" s="226" t="s">
        <v>22008</v>
      </c>
      <c r="AP7771" s="227">
        <v>10000</v>
      </c>
      <c r="AR7771" s="207" t="s">
        <v>13696</v>
      </c>
      <c r="AS7771" s="208">
        <v>51592.57</v>
      </c>
      <c r="AT7771" s="93"/>
      <c r="AU7771" s="93"/>
      <c r="AV7771" s="93"/>
    </row>
    <row r="7772" spans="35:48" x14ac:dyDescent="0.55000000000000004">
      <c r="AI7772" s="276" t="s">
        <v>53391</v>
      </c>
      <c r="AJ7772" s="277">
        <v>838.62</v>
      </c>
      <c r="AL7772" s="246" t="s">
        <v>63216</v>
      </c>
      <c r="AM7772" s="247">
        <v>1074.69</v>
      </c>
      <c r="AO7772" s="226" t="s">
        <v>22009</v>
      </c>
      <c r="AP7772" s="227">
        <v>748.4</v>
      </c>
      <c r="AR7772" s="207" t="s">
        <v>21979</v>
      </c>
      <c r="AS7772" s="208">
        <v>21707.53</v>
      </c>
      <c r="AT7772" s="93"/>
      <c r="AU7772" s="93"/>
      <c r="AV7772" s="93"/>
    </row>
    <row r="7773" spans="35:48" x14ac:dyDescent="0.55000000000000004">
      <c r="AI7773" s="276" t="s">
        <v>36591</v>
      </c>
      <c r="AJ7773" s="277">
        <v>151219.14000000001</v>
      </c>
      <c r="AL7773" s="246" t="s">
        <v>63217</v>
      </c>
      <c r="AM7773" s="247">
        <v>3629.83</v>
      </c>
      <c r="AO7773" s="226" t="s">
        <v>35172</v>
      </c>
      <c r="AP7773" s="227">
        <v>1057.0999999999999</v>
      </c>
      <c r="AR7773" s="207" t="s">
        <v>21980</v>
      </c>
      <c r="AS7773" s="208">
        <v>183904.63</v>
      </c>
      <c r="AT7773" s="93"/>
      <c r="AU7773" s="93"/>
      <c r="AV7773" s="93"/>
    </row>
    <row r="7774" spans="35:48" x14ac:dyDescent="0.55000000000000004">
      <c r="AI7774" s="276" t="s">
        <v>56445</v>
      </c>
      <c r="AJ7774" s="277">
        <v>1013928.29</v>
      </c>
      <c r="AL7774" s="246" t="s">
        <v>63218</v>
      </c>
      <c r="AM7774" s="247">
        <v>4431.01</v>
      </c>
      <c r="AO7774" s="226" t="s">
        <v>33733</v>
      </c>
      <c r="AP7774" s="227">
        <v>3789.77</v>
      </c>
      <c r="AR7774" s="207" t="s">
        <v>21981</v>
      </c>
      <c r="AS7774" s="208">
        <v>30641.84</v>
      </c>
      <c r="AT7774" s="93"/>
      <c r="AU7774" s="93"/>
      <c r="AV7774" s="93"/>
    </row>
    <row r="7775" spans="35:48" x14ac:dyDescent="0.55000000000000004">
      <c r="AI7775" s="276" t="s">
        <v>47178</v>
      </c>
      <c r="AJ7775" s="277">
        <v>36233.279999999999</v>
      </c>
      <c r="AL7775" s="246" t="s">
        <v>64448</v>
      </c>
      <c r="AM7775" s="247">
        <v>8400</v>
      </c>
      <c r="AO7775" s="226" t="s">
        <v>33734</v>
      </c>
      <c r="AP7775" s="227">
        <v>289.91000000000003</v>
      </c>
      <c r="AR7775" s="207" t="s">
        <v>21982</v>
      </c>
      <c r="AS7775" s="208">
        <v>5020</v>
      </c>
      <c r="AT7775" s="93"/>
      <c r="AU7775" s="93"/>
      <c r="AV7775" s="93"/>
    </row>
    <row r="7776" spans="35:48" x14ac:dyDescent="0.55000000000000004">
      <c r="AI7776" s="276" t="s">
        <v>36592</v>
      </c>
      <c r="AJ7776" s="277">
        <v>112821</v>
      </c>
      <c r="AL7776" s="246" t="s">
        <v>64449</v>
      </c>
      <c r="AM7776" s="247">
        <v>642.61</v>
      </c>
      <c r="AO7776" s="226" t="s">
        <v>33735</v>
      </c>
      <c r="AP7776" s="227">
        <v>821.62</v>
      </c>
      <c r="AR7776" s="207" t="s">
        <v>13697</v>
      </c>
      <c r="AS7776" s="208">
        <v>6175.15</v>
      </c>
      <c r="AT7776" s="93"/>
      <c r="AU7776" s="93"/>
      <c r="AV7776" s="93"/>
    </row>
    <row r="7777" spans="35:48" x14ac:dyDescent="0.55000000000000004">
      <c r="AI7777" s="276" t="s">
        <v>53396</v>
      </c>
      <c r="AJ7777" s="277">
        <v>18695.45</v>
      </c>
      <c r="AL7777" s="246" t="s">
        <v>64450</v>
      </c>
      <c r="AM7777" s="247">
        <v>2058.0100000000002</v>
      </c>
      <c r="AO7777" s="226" t="s">
        <v>33736</v>
      </c>
      <c r="AP7777" s="227">
        <v>15125</v>
      </c>
      <c r="AR7777" s="207" t="s">
        <v>21983</v>
      </c>
      <c r="AS7777" s="208">
        <v>501897.17</v>
      </c>
      <c r="AT7777" s="93"/>
      <c r="AU7777" s="93"/>
      <c r="AV7777" s="93"/>
    </row>
    <row r="7778" spans="35:48" x14ac:dyDescent="0.55000000000000004">
      <c r="AI7778" s="276" t="s">
        <v>68488</v>
      </c>
      <c r="AJ7778" s="277">
        <v>570.29999999999995</v>
      </c>
      <c r="AL7778" s="246" t="s">
        <v>63219</v>
      </c>
      <c r="AM7778" s="247">
        <v>9250</v>
      </c>
      <c r="AO7778" s="226" t="s">
        <v>33737</v>
      </c>
      <c r="AP7778" s="227">
        <v>1157.04</v>
      </c>
      <c r="AR7778" s="207" t="s">
        <v>21984</v>
      </c>
      <c r="AS7778" s="208">
        <v>36963.050000000003</v>
      </c>
      <c r="AT7778" s="93"/>
      <c r="AU7778" s="93"/>
      <c r="AV7778" s="93"/>
    </row>
    <row r="7779" spans="35:48" x14ac:dyDescent="0.55000000000000004">
      <c r="AI7779" s="276" t="s">
        <v>40561</v>
      </c>
      <c r="AJ7779" s="277">
        <v>26343.119999999999</v>
      </c>
      <c r="AL7779" s="246" t="s">
        <v>64451</v>
      </c>
      <c r="AM7779" s="247">
        <v>5038.07</v>
      </c>
      <c r="AO7779" s="226" t="s">
        <v>33738</v>
      </c>
      <c r="AP7779" s="227">
        <v>2628.7</v>
      </c>
      <c r="AR7779" s="207" t="s">
        <v>21985</v>
      </c>
      <c r="AS7779" s="208">
        <v>137376.5</v>
      </c>
      <c r="AT7779" s="93"/>
      <c r="AU7779" s="93"/>
      <c r="AV7779" s="93"/>
    </row>
    <row r="7780" spans="35:48" x14ac:dyDescent="0.55000000000000004">
      <c r="AI7780" s="276" t="s">
        <v>42824</v>
      </c>
      <c r="AJ7780" s="277">
        <v>99616.25</v>
      </c>
      <c r="AL7780" s="246" t="s">
        <v>62463</v>
      </c>
      <c r="AM7780" s="247">
        <v>18759.900000000001</v>
      </c>
      <c r="AO7780" s="226" t="s">
        <v>22010</v>
      </c>
      <c r="AP7780" s="227">
        <v>17500</v>
      </c>
      <c r="AR7780" s="207" t="s">
        <v>21986</v>
      </c>
      <c r="AS7780" s="208">
        <v>81599.7</v>
      </c>
      <c r="AT7780" s="93"/>
      <c r="AU7780" s="93"/>
      <c r="AV7780" s="93"/>
    </row>
    <row r="7781" spans="35:48" x14ac:dyDescent="0.55000000000000004">
      <c r="AI7781" s="276" t="s">
        <v>59180</v>
      </c>
      <c r="AJ7781" s="277">
        <v>13223.58</v>
      </c>
      <c r="AL7781" s="246" t="s">
        <v>50059</v>
      </c>
      <c r="AM7781" s="247">
        <v>8300.69</v>
      </c>
      <c r="AO7781" s="226" t="s">
        <v>22011</v>
      </c>
      <c r="AP7781" s="227">
        <v>31161.599999999999</v>
      </c>
      <c r="AR7781" s="207" t="s">
        <v>21987</v>
      </c>
      <c r="AS7781" s="208">
        <v>1970</v>
      </c>
      <c r="AT7781" s="93"/>
      <c r="AU7781" s="93"/>
      <c r="AV7781" s="93"/>
    </row>
    <row r="7782" spans="35:48" x14ac:dyDescent="0.55000000000000004">
      <c r="AI7782" s="276" t="s">
        <v>70701</v>
      </c>
      <c r="AJ7782" s="277">
        <v>7353.38</v>
      </c>
      <c r="AL7782" s="246" t="s">
        <v>64452</v>
      </c>
      <c r="AM7782" s="247">
        <v>-606.96</v>
      </c>
      <c r="AO7782" s="226" t="s">
        <v>52756</v>
      </c>
      <c r="AP7782" s="227">
        <v>4147.83</v>
      </c>
      <c r="AR7782" s="207" t="s">
        <v>21988</v>
      </c>
      <c r="AS7782" s="208">
        <v>150.69</v>
      </c>
      <c r="AT7782" s="93"/>
      <c r="AU7782" s="93"/>
      <c r="AV7782" s="93"/>
    </row>
    <row r="7783" spans="35:48" x14ac:dyDescent="0.55000000000000004">
      <c r="AI7783" s="276" t="s">
        <v>68489</v>
      </c>
      <c r="AJ7783" s="277">
        <v>6000</v>
      </c>
      <c r="AL7783" s="246" t="s">
        <v>56253</v>
      </c>
      <c r="AM7783" s="247">
        <v>11614</v>
      </c>
      <c r="AO7783" s="226" t="s">
        <v>52757</v>
      </c>
      <c r="AP7783" s="227">
        <v>6614</v>
      </c>
      <c r="AR7783" s="207" t="s">
        <v>21989</v>
      </c>
      <c r="AS7783" s="208">
        <v>13703.31</v>
      </c>
      <c r="AT7783" s="93"/>
      <c r="AU7783" s="93"/>
      <c r="AV7783" s="93"/>
    </row>
    <row r="7784" spans="35:48" x14ac:dyDescent="0.55000000000000004">
      <c r="AI7784" s="276" t="s">
        <v>39400</v>
      </c>
      <c r="AJ7784" s="277">
        <v>6500</v>
      </c>
      <c r="AL7784" s="246" t="s">
        <v>60543</v>
      </c>
      <c r="AM7784" s="247">
        <v>7600</v>
      </c>
      <c r="AO7784" s="226" t="s">
        <v>36373</v>
      </c>
      <c r="AP7784" s="227">
        <v>72170.75</v>
      </c>
      <c r="AR7784" s="207" t="s">
        <v>21990</v>
      </c>
      <c r="AS7784" s="208">
        <v>3950</v>
      </c>
      <c r="AT7784" s="93"/>
      <c r="AU7784" s="93"/>
      <c r="AV7784" s="93"/>
    </row>
    <row r="7785" spans="35:48" x14ac:dyDescent="0.55000000000000004">
      <c r="AI7785" s="276" t="s">
        <v>47179</v>
      </c>
      <c r="AJ7785" s="277">
        <v>1819.94</v>
      </c>
      <c r="AL7785" s="246" t="s">
        <v>64453</v>
      </c>
      <c r="AM7785" s="247">
        <v>429.02</v>
      </c>
      <c r="AO7785" s="226" t="s">
        <v>45065</v>
      </c>
      <c r="AP7785" s="227">
        <v>20725</v>
      </c>
      <c r="AR7785" s="207" t="s">
        <v>21991</v>
      </c>
      <c r="AS7785" s="208">
        <v>149</v>
      </c>
      <c r="AT7785" s="93"/>
      <c r="AU7785" s="93"/>
      <c r="AV7785" s="93"/>
    </row>
    <row r="7786" spans="35:48" x14ac:dyDescent="0.55000000000000004">
      <c r="AI7786" s="276" t="s">
        <v>63765</v>
      </c>
      <c r="AJ7786" s="277">
        <v>476849.27</v>
      </c>
      <c r="AL7786" s="246" t="s">
        <v>57520</v>
      </c>
      <c r="AM7786" s="247">
        <v>4500</v>
      </c>
      <c r="AO7786" s="226" t="s">
        <v>36374</v>
      </c>
      <c r="AP7786" s="227">
        <v>6867.11</v>
      </c>
      <c r="AR7786" s="207" t="s">
        <v>21992</v>
      </c>
      <c r="AS7786" s="208">
        <v>1128</v>
      </c>
      <c r="AT7786" s="93"/>
      <c r="AU7786" s="93"/>
      <c r="AV7786" s="93"/>
    </row>
    <row r="7787" spans="35:48" x14ac:dyDescent="0.55000000000000004">
      <c r="AI7787" s="276" t="s">
        <v>68490</v>
      </c>
      <c r="AJ7787" s="277">
        <v>43127.88</v>
      </c>
      <c r="AL7787" s="246" t="s">
        <v>57521</v>
      </c>
      <c r="AM7787" s="247">
        <v>344.24</v>
      </c>
      <c r="AO7787" s="226" t="s">
        <v>36375</v>
      </c>
      <c r="AP7787" s="227">
        <v>4425.8599999999997</v>
      </c>
      <c r="AR7787" s="207" t="s">
        <v>21993</v>
      </c>
      <c r="AS7787" s="208">
        <v>11243</v>
      </c>
      <c r="AT7787" s="93"/>
      <c r="AU7787" s="93"/>
      <c r="AV7787" s="93"/>
    </row>
    <row r="7788" spans="35:48" x14ac:dyDescent="0.55000000000000004">
      <c r="AI7788" s="276" t="s">
        <v>36594</v>
      </c>
      <c r="AJ7788" s="277">
        <v>147320.44</v>
      </c>
      <c r="AL7788" s="246" t="s">
        <v>59111</v>
      </c>
      <c r="AM7788" s="247">
        <v>1096.47</v>
      </c>
      <c r="AO7788" s="226" t="s">
        <v>36376</v>
      </c>
      <c r="AP7788" s="227">
        <v>6100.9</v>
      </c>
      <c r="AR7788" s="207" t="s">
        <v>21994</v>
      </c>
      <c r="AS7788" s="208">
        <v>36918.160000000003</v>
      </c>
      <c r="AT7788" s="93"/>
      <c r="AU7788" s="93"/>
      <c r="AV7788" s="93"/>
    </row>
    <row r="7789" spans="35:48" x14ac:dyDescent="0.55000000000000004">
      <c r="AI7789" s="276" t="s">
        <v>36595</v>
      </c>
      <c r="AJ7789" s="277">
        <v>463447.25</v>
      </c>
      <c r="AL7789" s="246" t="s">
        <v>59112</v>
      </c>
      <c r="AM7789" s="247">
        <v>190</v>
      </c>
      <c r="AO7789" s="226" t="s">
        <v>36377</v>
      </c>
      <c r="AP7789" s="227">
        <v>19</v>
      </c>
      <c r="AR7789" s="207" t="s">
        <v>21995</v>
      </c>
      <c r="AS7789" s="208">
        <v>292</v>
      </c>
      <c r="AT7789" s="93"/>
      <c r="AU7789" s="93"/>
      <c r="AV7789" s="93"/>
    </row>
    <row r="7790" spans="35:48" x14ac:dyDescent="0.55000000000000004">
      <c r="AI7790" s="276" t="s">
        <v>36596</v>
      </c>
      <c r="AJ7790" s="277">
        <v>157700.85999999999</v>
      </c>
      <c r="AL7790" s="246" t="s">
        <v>61460</v>
      </c>
      <c r="AM7790" s="247">
        <v>582.42999999999995</v>
      </c>
      <c r="AO7790" s="226" t="s">
        <v>35173</v>
      </c>
      <c r="AP7790" s="227">
        <v>6250</v>
      </c>
      <c r="AR7790" s="207" t="s">
        <v>21996</v>
      </c>
      <c r="AS7790" s="208">
        <v>2000</v>
      </c>
      <c r="AT7790" s="93"/>
      <c r="AU7790" s="93"/>
      <c r="AV7790" s="93"/>
    </row>
    <row r="7791" spans="35:48" x14ac:dyDescent="0.55000000000000004">
      <c r="AI7791" s="276" t="s">
        <v>48188</v>
      </c>
      <c r="AJ7791" s="277">
        <v>673172.93</v>
      </c>
      <c r="AL7791" s="246" t="s">
        <v>47020</v>
      </c>
      <c r="AM7791" s="247">
        <v>3924.1</v>
      </c>
      <c r="AO7791" s="226" t="s">
        <v>35174</v>
      </c>
      <c r="AP7791" s="227">
        <v>15535.8</v>
      </c>
      <c r="AR7791" s="207" t="s">
        <v>21997</v>
      </c>
      <c r="AS7791" s="208">
        <v>2450.09</v>
      </c>
      <c r="AT7791" s="93"/>
      <c r="AU7791" s="93"/>
      <c r="AV7791" s="93"/>
    </row>
    <row r="7792" spans="35:48" x14ac:dyDescent="0.55000000000000004">
      <c r="AI7792" s="276" t="s">
        <v>66692</v>
      </c>
      <c r="AJ7792" s="277">
        <v>80445.61</v>
      </c>
      <c r="AL7792" s="246" t="s">
        <v>47023</v>
      </c>
      <c r="AM7792" s="247">
        <v>2719.7</v>
      </c>
      <c r="AO7792" s="226" t="s">
        <v>47010</v>
      </c>
      <c r="AP7792" s="227">
        <v>6512</v>
      </c>
      <c r="AR7792" s="207" t="s">
        <v>21998</v>
      </c>
      <c r="AS7792" s="208">
        <v>16781.8</v>
      </c>
      <c r="AT7792" s="93"/>
      <c r="AU7792" s="93"/>
      <c r="AV7792" s="93"/>
    </row>
    <row r="7793" spans="35:48" x14ac:dyDescent="0.55000000000000004">
      <c r="AI7793" s="276" t="s">
        <v>68491</v>
      </c>
      <c r="AJ7793" s="277">
        <v>450000</v>
      </c>
      <c r="AL7793" s="246" t="s">
        <v>63220</v>
      </c>
      <c r="AM7793" s="247">
        <v>5074</v>
      </c>
      <c r="AO7793" s="226" t="s">
        <v>50048</v>
      </c>
      <c r="AP7793" s="227">
        <v>1111.96</v>
      </c>
      <c r="AR7793" s="207" t="s">
        <v>13699</v>
      </c>
      <c r="AS7793" s="208">
        <v>1217.69</v>
      </c>
      <c r="AT7793" s="93"/>
      <c r="AU7793" s="93"/>
      <c r="AV7793" s="93"/>
    </row>
    <row r="7794" spans="35:48" x14ac:dyDescent="0.55000000000000004">
      <c r="AI7794" s="276" t="s">
        <v>61220</v>
      </c>
      <c r="AJ7794" s="277">
        <v>68537.84</v>
      </c>
      <c r="AL7794" s="246" t="s">
        <v>63221</v>
      </c>
      <c r="AM7794" s="247">
        <v>6265</v>
      </c>
      <c r="AO7794" s="226" t="s">
        <v>48946</v>
      </c>
      <c r="AP7794" s="227">
        <v>6513</v>
      </c>
      <c r="AR7794" s="207" t="s">
        <v>13700</v>
      </c>
      <c r="AS7794" s="208">
        <v>1817.17</v>
      </c>
      <c r="AT7794" s="93"/>
      <c r="AU7794" s="93"/>
      <c r="AV7794" s="93"/>
    </row>
    <row r="7795" spans="35:48" x14ac:dyDescent="0.55000000000000004">
      <c r="AI7795" s="276" t="s">
        <v>66693</v>
      </c>
      <c r="AJ7795" s="277">
        <v>9540</v>
      </c>
      <c r="AL7795" s="246" t="s">
        <v>63222</v>
      </c>
      <c r="AM7795" s="247">
        <v>1800</v>
      </c>
      <c r="AO7795" s="226" t="s">
        <v>48947</v>
      </c>
      <c r="AP7795" s="227">
        <v>2012</v>
      </c>
      <c r="AR7795" s="207" t="s">
        <v>21999</v>
      </c>
      <c r="AS7795" s="208">
        <v>1233.97</v>
      </c>
      <c r="AT7795" s="93"/>
      <c r="AU7795" s="93"/>
      <c r="AV7795" s="93"/>
    </row>
    <row r="7796" spans="35:48" x14ac:dyDescent="0.55000000000000004">
      <c r="AI7796" s="276" t="s">
        <v>45444</v>
      </c>
      <c r="AJ7796" s="277">
        <v>850102.05</v>
      </c>
      <c r="AL7796" s="246" t="s">
        <v>57522</v>
      </c>
      <c r="AM7796" s="247">
        <v>519.87</v>
      </c>
      <c r="AO7796" s="226" t="s">
        <v>45066</v>
      </c>
      <c r="AP7796" s="227">
        <v>40000</v>
      </c>
      <c r="AR7796" s="207" t="s">
        <v>22000</v>
      </c>
      <c r="AS7796" s="208">
        <v>4.5</v>
      </c>
      <c r="AT7796" s="93"/>
      <c r="AU7796" s="93"/>
      <c r="AV7796" s="93"/>
    </row>
    <row r="7797" spans="35:48" x14ac:dyDescent="0.55000000000000004">
      <c r="AI7797" s="276" t="s">
        <v>50292</v>
      </c>
      <c r="AJ7797" s="277">
        <v>2852898.72</v>
      </c>
      <c r="AL7797" s="246" t="s">
        <v>59658</v>
      </c>
      <c r="AM7797" s="247">
        <v>2164.37</v>
      </c>
      <c r="AO7797" s="226" t="s">
        <v>45067</v>
      </c>
      <c r="AP7797" s="227">
        <v>3060</v>
      </c>
      <c r="AR7797" s="207" t="s">
        <v>22001</v>
      </c>
      <c r="AS7797" s="208">
        <v>2926</v>
      </c>
      <c r="AT7797" s="93"/>
      <c r="AU7797" s="93"/>
      <c r="AV7797" s="93"/>
    </row>
    <row r="7798" spans="35:48" x14ac:dyDescent="0.55000000000000004">
      <c r="AI7798" s="276" t="s">
        <v>42825</v>
      </c>
      <c r="AJ7798" s="277">
        <v>207281.51</v>
      </c>
      <c r="AL7798" s="246" t="s">
        <v>59659</v>
      </c>
      <c r="AM7798" s="247">
        <v>160.97999999999999</v>
      </c>
      <c r="AO7798" s="226" t="s">
        <v>45068</v>
      </c>
      <c r="AP7798" s="227">
        <v>15085.63</v>
      </c>
      <c r="AR7798" s="207" t="s">
        <v>22002</v>
      </c>
      <c r="AS7798" s="208">
        <v>2200</v>
      </c>
      <c r="AT7798" s="93"/>
      <c r="AU7798" s="93"/>
      <c r="AV7798" s="93"/>
    </row>
    <row r="7799" spans="35:48" x14ac:dyDescent="0.55000000000000004">
      <c r="AI7799" s="276" t="s">
        <v>68492</v>
      </c>
      <c r="AJ7799" s="277">
        <v>999551.86</v>
      </c>
      <c r="AL7799" s="246" t="s">
        <v>62668</v>
      </c>
      <c r="AM7799" s="247">
        <v>40.630000000000003</v>
      </c>
      <c r="AO7799" s="226" t="s">
        <v>45069</v>
      </c>
      <c r="AP7799" s="227">
        <v>1153.57</v>
      </c>
      <c r="AR7799" s="207" t="s">
        <v>22003</v>
      </c>
      <c r="AS7799" s="208">
        <v>4285.21</v>
      </c>
      <c r="AT7799" s="93"/>
      <c r="AU7799" s="93"/>
      <c r="AV7799" s="93"/>
    </row>
    <row r="7800" spans="35:48" x14ac:dyDescent="0.55000000000000004">
      <c r="AI7800" s="276" t="s">
        <v>63576</v>
      </c>
      <c r="AJ7800" s="277">
        <v>1095787</v>
      </c>
      <c r="AL7800" s="246" t="s">
        <v>40376</v>
      </c>
      <c r="AM7800" s="247">
        <v>2164.37</v>
      </c>
      <c r="AO7800" s="226" t="s">
        <v>48948</v>
      </c>
      <c r="AP7800" s="227">
        <v>5500</v>
      </c>
      <c r="AR7800" s="207" t="s">
        <v>22004</v>
      </c>
      <c r="AS7800" s="208">
        <v>991.88</v>
      </c>
      <c r="AT7800" s="93"/>
      <c r="AU7800" s="93"/>
      <c r="AV7800" s="93"/>
    </row>
    <row r="7801" spans="35:48" x14ac:dyDescent="0.55000000000000004">
      <c r="AI7801" s="276" t="s">
        <v>60676</v>
      </c>
      <c r="AJ7801" s="277">
        <v>-6583.09</v>
      </c>
      <c r="AL7801" s="246" t="s">
        <v>40377</v>
      </c>
      <c r="AM7801" s="247">
        <v>209.02</v>
      </c>
      <c r="AO7801" s="226" t="s">
        <v>36378</v>
      </c>
      <c r="AP7801" s="227">
        <v>2189.5100000000002</v>
      </c>
      <c r="AR7801" s="207" t="s">
        <v>22005</v>
      </c>
      <c r="AS7801" s="208">
        <v>316.5</v>
      </c>
      <c r="AT7801" s="93"/>
      <c r="AU7801" s="93"/>
      <c r="AV7801" s="93"/>
    </row>
    <row r="7802" spans="35:48" x14ac:dyDescent="0.55000000000000004">
      <c r="AI7802" s="276" t="s">
        <v>66694</v>
      </c>
      <c r="AJ7802" s="277">
        <v>272501.18</v>
      </c>
      <c r="AL7802" s="246" t="s">
        <v>40378</v>
      </c>
      <c r="AM7802" s="247">
        <v>550.16999999999996</v>
      </c>
      <c r="AO7802" s="226" t="s">
        <v>39234</v>
      </c>
      <c r="AP7802" s="227">
        <v>3205</v>
      </c>
      <c r="AR7802" s="207" t="s">
        <v>22006</v>
      </c>
      <c r="AS7802" s="208">
        <v>2950.86</v>
      </c>
      <c r="AT7802" s="93"/>
      <c r="AU7802" s="93"/>
      <c r="AV7802" s="93"/>
    </row>
    <row r="7803" spans="35:48" x14ac:dyDescent="0.55000000000000004">
      <c r="AI7803" s="276" t="s">
        <v>66695</v>
      </c>
      <c r="AJ7803" s="277">
        <v>137195.24</v>
      </c>
      <c r="AL7803" s="246" t="s">
        <v>59113</v>
      </c>
      <c r="AM7803" s="247">
        <v>13020</v>
      </c>
      <c r="AO7803" s="226" t="s">
        <v>39235</v>
      </c>
      <c r="AP7803" s="227">
        <v>48000</v>
      </c>
      <c r="AR7803" s="207" t="s">
        <v>22007</v>
      </c>
      <c r="AS7803" s="208">
        <v>1104.75</v>
      </c>
      <c r="AT7803" s="93"/>
      <c r="AU7803" s="93"/>
      <c r="AV7803" s="93"/>
    </row>
    <row r="7804" spans="35:48" x14ac:dyDescent="0.55000000000000004">
      <c r="AI7804" s="276" t="s">
        <v>53400</v>
      </c>
      <c r="AJ7804" s="277">
        <v>28.63</v>
      </c>
      <c r="AL7804" s="246" t="s">
        <v>63223</v>
      </c>
      <c r="AM7804" s="247">
        <v>996.03</v>
      </c>
      <c r="AO7804" s="226" t="s">
        <v>36379</v>
      </c>
      <c r="AP7804" s="227">
        <v>3879.48</v>
      </c>
      <c r="AR7804" s="207" t="s">
        <v>22008</v>
      </c>
      <c r="AS7804" s="208">
        <v>3000</v>
      </c>
      <c r="AT7804" s="93"/>
      <c r="AU7804" s="93"/>
      <c r="AV7804" s="93"/>
    </row>
    <row r="7805" spans="35:48" x14ac:dyDescent="0.55000000000000004">
      <c r="AI7805" s="276" t="s">
        <v>48190</v>
      </c>
      <c r="AJ7805" s="277">
        <v>342.4</v>
      </c>
      <c r="AL7805" s="246" t="s">
        <v>63224</v>
      </c>
      <c r="AM7805" s="247">
        <v>3194.97</v>
      </c>
      <c r="AO7805" s="226" t="s">
        <v>40369</v>
      </c>
      <c r="AP7805" s="227">
        <v>49300</v>
      </c>
      <c r="AR7805" s="207" t="s">
        <v>22009</v>
      </c>
      <c r="AS7805" s="208">
        <v>229.5</v>
      </c>
      <c r="AT7805" s="93"/>
      <c r="AU7805" s="93"/>
      <c r="AV7805" s="93"/>
    </row>
    <row r="7806" spans="35:48" x14ac:dyDescent="0.55000000000000004">
      <c r="AI7806" s="276" t="s">
        <v>60677</v>
      </c>
      <c r="AJ7806" s="277">
        <v>-7.09</v>
      </c>
      <c r="AL7806" s="246" t="s">
        <v>64454</v>
      </c>
      <c r="AM7806" s="247">
        <v>1916.39</v>
      </c>
      <c r="AO7806" s="226" t="s">
        <v>48036</v>
      </c>
      <c r="AP7806" s="227">
        <v>42618</v>
      </c>
      <c r="AR7806" s="207" t="s">
        <v>22010</v>
      </c>
      <c r="AS7806" s="208">
        <v>6250</v>
      </c>
      <c r="AT7806" s="93"/>
      <c r="AU7806" s="93"/>
      <c r="AV7806" s="93"/>
    </row>
    <row r="7807" spans="35:48" x14ac:dyDescent="0.55000000000000004">
      <c r="AI7807" s="276" t="s">
        <v>63766</v>
      </c>
      <c r="AJ7807" s="277">
        <v>5529.45</v>
      </c>
      <c r="AL7807" s="246" t="s">
        <v>64455</v>
      </c>
      <c r="AM7807" s="247">
        <v>145.08000000000001</v>
      </c>
      <c r="AO7807" s="226" t="s">
        <v>40370</v>
      </c>
      <c r="AP7807" s="227">
        <v>7559</v>
      </c>
      <c r="AR7807" s="207" t="s">
        <v>22011</v>
      </c>
      <c r="AS7807" s="208">
        <v>3555</v>
      </c>
      <c r="AT7807" s="93"/>
      <c r="AU7807" s="93"/>
      <c r="AV7807" s="93"/>
    </row>
    <row r="7808" spans="35:48" x14ac:dyDescent="0.55000000000000004">
      <c r="AI7808" s="276" t="s">
        <v>63767</v>
      </c>
      <c r="AJ7808" s="277">
        <v>423.01</v>
      </c>
      <c r="AL7808" s="246" t="s">
        <v>64456</v>
      </c>
      <c r="AM7808" s="247">
        <v>414.7</v>
      </c>
      <c r="AO7808" s="226" t="s">
        <v>48949</v>
      </c>
      <c r="AP7808" s="227">
        <v>27280</v>
      </c>
      <c r="AR7808" s="207" t="s">
        <v>22012</v>
      </c>
      <c r="AS7808" s="208">
        <v>18751.8</v>
      </c>
      <c r="AT7808" s="93"/>
      <c r="AU7808" s="93"/>
      <c r="AV7808" s="93"/>
    </row>
    <row r="7809" spans="35:48" x14ac:dyDescent="0.55000000000000004">
      <c r="AI7809" s="276" t="s">
        <v>63768</v>
      </c>
      <c r="AJ7809" s="277">
        <v>1383.47</v>
      </c>
      <c r="AL7809" s="246" t="s">
        <v>64457</v>
      </c>
      <c r="AM7809" s="247">
        <v>142.5</v>
      </c>
      <c r="AO7809" s="226" t="s">
        <v>48950</v>
      </c>
      <c r="AP7809" s="227">
        <v>44334.239999999998</v>
      </c>
      <c r="AR7809" s="207" t="s">
        <v>22013</v>
      </c>
      <c r="AS7809" s="208">
        <v>3000</v>
      </c>
      <c r="AT7809" s="93"/>
      <c r="AU7809" s="93"/>
      <c r="AV7809" s="93"/>
    </row>
    <row r="7810" spans="35:48" x14ac:dyDescent="0.55000000000000004">
      <c r="AI7810" s="276" t="s">
        <v>68493</v>
      </c>
      <c r="AJ7810" s="277">
        <v>4027.56</v>
      </c>
      <c r="AL7810" s="246" t="s">
        <v>57523</v>
      </c>
      <c r="AM7810" s="247">
        <v>538</v>
      </c>
      <c r="AO7810" s="226" t="s">
        <v>40371</v>
      </c>
      <c r="AP7810" s="227">
        <v>28533.38</v>
      </c>
      <c r="AR7810" s="207" t="s">
        <v>13702</v>
      </c>
      <c r="AS7810" s="208">
        <v>1597.88</v>
      </c>
      <c r="AT7810" s="93"/>
      <c r="AU7810" s="93"/>
      <c r="AV7810" s="93"/>
    </row>
    <row r="7811" spans="35:48" x14ac:dyDescent="0.55000000000000004">
      <c r="AI7811" s="276" t="s">
        <v>56446</v>
      </c>
      <c r="AJ7811" s="277">
        <v>8246.39</v>
      </c>
      <c r="AL7811" s="246" t="s">
        <v>57524</v>
      </c>
      <c r="AM7811" s="247">
        <v>82</v>
      </c>
      <c r="AO7811" s="226" t="s">
        <v>42625</v>
      </c>
      <c r="AP7811" s="227">
        <v>20900</v>
      </c>
      <c r="AR7811" s="207" t="s">
        <v>13703</v>
      </c>
      <c r="AS7811" s="208">
        <v>1817.17</v>
      </c>
      <c r="AT7811" s="93"/>
      <c r="AU7811" s="93"/>
      <c r="AV7811" s="93"/>
    </row>
    <row r="7812" spans="35:48" x14ac:dyDescent="0.55000000000000004">
      <c r="AI7812" s="276" t="s">
        <v>68494</v>
      </c>
      <c r="AJ7812" s="277">
        <v>28.68</v>
      </c>
      <c r="AL7812" s="246" t="s">
        <v>57525</v>
      </c>
      <c r="AM7812" s="247">
        <v>625274.24</v>
      </c>
      <c r="AO7812" s="226" t="s">
        <v>39236</v>
      </c>
      <c r="AP7812" s="227">
        <v>10576.83</v>
      </c>
      <c r="AR7812" s="207" t="s">
        <v>22014</v>
      </c>
      <c r="AS7812" s="208">
        <v>1233.97</v>
      </c>
      <c r="AT7812" s="93"/>
      <c r="AU7812" s="93"/>
      <c r="AV7812" s="93"/>
    </row>
    <row r="7813" spans="35:48" x14ac:dyDescent="0.55000000000000004">
      <c r="AI7813" s="276" t="s">
        <v>57725</v>
      </c>
      <c r="AJ7813" s="277">
        <v>3550</v>
      </c>
      <c r="AL7813" s="246" t="s">
        <v>57526</v>
      </c>
      <c r="AM7813" s="247">
        <v>93565.54</v>
      </c>
      <c r="AO7813" s="226" t="s">
        <v>42626</v>
      </c>
      <c r="AP7813" s="227">
        <v>50415</v>
      </c>
      <c r="AR7813" s="207" t="s">
        <v>22015</v>
      </c>
      <c r="AS7813" s="208">
        <v>4.5</v>
      </c>
      <c r="AT7813" s="93"/>
      <c r="AU7813" s="93"/>
      <c r="AV7813" s="93"/>
    </row>
    <row r="7814" spans="35:48" x14ac:dyDescent="0.55000000000000004">
      <c r="AI7814" s="276" t="s">
        <v>60679</v>
      </c>
      <c r="AJ7814" s="277">
        <v>637.73</v>
      </c>
      <c r="AL7814" s="246" t="s">
        <v>52807</v>
      </c>
      <c r="AM7814" s="247">
        <v>1270.0899999999999</v>
      </c>
      <c r="AO7814" s="226" t="s">
        <v>48037</v>
      </c>
      <c r="AP7814" s="227">
        <v>54767</v>
      </c>
      <c r="AR7814" s="207" t="s">
        <v>22016</v>
      </c>
      <c r="AS7814" s="208">
        <v>9325</v>
      </c>
      <c r="AT7814" s="93"/>
      <c r="AU7814" s="93"/>
      <c r="AV7814" s="93"/>
    </row>
    <row r="7815" spans="35:48" x14ac:dyDescent="0.55000000000000004">
      <c r="AI7815" s="276" t="s">
        <v>61221</v>
      </c>
      <c r="AJ7815" s="277">
        <v>7815.45</v>
      </c>
      <c r="AL7815" s="246" t="s">
        <v>57527</v>
      </c>
      <c r="AM7815" s="247">
        <v>170362.35</v>
      </c>
      <c r="AO7815" s="226" t="s">
        <v>48951</v>
      </c>
      <c r="AP7815" s="227">
        <v>6834.96</v>
      </c>
      <c r="AR7815" s="207" t="s">
        <v>22017</v>
      </c>
      <c r="AS7815" s="208">
        <v>2200</v>
      </c>
      <c r="AT7815" s="93"/>
      <c r="AU7815" s="93"/>
      <c r="AV7815" s="93"/>
    </row>
    <row r="7816" spans="35:48" x14ac:dyDescent="0.55000000000000004">
      <c r="AI7816" s="276" t="s">
        <v>70071</v>
      </c>
      <c r="AJ7816" s="277">
        <v>-18.43</v>
      </c>
      <c r="AL7816" s="246" t="s">
        <v>57528</v>
      </c>
      <c r="AM7816" s="247">
        <v>29.17</v>
      </c>
      <c r="AO7816" s="226" t="s">
        <v>48952</v>
      </c>
      <c r="AP7816" s="227">
        <v>523.04</v>
      </c>
      <c r="AR7816" s="207" t="s">
        <v>22018</v>
      </c>
      <c r="AS7816" s="208">
        <v>7863.3</v>
      </c>
      <c r="AT7816" s="93"/>
      <c r="AU7816" s="93"/>
      <c r="AV7816" s="93"/>
    </row>
    <row r="7817" spans="35:48" x14ac:dyDescent="0.55000000000000004">
      <c r="AI7817" s="276" t="s">
        <v>68495</v>
      </c>
      <c r="AJ7817" s="277">
        <v>442.5</v>
      </c>
      <c r="AL7817" s="246" t="s">
        <v>50068</v>
      </c>
      <c r="AM7817" s="247">
        <v>21888.73</v>
      </c>
      <c r="AO7817" s="226" t="s">
        <v>45070</v>
      </c>
      <c r="AP7817" s="227">
        <v>4000</v>
      </c>
      <c r="AR7817" s="207" t="s">
        <v>22019</v>
      </c>
      <c r="AS7817" s="208">
        <v>24597.8</v>
      </c>
      <c r="AT7817" s="93"/>
      <c r="AU7817" s="93"/>
      <c r="AV7817" s="93"/>
    </row>
    <row r="7818" spans="35:48" x14ac:dyDescent="0.55000000000000004">
      <c r="AI7818" s="276" t="s">
        <v>64756</v>
      </c>
      <c r="AJ7818" s="277">
        <v>30000</v>
      </c>
      <c r="AL7818" s="246" t="s">
        <v>61461</v>
      </c>
      <c r="AM7818" s="247">
        <v>-201.96</v>
      </c>
      <c r="AO7818" s="226" t="s">
        <v>45071</v>
      </c>
      <c r="AP7818" s="227">
        <v>306</v>
      </c>
      <c r="AR7818" s="207" t="s">
        <v>22020</v>
      </c>
      <c r="AS7818" s="208">
        <v>316.5</v>
      </c>
      <c r="AT7818" s="93"/>
      <c r="AU7818" s="93"/>
      <c r="AV7818" s="93"/>
    </row>
    <row r="7819" spans="35:48" x14ac:dyDescent="0.55000000000000004">
      <c r="AI7819" s="276" t="s">
        <v>63769</v>
      </c>
      <c r="AJ7819" s="277">
        <v>2328.86</v>
      </c>
      <c r="AL7819" s="246" t="s">
        <v>35195</v>
      </c>
      <c r="AM7819" s="247">
        <v>26522.94</v>
      </c>
      <c r="AO7819" s="226" t="s">
        <v>45072</v>
      </c>
      <c r="AP7819" s="227">
        <v>264167.87</v>
      </c>
      <c r="AR7819" s="207" t="s">
        <v>22021</v>
      </c>
      <c r="AS7819" s="208">
        <v>52111.16</v>
      </c>
      <c r="AT7819" s="93"/>
      <c r="AU7819" s="93"/>
      <c r="AV7819" s="93"/>
    </row>
    <row r="7820" spans="35:48" x14ac:dyDescent="0.55000000000000004">
      <c r="AI7820" s="276" t="s">
        <v>63770</v>
      </c>
      <c r="AJ7820" s="277">
        <v>7604.21</v>
      </c>
      <c r="AL7820" s="246" t="s">
        <v>35196</v>
      </c>
      <c r="AM7820" s="247">
        <v>5833.26</v>
      </c>
      <c r="AO7820" s="226" t="s">
        <v>45073</v>
      </c>
      <c r="AP7820" s="227">
        <v>20094.13</v>
      </c>
      <c r="AR7820" s="207" t="s">
        <v>22022</v>
      </c>
      <c r="AS7820" s="208">
        <v>3000</v>
      </c>
      <c r="AT7820" s="93"/>
      <c r="AU7820" s="93"/>
      <c r="AV7820" s="93"/>
    </row>
    <row r="7821" spans="35:48" x14ac:dyDescent="0.55000000000000004">
      <c r="AI7821" s="276" t="s">
        <v>64757</v>
      </c>
      <c r="AJ7821" s="277">
        <v>20101.59</v>
      </c>
      <c r="AL7821" s="246" t="s">
        <v>22311</v>
      </c>
      <c r="AM7821" s="247">
        <v>2199.88</v>
      </c>
      <c r="AO7821" s="226" t="s">
        <v>35175</v>
      </c>
      <c r="AP7821" s="227">
        <v>6919</v>
      </c>
      <c r="AR7821" s="207" t="s">
        <v>22023</v>
      </c>
      <c r="AS7821" s="208">
        <v>4200</v>
      </c>
      <c r="AT7821" s="93"/>
      <c r="AU7821" s="93"/>
      <c r="AV7821" s="93"/>
    </row>
    <row r="7822" spans="35:48" x14ac:dyDescent="0.55000000000000004">
      <c r="AI7822" s="276" t="s">
        <v>66696</v>
      </c>
      <c r="AJ7822" s="277">
        <v>145509.51999999999</v>
      </c>
      <c r="AL7822" s="246" t="s">
        <v>35197</v>
      </c>
      <c r="AM7822" s="247">
        <v>71646</v>
      </c>
      <c r="AO7822" s="226" t="s">
        <v>22070</v>
      </c>
      <c r="AP7822" s="227">
        <v>4657.71</v>
      </c>
      <c r="AR7822" s="207" t="s">
        <v>22024</v>
      </c>
      <c r="AS7822" s="208">
        <v>1500</v>
      </c>
      <c r="AT7822" s="93"/>
      <c r="AU7822" s="93"/>
      <c r="AV7822" s="93"/>
    </row>
    <row r="7823" spans="35:48" x14ac:dyDescent="0.55000000000000004">
      <c r="AI7823" s="276" t="s">
        <v>57726</v>
      </c>
      <c r="AJ7823" s="277">
        <v>13739.16</v>
      </c>
      <c r="AL7823" s="246" t="s">
        <v>22312</v>
      </c>
      <c r="AM7823" s="247">
        <v>8014.38</v>
      </c>
      <c r="AO7823" s="226" t="s">
        <v>22071</v>
      </c>
      <c r="AP7823" s="227">
        <v>887.32</v>
      </c>
      <c r="AR7823" s="207" t="s">
        <v>22025</v>
      </c>
      <c r="AS7823" s="208">
        <v>1100</v>
      </c>
      <c r="AT7823" s="93"/>
      <c r="AU7823" s="93"/>
      <c r="AV7823" s="93"/>
    </row>
    <row r="7824" spans="35:48" x14ac:dyDescent="0.55000000000000004">
      <c r="AI7824" s="276" t="s">
        <v>57727</v>
      </c>
      <c r="AJ7824" s="277">
        <v>915.17</v>
      </c>
      <c r="AL7824" s="246" t="s">
        <v>22313</v>
      </c>
      <c r="AM7824" s="247">
        <v>25894.560000000001</v>
      </c>
      <c r="AO7824" s="226" t="s">
        <v>22072</v>
      </c>
      <c r="AP7824" s="227">
        <v>1361.99</v>
      </c>
      <c r="AR7824" s="207" t="s">
        <v>22026</v>
      </c>
      <c r="AS7824" s="208">
        <v>749.69</v>
      </c>
      <c r="AT7824" s="93"/>
      <c r="AU7824" s="93"/>
      <c r="AV7824" s="93"/>
    </row>
    <row r="7825" spans="35:48" x14ac:dyDescent="0.55000000000000004">
      <c r="AI7825" s="276" t="s">
        <v>57728</v>
      </c>
      <c r="AJ7825" s="277">
        <v>1789.92</v>
      </c>
      <c r="AL7825" s="246" t="s">
        <v>22314</v>
      </c>
      <c r="AM7825" s="247">
        <v>15910.15</v>
      </c>
      <c r="AO7825" s="226" t="s">
        <v>22073</v>
      </c>
      <c r="AP7825" s="227">
        <v>7700</v>
      </c>
      <c r="AR7825" s="207" t="s">
        <v>22027</v>
      </c>
      <c r="AS7825" s="208">
        <v>1103.2</v>
      </c>
      <c r="AT7825" s="93"/>
      <c r="AU7825" s="93"/>
      <c r="AV7825" s="93"/>
    </row>
    <row r="7826" spans="35:48" x14ac:dyDescent="0.55000000000000004">
      <c r="AI7826" s="276" t="s">
        <v>64758</v>
      </c>
      <c r="AJ7826" s="277">
        <v>2959.97</v>
      </c>
      <c r="AL7826" s="246" t="s">
        <v>22315</v>
      </c>
      <c r="AM7826" s="247">
        <v>14316.21</v>
      </c>
      <c r="AO7826" s="226" t="s">
        <v>22074</v>
      </c>
      <c r="AP7826" s="227">
        <v>3332</v>
      </c>
      <c r="AR7826" s="207" t="s">
        <v>22028</v>
      </c>
      <c r="AS7826" s="208">
        <v>4700</v>
      </c>
      <c r="AT7826" s="93"/>
      <c r="AU7826" s="93"/>
      <c r="AV7826" s="93"/>
    </row>
    <row r="7827" spans="35:48" x14ac:dyDescent="0.55000000000000004">
      <c r="AI7827" s="276" t="s">
        <v>70702</v>
      </c>
      <c r="AJ7827" s="277">
        <v>6856.01</v>
      </c>
      <c r="AL7827" s="246" t="s">
        <v>36400</v>
      </c>
      <c r="AM7827" s="247">
        <v>133643.07</v>
      </c>
      <c r="AO7827" s="226" t="s">
        <v>22075</v>
      </c>
      <c r="AP7827" s="227">
        <v>844.26</v>
      </c>
      <c r="AR7827" s="207" t="s">
        <v>22029</v>
      </c>
      <c r="AS7827" s="208">
        <v>660</v>
      </c>
      <c r="AT7827" s="93"/>
      <c r="AU7827" s="93"/>
      <c r="AV7827" s="93"/>
    </row>
    <row r="7828" spans="35:48" x14ac:dyDescent="0.55000000000000004">
      <c r="AI7828" s="276" t="s">
        <v>57729</v>
      </c>
      <c r="AJ7828" s="277">
        <v>34000</v>
      </c>
      <c r="AL7828" s="246" t="s">
        <v>39246</v>
      </c>
      <c r="AM7828" s="247">
        <v>53602.54</v>
      </c>
      <c r="AO7828" s="226" t="s">
        <v>22076</v>
      </c>
      <c r="AP7828" s="227">
        <v>7717.91</v>
      </c>
      <c r="AR7828" s="207" t="s">
        <v>22030</v>
      </c>
      <c r="AS7828" s="208">
        <v>4380</v>
      </c>
      <c r="AT7828" s="93"/>
      <c r="AU7828" s="93"/>
      <c r="AV7828" s="93"/>
    </row>
    <row r="7829" spans="35:48" x14ac:dyDescent="0.55000000000000004">
      <c r="AI7829" s="276" t="s">
        <v>70072</v>
      </c>
      <c r="AJ7829" s="277">
        <v>-848.68</v>
      </c>
      <c r="AL7829" s="246" t="s">
        <v>22323</v>
      </c>
      <c r="AM7829" s="247">
        <v>14323.86</v>
      </c>
      <c r="AO7829" s="226" t="s">
        <v>22077</v>
      </c>
      <c r="AP7829" s="227">
        <v>6364.14</v>
      </c>
      <c r="AR7829" s="207" t="s">
        <v>22031</v>
      </c>
      <c r="AS7829" s="208">
        <v>320</v>
      </c>
      <c r="AT7829" s="93"/>
      <c r="AU7829" s="93"/>
      <c r="AV7829" s="93"/>
    </row>
    <row r="7830" spans="35:48" x14ac:dyDescent="0.55000000000000004">
      <c r="AI7830" s="276" t="s">
        <v>68496</v>
      </c>
      <c r="AJ7830" s="277">
        <v>33043.78</v>
      </c>
      <c r="AL7830" s="246" t="s">
        <v>33758</v>
      </c>
      <c r="AM7830" s="247">
        <v>35465.35</v>
      </c>
      <c r="AO7830" s="226" t="s">
        <v>22078</v>
      </c>
      <c r="AP7830" s="227">
        <v>12061.5</v>
      </c>
      <c r="AR7830" s="207" t="s">
        <v>22032</v>
      </c>
      <c r="AS7830" s="208">
        <v>184.99</v>
      </c>
      <c r="AT7830" s="93"/>
      <c r="AU7830" s="93"/>
      <c r="AV7830" s="93"/>
    </row>
    <row r="7831" spans="35:48" x14ac:dyDescent="0.55000000000000004">
      <c r="AI7831" s="276" t="s">
        <v>68497</v>
      </c>
      <c r="AJ7831" s="277">
        <v>2483.17</v>
      </c>
      <c r="AL7831" s="246" t="s">
        <v>58284</v>
      </c>
      <c r="AM7831" s="247">
        <v>412908.28</v>
      </c>
      <c r="AO7831" s="226" t="s">
        <v>35176</v>
      </c>
      <c r="AP7831" s="227">
        <v>128588.65</v>
      </c>
      <c r="AR7831" s="207" t="s">
        <v>22033</v>
      </c>
      <c r="AS7831" s="208">
        <v>830</v>
      </c>
      <c r="AT7831" s="93"/>
      <c r="AU7831" s="93"/>
      <c r="AV7831" s="93"/>
    </row>
    <row r="7832" spans="35:48" x14ac:dyDescent="0.55000000000000004">
      <c r="AI7832" s="276" t="s">
        <v>68498</v>
      </c>
      <c r="AJ7832" s="277">
        <v>8267.5499999999993</v>
      </c>
      <c r="AL7832" s="246" t="s">
        <v>35199</v>
      </c>
      <c r="AM7832" s="247">
        <v>42845.72</v>
      </c>
      <c r="AO7832" s="226" t="s">
        <v>35177</v>
      </c>
      <c r="AP7832" s="227">
        <v>70769.990000000005</v>
      </c>
      <c r="AR7832" s="207" t="s">
        <v>22034</v>
      </c>
      <c r="AS7832" s="208">
        <v>2581.9499999999998</v>
      </c>
      <c r="AT7832" s="93"/>
      <c r="AU7832" s="93"/>
      <c r="AV7832" s="93"/>
    </row>
    <row r="7833" spans="35:48" x14ac:dyDescent="0.55000000000000004">
      <c r="AI7833" s="276" t="s">
        <v>68499</v>
      </c>
      <c r="AJ7833" s="277">
        <v>6801.3</v>
      </c>
      <c r="AL7833" s="246" t="s">
        <v>22324</v>
      </c>
      <c r="AM7833" s="247">
        <v>82056.100000000006</v>
      </c>
      <c r="AO7833" s="226" t="s">
        <v>36380</v>
      </c>
      <c r="AP7833" s="227">
        <v>40975.33</v>
      </c>
      <c r="AR7833" s="207" t="s">
        <v>22035</v>
      </c>
      <c r="AS7833" s="208">
        <v>2615.0500000000002</v>
      </c>
      <c r="AT7833" s="93"/>
      <c r="AU7833" s="93"/>
      <c r="AV7833" s="93"/>
    </row>
    <row r="7834" spans="35:48" x14ac:dyDescent="0.55000000000000004">
      <c r="AI7834" s="276" t="s">
        <v>59773</v>
      </c>
      <c r="AJ7834" s="277">
        <v>42889.07</v>
      </c>
      <c r="AL7834" s="246" t="s">
        <v>35200</v>
      </c>
      <c r="AM7834" s="247">
        <v>8859.74</v>
      </c>
      <c r="AO7834" s="226" t="s">
        <v>36381</v>
      </c>
      <c r="AP7834" s="227">
        <v>3000</v>
      </c>
      <c r="AR7834" s="207" t="s">
        <v>22036</v>
      </c>
      <c r="AS7834" s="208">
        <v>13430</v>
      </c>
      <c r="AT7834" s="93"/>
      <c r="AU7834" s="93"/>
      <c r="AV7834" s="93"/>
    </row>
    <row r="7835" spans="35:48" x14ac:dyDescent="0.55000000000000004">
      <c r="AI7835" s="276" t="s">
        <v>68500</v>
      </c>
      <c r="AJ7835" s="277">
        <v>8616.1299999999992</v>
      </c>
      <c r="AL7835" s="246" t="s">
        <v>36402</v>
      </c>
      <c r="AM7835" s="247">
        <v>145152.41</v>
      </c>
      <c r="AO7835" s="226" t="s">
        <v>35178</v>
      </c>
      <c r="AP7835" s="227">
        <v>17011.2</v>
      </c>
      <c r="AR7835" s="207" t="s">
        <v>22037</v>
      </c>
      <c r="AS7835" s="208">
        <v>9370</v>
      </c>
      <c r="AT7835" s="93"/>
      <c r="AU7835" s="93"/>
      <c r="AV7835" s="93"/>
    </row>
    <row r="7836" spans="35:48" x14ac:dyDescent="0.55000000000000004">
      <c r="AI7836" s="276" t="s">
        <v>70073</v>
      </c>
      <c r="AJ7836" s="277">
        <v>-319.95999999999998</v>
      </c>
      <c r="AL7836" s="246" t="s">
        <v>39247</v>
      </c>
      <c r="AM7836" s="247">
        <v>1664058.25</v>
      </c>
      <c r="AO7836" s="226" t="s">
        <v>35179</v>
      </c>
      <c r="AP7836" s="227">
        <v>47562.76</v>
      </c>
      <c r="AR7836" s="207" t="s">
        <v>22038</v>
      </c>
      <c r="AS7836" s="208">
        <v>9800</v>
      </c>
      <c r="AT7836" s="93"/>
      <c r="AU7836" s="93"/>
      <c r="AV7836" s="93"/>
    </row>
    <row r="7837" spans="35:48" x14ac:dyDescent="0.55000000000000004">
      <c r="AI7837" s="276" t="s">
        <v>35471</v>
      </c>
      <c r="AJ7837" s="277">
        <v>0.3</v>
      </c>
      <c r="AL7837" s="246" t="s">
        <v>61462</v>
      </c>
      <c r="AM7837" s="247">
        <v>-39859.86</v>
      </c>
      <c r="AO7837" s="226" t="s">
        <v>35180</v>
      </c>
      <c r="AP7837" s="227">
        <v>6496.96</v>
      </c>
      <c r="AR7837" s="207" t="s">
        <v>22039</v>
      </c>
      <c r="AS7837" s="208">
        <v>2861.07</v>
      </c>
      <c r="AT7837" s="93"/>
      <c r="AU7837" s="93"/>
      <c r="AV7837" s="93"/>
    </row>
    <row r="7838" spans="35:48" x14ac:dyDescent="0.55000000000000004">
      <c r="AI7838" s="276" t="s">
        <v>63771</v>
      </c>
      <c r="AJ7838" s="277">
        <v>9387.5</v>
      </c>
      <c r="AL7838" s="246" t="s">
        <v>62464</v>
      </c>
      <c r="AM7838" s="247">
        <v>113689.5</v>
      </c>
      <c r="AO7838" s="226" t="s">
        <v>35181</v>
      </c>
      <c r="AP7838" s="227">
        <v>680</v>
      </c>
      <c r="AR7838" s="207" t="s">
        <v>22040</v>
      </c>
      <c r="AS7838" s="208">
        <v>3960</v>
      </c>
      <c r="AT7838" s="93"/>
      <c r="AU7838" s="93"/>
      <c r="AV7838" s="93"/>
    </row>
    <row r="7839" spans="35:48" x14ac:dyDescent="0.55000000000000004">
      <c r="AI7839" s="276" t="s">
        <v>63772</v>
      </c>
      <c r="AJ7839" s="277">
        <v>700.63</v>
      </c>
      <c r="AL7839" s="246" t="s">
        <v>58285</v>
      </c>
      <c r="AM7839" s="247">
        <v>344826.22</v>
      </c>
      <c r="AO7839" s="226" t="s">
        <v>35182</v>
      </c>
      <c r="AP7839" s="227">
        <v>25115.11</v>
      </c>
      <c r="AR7839" s="207" t="s">
        <v>22041</v>
      </c>
      <c r="AS7839" s="208">
        <v>19.98</v>
      </c>
      <c r="AT7839" s="93"/>
      <c r="AU7839" s="93"/>
      <c r="AV7839" s="93"/>
    </row>
    <row r="7840" spans="35:48" x14ac:dyDescent="0.55000000000000004">
      <c r="AI7840" s="276" t="s">
        <v>63773</v>
      </c>
      <c r="AJ7840" s="277">
        <v>10611.93</v>
      </c>
      <c r="AL7840" s="246" t="s">
        <v>42641</v>
      </c>
      <c r="AM7840" s="247">
        <v>140645.06</v>
      </c>
      <c r="AO7840" s="226" t="s">
        <v>40372</v>
      </c>
      <c r="AP7840" s="227">
        <v>12074</v>
      </c>
      <c r="AR7840" s="207" t="s">
        <v>22042</v>
      </c>
      <c r="AS7840" s="208">
        <v>1985.66</v>
      </c>
      <c r="AT7840" s="93"/>
      <c r="AU7840" s="93"/>
      <c r="AV7840" s="93"/>
    </row>
    <row r="7841" spans="35:48" x14ac:dyDescent="0.55000000000000004">
      <c r="AI7841" s="276" t="s">
        <v>63774</v>
      </c>
      <c r="AJ7841" s="277">
        <v>-0.4</v>
      </c>
      <c r="AL7841" s="246" t="s">
        <v>63708</v>
      </c>
      <c r="AM7841" s="247">
        <v>7774</v>
      </c>
      <c r="AO7841" s="226" t="s">
        <v>42627</v>
      </c>
      <c r="AP7841" s="227">
        <v>2738.11</v>
      </c>
      <c r="AR7841" s="207" t="s">
        <v>22043</v>
      </c>
      <c r="AS7841" s="208">
        <v>87.29</v>
      </c>
      <c r="AT7841" s="93"/>
      <c r="AU7841" s="93"/>
      <c r="AV7841" s="93"/>
    </row>
    <row r="7842" spans="35:48" x14ac:dyDescent="0.55000000000000004">
      <c r="AI7842" s="276" t="s">
        <v>63775</v>
      </c>
      <c r="AJ7842" s="277">
        <v>13901.8</v>
      </c>
      <c r="AL7842" s="246" t="s">
        <v>63709</v>
      </c>
      <c r="AM7842" s="247">
        <v>4334.67</v>
      </c>
      <c r="AO7842" s="226" t="s">
        <v>45074</v>
      </c>
      <c r="AP7842" s="227">
        <v>178000</v>
      </c>
      <c r="AR7842" s="207" t="s">
        <v>22044</v>
      </c>
      <c r="AS7842" s="208">
        <v>3000</v>
      </c>
      <c r="AT7842" s="93"/>
      <c r="AU7842" s="93"/>
      <c r="AV7842" s="93"/>
    </row>
    <row r="7843" spans="35:48" x14ac:dyDescent="0.55000000000000004">
      <c r="AI7843" s="276" t="s">
        <v>63776</v>
      </c>
      <c r="AJ7843" s="277">
        <v>2210.4</v>
      </c>
      <c r="AL7843" s="246" t="s">
        <v>63710</v>
      </c>
      <c r="AM7843" s="247">
        <v>134856.56</v>
      </c>
      <c r="AO7843" s="226" t="s">
        <v>45075</v>
      </c>
      <c r="AP7843" s="227">
        <v>13047.4</v>
      </c>
      <c r="AR7843" s="207" t="s">
        <v>22045</v>
      </c>
      <c r="AS7843" s="208">
        <v>17630</v>
      </c>
      <c r="AT7843" s="93"/>
      <c r="AU7843" s="93"/>
      <c r="AV7843" s="93"/>
    </row>
    <row r="7844" spans="35:48" x14ac:dyDescent="0.55000000000000004">
      <c r="AI7844" s="276" t="s">
        <v>68501</v>
      </c>
      <c r="AJ7844" s="277">
        <v>43233.72</v>
      </c>
      <c r="AL7844" s="246" t="s">
        <v>63711</v>
      </c>
      <c r="AM7844" s="247">
        <v>10591.88</v>
      </c>
      <c r="AO7844" s="226" t="s">
        <v>48953</v>
      </c>
      <c r="AP7844" s="227">
        <v>5626.1</v>
      </c>
      <c r="AR7844" s="207" t="s">
        <v>22046</v>
      </c>
      <c r="AS7844" s="208">
        <v>1500</v>
      </c>
      <c r="AT7844" s="93"/>
      <c r="AU7844" s="93"/>
      <c r="AV7844" s="93"/>
    </row>
    <row r="7845" spans="35:48" x14ac:dyDescent="0.55000000000000004">
      <c r="AI7845" s="276" t="s">
        <v>62191</v>
      </c>
      <c r="AJ7845" s="277">
        <v>4703.72</v>
      </c>
      <c r="AL7845" s="246" t="s">
        <v>63712</v>
      </c>
      <c r="AM7845" s="247">
        <v>912.13</v>
      </c>
      <c r="AO7845" s="226" t="s">
        <v>42628</v>
      </c>
      <c r="AP7845" s="227">
        <v>40000</v>
      </c>
      <c r="AR7845" s="207" t="s">
        <v>22047</v>
      </c>
      <c r="AS7845" s="208">
        <v>9370</v>
      </c>
      <c r="AT7845" s="93"/>
      <c r="AU7845" s="93"/>
      <c r="AV7845" s="93"/>
    </row>
    <row r="7846" spans="35:48" x14ac:dyDescent="0.55000000000000004">
      <c r="AI7846" s="276" t="s">
        <v>68502</v>
      </c>
      <c r="AJ7846" s="277">
        <v>3861.29</v>
      </c>
      <c r="AL7846" s="246" t="s">
        <v>62465</v>
      </c>
      <c r="AM7846" s="247">
        <v>21800</v>
      </c>
      <c r="AO7846" s="226" t="s">
        <v>50049</v>
      </c>
      <c r="AP7846" s="227">
        <v>29650.52</v>
      </c>
      <c r="AR7846" s="207" t="s">
        <v>22048</v>
      </c>
      <c r="AS7846" s="208">
        <v>1100</v>
      </c>
      <c r="AT7846" s="93"/>
      <c r="AU7846" s="93"/>
      <c r="AV7846" s="93"/>
    </row>
    <row r="7847" spans="35:48" x14ac:dyDescent="0.55000000000000004">
      <c r="AI7847" s="276" t="s">
        <v>68503</v>
      </c>
      <c r="AJ7847" s="277">
        <v>177.22</v>
      </c>
      <c r="AL7847" s="246" t="s">
        <v>64458</v>
      </c>
      <c r="AM7847" s="247">
        <v>4000</v>
      </c>
      <c r="AO7847" s="226" t="s">
        <v>50050</v>
      </c>
      <c r="AP7847" s="227">
        <v>2268.2600000000002</v>
      </c>
      <c r="AR7847" s="207" t="s">
        <v>22049</v>
      </c>
      <c r="AS7847" s="208">
        <v>9800</v>
      </c>
      <c r="AT7847" s="93"/>
      <c r="AU7847" s="93"/>
      <c r="AV7847" s="93"/>
    </row>
    <row r="7848" spans="35:48" x14ac:dyDescent="0.55000000000000004">
      <c r="AI7848" s="276" t="s">
        <v>68504</v>
      </c>
      <c r="AJ7848" s="277">
        <v>2246.31</v>
      </c>
      <c r="AL7848" s="246" t="s">
        <v>64459</v>
      </c>
      <c r="AM7848" s="247">
        <v>88274.23</v>
      </c>
      <c r="AO7848" s="226" t="s">
        <v>45076</v>
      </c>
      <c r="AP7848" s="227">
        <v>111558</v>
      </c>
      <c r="AR7848" s="207" t="s">
        <v>13709</v>
      </c>
      <c r="AS7848" s="208">
        <v>3610.76</v>
      </c>
      <c r="AT7848" s="93"/>
      <c r="AU7848" s="93"/>
      <c r="AV7848" s="93"/>
    </row>
    <row r="7849" spans="35:48" x14ac:dyDescent="0.55000000000000004">
      <c r="AI7849" s="276" t="s">
        <v>70703</v>
      </c>
      <c r="AJ7849" s="277">
        <v>716.77</v>
      </c>
      <c r="AL7849" s="246" t="s">
        <v>64460</v>
      </c>
      <c r="AM7849" s="247">
        <v>28505.09</v>
      </c>
      <c r="AO7849" s="226" t="s">
        <v>45077</v>
      </c>
      <c r="AP7849" s="227">
        <v>8512</v>
      </c>
      <c r="AR7849" s="207" t="s">
        <v>13710</v>
      </c>
      <c r="AS7849" s="208">
        <v>1103.2</v>
      </c>
      <c r="AT7849" s="93"/>
      <c r="AU7849" s="93"/>
      <c r="AV7849" s="93"/>
    </row>
    <row r="7850" spans="35:48" x14ac:dyDescent="0.55000000000000004">
      <c r="AI7850" s="276" t="s">
        <v>55334</v>
      </c>
      <c r="AJ7850" s="277">
        <v>51656.63</v>
      </c>
      <c r="AL7850" s="246" t="s">
        <v>64461</v>
      </c>
      <c r="AM7850" s="247">
        <v>9315.77</v>
      </c>
      <c r="AO7850" s="226" t="s">
        <v>22090</v>
      </c>
      <c r="AP7850" s="227">
        <v>33</v>
      </c>
      <c r="AR7850" s="207" t="s">
        <v>22050</v>
      </c>
      <c r="AS7850" s="208">
        <v>10150</v>
      </c>
      <c r="AT7850" s="93"/>
      <c r="AU7850" s="93"/>
      <c r="AV7850" s="93"/>
    </row>
    <row r="7851" spans="35:48" x14ac:dyDescent="0.55000000000000004">
      <c r="AI7851" s="276" t="s">
        <v>63327</v>
      </c>
      <c r="AJ7851" s="277">
        <v>2283.63</v>
      </c>
      <c r="AL7851" s="246" t="s">
        <v>55214</v>
      </c>
      <c r="AM7851" s="247">
        <v>4949.99</v>
      </c>
      <c r="AO7851" s="226" t="s">
        <v>42629</v>
      </c>
      <c r="AP7851" s="227">
        <v>7603</v>
      </c>
      <c r="AR7851" s="207" t="s">
        <v>13711</v>
      </c>
      <c r="AS7851" s="208">
        <v>2786.92</v>
      </c>
      <c r="AT7851" s="93"/>
      <c r="AU7851" s="93"/>
      <c r="AV7851" s="93"/>
    </row>
    <row r="7852" spans="35:48" x14ac:dyDescent="0.55000000000000004">
      <c r="AI7852" s="276" t="s">
        <v>70074</v>
      </c>
      <c r="AJ7852" s="277">
        <v>2200</v>
      </c>
      <c r="AL7852" s="246" t="s">
        <v>63713</v>
      </c>
      <c r="AM7852" s="247">
        <v>19880</v>
      </c>
      <c r="AO7852" s="226" t="s">
        <v>22096</v>
      </c>
      <c r="AP7852" s="227">
        <v>777</v>
      </c>
      <c r="AR7852" s="207" t="s">
        <v>22051</v>
      </c>
      <c r="AS7852" s="208">
        <v>1985.66</v>
      </c>
      <c r="AT7852" s="93"/>
      <c r="AU7852" s="93"/>
      <c r="AV7852" s="93"/>
    </row>
    <row r="7853" spans="35:48" x14ac:dyDescent="0.55000000000000004">
      <c r="AI7853" s="276" t="s">
        <v>69778</v>
      </c>
      <c r="AJ7853" s="277">
        <v>42936.26</v>
      </c>
      <c r="AL7853" s="246" t="s">
        <v>52811</v>
      </c>
      <c r="AM7853" s="247">
        <v>1899.5</v>
      </c>
      <c r="AO7853" s="226" t="s">
        <v>22099</v>
      </c>
      <c r="AP7853" s="227">
        <v>5736</v>
      </c>
      <c r="AR7853" s="207" t="s">
        <v>22052</v>
      </c>
      <c r="AS7853" s="208">
        <v>87.29</v>
      </c>
      <c r="AT7853" s="93"/>
      <c r="AU7853" s="93"/>
      <c r="AV7853" s="93"/>
    </row>
    <row r="7854" spans="35:48" x14ac:dyDescent="0.55000000000000004">
      <c r="AI7854" s="276" t="s">
        <v>68505</v>
      </c>
      <c r="AJ7854" s="277">
        <v>1950.46</v>
      </c>
      <c r="AL7854" s="246" t="s">
        <v>52812</v>
      </c>
      <c r="AM7854" s="247">
        <v>5579.12</v>
      </c>
      <c r="AO7854" s="226" t="s">
        <v>22100</v>
      </c>
      <c r="AP7854" s="227">
        <v>1291.28</v>
      </c>
      <c r="AR7854" s="207" t="s">
        <v>22053</v>
      </c>
      <c r="AS7854" s="208">
        <v>2615.0500000000002</v>
      </c>
      <c r="AT7854" s="93"/>
      <c r="AU7854" s="93"/>
      <c r="AV7854" s="93"/>
    </row>
    <row r="7855" spans="35:48" x14ac:dyDescent="0.55000000000000004">
      <c r="AI7855" s="276" t="s">
        <v>53401</v>
      </c>
      <c r="AJ7855" s="277">
        <v>226.99</v>
      </c>
      <c r="AL7855" s="246" t="s">
        <v>50073</v>
      </c>
      <c r="AM7855" s="247">
        <v>80980</v>
      </c>
      <c r="AO7855" s="226" t="s">
        <v>42630</v>
      </c>
      <c r="AP7855" s="227">
        <v>5700</v>
      </c>
      <c r="AR7855" s="207" t="s">
        <v>22054</v>
      </c>
      <c r="AS7855" s="208">
        <v>4700</v>
      </c>
      <c r="AT7855" s="93"/>
      <c r="AU7855" s="93"/>
      <c r="AV7855" s="93"/>
    </row>
    <row r="7856" spans="35:48" x14ac:dyDescent="0.55000000000000004">
      <c r="AI7856" s="276" t="s">
        <v>70704</v>
      </c>
      <c r="AJ7856" s="277">
        <v>8350</v>
      </c>
      <c r="AL7856" s="246" t="s">
        <v>64462</v>
      </c>
      <c r="AM7856" s="247">
        <v>36493.57</v>
      </c>
      <c r="AO7856" s="226" t="s">
        <v>45078</v>
      </c>
      <c r="AP7856" s="227">
        <v>191000</v>
      </c>
      <c r="AR7856" s="207" t="s">
        <v>22055</v>
      </c>
      <c r="AS7856" s="208">
        <v>7295</v>
      </c>
      <c r="AT7856" s="93"/>
      <c r="AU7856" s="93"/>
      <c r="AV7856" s="93"/>
    </row>
    <row r="7857" spans="35:48" x14ac:dyDescent="0.55000000000000004">
      <c r="AI7857" s="276" t="s">
        <v>70705</v>
      </c>
      <c r="AJ7857" s="277">
        <v>615.16</v>
      </c>
      <c r="AL7857" s="246" t="s">
        <v>62669</v>
      </c>
      <c r="AM7857" s="247">
        <v>6720</v>
      </c>
      <c r="AO7857" s="226" t="s">
        <v>52758</v>
      </c>
      <c r="AP7857" s="227">
        <v>15602.56</v>
      </c>
      <c r="AR7857" s="207" t="s">
        <v>22056</v>
      </c>
      <c r="AS7857" s="208">
        <v>705</v>
      </c>
      <c r="AT7857" s="93"/>
      <c r="AU7857" s="93"/>
      <c r="AV7857" s="93"/>
    </row>
    <row r="7858" spans="35:48" x14ac:dyDescent="0.55000000000000004">
      <c r="AI7858" s="276" t="s">
        <v>70706</v>
      </c>
      <c r="AJ7858" s="277">
        <v>1350</v>
      </c>
      <c r="AL7858" s="246" t="s">
        <v>64463</v>
      </c>
      <c r="AM7858" s="247">
        <v>2433.9</v>
      </c>
      <c r="AO7858" s="226" t="s">
        <v>39238</v>
      </c>
      <c r="AP7858" s="227">
        <v>1275</v>
      </c>
      <c r="AR7858" s="207" t="s">
        <v>22057</v>
      </c>
      <c r="AS7858" s="208">
        <v>14579</v>
      </c>
      <c r="AT7858" s="93"/>
      <c r="AU7858" s="93"/>
      <c r="AV7858" s="93"/>
    </row>
    <row r="7859" spans="35:48" x14ac:dyDescent="0.55000000000000004">
      <c r="AI7859" s="276" t="s">
        <v>70075</v>
      </c>
      <c r="AJ7859" s="277">
        <v>1964.08</v>
      </c>
      <c r="AL7859" s="246" t="s">
        <v>52813</v>
      </c>
      <c r="AM7859" s="247">
        <v>22950.83</v>
      </c>
      <c r="AO7859" s="226" t="s">
        <v>22103</v>
      </c>
      <c r="AP7859" s="227">
        <v>-69.819999999999993</v>
      </c>
      <c r="AR7859" s="207" t="s">
        <v>22058</v>
      </c>
      <c r="AS7859" s="208">
        <v>9400</v>
      </c>
      <c r="AT7859" s="93"/>
      <c r="AU7859" s="93"/>
      <c r="AV7859" s="93"/>
    </row>
    <row r="7860" spans="35:48" x14ac:dyDescent="0.55000000000000004">
      <c r="AI7860" s="276" t="s">
        <v>59774</v>
      </c>
      <c r="AJ7860" s="277">
        <v>3109.35</v>
      </c>
      <c r="AL7860" s="246" t="s">
        <v>52814</v>
      </c>
      <c r="AM7860" s="247">
        <v>29293.99</v>
      </c>
      <c r="AO7860" s="226" t="s">
        <v>22106</v>
      </c>
      <c r="AP7860" s="227">
        <v>278</v>
      </c>
      <c r="AR7860" s="207" t="s">
        <v>22059</v>
      </c>
      <c r="AS7860" s="208">
        <v>36204</v>
      </c>
      <c r="AT7860" s="93"/>
      <c r="AU7860" s="93"/>
      <c r="AV7860" s="93"/>
    </row>
    <row r="7861" spans="35:48" x14ac:dyDescent="0.55000000000000004">
      <c r="AI7861" s="276" t="s">
        <v>59775</v>
      </c>
      <c r="AJ7861" s="277">
        <v>212.86</v>
      </c>
      <c r="AL7861" s="246" t="s">
        <v>62058</v>
      </c>
      <c r="AM7861" s="247">
        <v>84478.8</v>
      </c>
      <c r="AO7861" s="226" t="s">
        <v>22107</v>
      </c>
      <c r="AP7861" s="227">
        <v>19495</v>
      </c>
      <c r="AR7861" s="207" t="s">
        <v>22060</v>
      </c>
      <c r="AS7861" s="208">
        <v>5600</v>
      </c>
      <c r="AT7861" s="93"/>
      <c r="AU7861" s="93"/>
      <c r="AV7861" s="93"/>
    </row>
    <row r="7862" spans="35:48" x14ac:dyDescent="0.55000000000000004">
      <c r="AI7862" s="276" t="s">
        <v>59777</v>
      </c>
      <c r="AJ7862" s="277">
        <v>298.11</v>
      </c>
      <c r="AL7862" s="246" t="s">
        <v>62963</v>
      </c>
      <c r="AM7862" s="247">
        <v>17685.080000000002</v>
      </c>
      <c r="AO7862" s="226" t="s">
        <v>22108</v>
      </c>
      <c r="AP7862" s="227">
        <v>1300</v>
      </c>
      <c r="AR7862" s="207" t="s">
        <v>22061</v>
      </c>
      <c r="AS7862" s="208">
        <v>919</v>
      </c>
      <c r="AT7862" s="93"/>
      <c r="AU7862" s="93"/>
      <c r="AV7862" s="93"/>
    </row>
    <row r="7863" spans="35:48" x14ac:dyDescent="0.55000000000000004">
      <c r="AI7863" s="276" t="s">
        <v>70076</v>
      </c>
      <c r="AJ7863" s="277">
        <v>8002.09</v>
      </c>
      <c r="AL7863" s="246" t="s">
        <v>61463</v>
      </c>
      <c r="AM7863" s="247">
        <v>-27.62</v>
      </c>
      <c r="AO7863" s="226" t="s">
        <v>22109</v>
      </c>
      <c r="AP7863" s="227">
        <v>16770.09</v>
      </c>
      <c r="AR7863" s="207" t="s">
        <v>22062</v>
      </c>
      <c r="AS7863" s="208">
        <v>1750</v>
      </c>
      <c r="AT7863" s="93"/>
      <c r="AU7863" s="93"/>
      <c r="AV7863" s="93"/>
    </row>
    <row r="7864" spans="35:48" x14ac:dyDescent="0.55000000000000004">
      <c r="AI7864" s="276" t="s">
        <v>33991</v>
      </c>
      <c r="AJ7864" s="277">
        <v>69557.399999999994</v>
      </c>
      <c r="AL7864" s="246" t="s">
        <v>64464</v>
      </c>
      <c r="AM7864" s="247">
        <v>21258.77</v>
      </c>
      <c r="AO7864" s="226" t="s">
        <v>52759</v>
      </c>
      <c r="AP7864" s="227">
        <v>1272.4100000000001</v>
      </c>
      <c r="AR7864" s="207" t="s">
        <v>22063</v>
      </c>
      <c r="AS7864" s="208">
        <v>62093</v>
      </c>
      <c r="AT7864" s="93"/>
      <c r="AU7864" s="93"/>
      <c r="AV7864" s="93"/>
    </row>
    <row r="7865" spans="35:48" x14ac:dyDescent="0.55000000000000004">
      <c r="AI7865" s="276" t="s">
        <v>33992</v>
      </c>
      <c r="AJ7865" s="277">
        <v>14967.45</v>
      </c>
      <c r="AL7865" s="246" t="s">
        <v>64465</v>
      </c>
      <c r="AM7865" s="247">
        <v>193949.22</v>
      </c>
      <c r="AO7865" s="226" t="s">
        <v>52760</v>
      </c>
      <c r="AP7865" s="227">
        <v>7296</v>
      </c>
      <c r="AR7865" s="207" t="s">
        <v>22064</v>
      </c>
      <c r="AS7865" s="208">
        <v>22838.02</v>
      </c>
      <c r="AT7865" s="93"/>
      <c r="AU7865" s="93"/>
      <c r="AV7865" s="93"/>
    </row>
    <row r="7866" spans="35:48" x14ac:dyDescent="0.55000000000000004">
      <c r="AI7866" s="276" t="s">
        <v>55337</v>
      </c>
      <c r="AJ7866" s="277">
        <v>2327.66</v>
      </c>
      <c r="AL7866" s="246" t="s">
        <v>45098</v>
      </c>
      <c r="AM7866" s="247">
        <v>119685</v>
      </c>
      <c r="AO7866" s="226" t="s">
        <v>52761</v>
      </c>
      <c r="AP7866" s="227">
        <v>11250</v>
      </c>
      <c r="AR7866" s="207" t="s">
        <v>22065</v>
      </c>
      <c r="AS7866" s="208">
        <v>19350</v>
      </c>
      <c r="AT7866" s="93"/>
      <c r="AU7866" s="93"/>
      <c r="AV7866" s="93"/>
    </row>
    <row r="7867" spans="35:48" x14ac:dyDescent="0.55000000000000004">
      <c r="AI7867" s="276" t="s">
        <v>33993</v>
      </c>
      <c r="AJ7867" s="277">
        <v>27170.33</v>
      </c>
      <c r="AL7867" s="246" t="s">
        <v>57529</v>
      </c>
      <c r="AM7867" s="247">
        <v>289156.36</v>
      </c>
      <c r="AO7867" s="226" t="s">
        <v>52762</v>
      </c>
      <c r="AP7867" s="227">
        <v>1418.78</v>
      </c>
      <c r="AR7867" s="207" t="s">
        <v>22066</v>
      </c>
      <c r="AS7867" s="208">
        <v>3181.7</v>
      </c>
      <c r="AT7867" s="93"/>
      <c r="AU7867" s="93"/>
      <c r="AV7867" s="93"/>
    </row>
    <row r="7868" spans="35:48" x14ac:dyDescent="0.55000000000000004">
      <c r="AI7868" s="276" t="s">
        <v>25839</v>
      </c>
      <c r="AJ7868" s="277">
        <v>3150</v>
      </c>
      <c r="AL7868" s="246" t="s">
        <v>57530</v>
      </c>
      <c r="AM7868" s="247">
        <v>52594.13</v>
      </c>
      <c r="AO7868" s="226" t="s">
        <v>48954</v>
      </c>
      <c r="AP7868" s="227">
        <v>8204.0499999999993</v>
      </c>
      <c r="AR7868" s="207" t="s">
        <v>22067</v>
      </c>
      <c r="AS7868" s="208">
        <v>9146.3700000000008</v>
      </c>
      <c r="AT7868" s="93"/>
      <c r="AU7868" s="93"/>
      <c r="AV7868" s="93"/>
    </row>
    <row r="7869" spans="35:48" x14ac:dyDescent="0.55000000000000004">
      <c r="AI7869" s="276" t="s">
        <v>68506</v>
      </c>
      <c r="AJ7869" s="277">
        <v>2850</v>
      </c>
      <c r="AL7869" s="246" t="s">
        <v>39248</v>
      </c>
      <c r="AM7869" s="247">
        <v>577528.93999999994</v>
      </c>
      <c r="AO7869" s="226" t="s">
        <v>52763</v>
      </c>
      <c r="AP7869" s="227">
        <v>20560.5</v>
      </c>
      <c r="AR7869" s="207" t="s">
        <v>22068</v>
      </c>
      <c r="AS7869" s="208">
        <v>1019.91</v>
      </c>
      <c r="AT7869" s="93"/>
      <c r="AU7869" s="93"/>
      <c r="AV7869" s="93"/>
    </row>
    <row r="7870" spans="35:48" x14ac:dyDescent="0.55000000000000004">
      <c r="AI7870" s="276" t="s">
        <v>68507</v>
      </c>
      <c r="AJ7870" s="277">
        <v>10200</v>
      </c>
      <c r="AL7870" s="246" t="s">
        <v>52816</v>
      </c>
      <c r="AM7870" s="247">
        <v>62041.55</v>
      </c>
      <c r="AO7870" s="226" t="s">
        <v>52764</v>
      </c>
      <c r="AP7870" s="227">
        <v>78758.66</v>
      </c>
      <c r="AR7870" s="207" t="s">
        <v>22069</v>
      </c>
      <c r="AS7870" s="208">
        <v>28875</v>
      </c>
      <c r="AT7870" s="93"/>
      <c r="AU7870" s="93"/>
      <c r="AV7870" s="93"/>
    </row>
    <row r="7871" spans="35:48" x14ac:dyDescent="0.55000000000000004">
      <c r="AI7871" s="276" t="s">
        <v>25840</v>
      </c>
      <c r="AJ7871" s="277">
        <v>9962.52</v>
      </c>
      <c r="AL7871" s="246" t="s">
        <v>57531</v>
      </c>
      <c r="AM7871" s="247">
        <v>421161.93</v>
      </c>
      <c r="AO7871" s="226" t="s">
        <v>52765</v>
      </c>
      <c r="AP7871" s="227">
        <v>9984</v>
      </c>
      <c r="AR7871" s="207" t="s">
        <v>22070</v>
      </c>
      <c r="AS7871" s="208">
        <v>525</v>
      </c>
      <c r="AT7871" s="93"/>
      <c r="AU7871" s="93"/>
      <c r="AV7871" s="93"/>
    </row>
    <row r="7872" spans="35:48" x14ac:dyDescent="0.55000000000000004">
      <c r="AI7872" s="276" t="s">
        <v>35475</v>
      </c>
      <c r="AJ7872" s="277">
        <v>26527.3</v>
      </c>
      <c r="AL7872" s="246" t="s">
        <v>52817</v>
      </c>
      <c r="AM7872" s="247">
        <v>19810.13</v>
      </c>
      <c r="AO7872" s="226" t="s">
        <v>52766</v>
      </c>
      <c r="AP7872" s="227">
        <v>5401.97</v>
      </c>
      <c r="AR7872" s="207" t="s">
        <v>22071</v>
      </c>
      <c r="AS7872" s="208">
        <v>40.159999999999997</v>
      </c>
      <c r="AT7872" s="93"/>
      <c r="AU7872" s="93"/>
      <c r="AV7872" s="93"/>
    </row>
    <row r="7873" spans="35:48" x14ac:dyDescent="0.55000000000000004">
      <c r="AI7873" s="276" t="s">
        <v>53414</v>
      </c>
      <c r="AJ7873" s="277">
        <v>9721.39</v>
      </c>
      <c r="AL7873" s="246" t="s">
        <v>52818</v>
      </c>
      <c r="AM7873" s="247">
        <v>4642.6499999999996</v>
      </c>
      <c r="AO7873" s="226" t="s">
        <v>52767</v>
      </c>
      <c r="AP7873" s="227">
        <v>79957.929999999993</v>
      </c>
      <c r="AR7873" s="207" t="s">
        <v>22072</v>
      </c>
      <c r="AS7873" s="208">
        <v>113.82</v>
      </c>
      <c r="AT7873" s="93"/>
      <c r="AU7873" s="93"/>
      <c r="AV7873" s="93"/>
    </row>
    <row r="7874" spans="35:48" x14ac:dyDescent="0.55000000000000004">
      <c r="AI7874" s="276" t="s">
        <v>36605</v>
      </c>
      <c r="AJ7874" s="277">
        <v>15864.91</v>
      </c>
      <c r="AL7874" s="246" t="s">
        <v>57532</v>
      </c>
      <c r="AM7874" s="247">
        <v>408635.01</v>
      </c>
      <c r="AO7874" s="226" t="s">
        <v>52768</v>
      </c>
      <c r="AP7874" s="227">
        <v>6202.07</v>
      </c>
      <c r="AR7874" s="207" t="s">
        <v>22073</v>
      </c>
      <c r="AS7874" s="208">
        <v>6160</v>
      </c>
      <c r="AT7874" s="93"/>
      <c r="AU7874" s="93"/>
      <c r="AV7874" s="93"/>
    </row>
    <row r="7875" spans="35:48" x14ac:dyDescent="0.55000000000000004">
      <c r="AI7875" s="276" t="s">
        <v>68508</v>
      </c>
      <c r="AJ7875" s="277">
        <v>292452.3</v>
      </c>
      <c r="AL7875" s="246" t="s">
        <v>40381</v>
      </c>
      <c r="AM7875" s="247">
        <v>52650</v>
      </c>
      <c r="AO7875" s="226" t="s">
        <v>42631</v>
      </c>
      <c r="AP7875" s="227">
        <v>4330</v>
      </c>
      <c r="AR7875" s="207" t="s">
        <v>22074</v>
      </c>
      <c r="AS7875" s="208">
        <v>6466.5</v>
      </c>
      <c r="AT7875" s="93"/>
      <c r="AU7875" s="93"/>
      <c r="AV7875" s="93"/>
    </row>
    <row r="7876" spans="35:48" x14ac:dyDescent="0.55000000000000004">
      <c r="AI7876" s="276" t="s">
        <v>61117</v>
      </c>
      <c r="AJ7876" s="277">
        <v>9899.2800000000007</v>
      </c>
      <c r="AL7876" s="246" t="s">
        <v>48956</v>
      </c>
      <c r="AM7876" s="247">
        <v>103054.89</v>
      </c>
      <c r="AO7876" s="226" t="s">
        <v>22129</v>
      </c>
      <c r="AP7876" s="227">
        <v>609.28</v>
      </c>
      <c r="AR7876" s="207" t="s">
        <v>22075</v>
      </c>
      <c r="AS7876" s="208">
        <v>471.24</v>
      </c>
      <c r="AT7876" s="93"/>
      <c r="AU7876" s="93"/>
      <c r="AV7876" s="93"/>
    </row>
    <row r="7877" spans="35:48" x14ac:dyDescent="0.55000000000000004">
      <c r="AI7877" s="276" t="s">
        <v>62192</v>
      </c>
      <c r="AJ7877" s="277">
        <v>9074</v>
      </c>
      <c r="AL7877" s="246" t="s">
        <v>57533</v>
      </c>
      <c r="AM7877" s="247">
        <v>1643.58</v>
      </c>
      <c r="AO7877" s="226" t="s">
        <v>22130</v>
      </c>
      <c r="AP7877" s="227">
        <v>1183.42</v>
      </c>
      <c r="AR7877" s="207" t="s">
        <v>22076</v>
      </c>
      <c r="AS7877" s="208">
        <v>4470.59</v>
      </c>
      <c r="AT7877" s="93"/>
      <c r="AU7877" s="93"/>
      <c r="AV7877" s="93"/>
    </row>
    <row r="7878" spans="35:48" x14ac:dyDescent="0.55000000000000004">
      <c r="AI7878" s="276" t="s">
        <v>64764</v>
      </c>
      <c r="AJ7878" s="277">
        <v>129.94999999999999</v>
      </c>
      <c r="AL7878" s="246" t="s">
        <v>36403</v>
      </c>
      <c r="AM7878" s="247">
        <v>171045.69</v>
      </c>
      <c r="AO7878" s="226" t="s">
        <v>45079</v>
      </c>
      <c r="AP7878" s="227">
        <v>95000</v>
      </c>
      <c r="AR7878" s="207" t="s">
        <v>22077</v>
      </c>
      <c r="AS7878" s="208">
        <v>4718.3599999999997</v>
      </c>
      <c r="AT7878" s="93"/>
      <c r="AU7878" s="93"/>
      <c r="AV7878" s="93"/>
    </row>
    <row r="7879" spans="35:48" x14ac:dyDescent="0.55000000000000004">
      <c r="AI7879" s="276" t="s">
        <v>56454</v>
      </c>
      <c r="AJ7879" s="277">
        <v>6149.86</v>
      </c>
      <c r="AL7879" s="246" t="s">
        <v>52820</v>
      </c>
      <c r="AM7879" s="247">
        <v>1367416.49</v>
      </c>
      <c r="AO7879" s="226" t="s">
        <v>45080</v>
      </c>
      <c r="AP7879" s="227">
        <v>7267.5</v>
      </c>
      <c r="AR7879" s="207" t="s">
        <v>22078</v>
      </c>
      <c r="AS7879" s="208">
        <v>12061.5</v>
      </c>
      <c r="AT7879" s="93"/>
      <c r="AU7879" s="93"/>
      <c r="AV7879" s="93"/>
    </row>
    <row r="7880" spans="35:48" x14ac:dyDescent="0.55000000000000004">
      <c r="AI7880" s="276" t="s">
        <v>53421</v>
      </c>
      <c r="AJ7880" s="277">
        <v>83.73</v>
      </c>
      <c r="AL7880" s="246" t="s">
        <v>57534</v>
      </c>
      <c r="AM7880" s="247">
        <v>5526.58</v>
      </c>
      <c r="AO7880" s="226" t="s">
        <v>22132</v>
      </c>
      <c r="AP7880" s="227">
        <v>6412.31</v>
      </c>
      <c r="AR7880" s="207" t="s">
        <v>22079</v>
      </c>
      <c r="AS7880" s="208">
        <v>7295</v>
      </c>
      <c r="AT7880" s="93"/>
      <c r="AU7880" s="93"/>
      <c r="AV7880" s="93"/>
    </row>
    <row r="7881" spans="35:48" x14ac:dyDescent="0.55000000000000004">
      <c r="AI7881" s="276" t="s">
        <v>49098</v>
      </c>
      <c r="AJ7881" s="277">
        <v>3962.38</v>
      </c>
      <c r="AL7881" s="246" t="s">
        <v>36404</v>
      </c>
      <c r="AM7881" s="247">
        <v>272362.15999999997</v>
      </c>
      <c r="AO7881" s="226" t="s">
        <v>52769</v>
      </c>
      <c r="AP7881" s="227">
        <v>40613.040000000001</v>
      </c>
      <c r="AR7881" s="207" t="s">
        <v>22080</v>
      </c>
      <c r="AS7881" s="208">
        <v>6160</v>
      </c>
      <c r="AT7881" s="93"/>
      <c r="AU7881" s="93"/>
      <c r="AV7881" s="93"/>
    </row>
    <row r="7882" spans="35:48" x14ac:dyDescent="0.55000000000000004">
      <c r="AI7882" s="276" t="s">
        <v>68509</v>
      </c>
      <c r="AJ7882" s="277">
        <v>1191.43</v>
      </c>
      <c r="AL7882" s="246" t="s">
        <v>36405</v>
      </c>
      <c r="AM7882" s="247">
        <v>395809.73</v>
      </c>
      <c r="AO7882" s="226" t="s">
        <v>48038</v>
      </c>
      <c r="AP7882" s="227">
        <v>15644</v>
      </c>
      <c r="AR7882" s="207" t="s">
        <v>22081</v>
      </c>
      <c r="AS7882" s="208">
        <v>22838.02</v>
      </c>
      <c r="AT7882" s="93"/>
      <c r="AU7882" s="93"/>
      <c r="AV7882" s="93"/>
    </row>
    <row r="7883" spans="35:48" x14ac:dyDescent="0.55000000000000004">
      <c r="AI7883" s="276" t="s">
        <v>68510</v>
      </c>
      <c r="AJ7883" s="277">
        <v>56385.57</v>
      </c>
      <c r="AL7883" s="246" t="s">
        <v>39249</v>
      </c>
      <c r="AM7883" s="247">
        <v>100226.88</v>
      </c>
      <c r="AO7883" s="226" t="s">
        <v>48039</v>
      </c>
      <c r="AP7883" s="227">
        <v>1296</v>
      </c>
      <c r="AR7883" s="207" t="s">
        <v>22082</v>
      </c>
      <c r="AS7883" s="208">
        <v>26341.5</v>
      </c>
      <c r="AT7883" s="93"/>
      <c r="AU7883" s="93"/>
      <c r="AV7883" s="93"/>
    </row>
    <row r="7884" spans="35:48" x14ac:dyDescent="0.55000000000000004">
      <c r="AI7884" s="276" t="s">
        <v>35476</v>
      </c>
      <c r="AJ7884" s="277">
        <v>113452.54</v>
      </c>
      <c r="AL7884" s="246" t="s">
        <v>58571</v>
      </c>
      <c r="AM7884" s="247">
        <v>876.47</v>
      </c>
      <c r="AO7884" s="226" t="s">
        <v>52770</v>
      </c>
      <c r="AP7884" s="227">
        <v>37703.85</v>
      </c>
      <c r="AR7884" s="207" t="s">
        <v>22083</v>
      </c>
      <c r="AS7884" s="208">
        <v>3693.1</v>
      </c>
      <c r="AT7884" s="93"/>
      <c r="AU7884" s="93"/>
      <c r="AV7884" s="93"/>
    </row>
    <row r="7885" spans="35:48" x14ac:dyDescent="0.55000000000000004">
      <c r="AI7885" s="276" t="s">
        <v>68511</v>
      </c>
      <c r="AJ7885" s="277">
        <v>26996.66</v>
      </c>
      <c r="AL7885" s="246" t="s">
        <v>58870</v>
      </c>
      <c r="AM7885" s="247">
        <v>65301</v>
      </c>
      <c r="AO7885" s="226" t="s">
        <v>52771</v>
      </c>
      <c r="AP7885" s="227">
        <v>2884.34</v>
      </c>
      <c r="AR7885" s="207" t="s">
        <v>22084</v>
      </c>
      <c r="AS7885" s="208">
        <v>14435.78</v>
      </c>
      <c r="AT7885" s="93"/>
      <c r="AU7885" s="93"/>
      <c r="AV7885" s="93"/>
    </row>
    <row r="7886" spans="35:48" x14ac:dyDescent="0.55000000000000004">
      <c r="AI7886" s="276" t="s">
        <v>35477</v>
      </c>
      <c r="AJ7886" s="277">
        <v>87401.31</v>
      </c>
      <c r="AL7886" s="246" t="s">
        <v>52821</v>
      </c>
      <c r="AM7886" s="247">
        <v>45655</v>
      </c>
      <c r="AO7886" s="226" t="s">
        <v>52772</v>
      </c>
      <c r="AP7886" s="227">
        <v>9622.5</v>
      </c>
      <c r="AR7886" s="207" t="s">
        <v>22085</v>
      </c>
      <c r="AS7886" s="208">
        <v>5738.27</v>
      </c>
      <c r="AT7886" s="93"/>
      <c r="AU7886" s="93"/>
      <c r="AV7886" s="93"/>
    </row>
    <row r="7887" spans="35:48" x14ac:dyDescent="0.55000000000000004">
      <c r="AI7887" s="276" t="s">
        <v>56462</v>
      </c>
      <c r="AJ7887" s="277">
        <v>113301.6</v>
      </c>
      <c r="AL7887" s="246" t="s">
        <v>50074</v>
      </c>
      <c r="AM7887" s="247">
        <v>589032.66</v>
      </c>
      <c r="AO7887" s="226" t="s">
        <v>52773</v>
      </c>
      <c r="AP7887" s="227">
        <v>14441.5</v>
      </c>
      <c r="AR7887" s="207" t="s">
        <v>22086</v>
      </c>
      <c r="AS7887" s="208">
        <v>21461.5</v>
      </c>
      <c r="AT7887" s="93"/>
      <c r="AU7887" s="93"/>
      <c r="AV7887" s="93"/>
    </row>
    <row r="7888" spans="35:48" x14ac:dyDescent="0.55000000000000004">
      <c r="AI7888" s="276" t="s">
        <v>35478</v>
      </c>
      <c r="AJ7888" s="277">
        <v>257112.84</v>
      </c>
      <c r="AL7888" s="246" t="s">
        <v>48957</v>
      </c>
      <c r="AM7888" s="247">
        <v>817881.66</v>
      </c>
      <c r="AO7888" s="226" t="s">
        <v>52774</v>
      </c>
      <c r="AP7888" s="227">
        <v>78993.100000000006</v>
      </c>
      <c r="AR7888" s="207" t="s">
        <v>22087</v>
      </c>
      <c r="AS7888" s="208">
        <v>76672</v>
      </c>
      <c r="AT7888" s="93"/>
      <c r="AU7888" s="93"/>
      <c r="AV7888" s="93"/>
    </row>
    <row r="7889" spans="35:48" x14ac:dyDescent="0.55000000000000004">
      <c r="AI7889" s="276" t="s">
        <v>40565</v>
      </c>
      <c r="AJ7889" s="277">
        <v>341585.34</v>
      </c>
      <c r="AL7889" s="246" t="s">
        <v>64466</v>
      </c>
      <c r="AM7889" s="247">
        <v>47087.09</v>
      </c>
      <c r="AO7889" s="226" t="s">
        <v>52775</v>
      </c>
      <c r="AP7889" s="227">
        <v>55075.95</v>
      </c>
      <c r="AR7889" s="207" t="s">
        <v>22088</v>
      </c>
      <c r="AS7889" s="208">
        <v>36225</v>
      </c>
      <c r="AT7889" s="93"/>
      <c r="AU7889" s="93"/>
      <c r="AV7889" s="93"/>
    </row>
    <row r="7890" spans="35:48" x14ac:dyDescent="0.55000000000000004">
      <c r="AI7890" s="276" t="s">
        <v>40566</v>
      </c>
      <c r="AJ7890" s="277">
        <v>59893.09</v>
      </c>
      <c r="AL7890" s="246" t="s">
        <v>52822</v>
      </c>
      <c r="AM7890" s="247">
        <v>117096.65</v>
      </c>
      <c r="AO7890" s="226" t="s">
        <v>52776</v>
      </c>
      <c r="AP7890" s="227">
        <v>2290.5</v>
      </c>
      <c r="AR7890" s="207" t="s">
        <v>22089</v>
      </c>
      <c r="AS7890" s="208">
        <v>37123</v>
      </c>
      <c r="AT7890" s="93"/>
      <c r="AU7890" s="93"/>
      <c r="AV7890" s="93"/>
    </row>
    <row r="7891" spans="35:48" x14ac:dyDescent="0.55000000000000004">
      <c r="AI7891" s="276" t="s">
        <v>45451</v>
      </c>
      <c r="AJ7891" s="277">
        <v>10202.31</v>
      </c>
      <c r="AL7891" s="246" t="s">
        <v>61464</v>
      </c>
      <c r="AM7891" s="247">
        <v>-79693.25</v>
      </c>
      <c r="AO7891" s="226" t="s">
        <v>52777</v>
      </c>
      <c r="AP7891" s="227">
        <v>37439.25</v>
      </c>
      <c r="AR7891" s="207" t="s">
        <v>22090</v>
      </c>
      <c r="AS7891" s="208">
        <v>27809.68</v>
      </c>
      <c r="AT7891" s="93"/>
      <c r="AU7891" s="93"/>
      <c r="AV7891" s="93"/>
    </row>
    <row r="7892" spans="35:48" x14ac:dyDescent="0.55000000000000004">
      <c r="AI7892" s="276" t="s">
        <v>36607</v>
      </c>
      <c r="AJ7892" s="277">
        <v>95886.55</v>
      </c>
      <c r="AL7892" s="246" t="s">
        <v>58871</v>
      </c>
      <c r="AM7892" s="247">
        <v>44000</v>
      </c>
      <c r="AO7892" s="226" t="s">
        <v>52778</v>
      </c>
      <c r="AP7892" s="227">
        <v>2409.75</v>
      </c>
      <c r="AR7892" s="207" t="s">
        <v>22091</v>
      </c>
      <c r="AS7892" s="208">
        <v>1780.2</v>
      </c>
      <c r="AT7892" s="93"/>
      <c r="AU7892" s="93"/>
      <c r="AV7892" s="93"/>
    </row>
    <row r="7893" spans="35:48" x14ac:dyDescent="0.55000000000000004">
      <c r="AI7893" s="276" t="s">
        <v>36608</v>
      </c>
      <c r="AJ7893" s="277">
        <v>2559.5700000000002</v>
      </c>
      <c r="AL7893" s="246" t="s">
        <v>62670</v>
      </c>
      <c r="AM7893" s="247">
        <v>4822.84</v>
      </c>
      <c r="AO7893" s="226" t="s">
        <v>45081</v>
      </c>
      <c r="AP7893" s="227">
        <v>799783.65</v>
      </c>
      <c r="AR7893" s="207" t="s">
        <v>22092</v>
      </c>
      <c r="AS7893" s="208">
        <v>3975</v>
      </c>
      <c r="AT7893" s="93"/>
      <c r="AU7893" s="93"/>
      <c r="AV7893" s="93"/>
    </row>
    <row r="7894" spans="35:48" x14ac:dyDescent="0.55000000000000004">
      <c r="AI7894" s="276" t="s">
        <v>36609</v>
      </c>
      <c r="AJ7894" s="277">
        <v>3075.32</v>
      </c>
      <c r="AL7894" s="246" t="s">
        <v>63714</v>
      </c>
      <c r="AM7894" s="247">
        <v>7034.66</v>
      </c>
      <c r="AO7894" s="226" t="s">
        <v>45082</v>
      </c>
      <c r="AP7894" s="227">
        <v>61167.33</v>
      </c>
      <c r="AR7894" s="207" t="s">
        <v>22093</v>
      </c>
      <c r="AS7894" s="208">
        <v>9877</v>
      </c>
      <c r="AT7894" s="93"/>
      <c r="AU7894" s="93"/>
      <c r="AV7894" s="93"/>
    </row>
    <row r="7895" spans="35:48" x14ac:dyDescent="0.55000000000000004">
      <c r="AI7895" s="276" t="s">
        <v>40567</v>
      </c>
      <c r="AJ7895" s="277">
        <v>88.84</v>
      </c>
      <c r="AL7895" s="246" t="s">
        <v>59114</v>
      </c>
      <c r="AM7895" s="247">
        <v>5190.7700000000004</v>
      </c>
      <c r="AO7895" s="226" t="s">
        <v>35184</v>
      </c>
      <c r="AP7895" s="227">
        <v>8625</v>
      </c>
      <c r="AR7895" s="207" t="s">
        <v>22094</v>
      </c>
      <c r="AS7895" s="208">
        <v>2430</v>
      </c>
      <c r="AT7895" s="93"/>
      <c r="AU7895" s="93"/>
      <c r="AV7895" s="93"/>
    </row>
    <row r="7896" spans="35:48" x14ac:dyDescent="0.55000000000000004">
      <c r="AI7896" s="276" t="s">
        <v>55338</v>
      </c>
      <c r="AJ7896" s="277">
        <v>37014.400000000001</v>
      </c>
      <c r="AL7896" s="246" t="s">
        <v>59115</v>
      </c>
      <c r="AM7896" s="247">
        <v>860.55</v>
      </c>
      <c r="AO7896" s="226" t="s">
        <v>13720</v>
      </c>
      <c r="AP7896" s="227">
        <v>659.83</v>
      </c>
      <c r="AR7896" s="207" t="s">
        <v>22095</v>
      </c>
      <c r="AS7896" s="208">
        <v>3022</v>
      </c>
      <c r="AT7896" s="93"/>
      <c r="AU7896" s="93"/>
      <c r="AV7896" s="93"/>
    </row>
    <row r="7897" spans="35:48" x14ac:dyDescent="0.55000000000000004">
      <c r="AI7897" s="276" t="s">
        <v>68512</v>
      </c>
      <c r="AJ7897" s="277">
        <v>1488058.25</v>
      </c>
      <c r="AL7897" s="246" t="s">
        <v>59116</v>
      </c>
      <c r="AM7897" s="247">
        <v>988.66</v>
      </c>
      <c r="AO7897" s="226" t="s">
        <v>13721</v>
      </c>
      <c r="AP7897" s="227">
        <v>1815.7</v>
      </c>
      <c r="AR7897" s="207" t="s">
        <v>22096</v>
      </c>
      <c r="AS7897" s="208">
        <v>27594.61</v>
      </c>
      <c r="AT7897" s="93"/>
      <c r="AU7897" s="93"/>
      <c r="AV7897" s="93"/>
    </row>
    <row r="7898" spans="35:48" x14ac:dyDescent="0.55000000000000004">
      <c r="AI7898" s="276" t="s">
        <v>68513</v>
      </c>
      <c r="AJ7898" s="277">
        <v>7007</v>
      </c>
      <c r="AL7898" s="246" t="s">
        <v>58872</v>
      </c>
      <c r="AM7898" s="247">
        <v>526</v>
      </c>
      <c r="AO7898" s="226" t="s">
        <v>22176</v>
      </c>
      <c r="AP7898" s="227">
        <v>4149.57</v>
      </c>
      <c r="AR7898" s="207" t="s">
        <v>22097</v>
      </c>
      <c r="AS7898" s="208">
        <v>14167</v>
      </c>
      <c r="AT7898" s="93"/>
      <c r="AU7898" s="93"/>
      <c r="AV7898" s="93"/>
    </row>
    <row r="7899" spans="35:48" x14ac:dyDescent="0.55000000000000004">
      <c r="AI7899" s="276" t="s">
        <v>62193</v>
      </c>
      <c r="AJ7899" s="277">
        <v>6840.39</v>
      </c>
      <c r="AL7899" s="246" t="s">
        <v>62964</v>
      </c>
      <c r="AM7899" s="247">
        <v>37356.18</v>
      </c>
      <c r="AO7899" s="226" t="s">
        <v>22178</v>
      </c>
      <c r="AP7899" s="227">
        <v>2059.64</v>
      </c>
      <c r="AR7899" s="207" t="s">
        <v>22098</v>
      </c>
      <c r="AS7899" s="208">
        <v>3625.57</v>
      </c>
      <c r="AT7899" s="93"/>
      <c r="AU7899" s="93"/>
      <c r="AV7899" s="93"/>
    </row>
    <row r="7900" spans="35:48" x14ac:dyDescent="0.55000000000000004">
      <c r="AI7900" s="276" t="s">
        <v>36611</v>
      </c>
      <c r="AJ7900" s="277">
        <v>90306</v>
      </c>
      <c r="AL7900" s="246" t="s">
        <v>59660</v>
      </c>
      <c r="AM7900" s="247">
        <v>5852.61</v>
      </c>
      <c r="AO7900" s="226" t="s">
        <v>22179</v>
      </c>
      <c r="AP7900" s="227">
        <v>20214</v>
      </c>
      <c r="AR7900" s="207" t="s">
        <v>22099</v>
      </c>
      <c r="AS7900" s="208">
        <v>9916.8799999999992</v>
      </c>
      <c r="AT7900" s="93"/>
      <c r="AU7900" s="93"/>
      <c r="AV7900" s="93"/>
    </row>
    <row r="7901" spans="35:48" x14ac:dyDescent="0.55000000000000004">
      <c r="AI7901" s="276" t="s">
        <v>59778</v>
      </c>
      <c r="AJ7901" s="277">
        <v>2850</v>
      </c>
      <c r="AL7901" s="246" t="s">
        <v>64467</v>
      </c>
      <c r="AM7901" s="247">
        <v>1963.96</v>
      </c>
      <c r="AO7901" s="226" t="s">
        <v>47011</v>
      </c>
      <c r="AP7901" s="227">
        <v>-1917.08</v>
      </c>
      <c r="AR7901" s="207" t="s">
        <v>22100</v>
      </c>
      <c r="AS7901" s="208">
        <v>20601.21</v>
      </c>
      <c r="AT7901" s="93"/>
      <c r="AU7901" s="93"/>
      <c r="AV7901" s="93"/>
    </row>
    <row r="7902" spans="35:48" x14ac:dyDescent="0.55000000000000004">
      <c r="AI7902" s="276" t="s">
        <v>47181</v>
      </c>
      <c r="AJ7902" s="277">
        <v>37388.559999999998</v>
      </c>
      <c r="AL7902" s="246" t="s">
        <v>62671</v>
      </c>
      <c r="AM7902" s="247">
        <v>901855.4</v>
      </c>
      <c r="AO7902" s="226" t="s">
        <v>33739</v>
      </c>
      <c r="AP7902" s="227">
        <v>25771</v>
      </c>
      <c r="AR7902" s="207" t="s">
        <v>22101</v>
      </c>
      <c r="AS7902" s="208">
        <v>3390</v>
      </c>
      <c r="AT7902" s="93"/>
      <c r="AU7902" s="93"/>
      <c r="AV7902" s="93"/>
    </row>
    <row r="7903" spans="35:48" x14ac:dyDescent="0.55000000000000004">
      <c r="AI7903" s="276" t="s">
        <v>57737</v>
      </c>
      <c r="AJ7903" s="277">
        <v>760.18</v>
      </c>
      <c r="AL7903" s="246" t="s">
        <v>62672</v>
      </c>
      <c r="AM7903" s="247">
        <v>430</v>
      </c>
      <c r="AO7903" s="226" t="s">
        <v>33740</v>
      </c>
      <c r="AP7903" s="227">
        <v>4463</v>
      </c>
      <c r="AR7903" s="207" t="s">
        <v>22102</v>
      </c>
      <c r="AS7903" s="208">
        <v>36409</v>
      </c>
      <c r="AT7903" s="93"/>
      <c r="AU7903" s="93"/>
      <c r="AV7903" s="93"/>
    </row>
    <row r="7904" spans="35:48" x14ac:dyDescent="0.55000000000000004">
      <c r="AI7904" s="276" t="s">
        <v>35481</v>
      </c>
      <c r="AJ7904" s="277">
        <v>184367.06</v>
      </c>
      <c r="AL7904" s="246" t="s">
        <v>62673</v>
      </c>
      <c r="AM7904" s="247">
        <v>64528.65</v>
      </c>
      <c r="AO7904" s="226" t="s">
        <v>50051</v>
      </c>
      <c r="AP7904" s="227">
        <v>10536</v>
      </c>
      <c r="AR7904" s="207" t="s">
        <v>22103</v>
      </c>
      <c r="AS7904" s="208">
        <v>2683.49</v>
      </c>
      <c r="AT7904" s="93"/>
      <c r="AU7904" s="93"/>
      <c r="AV7904" s="93"/>
    </row>
    <row r="7905" spans="35:48" x14ac:dyDescent="0.55000000000000004">
      <c r="AI7905" s="276" t="s">
        <v>35482</v>
      </c>
      <c r="AJ7905" s="277">
        <v>555750.42000000004</v>
      </c>
      <c r="AL7905" s="246" t="s">
        <v>62674</v>
      </c>
      <c r="AM7905" s="247">
        <v>220954.58</v>
      </c>
      <c r="AO7905" s="226" t="s">
        <v>33741</v>
      </c>
      <c r="AP7905" s="227">
        <v>221.66</v>
      </c>
      <c r="AR7905" s="207" t="s">
        <v>22104</v>
      </c>
      <c r="AS7905" s="208">
        <v>14723.33</v>
      </c>
      <c r="AT7905" s="93"/>
      <c r="AU7905" s="93"/>
      <c r="AV7905" s="93"/>
    </row>
    <row r="7906" spans="35:48" x14ac:dyDescent="0.55000000000000004">
      <c r="AI7906" s="276" t="s">
        <v>35483</v>
      </c>
      <c r="AJ7906" s="277">
        <v>99614.44</v>
      </c>
      <c r="AL7906" s="246" t="s">
        <v>62675</v>
      </c>
      <c r="AM7906" s="247">
        <v>84246.88</v>
      </c>
      <c r="AO7906" s="226" t="s">
        <v>36383</v>
      </c>
      <c r="AP7906" s="227">
        <v>8610</v>
      </c>
      <c r="AR7906" s="207" t="s">
        <v>22105</v>
      </c>
      <c r="AS7906" s="208">
        <v>48309.15</v>
      </c>
      <c r="AT7906" s="93"/>
      <c r="AU7906" s="93"/>
      <c r="AV7906" s="93"/>
    </row>
    <row r="7907" spans="35:48" x14ac:dyDescent="0.55000000000000004">
      <c r="AI7907" s="276" t="s">
        <v>68514</v>
      </c>
      <c r="AJ7907" s="277">
        <v>2028.52</v>
      </c>
      <c r="AL7907" s="246" t="s">
        <v>62059</v>
      </c>
      <c r="AM7907" s="247">
        <v>51694.18</v>
      </c>
      <c r="AO7907" s="226" t="s">
        <v>33742</v>
      </c>
      <c r="AP7907" s="227">
        <v>1431.7</v>
      </c>
      <c r="AR7907" s="207" t="s">
        <v>22106</v>
      </c>
      <c r="AS7907" s="208">
        <v>10871</v>
      </c>
      <c r="AT7907" s="93"/>
      <c r="AU7907" s="93"/>
      <c r="AV7907" s="93"/>
    </row>
    <row r="7908" spans="35:48" x14ac:dyDescent="0.55000000000000004">
      <c r="AI7908" s="276" t="s">
        <v>47182</v>
      </c>
      <c r="AJ7908" s="277">
        <v>439175.51</v>
      </c>
      <c r="AL7908" s="246" t="s">
        <v>61212</v>
      </c>
      <c r="AM7908" s="247">
        <v>7665.1</v>
      </c>
      <c r="AO7908" s="226" t="s">
        <v>33743</v>
      </c>
      <c r="AP7908" s="227">
        <v>3622.78</v>
      </c>
      <c r="AR7908" s="207" t="s">
        <v>22107</v>
      </c>
      <c r="AS7908" s="208">
        <v>17261.21</v>
      </c>
      <c r="AT7908" s="93"/>
      <c r="AU7908" s="93"/>
      <c r="AV7908" s="93"/>
    </row>
    <row r="7909" spans="35:48" x14ac:dyDescent="0.55000000000000004">
      <c r="AI7909" s="276" t="s">
        <v>53422</v>
      </c>
      <c r="AJ7909" s="277">
        <v>69176.14</v>
      </c>
      <c r="AL7909" s="246" t="s">
        <v>62466</v>
      </c>
      <c r="AM7909" s="247">
        <v>6247.85</v>
      </c>
      <c r="AO7909" s="226" t="s">
        <v>50052</v>
      </c>
      <c r="AP7909" s="227">
        <v>647.86</v>
      </c>
      <c r="AR7909" s="207" t="s">
        <v>22108</v>
      </c>
      <c r="AS7909" s="208">
        <v>2207.79</v>
      </c>
      <c r="AT7909" s="93"/>
      <c r="AU7909" s="93"/>
      <c r="AV7909" s="93"/>
    </row>
    <row r="7910" spans="35:48" x14ac:dyDescent="0.55000000000000004">
      <c r="AI7910" s="276" t="s">
        <v>66697</v>
      </c>
      <c r="AJ7910" s="277">
        <v>51001</v>
      </c>
      <c r="AL7910" s="246" t="s">
        <v>61106</v>
      </c>
      <c r="AM7910" s="247">
        <v>10639.99</v>
      </c>
      <c r="AO7910" s="226" t="s">
        <v>47012</v>
      </c>
      <c r="AP7910" s="227">
        <v>509.8</v>
      </c>
      <c r="AR7910" s="207" t="s">
        <v>22109</v>
      </c>
      <c r="AS7910" s="208">
        <v>2098.5</v>
      </c>
      <c r="AT7910" s="93"/>
      <c r="AU7910" s="93"/>
      <c r="AV7910" s="93"/>
    </row>
    <row r="7911" spans="35:48" x14ac:dyDescent="0.55000000000000004">
      <c r="AI7911" s="276" t="s">
        <v>66698</v>
      </c>
      <c r="AJ7911" s="277">
        <v>73661.77</v>
      </c>
      <c r="AL7911" s="246" t="s">
        <v>52823</v>
      </c>
      <c r="AM7911" s="247">
        <v>187.42</v>
      </c>
      <c r="AO7911" s="226" t="s">
        <v>45083</v>
      </c>
      <c r="AP7911" s="227">
        <v>68303.06</v>
      </c>
      <c r="AR7911" s="207" t="s">
        <v>22110</v>
      </c>
      <c r="AS7911" s="208">
        <v>27809.68</v>
      </c>
      <c r="AT7911" s="93"/>
      <c r="AU7911" s="93"/>
      <c r="AV7911" s="93"/>
    </row>
    <row r="7912" spans="35:48" x14ac:dyDescent="0.55000000000000004">
      <c r="AI7912" s="276" t="s">
        <v>70707</v>
      </c>
      <c r="AJ7912" s="277">
        <v>42450.69</v>
      </c>
      <c r="AL7912" s="246" t="s">
        <v>45099</v>
      </c>
      <c r="AM7912" s="247">
        <v>11269.4</v>
      </c>
      <c r="AO7912" s="226" t="s">
        <v>22181</v>
      </c>
      <c r="AP7912" s="227">
        <v>6219.05</v>
      </c>
      <c r="AR7912" s="207" t="s">
        <v>22111</v>
      </c>
      <c r="AS7912" s="208">
        <v>17261.21</v>
      </c>
      <c r="AT7912" s="93"/>
      <c r="AU7912" s="93"/>
      <c r="AV7912" s="93"/>
    </row>
    <row r="7913" spans="35:48" x14ac:dyDescent="0.55000000000000004">
      <c r="AI7913" s="276" t="s">
        <v>53423</v>
      </c>
      <c r="AJ7913" s="277">
        <v>20880</v>
      </c>
      <c r="AL7913" s="246" t="s">
        <v>61465</v>
      </c>
      <c r="AM7913" s="247">
        <v>-340.95</v>
      </c>
      <c r="AO7913" s="226" t="s">
        <v>22182</v>
      </c>
      <c r="AP7913" s="227">
        <v>4805.92</v>
      </c>
      <c r="AR7913" s="207" t="s">
        <v>22112</v>
      </c>
      <c r="AS7913" s="208">
        <v>2098.5</v>
      </c>
      <c r="AT7913" s="93"/>
      <c r="AU7913" s="93"/>
      <c r="AV7913" s="93"/>
    </row>
    <row r="7914" spans="35:48" x14ac:dyDescent="0.55000000000000004">
      <c r="AI7914" s="276" t="s">
        <v>53425</v>
      </c>
      <c r="AJ7914" s="277">
        <v>146242.06</v>
      </c>
      <c r="AL7914" s="246" t="s">
        <v>64468</v>
      </c>
      <c r="AM7914" s="247">
        <v>3275.18</v>
      </c>
      <c r="AO7914" s="226" t="s">
        <v>45084</v>
      </c>
      <c r="AP7914" s="227">
        <v>15876.02</v>
      </c>
      <c r="AR7914" s="207" t="s">
        <v>22113</v>
      </c>
      <c r="AS7914" s="208">
        <v>3987.99</v>
      </c>
      <c r="AT7914" s="93"/>
      <c r="AU7914" s="93"/>
      <c r="AV7914" s="93"/>
    </row>
    <row r="7915" spans="35:48" x14ac:dyDescent="0.55000000000000004">
      <c r="AI7915" s="276" t="s">
        <v>40568</v>
      </c>
      <c r="AJ7915" s="277">
        <v>1899410.93</v>
      </c>
      <c r="AL7915" s="246" t="s">
        <v>64469</v>
      </c>
      <c r="AM7915" s="247">
        <v>130.58000000000001</v>
      </c>
      <c r="AO7915" s="226" t="s">
        <v>45085</v>
      </c>
      <c r="AP7915" s="227">
        <v>8518.82</v>
      </c>
      <c r="AR7915" s="207" t="s">
        <v>22114</v>
      </c>
      <c r="AS7915" s="208">
        <v>2430</v>
      </c>
      <c r="AT7915" s="93"/>
      <c r="AU7915" s="93"/>
      <c r="AV7915" s="93"/>
    </row>
    <row r="7916" spans="35:48" x14ac:dyDescent="0.55000000000000004">
      <c r="AI7916" s="276" t="s">
        <v>62483</v>
      </c>
      <c r="AJ7916" s="277">
        <v>75563.48</v>
      </c>
      <c r="AL7916" s="246" t="s">
        <v>57535</v>
      </c>
      <c r="AM7916" s="247">
        <v>670</v>
      </c>
      <c r="AO7916" s="226" t="s">
        <v>22184</v>
      </c>
      <c r="AP7916" s="227">
        <v>8379.07</v>
      </c>
      <c r="AR7916" s="207" t="s">
        <v>22115</v>
      </c>
      <c r="AS7916" s="208">
        <v>3975</v>
      </c>
      <c r="AT7916" s="93"/>
      <c r="AU7916" s="93"/>
      <c r="AV7916" s="93"/>
    </row>
    <row r="7917" spans="35:48" x14ac:dyDescent="0.55000000000000004">
      <c r="AI7917" s="276" t="s">
        <v>42830</v>
      </c>
      <c r="AJ7917" s="277">
        <v>521556.95</v>
      </c>
      <c r="AL7917" s="246" t="s">
        <v>56254</v>
      </c>
      <c r="AM7917" s="247">
        <v>81708.42</v>
      </c>
      <c r="AO7917" s="226" t="s">
        <v>52779</v>
      </c>
      <c r="AP7917" s="227">
        <v>399.15</v>
      </c>
      <c r="AR7917" s="207" t="s">
        <v>22116</v>
      </c>
      <c r="AS7917" s="208">
        <v>73860.7</v>
      </c>
      <c r="AT7917" s="93"/>
      <c r="AU7917" s="93"/>
      <c r="AV7917" s="93"/>
    </row>
    <row r="7918" spans="35:48" x14ac:dyDescent="0.55000000000000004">
      <c r="AI7918" s="276" t="s">
        <v>36613</v>
      </c>
      <c r="AJ7918" s="277">
        <v>160515.04</v>
      </c>
      <c r="AL7918" s="246" t="s">
        <v>57536</v>
      </c>
      <c r="AM7918" s="247">
        <v>118197</v>
      </c>
      <c r="AO7918" s="226" t="s">
        <v>22185</v>
      </c>
      <c r="AP7918" s="227">
        <v>14630.15</v>
      </c>
      <c r="AR7918" s="207" t="s">
        <v>22117</v>
      </c>
      <c r="AS7918" s="208">
        <v>33686.879999999997</v>
      </c>
      <c r="AT7918" s="93"/>
      <c r="AU7918" s="93"/>
      <c r="AV7918" s="93"/>
    </row>
    <row r="7919" spans="35:48" x14ac:dyDescent="0.55000000000000004">
      <c r="AI7919" s="276" t="s">
        <v>58883</v>
      </c>
      <c r="AJ7919" s="277">
        <v>1498442.86</v>
      </c>
      <c r="AL7919" s="246" t="s">
        <v>58873</v>
      </c>
      <c r="AM7919" s="247">
        <v>520</v>
      </c>
      <c r="AO7919" s="226" t="s">
        <v>33744</v>
      </c>
      <c r="AP7919" s="227">
        <v>3000</v>
      </c>
      <c r="AR7919" s="207" t="s">
        <v>22118</v>
      </c>
      <c r="AS7919" s="208">
        <v>3390</v>
      </c>
      <c r="AT7919" s="93"/>
      <c r="AU7919" s="93"/>
      <c r="AV7919" s="93"/>
    </row>
    <row r="7920" spans="35:48" x14ac:dyDescent="0.55000000000000004">
      <c r="AI7920" s="276" t="s">
        <v>39403</v>
      </c>
      <c r="AJ7920" s="277">
        <v>695049.29</v>
      </c>
      <c r="AL7920" s="246" t="s">
        <v>62676</v>
      </c>
      <c r="AM7920" s="247">
        <v>2859.27</v>
      </c>
      <c r="AO7920" s="226" t="s">
        <v>22186</v>
      </c>
      <c r="AP7920" s="227">
        <v>1348.71</v>
      </c>
      <c r="AR7920" s="207" t="s">
        <v>22119</v>
      </c>
      <c r="AS7920" s="208">
        <v>94252.66</v>
      </c>
      <c r="AT7920" s="93"/>
      <c r="AU7920" s="93"/>
      <c r="AV7920" s="93"/>
    </row>
    <row r="7921" spans="35:48" x14ac:dyDescent="0.55000000000000004">
      <c r="AI7921" s="276" t="s">
        <v>64767</v>
      </c>
      <c r="AJ7921" s="277">
        <v>-30591.81</v>
      </c>
      <c r="AL7921" s="246" t="s">
        <v>59661</v>
      </c>
      <c r="AM7921" s="247">
        <v>-93.97</v>
      </c>
      <c r="AO7921" s="226" t="s">
        <v>22187</v>
      </c>
      <c r="AP7921" s="227">
        <v>1692.48</v>
      </c>
      <c r="AR7921" s="207" t="s">
        <v>22120</v>
      </c>
      <c r="AS7921" s="208">
        <v>21131.57</v>
      </c>
      <c r="AT7921" s="93"/>
      <c r="AU7921" s="93"/>
      <c r="AV7921" s="93"/>
    </row>
    <row r="7922" spans="35:48" x14ac:dyDescent="0.55000000000000004">
      <c r="AI7922" s="276" t="s">
        <v>68515</v>
      </c>
      <c r="AJ7922" s="277">
        <v>34534.5</v>
      </c>
      <c r="AL7922" s="246" t="s">
        <v>64470</v>
      </c>
      <c r="AM7922" s="247">
        <v>-223.17</v>
      </c>
      <c r="AO7922" s="226" t="s">
        <v>36384</v>
      </c>
      <c r="AP7922" s="227">
        <v>9406.39</v>
      </c>
      <c r="AR7922" s="207" t="s">
        <v>22121</v>
      </c>
      <c r="AS7922" s="208">
        <v>4968.3900000000003</v>
      </c>
      <c r="AT7922" s="93"/>
      <c r="AU7922" s="93"/>
      <c r="AV7922" s="93"/>
    </row>
    <row r="7923" spans="35:48" x14ac:dyDescent="0.55000000000000004">
      <c r="AI7923" s="276" t="s">
        <v>68516</v>
      </c>
      <c r="AJ7923" s="277">
        <v>2547.48</v>
      </c>
      <c r="AL7923" s="246" t="s">
        <v>61466</v>
      </c>
      <c r="AM7923" s="247">
        <v>10450</v>
      </c>
      <c r="AO7923" s="226" t="s">
        <v>22188</v>
      </c>
      <c r="AP7923" s="227">
        <v>7682.39</v>
      </c>
      <c r="AR7923" s="207" t="s">
        <v>22122</v>
      </c>
      <c r="AS7923" s="208">
        <v>6100</v>
      </c>
      <c r="AT7923" s="93"/>
      <c r="AU7923" s="93"/>
      <c r="AV7923" s="93"/>
    </row>
    <row r="7924" spans="35:48" x14ac:dyDescent="0.55000000000000004">
      <c r="AI7924" s="276" t="s">
        <v>68517</v>
      </c>
      <c r="AJ7924" s="277">
        <v>8518.56</v>
      </c>
      <c r="AL7924" s="246" t="s">
        <v>64471</v>
      </c>
      <c r="AM7924" s="247">
        <v>1145.42</v>
      </c>
      <c r="AO7924" s="226" t="s">
        <v>36385</v>
      </c>
      <c r="AP7924" s="227">
        <v>353329.9</v>
      </c>
      <c r="AR7924" s="207" t="s">
        <v>22123</v>
      </c>
      <c r="AS7924" s="208">
        <v>5347.66</v>
      </c>
      <c r="AT7924" s="93"/>
      <c r="AU7924" s="93"/>
      <c r="AV7924" s="93"/>
    </row>
    <row r="7925" spans="35:48" x14ac:dyDescent="0.55000000000000004">
      <c r="AI7925" s="276" t="s">
        <v>68518</v>
      </c>
      <c r="AJ7925" s="277">
        <v>4151.58</v>
      </c>
      <c r="AL7925" s="246" t="s">
        <v>60544</v>
      </c>
      <c r="AM7925" s="247">
        <v>7988.46</v>
      </c>
      <c r="AO7925" s="226" t="s">
        <v>22189</v>
      </c>
      <c r="AP7925" s="227">
        <v>48467.31</v>
      </c>
      <c r="AR7925" s="207" t="s">
        <v>22124</v>
      </c>
      <c r="AS7925" s="208">
        <v>12660</v>
      </c>
      <c r="AT7925" s="93"/>
      <c r="AU7925" s="93"/>
      <c r="AV7925" s="93"/>
    </row>
    <row r="7926" spans="35:48" x14ac:dyDescent="0.55000000000000004">
      <c r="AI7926" s="276" t="s">
        <v>58319</v>
      </c>
      <c r="AJ7926" s="277">
        <v>24934.06</v>
      </c>
      <c r="AL7926" s="246" t="s">
        <v>60545</v>
      </c>
      <c r="AM7926" s="247">
        <v>611.1</v>
      </c>
      <c r="AO7926" s="226" t="s">
        <v>22190</v>
      </c>
      <c r="AP7926" s="227">
        <v>2625</v>
      </c>
      <c r="AR7926" s="207" t="s">
        <v>22125</v>
      </c>
      <c r="AS7926" s="208">
        <v>1248.8800000000001</v>
      </c>
      <c r="AT7926" s="93"/>
      <c r="AU7926" s="93"/>
      <c r="AV7926" s="93"/>
    </row>
    <row r="7927" spans="35:48" x14ac:dyDescent="0.55000000000000004">
      <c r="AI7927" s="276" t="s">
        <v>68519</v>
      </c>
      <c r="AJ7927" s="277">
        <v>6393.42</v>
      </c>
      <c r="AL7927" s="246" t="s">
        <v>60546</v>
      </c>
      <c r="AM7927" s="247">
        <v>1957.2</v>
      </c>
      <c r="AO7927" s="226" t="s">
        <v>47013</v>
      </c>
      <c r="AP7927" s="227">
        <v>6211.61</v>
      </c>
      <c r="AR7927" s="207" t="s">
        <v>22126</v>
      </c>
      <c r="AS7927" s="208">
        <v>2675.33</v>
      </c>
      <c r="AT7927" s="93"/>
      <c r="AU7927" s="93"/>
      <c r="AV7927" s="93"/>
    </row>
    <row r="7928" spans="35:48" x14ac:dyDescent="0.55000000000000004">
      <c r="AI7928" s="276" t="s">
        <v>68520</v>
      </c>
      <c r="AJ7928" s="277">
        <v>7508.34</v>
      </c>
      <c r="AL7928" s="246" t="s">
        <v>22379</v>
      </c>
      <c r="AM7928" s="247">
        <v>537.75</v>
      </c>
      <c r="AO7928" s="226" t="s">
        <v>22191</v>
      </c>
      <c r="AP7928" s="227">
        <v>89547.21</v>
      </c>
      <c r="AR7928" s="207" t="s">
        <v>22127</v>
      </c>
      <c r="AS7928" s="208">
        <v>14013</v>
      </c>
      <c r="AT7928" s="93"/>
      <c r="AU7928" s="93"/>
      <c r="AV7928" s="93"/>
    </row>
    <row r="7929" spans="35:48" x14ac:dyDescent="0.55000000000000004">
      <c r="AI7929" s="276" t="s">
        <v>68521</v>
      </c>
      <c r="AJ7929" s="277">
        <v>563.51</v>
      </c>
      <c r="AL7929" s="246" t="s">
        <v>22380</v>
      </c>
      <c r="AM7929" s="247">
        <v>921.46</v>
      </c>
      <c r="AO7929" s="226" t="s">
        <v>22192</v>
      </c>
      <c r="AP7929" s="227">
        <v>5285</v>
      </c>
      <c r="AR7929" s="207" t="s">
        <v>22128</v>
      </c>
      <c r="AS7929" s="208">
        <v>1902</v>
      </c>
      <c r="AT7929" s="93"/>
      <c r="AU7929" s="93"/>
      <c r="AV7929" s="93"/>
    </row>
    <row r="7930" spans="35:48" x14ac:dyDescent="0.55000000000000004">
      <c r="AI7930" s="276" t="s">
        <v>68522</v>
      </c>
      <c r="AJ7930" s="277">
        <v>8057</v>
      </c>
      <c r="AL7930" s="246" t="s">
        <v>57537</v>
      </c>
      <c r="AM7930" s="247">
        <v>4229</v>
      </c>
      <c r="AO7930" s="226" t="s">
        <v>36386</v>
      </c>
      <c r="AP7930" s="227">
        <v>228747.17</v>
      </c>
      <c r="AR7930" s="207" t="s">
        <v>22129</v>
      </c>
      <c r="AS7930" s="208">
        <v>1061.96</v>
      </c>
      <c r="AT7930" s="93"/>
      <c r="AU7930" s="93"/>
      <c r="AV7930" s="93"/>
    </row>
    <row r="7931" spans="35:48" x14ac:dyDescent="0.55000000000000004">
      <c r="AI7931" s="276" t="s">
        <v>70708</v>
      </c>
      <c r="AJ7931" s="277">
        <v>1665.83</v>
      </c>
      <c r="AL7931" s="246" t="s">
        <v>40382</v>
      </c>
      <c r="AM7931" s="247">
        <v>12479.96</v>
      </c>
      <c r="AO7931" s="226" t="s">
        <v>22193</v>
      </c>
      <c r="AP7931" s="227">
        <v>93898.21</v>
      </c>
      <c r="AR7931" s="207" t="s">
        <v>22130</v>
      </c>
      <c r="AS7931" s="208">
        <v>9183.02</v>
      </c>
      <c r="AT7931" s="93"/>
      <c r="AU7931" s="93"/>
      <c r="AV7931" s="93"/>
    </row>
    <row r="7932" spans="35:48" x14ac:dyDescent="0.55000000000000004">
      <c r="AI7932" s="276" t="s">
        <v>66699</v>
      </c>
      <c r="AJ7932" s="277">
        <v>6300.44</v>
      </c>
      <c r="AL7932" s="246" t="s">
        <v>40383</v>
      </c>
      <c r="AM7932" s="247">
        <v>954.36</v>
      </c>
      <c r="AO7932" s="226" t="s">
        <v>36387</v>
      </c>
      <c r="AP7932" s="227">
        <v>7412.5</v>
      </c>
      <c r="AR7932" s="207" t="s">
        <v>22131</v>
      </c>
      <c r="AS7932" s="208">
        <v>11240.23</v>
      </c>
      <c r="AT7932" s="93"/>
      <c r="AU7932" s="93"/>
      <c r="AV7932" s="93"/>
    </row>
    <row r="7933" spans="35:48" x14ac:dyDescent="0.55000000000000004">
      <c r="AI7933" s="276" t="s">
        <v>69888</v>
      </c>
      <c r="AJ7933" s="277">
        <v>649.97</v>
      </c>
      <c r="AL7933" s="246" t="s">
        <v>52824</v>
      </c>
      <c r="AM7933" s="247">
        <v>848.75</v>
      </c>
      <c r="AO7933" s="226" t="s">
        <v>52780</v>
      </c>
      <c r="AP7933" s="227">
        <v>31306.560000000001</v>
      </c>
      <c r="AR7933" s="207" t="s">
        <v>22132</v>
      </c>
      <c r="AS7933" s="208">
        <v>7729.65</v>
      </c>
      <c r="AT7933" s="93"/>
      <c r="AU7933" s="93"/>
      <c r="AV7933" s="93"/>
    </row>
    <row r="7934" spans="35:48" x14ac:dyDescent="0.55000000000000004">
      <c r="AI7934" s="276" t="s">
        <v>68523</v>
      </c>
      <c r="AJ7934" s="277">
        <v>19859.78</v>
      </c>
      <c r="AL7934" s="246" t="s">
        <v>57538</v>
      </c>
      <c r="AM7934" s="247">
        <v>2673.3</v>
      </c>
      <c r="AO7934" s="226" t="s">
        <v>22194</v>
      </c>
      <c r="AP7934" s="227">
        <v>14819.81</v>
      </c>
      <c r="AR7934" s="207" t="s">
        <v>22133</v>
      </c>
      <c r="AS7934" s="208">
        <v>4691</v>
      </c>
      <c r="AT7934" s="93"/>
      <c r="AU7934" s="93"/>
      <c r="AV7934" s="93"/>
    </row>
    <row r="7935" spans="35:48" x14ac:dyDescent="0.55000000000000004">
      <c r="AI7935" s="276" t="s">
        <v>66700</v>
      </c>
      <c r="AJ7935" s="277">
        <v>308.81</v>
      </c>
      <c r="AL7935" s="246" t="s">
        <v>22383</v>
      </c>
      <c r="AM7935" s="247">
        <v>263.33999999999997</v>
      </c>
      <c r="AO7935" s="226" t="s">
        <v>50053</v>
      </c>
      <c r="AP7935" s="227">
        <v>69662.95</v>
      </c>
      <c r="AR7935" s="207" t="s">
        <v>22134</v>
      </c>
      <c r="AS7935" s="208">
        <v>6646.25</v>
      </c>
      <c r="AT7935" s="93"/>
      <c r="AU7935" s="93"/>
      <c r="AV7935" s="93"/>
    </row>
    <row r="7936" spans="35:48" x14ac:dyDescent="0.55000000000000004">
      <c r="AI7936" s="276" t="s">
        <v>58320</v>
      </c>
      <c r="AJ7936" s="277">
        <v>24060</v>
      </c>
      <c r="AL7936" s="246" t="s">
        <v>56255</v>
      </c>
      <c r="AM7936" s="247">
        <v>623.70000000000005</v>
      </c>
      <c r="AO7936" s="226" t="s">
        <v>22195</v>
      </c>
      <c r="AP7936" s="227">
        <v>5500.73</v>
      </c>
      <c r="AR7936" s="207" t="s">
        <v>22135</v>
      </c>
      <c r="AS7936" s="208">
        <v>21131.57</v>
      </c>
      <c r="AT7936" s="93"/>
      <c r="AU7936" s="93"/>
      <c r="AV7936" s="93"/>
    </row>
    <row r="7937" spans="35:48" x14ac:dyDescent="0.55000000000000004">
      <c r="AI7937" s="276" t="s">
        <v>68524</v>
      </c>
      <c r="AJ7937" s="277">
        <v>22800</v>
      </c>
      <c r="AL7937" s="246" t="s">
        <v>57539</v>
      </c>
      <c r="AM7937" s="247">
        <v>1099</v>
      </c>
      <c r="AO7937" s="226" t="s">
        <v>22196</v>
      </c>
      <c r="AP7937" s="227">
        <v>75900</v>
      </c>
      <c r="AR7937" s="207" t="s">
        <v>22136</v>
      </c>
      <c r="AS7937" s="208">
        <v>6646.25</v>
      </c>
      <c r="AT7937" s="93"/>
      <c r="AU7937" s="93"/>
      <c r="AV7937" s="93"/>
    </row>
    <row r="7938" spans="35:48" x14ac:dyDescent="0.55000000000000004">
      <c r="AI7938" s="276" t="s">
        <v>70709</v>
      </c>
      <c r="AJ7938" s="277">
        <v>432.99</v>
      </c>
      <c r="AL7938" s="246" t="s">
        <v>22386</v>
      </c>
      <c r="AM7938" s="247">
        <v>31551.55</v>
      </c>
      <c r="AO7938" s="226" t="s">
        <v>40373</v>
      </c>
      <c r="AP7938" s="227">
        <v>1670.45</v>
      </c>
      <c r="AR7938" s="207" t="s">
        <v>22137</v>
      </c>
      <c r="AS7938" s="208">
        <v>4968.3900000000003</v>
      </c>
      <c r="AT7938" s="93"/>
      <c r="AU7938" s="93"/>
      <c r="AV7938" s="93"/>
    </row>
    <row r="7939" spans="35:48" x14ac:dyDescent="0.55000000000000004">
      <c r="AI7939" s="276" t="s">
        <v>68525</v>
      </c>
      <c r="AJ7939" s="277">
        <v>1741.6</v>
      </c>
      <c r="AL7939" s="246" t="s">
        <v>22387</v>
      </c>
      <c r="AM7939" s="247">
        <v>17770.169999999998</v>
      </c>
      <c r="AO7939" s="226" t="s">
        <v>35185</v>
      </c>
      <c r="AP7939" s="227">
        <v>9800</v>
      </c>
      <c r="AR7939" s="207" t="s">
        <v>22138</v>
      </c>
      <c r="AS7939" s="208">
        <v>6100</v>
      </c>
      <c r="AT7939" s="93"/>
      <c r="AU7939" s="93"/>
      <c r="AV7939" s="93"/>
    </row>
    <row r="7940" spans="35:48" x14ac:dyDescent="0.55000000000000004">
      <c r="AI7940" s="276" t="s">
        <v>66701</v>
      </c>
      <c r="AJ7940" s="277">
        <v>244.29</v>
      </c>
      <c r="AL7940" s="246" t="s">
        <v>45103</v>
      </c>
      <c r="AM7940" s="247">
        <v>28928</v>
      </c>
      <c r="AO7940" s="226" t="s">
        <v>35186</v>
      </c>
      <c r="AP7940" s="227">
        <v>50228.67</v>
      </c>
      <c r="AR7940" s="207" t="s">
        <v>22139</v>
      </c>
      <c r="AS7940" s="208">
        <v>48762.44</v>
      </c>
      <c r="AT7940" s="93"/>
      <c r="AU7940" s="93"/>
      <c r="AV7940" s="93"/>
    </row>
    <row r="7941" spans="35:48" x14ac:dyDescent="0.55000000000000004">
      <c r="AI7941" s="276" t="s">
        <v>68526</v>
      </c>
      <c r="AJ7941" s="277">
        <v>1049.1099999999999</v>
      </c>
      <c r="AL7941" s="246" t="s">
        <v>35206</v>
      </c>
      <c r="AM7941" s="247">
        <v>10814.84</v>
      </c>
      <c r="AO7941" s="226" t="s">
        <v>48955</v>
      </c>
      <c r="AP7941" s="227">
        <v>2000</v>
      </c>
      <c r="AR7941" s="207" t="s">
        <v>22140</v>
      </c>
      <c r="AS7941" s="208">
        <v>21088.29</v>
      </c>
      <c r="AT7941" s="93"/>
      <c r="AU7941" s="93"/>
      <c r="AV7941" s="93"/>
    </row>
    <row r="7942" spans="35:48" x14ac:dyDescent="0.55000000000000004">
      <c r="AI7942" s="276" t="s">
        <v>56464</v>
      </c>
      <c r="AJ7942" s="277">
        <v>4843</v>
      </c>
      <c r="AL7942" s="246" t="s">
        <v>33764</v>
      </c>
      <c r="AM7942" s="247">
        <v>37446.269999999997</v>
      </c>
      <c r="AO7942" s="226" t="s">
        <v>52781</v>
      </c>
      <c r="AP7942" s="227">
        <v>167680</v>
      </c>
      <c r="AR7942" s="207" t="s">
        <v>22141</v>
      </c>
      <c r="AS7942" s="208">
        <v>1902</v>
      </c>
      <c r="AT7942" s="93"/>
      <c r="AU7942" s="93"/>
      <c r="AV7942" s="93"/>
    </row>
    <row r="7943" spans="35:48" x14ac:dyDescent="0.55000000000000004">
      <c r="AI7943" s="276" t="s">
        <v>68527</v>
      </c>
      <c r="AJ7943" s="277">
        <v>50.4</v>
      </c>
      <c r="AL7943" s="246" t="s">
        <v>63225</v>
      </c>
      <c r="AM7943" s="247">
        <v>30000</v>
      </c>
      <c r="AO7943" s="226" t="s">
        <v>22197</v>
      </c>
      <c r="AP7943" s="227">
        <v>95894.76</v>
      </c>
      <c r="AR7943" s="207" t="s">
        <v>22142</v>
      </c>
      <c r="AS7943" s="208">
        <v>89.04</v>
      </c>
      <c r="AT7943" s="93"/>
      <c r="AU7943" s="93"/>
      <c r="AV7943" s="93"/>
    </row>
    <row r="7944" spans="35:48" x14ac:dyDescent="0.55000000000000004">
      <c r="AI7944" s="276" t="s">
        <v>49100</v>
      </c>
      <c r="AJ7944" s="277">
        <v>0.19</v>
      </c>
      <c r="AL7944" s="246" t="s">
        <v>63226</v>
      </c>
      <c r="AM7944" s="247">
        <v>36995.040000000001</v>
      </c>
      <c r="AO7944" s="226" t="s">
        <v>35187</v>
      </c>
      <c r="AP7944" s="227">
        <v>188908.89</v>
      </c>
      <c r="AR7944" s="207" t="s">
        <v>22143</v>
      </c>
      <c r="AS7944" s="208">
        <v>46873.91</v>
      </c>
      <c r="AT7944" s="93"/>
      <c r="AU7944" s="93"/>
      <c r="AV7944" s="93"/>
    </row>
    <row r="7945" spans="35:48" x14ac:dyDescent="0.55000000000000004">
      <c r="AI7945" s="276" t="s">
        <v>56469</v>
      </c>
      <c r="AJ7945" s="277">
        <v>2488.0100000000002</v>
      </c>
      <c r="AL7945" s="246" t="s">
        <v>63227</v>
      </c>
      <c r="AM7945" s="247">
        <v>2829.96</v>
      </c>
      <c r="AO7945" s="226" t="s">
        <v>36388</v>
      </c>
      <c r="AP7945" s="227">
        <v>62049.85</v>
      </c>
      <c r="AR7945" s="207" t="s">
        <v>22144</v>
      </c>
      <c r="AS7945" s="208">
        <v>3592.7</v>
      </c>
      <c r="AT7945" s="93"/>
      <c r="AU7945" s="93"/>
      <c r="AV7945" s="93"/>
    </row>
    <row r="7946" spans="35:48" x14ac:dyDescent="0.55000000000000004">
      <c r="AI7946" s="276" t="s">
        <v>62768</v>
      </c>
      <c r="AJ7946" s="277">
        <v>1753.38</v>
      </c>
      <c r="AL7946" s="246" t="s">
        <v>52826</v>
      </c>
      <c r="AM7946" s="247">
        <v>5789.56</v>
      </c>
      <c r="AO7946" s="226" t="s">
        <v>22198</v>
      </c>
      <c r="AP7946" s="227">
        <v>18623</v>
      </c>
      <c r="AR7946" s="207" t="s">
        <v>22145</v>
      </c>
      <c r="AS7946" s="208">
        <v>10181.549999999999</v>
      </c>
      <c r="AT7946" s="93"/>
      <c r="AU7946" s="93"/>
      <c r="AV7946" s="93"/>
    </row>
    <row r="7947" spans="35:48" x14ac:dyDescent="0.55000000000000004">
      <c r="AI7947" s="276" t="s">
        <v>53429</v>
      </c>
      <c r="AJ7947" s="277">
        <v>123.72</v>
      </c>
      <c r="AL7947" s="246" t="s">
        <v>60547</v>
      </c>
      <c r="AM7947" s="247">
        <v>1560</v>
      </c>
      <c r="AO7947" s="226" t="s">
        <v>33745</v>
      </c>
      <c r="AP7947" s="227">
        <v>140477.70000000001</v>
      </c>
      <c r="AR7947" s="207" t="s">
        <v>22146</v>
      </c>
      <c r="AS7947" s="208">
        <v>38233.06</v>
      </c>
      <c r="AT7947" s="93"/>
      <c r="AU7947" s="93"/>
      <c r="AV7947" s="93"/>
    </row>
    <row r="7948" spans="35:48" x14ac:dyDescent="0.55000000000000004">
      <c r="AI7948" s="276" t="s">
        <v>68528</v>
      </c>
      <c r="AJ7948" s="277">
        <v>12508.4</v>
      </c>
      <c r="AL7948" s="246" t="s">
        <v>64472</v>
      </c>
      <c r="AM7948" s="247">
        <v>-2954.14</v>
      </c>
      <c r="AO7948" s="226" t="s">
        <v>40374</v>
      </c>
      <c r="AP7948" s="227">
        <v>34371.410000000003</v>
      </c>
      <c r="AR7948" s="207" t="s">
        <v>22147</v>
      </c>
      <c r="AS7948" s="208">
        <v>6320</v>
      </c>
      <c r="AT7948" s="93"/>
      <c r="AU7948" s="93"/>
      <c r="AV7948" s="93"/>
    </row>
    <row r="7949" spans="35:48" x14ac:dyDescent="0.55000000000000004">
      <c r="AI7949" s="276" t="s">
        <v>68529</v>
      </c>
      <c r="AJ7949" s="277">
        <v>10844.45</v>
      </c>
      <c r="AL7949" s="246" t="s">
        <v>22423</v>
      </c>
      <c r="AM7949" s="247">
        <v>1394.14</v>
      </c>
      <c r="AO7949" s="226" t="s">
        <v>36389</v>
      </c>
      <c r="AP7949" s="227">
        <v>16302</v>
      </c>
      <c r="AR7949" s="207" t="s">
        <v>22148</v>
      </c>
      <c r="AS7949" s="208">
        <v>97.46</v>
      </c>
      <c r="AT7949" s="93"/>
      <c r="AU7949" s="93"/>
      <c r="AV7949" s="93"/>
    </row>
    <row r="7950" spans="35:48" x14ac:dyDescent="0.55000000000000004">
      <c r="AI7950" s="276" t="s">
        <v>70710</v>
      </c>
      <c r="AJ7950" s="277">
        <v>753.62</v>
      </c>
      <c r="AL7950" s="246" t="s">
        <v>60548</v>
      </c>
      <c r="AM7950" s="247">
        <v>2690.72</v>
      </c>
      <c r="AO7950" s="226" t="s">
        <v>35188</v>
      </c>
      <c r="AP7950" s="227">
        <v>15184.13</v>
      </c>
      <c r="AR7950" s="207" t="s">
        <v>22149</v>
      </c>
      <c r="AS7950" s="208">
        <v>75627.28</v>
      </c>
      <c r="AT7950" s="93"/>
      <c r="AU7950" s="93"/>
      <c r="AV7950" s="93"/>
    </row>
    <row r="7951" spans="35:48" x14ac:dyDescent="0.55000000000000004">
      <c r="AI7951" s="276" t="s">
        <v>68530</v>
      </c>
      <c r="AJ7951" s="277">
        <v>1844.16</v>
      </c>
      <c r="AL7951" s="246" t="s">
        <v>42647</v>
      </c>
      <c r="AM7951" s="247">
        <v>183.81</v>
      </c>
      <c r="AO7951" s="226" t="s">
        <v>39239</v>
      </c>
      <c r="AP7951" s="227">
        <v>3188.67</v>
      </c>
      <c r="AR7951" s="207" t="s">
        <v>22150</v>
      </c>
      <c r="AS7951" s="208">
        <v>22000</v>
      </c>
      <c r="AT7951" s="93"/>
      <c r="AU7951" s="93"/>
      <c r="AV7951" s="93"/>
    </row>
    <row r="7952" spans="35:48" x14ac:dyDescent="0.55000000000000004">
      <c r="AI7952" s="276" t="s">
        <v>68531</v>
      </c>
      <c r="AJ7952" s="277">
        <v>5605.44</v>
      </c>
      <c r="AL7952" s="246" t="s">
        <v>60549</v>
      </c>
      <c r="AM7952" s="247">
        <v>40.369999999999997</v>
      </c>
      <c r="AO7952" s="226" t="s">
        <v>22199</v>
      </c>
      <c r="AP7952" s="227">
        <v>256567.08</v>
      </c>
      <c r="AR7952" s="207" t="s">
        <v>22151</v>
      </c>
      <c r="AS7952" s="208">
        <v>954</v>
      </c>
      <c r="AT7952" s="93"/>
      <c r="AU7952" s="93"/>
      <c r="AV7952" s="93"/>
    </row>
    <row r="7953" spans="35:48" x14ac:dyDescent="0.55000000000000004">
      <c r="AI7953" s="276" t="s">
        <v>68532</v>
      </c>
      <c r="AJ7953" s="277">
        <v>177</v>
      </c>
      <c r="AL7953" s="246" t="s">
        <v>42649</v>
      </c>
      <c r="AM7953" s="247">
        <v>772.51</v>
      </c>
      <c r="AO7953" s="226" t="s">
        <v>52782</v>
      </c>
      <c r="AP7953" s="227">
        <v>50907.88</v>
      </c>
      <c r="AR7953" s="207" t="s">
        <v>22152</v>
      </c>
      <c r="AS7953" s="208">
        <v>6378.4</v>
      </c>
      <c r="AT7953" s="93"/>
      <c r="AU7953" s="93"/>
      <c r="AV7953" s="93"/>
    </row>
    <row r="7954" spans="35:48" x14ac:dyDescent="0.55000000000000004">
      <c r="AI7954" s="276" t="s">
        <v>64772</v>
      </c>
      <c r="AJ7954" s="277">
        <v>34267.599999999999</v>
      </c>
      <c r="AL7954" s="246" t="s">
        <v>60550</v>
      </c>
      <c r="AM7954" s="247">
        <v>12.97</v>
      </c>
      <c r="AO7954" s="226" t="s">
        <v>22200</v>
      </c>
      <c r="AP7954" s="227">
        <v>77148.92</v>
      </c>
      <c r="AR7954" s="207" t="s">
        <v>22153</v>
      </c>
      <c r="AS7954" s="208">
        <v>75553</v>
      </c>
      <c r="AT7954" s="93"/>
      <c r="AU7954" s="93"/>
      <c r="AV7954" s="93"/>
    </row>
    <row r="7955" spans="35:48" x14ac:dyDescent="0.55000000000000004">
      <c r="AI7955" s="276" t="s">
        <v>64773</v>
      </c>
      <c r="AJ7955" s="277">
        <v>1209.8900000000001</v>
      </c>
      <c r="AL7955" s="246" t="s">
        <v>64473</v>
      </c>
      <c r="AM7955" s="247">
        <v>-3986.57</v>
      </c>
      <c r="AO7955" s="226" t="s">
        <v>33746</v>
      </c>
      <c r="AP7955" s="227">
        <v>16181.75</v>
      </c>
      <c r="AR7955" s="207" t="s">
        <v>13713</v>
      </c>
      <c r="AS7955" s="208">
        <v>20353.669999999998</v>
      </c>
      <c r="AT7955" s="93"/>
      <c r="AU7955" s="93"/>
      <c r="AV7955" s="93"/>
    </row>
    <row r="7956" spans="35:48" x14ac:dyDescent="0.55000000000000004">
      <c r="AI7956" s="276" t="s">
        <v>63577</v>
      </c>
      <c r="AJ7956" s="277">
        <v>4774.78</v>
      </c>
      <c r="AL7956" s="246" t="s">
        <v>22426</v>
      </c>
      <c r="AM7956" s="247">
        <v>286.19</v>
      </c>
      <c r="AO7956" s="226" t="s">
        <v>33747</v>
      </c>
      <c r="AP7956" s="227">
        <v>64044.9</v>
      </c>
      <c r="AR7956" s="207" t="s">
        <v>13716</v>
      </c>
      <c r="AS7956" s="208">
        <v>8865.89</v>
      </c>
      <c r="AT7956" s="93"/>
      <c r="AU7956" s="93"/>
      <c r="AV7956" s="93"/>
    </row>
    <row r="7957" spans="35:48" x14ac:dyDescent="0.55000000000000004">
      <c r="AI7957" s="276" t="s">
        <v>70194</v>
      </c>
      <c r="AJ7957" s="277">
        <v>7544.4</v>
      </c>
      <c r="AL7957" s="246" t="s">
        <v>64474</v>
      </c>
      <c r="AM7957" s="247">
        <v>63424</v>
      </c>
      <c r="AO7957" s="226" t="s">
        <v>22201</v>
      </c>
      <c r="AP7957" s="227">
        <v>16587.03</v>
      </c>
      <c r="AR7957" s="207" t="s">
        <v>22154</v>
      </c>
      <c r="AS7957" s="208">
        <v>11639</v>
      </c>
      <c r="AT7957" s="93"/>
      <c r="AU7957" s="93"/>
      <c r="AV7957" s="93"/>
    </row>
    <row r="7958" spans="35:48" x14ac:dyDescent="0.55000000000000004">
      <c r="AI7958" s="276" t="s">
        <v>70711</v>
      </c>
      <c r="AJ7958" s="277">
        <v>-802.47</v>
      </c>
      <c r="AL7958" s="246" t="s">
        <v>50082</v>
      </c>
      <c r="AM7958" s="247">
        <v>1200.26</v>
      </c>
      <c r="AO7958" s="226" t="s">
        <v>50054</v>
      </c>
      <c r="AP7958" s="227">
        <v>85449.56</v>
      </c>
      <c r="AR7958" s="207" t="s">
        <v>22155</v>
      </c>
      <c r="AS7958" s="208">
        <v>45603</v>
      </c>
      <c r="AT7958" s="93"/>
      <c r="AU7958" s="93"/>
      <c r="AV7958" s="93"/>
    </row>
    <row r="7959" spans="35:48" x14ac:dyDescent="0.55000000000000004">
      <c r="AI7959" s="276" t="s">
        <v>68533</v>
      </c>
      <c r="AJ7959" s="277">
        <v>3247.23</v>
      </c>
      <c r="AL7959" s="246" t="s">
        <v>64475</v>
      </c>
      <c r="AM7959" s="247">
        <v>26659.15</v>
      </c>
      <c r="AO7959" s="226" t="s">
        <v>47014</v>
      </c>
      <c r="AP7959" s="227">
        <v>-642</v>
      </c>
      <c r="AR7959" s="207" t="s">
        <v>22156</v>
      </c>
      <c r="AS7959" s="208">
        <v>29230</v>
      </c>
      <c r="AT7959" s="93"/>
      <c r="AU7959" s="93"/>
      <c r="AV7959" s="93"/>
    </row>
    <row r="7960" spans="35:48" x14ac:dyDescent="0.55000000000000004">
      <c r="AI7960" s="276" t="s">
        <v>68534</v>
      </c>
      <c r="AJ7960" s="277">
        <v>67303.47</v>
      </c>
      <c r="AL7960" s="246" t="s">
        <v>64476</v>
      </c>
      <c r="AM7960" s="247">
        <v>110</v>
      </c>
      <c r="AO7960" s="226" t="s">
        <v>42632</v>
      </c>
      <c r="AP7960" s="227">
        <v>114014.61</v>
      </c>
      <c r="AR7960" s="207" t="s">
        <v>22157</v>
      </c>
      <c r="AS7960" s="208">
        <v>9930.9599999999991</v>
      </c>
      <c r="AT7960" s="93"/>
      <c r="AU7960" s="93"/>
      <c r="AV7960" s="93"/>
    </row>
    <row r="7961" spans="35:48" x14ac:dyDescent="0.55000000000000004">
      <c r="AI7961" s="276" t="s">
        <v>68535</v>
      </c>
      <c r="AJ7961" s="277">
        <v>5397.17</v>
      </c>
      <c r="AL7961" s="246" t="s">
        <v>64477</v>
      </c>
      <c r="AM7961" s="247">
        <v>2226.36</v>
      </c>
      <c r="AO7961" s="226" t="s">
        <v>48040</v>
      </c>
      <c r="AP7961" s="227">
        <v>22849</v>
      </c>
      <c r="AR7961" s="207" t="s">
        <v>22158</v>
      </c>
      <c r="AS7961" s="208">
        <v>2928.72</v>
      </c>
      <c r="AT7961" s="93"/>
      <c r="AU7961" s="93"/>
      <c r="AV7961" s="93"/>
    </row>
    <row r="7962" spans="35:48" x14ac:dyDescent="0.55000000000000004">
      <c r="AI7962" s="276" t="s">
        <v>68536</v>
      </c>
      <c r="AJ7962" s="277">
        <v>17554.759999999998</v>
      </c>
      <c r="AL7962" s="246" t="s">
        <v>64478</v>
      </c>
      <c r="AM7962" s="247">
        <v>1913.77</v>
      </c>
      <c r="AO7962" s="226" t="s">
        <v>42633</v>
      </c>
      <c r="AP7962" s="227">
        <v>19919.259999999998</v>
      </c>
      <c r="AR7962" s="207" t="s">
        <v>22159</v>
      </c>
      <c r="AS7962" s="208">
        <v>8457.51</v>
      </c>
      <c r="AT7962" s="93"/>
      <c r="AU7962" s="93"/>
      <c r="AV7962" s="93"/>
    </row>
    <row r="7963" spans="35:48" x14ac:dyDescent="0.55000000000000004">
      <c r="AI7963" s="276" t="s">
        <v>70712</v>
      </c>
      <c r="AJ7963" s="277">
        <v>3319.06</v>
      </c>
      <c r="AL7963" s="246" t="s">
        <v>64479</v>
      </c>
      <c r="AM7963" s="247">
        <v>3045.88</v>
      </c>
      <c r="AO7963" s="226" t="s">
        <v>42634</v>
      </c>
      <c r="AP7963" s="227">
        <v>1544.12</v>
      </c>
      <c r="AR7963" s="207" t="s">
        <v>22160</v>
      </c>
      <c r="AS7963" s="208">
        <v>2917.58</v>
      </c>
      <c r="AT7963" s="93"/>
      <c r="AU7963" s="93"/>
      <c r="AV7963" s="93"/>
    </row>
    <row r="7964" spans="35:48" x14ac:dyDescent="0.55000000000000004">
      <c r="AI7964" s="276" t="s">
        <v>68537</v>
      </c>
      <c r="AJ7964" s="277">
        <v>17634.669999999998</v>
      </c>
      <c r="AL7964" s="246" t="s">
        <v>64480</v>
      </c>
      <c r="AM7964" s="247">
        <v>93.78</v>
      </c>
      <c r="AO7964" s="226" t="s">
        <v>42635</v>
      </c>
      <c r="AP7964" s="227">
        <v>3689.62</v>
      </c>
      <c r="AR7964" s="207" t="s">
        <v>22161</v>
      </c>
      <c r="AS7964" s="208">
        <v>15000</v>
      </c>
      <c r="AT7964" s="93"/>
      <c r="AU7964" s="93"/>
      <c r="AV7964" s="93"/>
    </row>
    <row r="7965" spans="35:48" x14ac:dyDescent="0.55000000000000004">
      <c r="AI7965" s="276" t="s">
        <v>68538</v>
      </c>
      <c r="AJ7965" s="277">
        <v>43316.34</v>
      </c>
      <c r="AL7965" s="246" t="s">
        <v>64481</v>
      </c>
      <c r="AM7965" s="247">
        <v>45.67</v>
      </c>
      <c r="AO7965" s="226" t="s">
        <v>52783</v>
      </c>
      <c r="AP7965" s="227">
        <v>40740</v>
      </c>
      <c r="AR7965" s="207" t="s">
        <v>22162</v>
      </c>
      <c r="AS7965" s="208">
        <v>13030.27</v>
      </c>
      <c r="AT7965" s="93"/>
      <c r="AU7965" s="93"/>
      <c r="AV7965" s="93"/>
    </row>
    <row r="7966" spans="35:48" x14ac:dyDescent="0.55000000000000004">
      <c r="AI7966" s="276" t="s">
        <v>70713</v>
      </c>
      <c r="AJ7966" s="277">
        <v>39224.550000000003</v>
      </c>
      <c r="AL7966" s="246" t="s">
        <v>22472</v>
      </c>
      <c r="AM7966" s="247">
        <v>3996.48</v>
      </c>
      <c r="AO7966" s="226" t="s">
        <v>52784</v>
      </c>
      <c r="AP7966" s="227">
        <v>3116.56</v>
      </c>
      <c r="AR7966" s="207" t="s">
        <v>22163</v>
      </c>
      <c r="AS7966" s="208">
        <v>8298</v>
      </c>
      <c r="AT7966" s="93"/>
      <c r="AU7966" s="93"/>
      <c r="AV7966" s="93"/>
    </row>
    <row r="7967" spans="35:48" x14ac:dyDescent="0.55000000000000004">
      <c r="AI7967" s="276" t="s">
        <v>66702</v>
      </c>
      <c r="AJ7967" s="277">
        <v>4356.5</v>
      </c>
      <c r="AL7967" s="246" t="s">
        <v>22474</v>
      </c>
      <c r="AM7967" s="247">
        <v>3466.77</v>
      </c>
      <c r="AO7967" s="226" t="s">
        <v>52785</v>
      </c>
      <c r="AP7967" s="227">
        <v>8873.6200000000008</v>
      </c>
      <c r="AR7967" s="207" t="s">
        <v>22164</v>
      </c>
      <c r="AS7967" s="208">
        <v>98853</v>
      </c>
      <c r="AT7967" s="93"/>
      <c r="AU7967" s="93"/>
      <c r="AV7967" s="93"/>
    </row>
    <row r="7968" spans="35:48" x14ac:dyDescent="0.55000000000000004">
      <c r="AI7968" s="276" t="s">
        <v>53431</v>
      </c>
      <c r="AJ7968" s="277">
        <v>44707</v>
      </c>
      <c r="AL7968" s="246" t="s">
        <v>22475</v>
      </c>
      <c r="AM7968" s="247">
        <v>39154.97</v>
      </c>
      <c r="AO7968" s="226" t="s">
        <v>52786</v>
      </c>
      <c r="AP7968" s="227">
        <v>8331.3700000000008</v>
      </c>
      <c r="AR7968" s="207" t="s">
        <v>22165</v>
      </c>
      <c r="AS7968" s="208">
        <v>8820</v>
      </c>
      <c r="AT7968" s="93"/>
      <c r="AU7968" s="93"/>
      <c r="AV7968" s="93"/>
    </row>
    <row r="7969" spans="35:48" x14ac:dyDescent="0.55000000000000004">
      <c r="AI7969" s="276" t="s">
        <v>50305</v>
      </c>
      <c r="AJ7969" s="277">
        <v>1408</v>
      </c>
      <c r="AL7969" s="246" t="s">
        <v>22476</v>
      </c>
      <c r="AM7969" s="247">
        <v>9566.98</v>
      </c>
      <c r="AO7969" s="226" t="s">
        <v>52787</v>
      </c>
      <c r="AP7969" s="227">
        <v>1000</v>
      </c>
      <c r="AR7969" s="207" t="s">
        <v>22166</v>
      </c>
      <c r="AS7969" s="208">
        <v>59487.21</v>
      </c>
      <c r="AT7969" s="93"/>
      <c r="AU7969" s="93"/>
      <c r="AV7969" s="93"/>
    </row>
    <row r="7970" spans="35:48" x14ac:dyDescent="0.55000000000000004">
      <c r="AI7970" s="276" t="s">
        <v>70077</v>
      </c>
      <c r="AJ7970" s="277">
        <v>10925</v>
      </c>
      <c r="AL7970" s="246" t="s">
        <v>56256</v>
      </c>
      <c r="AM7970" s="247">
        <v>436.54</v>
      </c>
      <c r="AO7970" s="226" t="s">
        <v>52788</v>
      </c>
      <c r="AP7970" s="227">
        <v>7280</v>
      </c>
      <c r="AR7970" s="207" t="s">
        <v>22167</v>
      </c>
      <c r="AS7970" s="208">
        <v>129862.34</v>
      </c>
      <c r="AT7970" s="93"/>
      <c r="AU7970" s="93"/>
      <c r="AV7970" s="93"/>
    </row>
    <row r="7971" spans="35:48" x14ac:dyDescent="0.55000000000000004">
      <c r="AI7971" s="276" t="s">
        <v>61543</v>
      </c>
      <c r="AJ7971" s="277">
        <v>273.36</v>
      </c>
      <c r="AL7971" s="246" t="s">
        <v>52828</v>
      </c>
      <c r="AM7971" s="247">
        <v>21.92</v>
      </c>
      <c r="AO7971" s="226" t="s">
        <v>52789</v>
      </c>
      <c r="AP7971" s="227">
        <v>633.41</v>
      </c>
      <c r="AR7971" s="207" t="s">
        <v>22168</v>
      </c>
      <c r="AS7971" s="208">
        <v>69575.23</v>
      </c>
      <c r="AT7971" s="93"/>
      <c r="AU7971" s="93"/>
      <c r="AV7971" s="93"/>
    </row>
    <row r="7972" spans="35:48" x14ac:dyDescent="0.55000000000000004">
      <c r="AI7972" s="276" t="s">
        <v>59779</v>
      </c>
      <c r="AJ7972" s="277">
        <v>28069.43</v>
      </c>
      <c r="AL7972" s="246" t="s">
        <v>50091</v>
      </c>
      <c r="AM7972" s="247">
        <v>336.12</v>
      </c>
      <c r="AO7972" s="226" t="s">
        <v>52790</v>
      </c>
      <c r="AP7972" s="227">
        <v>1754.48</v>
      </c>
      <c r="AR7972" s="207" t="s">
        <v>22169</v>
      </c>
      <c r="AS7972" s="208">
        <v>27495.1</v>
      </c>
      <c r="AT7972" s="93"/>
      <c r="AU7972" s="93"/>
      <c r="AV7972" s="93"/>
    </row>
    <row r="7973" spans="35:48" x14ac:dyDescent="0.55000000000000004">
      <c r="AI7973" s="276" t="s">
        <v>59780</v>
      </c>
      <c r="AJ7973" s="277">
        <v>2147.37</v>
      </c>
      <c r="AL7973" s="246" t="s">
        <v>59117</v>
      </c>
      <c r="AM7973" s="247">
        <v>8475</v>
      </c>
      <c r="AO7973" s="226" t="s">
        <v>52791</v>
      </c>
      <c r="AP7973" s="227">
        <v>5700.9</v>
      </c>
      <c r="AR7973" s="207" t="s">
        <v>22170</v>
      </c>
      <c r="AS7973" s="208">
        <v>39575.71</v>
      </c>
      <c r="AT7973" s="93"/>
      <c r="AU7973" s="93"/>
      <c r="AV7973" s="93"/>
    </row>
    <row r="7974" spans="35:48" x14ac:dyDescent="0.55000000000000004">
      <c r="AI7974" s="276" t="s">
        <v>59781</v>
      </c>
      <c r="AJ7974" s="277">
        <v>7023.03</v>
      </c>
      <c r="AL7974" s="246" t="s">
        <v>59118</v>
      </c>
      <c r="AM7974" s="247">
        <v>648.34</v>
      </c>
      <c r="AO7974" s="226" t="s">
        <v>50055</v>
      </c>
      <c r="AP7974" s="227">
        <v>25413.74</v>
      </c>
      <c r="AR7974" s="207" t="s">
        <v>22171</v>
      </c>
      <c r="AS7974" s="208">
        <v>13819.98</v>
      </c>
      <c r="AT7974" s="93"/>
      <c r="AU7974" s="93"/>
      <c r="AV7974" s="93"/>
    </row>
    <row r="7975" spans="35:48" x14ac:dyDescent="0.55000000000000004">
      <c r="AI7975" s="276" t="s">
        <v>68539</v>
      </c>
      <c r="AJ7975" s="277">
        <v>321.60000000000002</v>
      </c>
      <c r="AL7975" s="246" t="s">
        <v>59119</v>
      </c>
      <c r="AM7975" s="247">
        <v>475</v>
      </c>
      <c r="AO7975" s="226" t="s">
        <v>47015</v>
      </c>
      <c r="AP7975" s="227">
        <v>-166.28</v>
      </c>
      <c r="AR7975" s="207" t="s">
        <v>22172</v>
      </c>
      <c r="AS7975" s="208">
        <v>23521.05</v>
      </c>
      <c r="AT7975" s="93"/>
      <c r="AU7975" s="93"/>
      <c r="AV7975" s="93"/>
    </row>
    <row r="7976" spans="35:48" x14ac:dyDescent="0.55000000000000004">
      <c r="AI7976" s="276" t="s">
        <v>62194</v>
      </c>
      <c r="AJ7976" s="277">
        <v>6922.63</v>
      </c>
      <c r="AL7976" s="246" t="s">
        <v>59120</v>
      </c>
      <c r="AM7976" s="247">
        <v>733.1</v>
      </c>
      <c r="AO7976" s="226" t="s">
        <v>35189</v>
      </c>
      <c r="AP7976" s="227">
        <v>28868.76</v>
      </c>
      <c r="AR7976" s="207" t="s">
        <v>22173</v>
      </c>
      <c r="AS7976" s="208">
        <v>171.58</v>
      </c>
      <c r="AT7976" s="93"/>
      <c r="AU7976" s="93"/>
      <c r="AV7976" s="93"/>
    </row>
    <row r="7977" spans="35:48" x14ac:dyDescent="0.55000000000000004">
      <c r="AI7977" s="276" t="s">
        <v>62195</v>
      </c>
      <c r="AJ7977" s="277">
        <v>3192.32</v>
      </c>
      <c r="AL7977" s="246" t="s">
        <v>58572</v>
      </c>
      <c r="AM7977" s="247">
        <v>1642.06</v>
      </c>
      <c r="AO7977" s="226" t="s">
        <v>52792</v>
      </c>
      <c r="AP7977" s="227">
        <v>2786</v>
      </c>
      <c r="AR7977" s="207" t="s">
        <v>22174</v>
      </c>
      <c r="AS7977" s="208">
        <v>70500</v>
      </c>
      <c r="AT7977" s="93"/>
      <c r="AU7977" s="93"/>
      <c r="AV7977" s="93"/>
    </row>
    <row r="7978" spans="35:48" x14ac:dyDescent="0.55000000000000004">
      <c r="AI7978" s="276" t="s">
        <v>58884</v>
      </c>
      <c r="AJ7978" s="277">
        <v>12994.93</v>
      </c>
      <c r="AL7978" s="246" t="s">
        <v>64482</v>
      </c>
      <c r="AM7978" s="247">
        <v>98000</v>
      </c>
      <c r="AO7978" s="226" t="s">
        <v>47016</v>
      </c>
      <c r="AP7978" s="227">
        <v>188.6</v>
      </c>
      <c r="AR7978" s="207" t="s">
        <v>13719</v>
      </c>
      <c r="AS7978" s="208">
        <v>2700</v>
      </c>
      <c r="AT7978" s="93"/>
      <c r="AU7978" s="93"/>
      <c r="AV7978" s="93"/>
    </row>
    <row r="7979" spans="35:48" x14ac:dyDescent="0.55000000000000004">
      <c r="AI7979" s="276" t="s">
        <v>70714</v>
      </c>
      <c r="AJ7979" s="277">
        <v>1141.95</v>
      </c>
      <c r="AL7979" s="246" t="s">
        <v>22482</v>
      </c>
      <c r="AM7979" s="247">
        <v>13120</v>
      </c>
      <c r="AO7979" s="226" t="s">
        <v>33748</v>
      </c>
      <c r="AP7979" s="227">
        <v>120744.36</v>
      </c>
      <c r="AR7979" s="207" t="s">
        <v>22175</v>
      </c>
      <c r="AS7979" s="208">
        <v>37234</v>
      </c>
      <c r="AT7979" s="93"/>
      <c r="AU7979" s="93"/>
      <c r="AV7979" s="93"/>
    </row>
    <row r="7980" spans="35:48" x14ac:dyDescent="0.55000000000000004">
      <c r="AI7980" s="276" t="s">
        <v>58885</v>
      </c>
      <c r="AJ7980" s="277">
        <v>8632.76</v>
      </c>
      <c r="AL7980" s="246" t="s">
        <v>22484</v>
      </c>
      <c r="AM7980" s="247">
        <v>6682.2</v>
      </c>
      <c r="AO7980" s="226" t="s">
        <v>33749</v>
      </c>
      <c r="AP7980" s="227">
        <v>83847.72</v>
      </c>
      <c r="AR7980" s="207" t="s">
        <v>13720</v>
      </c>
      <c r="AS7980" s="208">
        <v>30538.34</v>
      </c>
      <c r="AT7980" s="93"/>
      <c r="AU7980" s="93"/>
      <c r="AV7980" s="93"/>
    </row>
    <row r="7981" spans="35:48" x14ac:dyDescent="0.55000000000000004">
      <c r="AI7981" s="276" t="s">
        <v>70715</v>
      </c>
      <c r="AJ7981" s="277">
        <v>-1120.32</v>
      </c>
      <c r="AL7981" s="246" t="s">
        <v>52829</v>
      </c>
      <c r="AM7981" s="247">
        <v>24393.43</v>
      </c>
      <c r="AO7981" s="226" t="s">
        <v>45086</v>
      </c>
      <c r="AP7981" s="227">
        <v>86001.56</v>
      </c>
      <c r="AR7981" s="207" t="s">
        <v>13721</v>
      </c>
      <c r="AS7981" s="208">
        <v>44808.35</v>
      </c>
      <c r="AT7981" s="93"/>
      <c r="AU7981" s="93"/>
      <c r="AV7981" s="93"/>
    </row>
    <row r="7982" spans="35:48" x14ac:dyDescent="0.55000000000000004">
      <c r="AI7982" s="276" t="s">
        <v>60680</v>
      </c>
      <c r="AJ7982" s="277">
        <v>348.7</v>
      </c>
      <c r="AL7982" s="246" t="s">
        <v>22487</v>
      </c>
      <c r="AM7982" s="247">
        <v>2917.25</v>
      </c>
      <c r="AO7982" s="226" t="s">
        <v>45087</v>
      </c>
      <c r="AP7982" s="227">
        <v>1115573.55</v>
      </c>
      <c r="AR7982" s="207" t="s">
        <v>22176</v>
      </c>
      <c r="AS7982" s="208">
        <v>26332.77</v>
      </c>
      <c r="AT7982" s="93"/>
      <c r="AU7982" s="93"/>
      <c r="AV7982" s="93"/>
    </row>
    <row r="7983" spans="35:48" x14ac:dyDescent="0.55000000000000004">
      <c r="AI7983" s="276" t="s">
        <v>60681</v>
      </c>
      <c r="AJ7983" s="277">
        <v>26.68</v>
      </c>
      <c r="AL7983" s="246" t="s">
        <v>64483</v>
      </c>
      <c r="AM7983" s="247">
        <v>7956</v>
      </c>
      <c r="AO7983" s="226" t="s">
        <v>36390</v>
      </c>
      <c r="AP7983" s="227">
        <v>3289.08</v>
      </c>
      <c r="AR7983" s="207" t="s">
        <v>22177</v>
      </c>
      <c r="AS7983" s="208">
        <v>1886</v>
      </c>
      <c r="AT7983" s="93"/>
      <c r="AU7983" s="93"/>
      <c r="AV7983" s="93"/>
    </row>
    <row r="7984" spans="35:48" x14ac:dyDescent="0.55000000000000004">
      <c r="AI7984" s="276" t="s">
        <v>60682</v>
      </c>
      <c r="AJ7984" s="277">
        <v>79.989999999999995</v>
      </c>
      <c r="AL7984" s="246" t="s">
        <v>22489</v>
      </c>
      <c r="AM7984" s="247">
        <v>1509.3</v>
      </c>
      <c r="AO7984" s="226" t="s">
        <v>35190</v>
      </c>
      <c r="AP7984" s="227">
        <v>12800</v>
      </c>
      <c r="AR7984" s="207" t="s">
        <v>22178</v>
      </c>
      <c r="AS7984" s="208">
        <v>37891.980000000003</v>
      </c>
      <c r="AT7984" s="93"/>
      <c r="AU7984" s="93"/>
      <c r="AV7984" s="93"/>
    </row>
    <row r="7985" spans="35:48" x14ac:dyDescent="0.55000000000000004">
      <c r="AI7985" s="276" t="s">
        <v>68540</v>
      </c>
      <c r="AJ7985" s="277">
        <v>4780</v>
      </c>
      <c r="AL7985" s="246" t="s">
        <v>22490</v>
      </c>
      <c r="AM7985" s="247">
        <v>11448.04</v>
      </c>
      <c r="AO7985" s="226" t="s">
        <v>52793</v>
      </c>
      <c r="AP7985" s="227">
        <v>2950</v>
      </c>
      <c r="AR7985" s="207" t="s">
        <v>22179</v>
      </c>
      <c r="AS7985" s="208">
        <v>15070</v>
      </c>
      <c r="AT7985" s="93"/>
      <c r="AU7985" s="93"/>
      <c r="AV7985" s="93"/>
    </row>
    <row r="7986" spans="35:48" x14ac:dyDescent="0.55000000000000004">
      <c r="AI7986" s="276" t="s">
        <v>62771</v>
      </c>
      <c r="AJ7986" s="277">
        <v>4332.93</v>
      </c>
      <c r="AL7986" s="246" t="s">
        <v>35208</v>
      </c>
      <c r="AM7986" s="247">
        <v>37871.660000000003</v>
      </c>
      <c r="AO7986" s="226" t="s">
        <v>47017</v>
      </c>
      <c r="AP7986" s="227">
        <v>406.53</v>
      </c>
      <c r="AR7986" s="207" t="s">
        <v>13722</v>
      </c>
      <c r="AS7986" s="208">
        <v>198650.95</v>
      </c>
      <c r="AT7986" s="93"/>
      <c r="AU7986" s="93"/>
      <c r="AV7986" s="93"/>
    </row>
    <row r="7987" spans="35:48" x14ac:dyDescent="0.55000000000000004">
      <c r="AI7987" s="276" t="s">
        <v>55343</v>
      </c>
      <c r="AJ7987" s="277">
        <v>10260</v>
      </c>
      <c r="AL7987" s="246" t="s">
        <v>36408</v>
      </c>
      <c r="AM7987" s="247">
        <v>18240.73</v>
      </c>
      <c r="AO7987" s="226" t="s">
        <v>33750</v>
      </c>
      <c r="AP7987" s="227">
        <v>114442.4</v>
      </c>
      <c r="AR7987" s="207" t="s">
        <v>22180</v>
      </c>
      <c r="AS7987" s="208">
        <v>59386.51</v>
      </c>
      <c r="AT7987" s="93"/>
      <c r="AU7987" s="93"/>
      <c r="AV7987" s="93"/>
    </row>
    <row r="7988" spans="35:48" x14ac:dyDescent="0.55000000000000004">
      <c r="AI7988" s="276" t="s">
        <v>57739</v>
      </c>
      <c r="AJ7988" s="277">
        <v>2303.36</v>
      </c>
      <c r="AL7988" s="246" t="s">
        <v>22491</v>
      </c>
      <c r="AM7988" s="247">
        <v>316140.24</v>
      </c>
      <c r="AO7988" s="226" t="s">
        <v>33751</v>
      </c>
      <c r="AP7988" s="227">
        <v>288933.98</v>
      </c>
      <c r="AR7988" s="207" t="s">
        <v>22181</v>
      </c>
      <c r="AS7988" s="208">
        <v>5760</v>
      </c>
      <c r="AT7988" s="93"/>
      <c r="AU7988" s="93"/>
      <c r="AV7988" s="93"/>
    </row>
    <row r="7989" spans="35:48" x14ac:dyDescent="0.55000000000000004">
      <c r="AI7989" s="276" t="s">
        <v>64776</v>
      </c>
      <c r="AJ7989" s="277">
        <v>2536.42</v>
      </c>
      <c r="AL7989" s="246" t="s">
        <v>22492</v>
      </c>
      <c r="AM7989" s="247">
        <v>8943.31</v>
      </c>
      <c r="AO7989" s="226" t="s">
        <v>36391</v>
      </c>
      <c r="AP7989" s="227">
        <v>31962.7</v>
      </c>
      <c r="AR7989" s="207" t="s">
        <v>22182</v>
      </c>
      <c r="AS7989" s="208">
        <v>440.65</v>
      </c>
      <c r="AT7989" s="93"/>
      <c r="AU7989" s="93"/>
      <c r="AV7989" s="93"/>
    </row>
    <row r="7990" spans="35:48" x14ac:dyDescent="0.55000000000000004">
      <c r="AI7990" s="276" t="s">
        <v>68541</v>
      </c>
      <c r="AJ7990" s="277">
        <v>30.5</v>
      </c>
      <c r="AL7990" s="246" t="s">
        <v>22493</v>
      </c>
      <c r="AM7990" s="247">
        <v>18890.740000000002</v>
      </c>
      <c r="AO7990" s="226" t="s">
        <v>22203</v>
      </c>
      <c r="AP7990" s="227">
        <v>23836</v>
      </c>
      <c r="AR7990" s="207" t="s">
        <v>22183</v>
      </c>
      <c r="AS7990" s="208">
        <v>123</v>
      </c>
      <c r="AT7990" s="93"/>
      <c r="AU7990" s="93"/>
      <c r="AV7990" s="93"/>
    </row>
    <row r="7991" spans="35:48" x14ac:dyDescent="0.55000000000000004">
      <c r="AI7991" s="276" t="s">
        <v>36621</v>
      </c>
      <c r="AJ7991" s="277">
        <v>169.45</v>
      </c>
      <c r="AL7991" s="246" t="s">
        <v>63228</v>
      </c>
      <c r="AM7991" s="247">
        <v>25001.54</v>
      </c>
      <c r="AO7991" s="226" t="s">
        <v>40375</v>
      </c>
      <c r="AP7991" s="227">
        <v>54459.62</v>
      </c>
      <c r="AR7991" s="207" t="s">
        <v>22184</v>
      </c>
      <c r="AS7991" s="208">
        <v>280.45999999999998</v>
      </c>
      <c r="AT7991" s="93"/>
      <c r="AU7991" s="93"/>
      <c r="AV7991" s="93"/>
    </row>
    <row r="7992" spans="35:48" x14ac:dyDescent="0.55000000000000004">
      <c r="AI7992" s="276" t="s">
        <v>64777</v>
      </c>
      <c r="AJ7992" s="277">
        <v>99718</v>
      </c>
      <c r="AL7992" s="246" t="s">
        <v>63229</v>
      </c>
      <c r="AM7992" s="247">
        <v>2388.0500000000002</v>
      </c>
      <c r="AO7992" s="226" t="s">
        <v>36392</v>
      </c>
      <c r="AP7992" s="227">
        <v>7155.5</v>
      </c>
      <c r="AR7992" s="207" t="s">
        <v>22185</v>
      </c>
      <c r="AS7992" s="208">
        <v>18025</v>
      </c>
      <c r="AT7992" s="93"/>
      <c r="AU7992" s="93"/>
      <c r="AV7992" s="93"/>
    </row>
    <row r="7993" spans="35:48" x14ac:dyDescent="0.55000000000000004">
      <c r="AI7993" s="276" t="s">
        <v>68542</v>
      </c>
      <c r="AJ7993" s="277">
        <v>689.7</v>
      </c>
      <c r="AL7993" s="246" t="s">
        <v>33765</v>
      </c>
      <c r="AM7993" s="247">
        <v>101710.32</v>
      </c>
      <c r="AO7993" s="226" t="s">
        <v>45088</v>
      </c>
      <c r="AP7993" s="227">
        <v>351703.12</v>
      </c>
      <c r="AR7993" s="207" t="s">
        <v>22186</v>
      </c>
      <c r="AS7993" s="208">
        <v>1378.91</v>
      </c>
      <c r="AT7993" s="93"/>
      <c r="AU7993" s="93"/>
      <c r="AV7993" s="93"/>
    </row>
    <row r="7994" spans="35:48" x14ac:dyDescent="0.55000000000000004">
      <c r="AI7994" s="276" t="s">
        <v>68543</v>
      </c>
      <c r="AJ7994" s="277">
        <v>2870.29</v>
      </c>
      <c r="AL7994" s="246" t="s">
        <v>57540</v>
      </c>
      <c r="AM7994" s="247">
        <v>323.98</v>
      </c>
      <c r="AO7994" s="226" t="s">
        <v>52794</v>
      </c>
      <c r="AP7994" s="227">
        <v>103210.34</v>
      </c>
      <c r="AR7994" s="207" t="s">
        <v>22187</v>
      </c>
      <c r="AS7994" s="208">
        <v>861.36</v>
      </c>
      <c r="AT7994" s="93"/>
      <c r="AU7994" s="93"/>
      <c r="AV7994" s="93"/>
    </row>
    <row r="7995" spans="35:48" x14ac:dyDescent="0.55000000000000004">
      <c r="AI7995" s="276" t="s">
        <v>56476</v>
      </c>
      <c r="AJ7995" s="277">
        <v>23206.63</v>
      </c>
      <c r="AL7995" s="246" t="s">
        <v>47027</v>
      </c>
      <c r="AM7995" s="247">
        <v>30.6</v>
      </c>
      <c r="AO7995" s="226" t="s">
        <v>33752</v>
      </c>
      <c r="AP7995" s="227">
        <v>787239.59</v>
      </c>
      <c r="AR7995" s="207" t="s">
        <v>22188</v>
      </c>
      <c r="AS7995" s="208">
        <v>12022.5</v>
      </c>
      <c r="AT7995" s="93"/>
      <c r="AU7995" s="93"/>
      <c r="AV7995" s="93"/>
    </row>
    <row r="7996" spans="35:48" x14ac:dyDescent="0.55000000000000004">
      <c r="AI7996" s="276" t="s">
        <v>62772</v>
      </c>
      <c r="AJ7996" s="277">
        <v>61198.2</v>
      </c>
      <c r="AL7996" s="246" t="s">
        <v>57541</v>
      </c>
      <c r="AM7996" s="247">
        <v>98</v>
      </c>
      <c r="AO7996" s="226" t="s">
        <v>36393</v>
      </c>
      <c r="AP7996" s="227">
        <v>44095.1</v>
      </c>
      <c r="AR7996" s="207" t="s">
        <v>22189</v>
      </c>
      <c r="AS7996" s="208">
        <v>99251.25</v>
      </c>
      <c r="AT7996" s="93"/>
      <c r="AU7996" s="93"/>
      <c r="AV7996" s="93"/>
    </row>
    <row r="7997" spans="35:48" x14ac:dyDescent="0.55000000000000004">
      <c r="AI7997" s="276" t="s">
        <v>64780</v>
      </c>
      <c r="AJ7997" s="277">
        <v>1438.06</v>
      </c>
      <c r="AL7997" s="246" t="s">
        <v>64484</v>
      </c>
      <c r="AM7997" s="247">
        <v>9180</v>
      </c>
      <c r="AO7997" s="226" t="s">
        <v>50056</v>
      </c>
      <c r="AP7997" s="227">
        <v>717.43</v>
      </c>
      <c r="AR7997" s="207" t="s">
        <v>22190</v>
      </c>
      <c r="AS7997" s="208">
        <v>5390</v>
      </c>
      <c r="AT7997" s="93"/>
      <c r="AU7997" s="93"/>
      <c r="AV7997" s="93"/>
    </row>
    <row r="7998" spans="35:48" x14ac:dyDescent="0.55000000000000004">
      <c r="AI7998" s="276" t="s">
        <v>59185</v>
      </c>
      <c r="AJ7998" s="277">
        <v>1122.5</v>
      </c>
      <c r="AL7998" s="246" t="s">
        <v>64485</v>
      </c>
      <c r="AM7998" s="247">
        <v>6672.02</v>
      </c>
      <c r="AO7998" s="226" t="s">
        <v>50057</v>
      </c>
      <c r="AP7998" s="227">
        <v>37524.29</v>
      </c>
      <c r="AR7998" s="207" t="s">
        <v>22191</v>
      </c>
      <c r="AS7998" s="208">
        <v>8120</v>
      </c>
      <c r="AT7998" s="93"/>
      <c r="AU7998" s="93"/>
      <c r="AV7998" s="93"/>
    </row>
    <row r="7999" spans="35:48" x14ac:dyDescent="0.55000000000000004">
      <c r="AI7999" s="276" t="s">
        <v>68544</v>
      </c>
      <c r="AJ7999" s="277">
        <v>506.25</v>
      </c>
      <c r="AL7999" s="246" t="s">
        <v>64486</v>
      </c>
      <c r="AM7999" s="247">
        <v>4320</v>
      </c>
      <c r="AO7999" s="226" t="s">
        <v>52795</v>
      </c>
      <c r="AP7999" s="227">
        <v>700</v>
      </c>
      <c r="AR7999" s="207" t="s">
        <v>22192</v>
      </c>
      <c r="AS7999" s="208">
        <v>5390</v>
      </c>
      <c r="AT7999" s="93"/>
      <c r="AU7999" s="93"/>
      <c r="AV7999" s="93"/>
    </row>
    <row r="8000" spans="35:48" x14ac:dyDescent="0.55000000000000004">
      <c r="AI8000" s="276" t="s">
        <v>68545</v>
      </c>
      <c r="AJ8000" s="277">
        <v>5762.98</v>
      </c>
      <c r="AL8000" s="246" t="s">
        <v>64487</v>
      </c>
      <c r="AM8000" s="247">
        <v>1543.15</v>
      </c>
      <c r="AO8000" s="226" t="s">
        <v>52796</v>
      </c>
      <c r="AP8000" s="227">
        <v>53.54</v>
      </c>
      <c r="AR8000" s="207" t="s">
        <v>22193</v>
      </c>
      <c r="AS8000" s="208">
        <v>32730.04</v>
      </c>
      <c r="AT8000" s="93"/>
      <c r="AU8000" s="93"/>
      <c r="AV8000" s="93"/>
    </row>
    <row r="8001" spans="35:48" x14ac:dyDescent="0.55000000000000004">
      <c r="AI8001" s="276" t="s">
        <v>63328</v>
      </c>
      <c r="AJ8001" s="277">
        <v>327.32</v>
      </c>
      <c r="AL8001" s="246" t="s">
        <v>64488</v>
      </c>
      <c r="AM8001" s="247">
        <v>4275.74</v>
      </c>
      <c r="AO8001" s="226" t="s">
        <v>52797</v>
      </c>
      <c r="AP8001" s="227">
        <v>168.7</v>
      </c>
      <c r="AR8001" s="207" t="s">
        <v>22194</v>
      </c>
      <c r="AS8001" s="208">
        <v>8268.2099999999991</v>
      </c>
      <c r="AT8001" s="93"/>
      <c r="AU8001" s="93"/>
      <c r="AV8001" s="93"/>
    </row>
    <row r="8002" spans="35:48" x14ac:dyDescent="0.55000000000000004">
      <c r="AI8002" s="276" t="s">
        <v>42836</v>
      </c>
      <c r="AJ8002" s="277">
        <v>9325.11</v>
      </c>
      <c r="AL8002" s="246" t="s">
        <v>64489</v>
      </c>
      <c r="AM8002" s="247">
        <v>1180.3699999999999</v>
      </c>
      <c r="AO8002" s="226" t="s">
        <v>52798</v>
      </c>
      <c r="AP8002" s="227">
        <v>549.84</v>
      </c>
      <c r="AR8002" s="207" t="s">
        <v>22195</v>
      </c>
      <c r="AS8002" s="208">
        <v>2433.21</v>
      </c>
      <c r="AT8002" s="93"/>
      <c r="AU8002" s="93"/>
      <c r="AV8002" s="93"/>
    </row>
    <row r="8003" spans="35:48" x14ac:dyDescent="0.55000000000000004">
      <c r="AI8003" s="276" t="s">
        <v>57740</v>
      </c>
      <c r="AJ8003" s="277">
        <v>67120.53</v>
      </c>
      <c r="AL8003" s="246" t="s">
        <v>64490</v>
      </c>
      <c r="AM8003" s="247">
        <v>1087.72</v>
      </c>
      <c r="AO8003" s="226" t="s">
        <v>52799</v>
      </c>
      <c r="AP8003" s="227">
        <v>5.42</v>
      </c>
      <c r="AR8003" s="207" t="s">
        <v>22196</v>
      </c>
      <c r="AS8003" s="208">
        <v>57900</v>
      </c>
      <c r="AT8003" s="93"/>
      <c r="AU8003" s="93"/>
      <c r="AV8003" s="93"/>
    </row>
    <row r="8004" spans="35:48" x14ac:dyDescent="0.55000000000000004">
      <c r="AI8004" s="276" t="s">
        <v>64781</v>
      </c>
      <c r="AJ8004" s="277">
        <v>553.49</v>
      </c>
      <c r="AL8004" s="246" t="s">
        <v>64491</v>
      </c>
      <c r="AM8004" s="247">
        <v>59.16</v>
      </c>
      <c r="AO8004" s="226" t="s">
        <v>50058</v>
      </c>
      <c r="AP8004" s="227">
        <v>90.88</v>
      </c>
      <c r="AR8004" s="207" t="s">
        <v>22197</v>
      </c>
      <c r="AS8004" s="208">
        <v>17710.36</v>
      </c>
      <c r="AT8004" s="93"/>
      <c r="AU8004" s="93"/>
      <c r="AV8004" s="93"/>
    </row>
    <row r="8005" spans="35:48" x14ac:dyDescent="0.55000000000000004">
      <c r="AI8005" s="276" t="s">
        <v>36623</v>
      </c>
      <c r="AJ8005" s="277">
        <v>20877.62</v>
      </c>
      <c r="AL8005" s="246" t="s">
        <v>22495</v>
      </c>
      <c r="AM8005" s="247">
        <v>4590</v>
      </c>
      <c r="AO8005" s="226" t="s">
        <v>52800</v>
      </c>
      <c r="AP8005" s="227">
        <v>1050</v>
      </c>
      <c r="AR8005" s="207" t="s">
        <v>22198</v>
      </c>
      <c r="AS8005" s="208">
        <v>4989</v>
      </c>
      <c r="AT8005" s="93"/>
      <c r="AU8005" s="93"/>
      <c r="AV8005" s="93"/>
    </row>
    <row r="8006" spans="35:48" x14ac:dyDescent="0.55000000000000004">
      <c r="AI8006" s="276" t="s">
        <v>36624</v>
      </c>
      <c r="AJ8006" s="277">
        <v>33622.589999999997</v>
      </c>
      <c r="AL8006" s="246" t="s">
        <v>40384</v>
      </c>
      <c r="AM8006" s="247">
        <v>70686</v>
      </c>
      <c r="AO8006" s="226" t="s">
        <v>52801</v>
      </c>
      <c r="AP8006" s="227">
        <v>62.6</v>
      </c>
      <c r="AR8006" s="207" t="s">
        <v>22199</v>
      </c>
      <c r="AS8006" s="208">
        <v>12711.33</v>
      </c>
      <c r="AT8006" s="93"/>
      <c r="AU8006" s="93"/>
      <c r="AV8006" s="93"/>
    </row>
    <row r="8007" spans="35:48" x14ac:dyDescent="0.55000000000000004">
      <c r="AI8007" s="276" t="s">
        <v>56477</v>
      </c>
      <c r="AJ8007" s="277">
        <v>7526.24</v>
      </c>
      <c r="AL8007" s="246" t="s">
        <v>35209</v>
      </c>
      <c r="AM8007" s="247">
        <v>50001</v>
      </c>
      <c r="AO8007" s="226" t="s">
        <v>50059</v>
      </c>
      <c r="AP8007" s="227">
        <v>28864.32</v>
      </c>
      <c r="AR8007" s="207" t="s">
        <v>22200</v>
      </c>
      <c r="AS8007" s="208">
        <v>30537.43</v>
      </c>
      <c r="AT8007" s="93"/>
      <c r="AU8007" s="93"/>
      <c r="AV8007" s="93"/>
    </row>
    <row r="8008" spans="35:48" x14ac:dyDescent="0.55000000000000004">
      <c r="AI8008" s="276" t="s">
        <v>68546</v>
      </c>
      <c r="AJ8008" s="277">
        <v>19744.87</v>
      </c>
      <c r="AL8008" s="246" t="s">
        <v>35210</v>
      </c>
      <c r="AM8008" s="247">
        <v>233769.32</v>
      </c>
      <c r="AO8008" s="226" t="s">
        <v>45089</v>
      </c>
      <c r="AP8008" s="227">
        <v>253998.44</v>
      </c>
      <c r="AR8008" s="207" t="s">
        <v>22201</v>
      </c>
      <c r="AS8008" s="208">
        <v>8173.8</v>
      </c>
      <c r="AT8008" s="93"/>
      <c r="AU8008" s="93"/>
      <c r="AV8008" s="93"/>
    </row>
    <row r="8009" spans="35:48" x14ac:dyDescent="0.55000000000000004">
      <c r="AI8009" s="276" t="s">
        <v>62196</v>
      </c>
      <c r="AJ8009" s="277">
        <v>3950</v>
      </c>
      <c r="AL8009" s="246" t="s">
        <v>35211</v>
      </c>
      <c r="AM8009" s="247">
        <v>2667</v>
      </c>
      <c r="AO8009" s="226" t="s">
        <v>45090</v>
      </c>
      <c r="AP8009" s="227">
        <v>16443.560000000001</v>
      </c>
      <c r="AR8009" s="207" t="s">
        <v>22202</v>
      </c>
      <c r="AS8009" s="208">
        <v>7907.3</v>
      </c>
      <c r="AT8009" s="93"/>
      <c r="AU8009" s="93"/>
      <c r="AV8009" s="93"/>
    </row>
    <row r="8010" spans="35:48" x14ac:dyDescent="0.55000000000000004">
      <c r="AI8010" s="276" t="s">
        <v>61544</v>
      </c>
      <c r="AJ8010" s="277">
        <v>84095.84</v>
      </c>
      <c r="AL8010" s="246" t="s">
        <v>42654</v>
      </c>
      <c r="AM8010" s="247">
        <v>2000</v>
      </c>
      <c r="AO8010" s="226" t="s">
        <v>50060</v>
      </c>
      <c r="AP8010" s="227">
        <v>721.61</v>
      </c>
      <c r="AR8010" s="207" t="s">
        <v>22203</v>
      </c>
      <c r="AS8010" s="208">
        <v>55</v>
      </c>
      <c r="AT8010" s="93"/>
      <c r="AU8010" s="93"/>
      <c r="AV8010" s="93"/>
    </row>
    <row r="8011" spans="35:48" x14ac:dyDescent="0.55000000000000004">
      <c r="AI8011" s="276" t="s">
        <v>34018</v>
      </c>
      <c r="AJ8011" s="277">
        <v>120491.9</v>
      </c>
      <c r="AL8011" s="246" t="s">
        <v>40385</v>
      </c>
      <c r="AM8011" s="247">
        <v>12250</v>
      </c>
      <c r="AO8011" s="226" t="s">
        <v>50061</v>
      </c>
      <c r="AP8011" s="227">
        <v>55.21</v>
      </c>
      <c r="AR8011" s="207" t="s">
        <v>22204</v>
      </c>
      <c r="AS8011" s="208">
        <v>12022.5</v>
      </c>
      <c r="AT8011" s="93"/>
      <c r="AU8011" s="93"/>
      <c r="AV8011" s="93"/>
    </row>
    <row r="8012" spans="35:48" x14ac:dyDescent="0.55000000000000004">
      <c r="AI8012" s="276" t="s">
        <v>42838</v>
      </c>
      <c r="AJ8012" s="277">
        <v>7009</v>
      </c>
      <c r="AL8012" s="246" t="s">
        <v>35213</v>
      </c>
      <c r="AM8012" s="247">
        <v>1600</v>
      </c>
      <c r="AO8012" s="226" t="s">
        <v>50062</v>
      </c>
      <c r="AP8012" s="227">
        <v>165.18</v>
      </c>
      <c r="AR8012" s="207" t="s">
        <v>22205</v>
      </c>
      <c r="AS8012" s="208">
        <v>59487.21</v>
      </c>
      <c r="AT8012" s="93"/>
      <c r="AU8012" s="93"/>
      <c r="AV8012" s="93"/>
    </row>
    <row r="8013" spans="35:48" x14ac:dyDescent="0.55000000000000004">
      <c r="AI8013" s="276" t="s">
        <v>58639</v>
      </c>
      <c r="AJ8013" s="277">
        <v>-117.3</v>
      </c>
      <c r="AL8013" s="246" t="s">
        <v>35214</v>
      </c>
      <c r="AM8013" s="247">
        <v>26129.46</v>
      </c>
      <c r="AO8013" s="226" t="s">
        <v>42636</v>
      </c>
      <c r="AP8013" s="227">
        <v>59958.19</v>
      </c>
      <c r="AR8013" s="207" t="s">
        <v>22206</v>
      </c>
      <c r="AS8013" s="208">
        <v>117276.25</v>
      </c>
      <c r="AT8013" s="93"/>
      <c r="AU8013" s="93"/>
      <c r="AV8013" s="93"/>
    </row>
    <row r="8014" spans="35:48" x14ac:dyDescent="0.55000000000000004">
      <c r="AI8014" s="276" t="s">
        <v>57741</v>
      </c>
      <c r="AJ8014" s="277">
        <v>7094.18</v>
      </c>
      <c r="AL8014" s="246" t="s">
        <v>35215</v>
      </c>
      <c r="AM8014" s="247">
        <v>90888.46</v>
      </c>
      <c r="AO8014" s="226" t="s">
        <v>42637</v>
      </c>
      <c r="AP8014" s="227">
        <v>4524.8100000000004</v>
      </c>
      <c r="AR8014" s="207" t="s">
        <v>22207</v>
      </c>
      <c r="AS8014" s="208">
        <v>5390</v>
      </c>
      <c r="AT8014" s="93"/>
      <c r="AU8014" s="93"/>
      <c r="AV8014" s="93"/>
    </row>
    <row r="8015" spans="35:48" x14ac:dyDescent="0.55000000000000004">
      <c r="AI8015" s="276" t="s">
        <v>45457</v>
      </c>
      <c r="AJ8015" s="277">
        <v>178177.15</v>
      </c>
      <c r="AL8015" s="246" t="s">
        <v>36411</v>
      </c>
      <c r="AM8015" s="247">
        <v>55895.79</v>
      </c>
      <c r="AO8015" s="226" t="s">
        <v>47018</v>
      </c>
      <c r="AP8015" s="227">
        <v>9666</v>
      </c>
      <c r="AR8015" s="207" t="s">
        <v>22208</v>
      </c>
      <c r="AS8015" s="208">
        <v>8120</v>
      </c>
      <c r="AT8015" s="93"/>
      <c r="AU8015" s="93"/>
      <c r="AV8015" s="93"/>
    </row>
    <row r="8016" spans="35:48" x14ac:dyDescent="0.55000000000000004">
      <c r="AI8016" s="276" t="s">
        <v>57742</v>
      </c>
      <c r="AJ8016" s="277">
        <v>1063375.18</v>
      </c>
      <c r="AL8016" s="246" t="s">
        <v>35216</v>
      </c>
      <c r="AM8016" s="247">
        <v>13323.52</v>
      </c>
      <c r="AO8016" s="226" t="s">
        <v>47019</v>
      </c>
      <c r="AP8016" s="227">
        <v>3010</v>
      </c>
      <c r="AR8016" s="207" t="s">
        <v>22209</v>
      </c>
      <c r="AS8016" s="208">
        <v>5390</v>
      </c>
      <c r="AT8016" s="93"/>
      <c r="AU8016" s="93"/>
      <c r="AV8016" s="93"/>
    </row>
    <row r="8017" spans="35:48" x14ac:dyDescent="0.55000000000000004">
      <c r="AI8017" s="276" t="s">
        <v>68547</v>
      </c>
      <c r="AJ8017" s="277">
        <v>520.24</v>
      </c>
      <c r="AL8017" s="246" t="s">
        <v>48960</v>
      </c>
      <c r="AM8017" s="247">
        <v>33812.19</v>
      </c>
      <c r="AO8017" s="226" t="s">
        <v>47020</v>
      </c>
      <c r="AP8017" s="227">
        <v>35983.19</v>
      </c>
      <c r="AR8017" s="207" t="s">
        <v>22210</v>
      </c>
      <c r="AS8017" s="208">
        <v>29230</v>
      </c>
      <c r="AT8017" s="93"/>
      <c r="AU8017" s="93"/>
      <c r="AV8017" s="93"/>
    </row>
    <row r="8018" spans="35:48" x14ac:dyDescent="0.55000000000000004">
      <c r="AI8018" s="276" t="s">
        <v>64786</v>
      </c>
      <c r="AJ8018" s="277">
        <v>39.79</v>
      </c>
      <c r="AL8018" s="246" t="s">
        <v>50095</v>
      </c>
      <c r="AM8018" s="247">
        <v>68420.03</v>
      </c>
      <c r="AO8018" s="226" t="s">
        <v>47021</v>
      </c>
      <c r="AP8018" s="227">
        <v>2752.71</v>
      </c>
      <c r="AR8018" s="207" t="s">
        <v>22211</v>
      </c>
      <c r="AS8018" s="208">
        <v>129862.34</v>
      </c>
      <c r="AT8018" s="93"/>
      <c r="AU8018" s="93"/>
      <c r="AV8018" s="93"/>
    </row>
    <row r="8019" spans="35:48" x14ac:dyDescent="0.55000000000000004">
      <c r="AI8019" s="276" t="s">
        <v>64787</v>
      </c>
      <c r="AJ8019" s="277">
        <v>130.16999999999999</v>
      </c>
      <c r="AL8019" s="246" t="s">
        <v>64492</v>
      </c>
      <c r="AM8019" s="247">
        <v>3607.8</v>
      </c>
      <c r="AO8019" s="226" t="s">
        <v>42638</v>
      </c>
      <c r="AP8019" s="227">
        <v>1514</v>
      </c>
      <c r="AR8019" s="207" t="s">
        <v>22212</v>
      </c>
      <c r="AS8019" s="208">
        <v>102305.27</v>
      </c>
      <c r="AT8019" s="93"/>
      <c r="AU8019" s="93"/>
      <c r="AV8019" s="93"/>
    </row>
    <row r="8020" spans="35:48" x14ac:dyDescent="0.55000000000000004">
      <c r="AI8020" s="276" t="s">
        <v>58640</v>
      </c>
      <c r="AJ8020" s="277">
        <v>5169.5600000000004</v>
      </c>
      <c r="AL8020" s="246" t="s">
        <v>48053</v>
      </c>
      <c r="AM8020" s="247">
        <v>-2432.7800000000002</v>
      </c>
      <c r="AO8020" s="226" t="s">
        <v>47022</v>
      </c>
      <c r="AP8020" s="227">
        <v>78371.259999999995</v>
      </c>
      <c r="AR8020" s="207" t="s">
        <v>22213</v>
      </c>
      <c r="AS8020" s="208">
        <v>27495.1</v>
      </c>
      <c r="AT8020" s="93"/>
      <c r="AU8020" s="93"/>
      <c r="AV8020" s="93"/>
    </row>
    <row r="8021" spans="35:48" x14ac:dyDescent="0.55000000000000004">
      <c r="AI8021" s="276" t="s">
        <v>70078</v>
      </c>
      <c r="AJ8021" s="277">
        <v>465</v>
      </c>
      <c r="AL8021" s="246" t="s">
        <v>58573</v>
      </c>
      <c r="AM8021" s="247">
        <v>71138.05</v>
      </c>
      <c r="AO8021" s="226" t="s">
        <v>47023</v>
      </c>
      <c r="AP8021" s="227">
        <v>13709.04</v>
      </c>
      <c r="AR8021" s="207" t="s">
        <v>22214</v>
      </c>
      <c r="AS8021" s="208">
        <v>39575.71</v>
      </c>
      <c r="AT8021" s="93"/>
      <c r="AU8021" s="93"/>
      <c r="AV8021" s="93"/>
    </row>
    <row r="8022" spans="35:48" x14ac:dyDescent="0.55000000000000004">
      <c r="AI8022" s="276" t="s">
        <v>50310</v>
      </c>
      <c r="AJ8022" s="277">
        <v>1060.1600000000001</v>
      </c>
      <c r="AL8022" s="246" t="s">
        <v>62060</v>
      </c>
      <c r="AM8022" s="247">
        <v>21.23</v>
      </c>
      <c r="AO8022" s="226" t="s">
        <v>50063</v>
      </c>
      <c r="AP8022" s="227">
        <v>9560.61</v>
      </c>
      <c r="AR8022" s="207" t="s">
        <v>22215</v>
      </c>
      <c r="AS8022" s="208">
        <v>13819.98</v>
      </c>
      <c r="AT8022" s="93"/>
      <c r="AU8022" s="93"/>
      <c r="AV8022" s="93"/>
    </row>
    <row r="8023" spans="35:48" x14ac:dyDescent="0.55000000000000004">
      <c r="AI8023" s="276" t="s">
        <v>42839</v>
      </c>
      <c r="AJ8023" s="277">
        <v>30</v>
      </c>
      <c r="AL8023" s="246" t="s">
        <v>58874</v>
      </c>
      <c r="AM8023" s="247">
        <v>325.48</v>
      </c>
      <c r="AO8023" s="226" t="s">
        <v>50064</v>
      </c>
      <c r="AP8023" s="227">
        <v>731.39</v>
      </c>
      <c r="AR8023" s="207" t="s">
        <v>22216</v>
      </c>
      <c r="AS8023" s="208">
        <v>23521.05</v>
      </c>
      <c r="AT8023" s="93"/>
      <c r="AU8023" s="93"/>
      <c r="AV8023" s="93"/>
    </row>
    <row r="8024" spans="35:48" x14ac:dyDescent="0.55000000000000004">
      <c r="AI8024" s="276" t="s">
        <v>68548</v>
      </c>
      <c r="AJ8024" s="277">
        <v>1949.81</v>
      </c>
      <c r="AL8024" s="246" t="s">
        <v>52837</v>
      </c>
      <c r="AM8024" s="247">
        <v>1645</v>
      </c>
      <c r="AO8024" s="226" t="s">
        <v>50065</v>
      </c>
      <c r="AP8024" s="227">
        <v>2605</v>
      </c>
      <c r="AR8024" s="207" t="s">
        <v>22217</v>
      </c>
      <c r="AS8024" s="208">
        <v>8528.83</v>
      </c>
      <c r="AT8024" s="93"/>
      <c r="AU8024" s="93"/>
      <c r="AV8024" s="93"/>
    </row>
    <row r="8025" spans="35:48" x14ac:dyDescent="0.55000000000000004">
      <c r="AI8025" s="276" t="s">
        <v>53441</v>
      </c>
      <c r="AJ8025" s="277">
        <v>149.16</v>
      </c>
      <c r="AL8025" s="246" t="s">
        <v>61467</v>
      </c>
      <c r="AM8025" s="247">
        <v>26000</v>
      </c>
      <c r="AO8025" s="226" t="s">
        <v>45091</v>
      </c>
      <c r="AP8025" s="227">
        <v>15006.97</v>
      </c>
      <c r="AR8025" s="207" t="s">
        <v>22218</v>
      </c>
      <c r="AS8025" s="208">
        <v>70500</v>
      </c>
      <c r="AT8025" s="93"/>
      <c r="AU8025" s="93"/>
      <c r="AV8025" s="93"/>
    </row>
    <row r="8026" spans="35:48" x14ac:dyDescent="0.55000000000000004">
      <c r="AI8026" s="276" t="s">
        <v>53442</v>
      </c>
      <c r="AJ8026" s="277">
        <v>487.84</v>
      </c>
      <c r="AL8026" s="246" t="s">
        <v>61468</v>
      </c>
      <c r="AM8026" s="247">
        <v>4000</v>
      </c>
      <c r="AO8026" s="226" t="s">
        <v>45092</v>
      </c>
      <c r="AP8026" s="227">
        <v>1148.03</v>
      </c>
      <c r="AR8026" s="207" t="s">
        <v>22219</v>
      </c>
      <c r="AS8026" s="208">
        <v>2433.21</v>
      </c>
      <c r="AT8026" s="93"/>
      <c r="AU8026" s="93"/>
      <c r="AV8026" s="93"/>
    </row>
    <row r="8027" spans="35:48" x14ac:dyDescent="0.55000000000000004">
      <c r="AI8027" s="276" t="s">
        <v>47183</v>
      </c>
      <c r="AJ8027" s="277">
        <v>0.93</v>
      </c>
      <c r="AL8027" s="246" t="s">
        <v>52839</v>
      </c>
      <c r="AM8027" s="247">
        <v>2420.86</v>
      </c>
      <c r="AO8027" s="226" t="s">
        <v>39241</v>
      </c>
      <c r="AP8027" s="227">
        <v>720</v>
      </c>
      <c r="AR8027" s="207" t="s">
        <v>22220</v>
      </c>
      <c r="AS8027" s="208">
        <v>57900</v>
      </c>
      <c r="AT8027" s="93"/>
      <c r="AU8027" s="93"/>
      <c r="AV8027" s="93"/>
    </row>
    <row r="8028" spans="35:48" x14ac:dyDescent="0.55000000000000004">
      <c r="AI8028" s="276" t="s">
        <v>50311</v>
      </c>
      <c r="AJ8028" s="277">
        <v>465.79</v>
      </c>
      <c r="AL8028" s="246" t="s">
        <v>52840</v>
      </c>
      <c r="AM8028" s="247">
        <v>7508.03</v>
      </c>
      <c r="AO8028" s="226" t="s">
        <v>39242</v>
      </c>
      <c r="AP8028" s="227">
        <v>56</v>
      </c>
      <c r="AR8028" s="207" t="s">
        <v>13724</v>
      </c>
      <c r="AS8028" s="208">
        <v>2700</v>
      </c>
      <c r="AT8028" s="93"/>
      <c r="AU8028" s="93"/>
      <c r="AV8028" s="93"/>
    </row>
    <row r="8029" spans="35:48" x14ac:dyDescent="0.55000000000000004">
      <c r="AI8029" s="276" t="s">
        <v>68549</v>
      </c>
      <c r="AJ8029" s="277">
        <v>-51.51</v>
      </c>
      <c r="AL8029" s="246" t="s">
        <v>61213</v>
      </c>
      <c r="AM8029" s="247">
        <v>6951.82</v>
      </c>
      <c r="AO8029" s="226" t="s">
        <v>52802</v>
      </c>
      <c r="AP8029" s="227">
        <v>26</v>
      </c>
      <c r="AR8029" s="207" t="s">
        <v>22221</v>
      </c>
      <c r="AS8029" s="208">
        <v>52924.959999999999</v>
      </c>
      <c r="AT8029" s="93"/>
      <c r="AU8029" s="93"/>
      <c r="AV8029" s="93"/>
    </row>
    <row r="8030" spans="35:48" x14ac:dyDescent="0.55000000000000004">
      <c r="AI8030" s="276" t="s">
        <v>70716</v>
      </c>
      <c r="AJ8030" s="277">
        <v>833.67</v>
      </c>
      <c r="AL8030" s="246" t="s">
        <v>52841</v>
      </c>
      <c r="AM8030" s="247">
        <v>2711.45</v>
      </c>
      <c r="AO8030" s="226" t="s">
        <v>40376</v>
      </c>
      <c r="AP8030" s="227">
        <v>3360</v>
      </c>
      <c r="AR8030" s="207" t="s">
        <v>22222</v>
      </c>
      <c r="AS8030" s="208">
        <v>46873.91</v>
      </c>
      <c r="AT8030" s="93"/>
      <c r="AU8030" s="93"/>
      <c r="AV8030" s="93"/>
    </row>
    <row r="8031" spans="35:48" x14ac:dyDescent="0.55000000000000004">
      <c r="AI8031" s="276" t="s">
        <v>70717</v>
      </c>
      <c r="AJ8031" s="277">
        <v>63.78</v>
      </c>
      <c r="AL8031" s="246" t="s">
        <v>64493</v>
      </c>
      <c r="AM8031" s="247">
        <v>8731</v>
      </c>
      <c r="AO8031" s="226" t="s">
        <v>40377</v>
      </c>
      <c r="AP8031" s="227">
        <v>238.19</v>
      </c>
      <c r="AR8031" s="207" t="s">
        <v>13725</v>
      </c>
      <c r="AS8031" s="208">
        <v>56589.68</v>
      </c>
      <c r="AT8031" s="93"/>
      <c r="AU8031" s="93"/>
      <c r="AV8031" s="93"/>
    </row>
    <row r="8032" spans="35:48" x14ac:dyDescent="0.55000000000000004">
      <c r="AI8032" s="276" t="s">
        <v>70718</v>
      </c>
      <c r="AJ8032" s="277">
        <v>208.58</v>
      </c>
      <c r="AL8032" s="246" t="s">
        <v>64494</v>
      </c>
      <c r="AM8032" s="247">
        <v>7000</v>
      </c>
      <c r="AO8032" s="226" t="s">
        <v>40378</v>
      </c>
      <c r="AP8032" s="227">
        <v>786.5</v>
      </c>
      <c r="AR8032" s="207" t="s">
        <v>13726</v>
      </c>
      <c r="AS8032" s="208">
        <v>63447.41</v>
      </c>
      <c r="AT8032" s="93"/>
      <c r="AU8032" s="93"/>
      <c r="AV8032" s="93"/>
    </row>
    <row r="8033" spans="35:48" x14ac:dyDescent="0.55000000000000004">
      <c r="AI8033" s="276" t="s">
        <v>70719</v>
      </c>
      <c r="AJ8033" s="277">
        <v>875</v>
      </c>
      <c r="AL8033" s="246" t="s">
        <v>64495</v>
      </c>
      <c r="AM8033" s="247">
        <v>680</v>
      </c>
      <c r="AO8033" s="226" t="s">
        <v>52803</v>
      </c>
      <c r="AP8033" s="227">
        <v>3229.5</v>
      </c>
      <c r="AR8033" s="207" t="s">
        <v>22223</v>
      </c>
      <c r="AS8033" s="208">
        <v>29250.35</v>
      </c>
      <c r="AT8033" s="93"/>
      <c r="AU8033" s="93"/>
      <c r="AV8033" s="93"/>
    </row>
    <row r="8034" spans="35:48" x14ac:dyDescent="0.55000000000000004">
      <c r="AI8034" s="276" t="s">
        <v>70720</v>
      </c>
      <c r="AJ8034" s="277">
        <v>413.39</v>
      </c>
      <c r="AL8034" s="246" t="s">
        <v>64496</v>
      </c>
      <c r="AM8034" s="247">
        <v>587.5</v>
      </c>
      <c r="AO8034" s="226" t="s">
        <v>45093</v>
      </c>
      <c r="AP8034" s="227">
        <v>1000</v>
      </c>
      <c r="AR8034" s="207" t="s">
        <v>22224</v>
      </c>
      <c r="AS8034" s="208">
        <v>7053</v>
      </c>
      <c r="AT8034" s="93"/>
      <c r="AU8034" s="93"/>
      <c r="AV8034" s="93"/>
    </row>
    <row r="8035" spans="35:48" x14ac:dyDescent="0.55000000000000004">
      <c r="AI8035" s="276" t="s">
        <v>70721</v>
      </c>
      <c r="AJ8035" s="277">
        <v>1190.56</v>
      </c>
      <c r="AL8035" s="246" t="s">
        <v>64497</v>
      </c>
      <c r="AM8035" s="247">
        <v>1176</v>
      </c>
      <c r="AO8035" s="226" t="s">
        <v>48041</v>
      </c>
      <c r="AP8035" s="227">
        <v>76.5</v>
      </c>
      <c r="AR8035" s="207" t="s">
        <v>22225</v>
      </c>
      <c r="AS8035" s="208">
        <v>37000</v>
      </c>
      <c r="AT8035" s="93"/>
      <c r="AU8035" s="93"/>
      <c r="AV8035" s="93"/>
    </row>
    <row r="8036" spans="35:48" x14ac:dyDescent="0.55000000000000004">
      <c r="AI8036" s="276" t="s">
        <v>62773</v>
      </c>
      <c r="AJ8036" s="277">
        <v>12347.34</v>
      </c>
      <c r="AL8036" s="246" t="s">
        <v>64498</v>
      </c>
      <c r="AM8036" s="247">
        <v>39.299999999999997</v>
      </c>
      <c r="AO8036" s="226" t="s">
        <v>45094</v>
      </c>
      <c r="AP8036" s="227">
        <v>5000</v>
      </c>
      <c r="AR8036" s="207" t="s">
        <v>22226</v>
      </c>
      <c r="AS8036" s="208">
        <v>954</v>
      </c>
      <c r="AT8036" s="93"/>
      <c r="AU8036" s="93"/>
      <c r="AV8036" s="93"/>
    </row>
    <row r="8037" spans="35:48" x14ac:dyDescent="0.55000000000000004">
      <c r="AI8037" s="276" t="s">
        <v>62774</v>
      </c>
      <c r="AJ8037" s="277">
        <v>944.65</v>
      </c>
      <c r="AL8037" s="246" t="s">
        <v>64499</v>
      </c>
      <c r="AM8037" s="247">
        <v>334.18</v>
      </c>
      <c r="AO8037" s="226" t="s">
        <v>52804</v>
      </c>
      <c r="AP8037" s="227">
        <v>368.73</v>
      </c>
      <c r="AR8037" s="207" t="s">
        <v>22227</v>
      </c>
      <c r="AS8037" s="208">
        <v>51745.13</v>
      </c>
      <c r="AT8037" s="93"/>
      <c r="AU8037" s="93"/>
      <c r="AV8037" s="93"/>
    </row>
    <row r="8038" spans="35:48" x14ac:dyDescent="0.55000000000000004">
      <c r="AI8038" s="276" t="s">
        <v>62775</v>
      </c>
      <c r="AJ8038" s="277">
        <v>3089.26</v>
      </c>
      <c r="AL8038" s="246" t="s">
        <v>63715</v>
      </c>
      <c r="AM8038" s="247">
        <v>1656.53</v>
      </c>
      <c r="AO8038" s="226" t="s">
        <v>45095</v>
      </c>
      <c r="AP8038" s="227">
        <v>6180630.8499999996</v>
      </c>
      <c r="AR8038" s="207" t="s">
        <v>13727</v>
      </c>
      <c r="AS8038" s="208">
        <v>222455.83</v>
      </c>
      <c r="AT8038" s="93"/>
      <c r="AU8038" s="93"/>
      <c r="AV8038" s="93"/>
    </row>
    <row r="8039" spans="35:48" x14ac:dyDescent="0.55000000000000004">
      <c r="AI8039" s="276" t="s">
        <v>69779</v>
      </c>
      <c r="AJ8039" s="277">
        <v>2975</v>
      </c>
      <c r="AL8039" s="246" t="s">
        <v>62061</v>
      </c>
      <c r="AM8039" s="247">
        <v>850</v>
      </c>
      <c r="AO8039" s="226" t="s">
        <v>45096</v>
      </c>
      <c r="AP8039" s="227">
        <v>473010.08</v>
      </c>
      <c r="AR8039" s="207" t="s">
        <v>13728</v>
      </c>
      <c r="AS8039" s="208">
        <v>229996.25</v>
      </c>
      <c r="AT8039" s="93"/>
      <c r="AU8039" s="93"/>
      <c r="AV8039" s="93"/>
    </row>
    <row r="8040" spans="35:48" x14ac:dyDescent="0.55000000000000004">
      <c r="AI8040" s="276" t="s">
        <v>62776</v>
      </c>
      <c r="AJ8040" s="277">
        <v>2948.63</v>
      </c>
      <c r="AL8040" s="246" t="s">
        <v>62062</v>
      </c>
      <c r="AM8040" s="247">
        <v>2000</v>
      </c>
      <c r="AO8040" s="226" t="s">
        <v>22294</v>
      </c>
      <c r="AP8040" s="227">
        <v>17790.650000000001</v>
      </c>
      <c r="AR8040" s="207" t="s">
        <v>13730</v>
      </c>
      <c r="AS8040" s="208">
        <v>8173.8</v>
      </c>
      <c r="AT8040" s="93"/>
      <c r="AU8040" s="93"/>
      <c r="AV8040" s="93"/>
    </row>
    <row r="8041" spans="35:48" x14ac:dyDescent="0.55000000000000004">
      <c r="AI8041" s="276" t="s">
        <v>68550</v>
      </c>
      <c r="AJ8041" s="277">
        <v>16150</v>
      </c>
      <c r="AL8041" s="246" t="s">
        <v>62063</v>
      </c>
      <c r="AM8041" s="247">
        <v>213.66</v>
      </c>
      <c r="AO8041" s="226" t="s">
        <v>22298</v>
      </c>
      <c r="AP8041" s="227">
        <v>1273.48</v>
      </c>
      <c r="AR8041" s="207" t="s">
        <v>22228</v>
      </c>
      <c r="AS8041" s="208">
        <v>97.46</v>
      </c>
      <c r="AT8041" s="93"/>
      <c r="AU8041" s="93"/>
      <c r="AV8041" s="93"/>
    </row>
    <row r="8042" spans="35:48" x14ac:dyDescent="0.55000000000000004">
      <c r="AI8042" s="276" t="s">
        <v>70079</v>
      </c>
      <c r="AJ8042" s="277">
        <v>2375</v>
      </c>
      <c r="AL8042" s="246" t="s">
        <v>62064</v>
      </c>
      <c r="AM8042" s="247">
        <v>698.25</v>
      </c>
      <c r="AO8042" s="226" t="s">
        <v>22299</v>
      </c>
      <c r="AP8042" s="227">
        <v>3950.39</v>
      </c>
      <c r="AR8042" s="207" t="s">
        <v>13731</v>
      </c>
      <c r="AS8042" s="208">
        <v>8865.89</v>
      </c>
      <c r="AT8042" s="93"/>
      <c r="AU8042" s="93"/>
      <c r="AV8042" s="93"/>
    </row>
    <row r="8043" spans="35:48" x14ac:dyDescent="0.55000000000000004">
      <c r="AI8043" s="276" t="s">
        <v>68551</v>
      </c>
      <c r="AJ8043" s="277">
        <v>5000</v>
      </c>
      <c r="AL8043" s="246" t="s">
        <v>62065</v>
      </c>
      <c r="AM8043" s="247">
        <v>114.3</v>
      </c>
      <c r="AO8043" s="226" t="s">
        <v>22300</v>
      </c>
      <c r="AP8043" s="227">
        <v>4527.38</v>
      </c>
      <c r="AR8043" s="207" t="s">
        <v>13732</v>
      </c>
      <c r="AS8043" s="208">
        <v>267808.78999999998</v>
      </c>
      <c r="AT8043" s="93"/>
      <c r="AU8043" s="93"/>
      <c r="AV8043" s="93"/>
    </row>
    <row r="8044" spans="35:48" x14ac:dyDescent="0.55000000000000004">
      <c r="AI8044" s="276" t="s">
        <v>68552</v>
      </c>
      <c r="AJ8044" s="277">
        <v>382.5</v>
      </c>
      <c r="AL8044" s="246" t="s">
        <v>62066</v>
      </c>
      <c r="AM8044" s="247">
        <v>1100.47</v>
      </c>
      <c r="AO8044" s="226" t="s">
        <v>22302</v>
      </c>
      <c r="AP8044" s="227">
        <v>425175.01</v>
      </c>
      <c r="AR8044" s="207" t="s">
        <v>22229</v>
      </c>
      <c r="AS8044" s="208">
        <v>10332.370000000001</v>
      </c>
      <c r="AT8044" s="93"/>
      <c r="AU8044" s="93"/>
      <c r="AV8044" s="93"/>
    </row>
    <row r="8045" spans="35:48" x14ac:dyDescent="0.55000000000000004">
      <c r="AI8045" s="276" t="s">
        <v>68553</v>
      </c>
      <c r="AJ8045" s="277">
        <v>1437.72</v>
      </c>
      <c r="AL8045" s="246" t="s">
        <v>61107</v>
      </c>
      <c r="AM8045" s="247">
        <v>12996.98</v>
      </c>
      <c r="AO8045" s="226" t="s">
        <v>22303</v>
      </c>
      <c r="AP8045" s="227">
        <v>655.1</v>
      </c>
      <c r="AR8045" s="207" t="s">
        <v>22230</v>
      </c>
      <c r="AS8045" s="208">
        <v>937.5</v>
      </c>
      <c r="AT8045" s="93"/>
      <c r="AU8045" s="93"/>
      <c r="AV8045" s="93"/>
    </row>
    <row r="8046" spans="35:48" x14ac:dyDescent="0.55000000000000004">
      <c r="AI8046" s="276" t="s">
        <v>68554</v>
      </c>
      <c r="AJ8046" s="277">
        <v>561.58000000000004</v>
      </c>
      <c r="AL8046" s="246" t="s">
        <v>50096</v>
      </c>
      <c r="AM8046" s="247">
        <v>4191</v>
      </c>
      <c r="AO8046" s="226" t="s">
        <v>22305</v>
      </c>
      <c r="AP8046" s="227">
        <v>40936.15</v>
      </c>
      <c r="AR8046" s="207" t="s">
        <v>22231</v>
      </c>
      <c r="AS8046" s="208">
        <v>1500</v>
      </c>
      <c r="AT8046" s="93"/>
      <c r="AU8046" s="93"/>
      <c r="AV8046" s="93"/>
    </row>
    <row r="8047" spans="35:48" x14ac:dyDescent="0.55000000000000004">
      <c r="AI8047" s="276" t="s">
        <v>68555</v>
      </c>
      <c r="AJ8047" s="277">
        <v>1328.72</v>
      </c>
      <c r="AL8047" s="246" t="s">
        <v>64500</v>
      </c>
      <c r="AM8047" s="247">
        <v>3279</v>
      </c>
      <c r="AO8047" s="226" t="s">
        <v>22306</v>
      </c>
      <c r="AP8047" s="227">
        <v>28536.49</v>
      </c>
      <c r="AR8047" s="207" t="s">
        <v>22232</v>
      </c>
      <c r="AS8047" s="208">
        <v>472.88</v>
      </c>
      <c r="AT8047" s="93"/>
      <c r="AU8047" s="93"/>
      <c r="AV8047" s="93"/>
    </row>
    <row r="8048" spans="35:48" x14ac:dyDescent="0.55000000000000004">
      <c r="AI8048" s="276" t="s">
        <v>63329</v>
      </c>
      <c r="AJ8048" s="277">
        <v>3797.96</v>
      </c>
      <c r="AL8048" s="246" t="s">
        <v>64501</v>
      </c>
      <c r="AM8048" s="247">
        <v>5000</v>
      </c>
      <c r="AO8048" s="226" t="s">
        <v>22307</v>
      </c>
      <c r="AP8048" s="227">
        <v>218109.34</v>
      </c>
      <c r="AR8048" s="207" t="s">
        <v>22233</v>
      </c>
      <c r="AS8048" s="208">
        <v>999</v>
      </c>
      <c r="AT8048" s="93"/>
      <c r="AU8048" s="93"/>
      <c r="AV8048" s="93"/>
    </row>
    <row r="8049" spans="35:48" x14ac:dyDescent="0.55000000000000004">
      <c r="AI8049" s="276" t="s">
        <v>63330</v>
      </c>
      <c r="AJ8049" s="277">
        <v>290.54000000000002</v>
      </c>
      <c r="AL8049" s="246" t="s">
        <v>64502</v>
      </c>
      <c r="AM8049" s="247">
        <v>382.5</v>
      </c>
      <c r="AO8049" s="226" t="s">
        <v>22308</v>
      </c>
      <c r="AP8049" s="227">
        <v>332126.67</v>
      </c>
      <c r="AR8049" s="207" t="s">
        <v>22234</v>
      </c>
      <c r="AS8049" s="208">
        <v>251</v>
      </c>
      <c r="AT8049" s="93"/>
      <c r="AU8049" s="93"/>
      <c r="AV8049" s="93"/>
    </row>
    <row r="8050" spans="35:48" x14ac:dyDescent="0.55000000000000004">
      <c r="AI8050" s="276" t="s">
        <v>63331</v>
      </c>
      <c r="AJ8050" s="277">
        <v>950.24</v>
      </c>
      <c r="AL8050" s="246" t="s">
        <v>64503</v>
      </c>
      <c r="AM8050" s="247">
        <v>1225</v>
      </c>
      <c r="AO8050" s="226" t="s">
        <v>39244</v>
      </c>
      <c r="AP8050" s="227">
        <v>13023.68</v>
      </c>
      <c r="AR8050" s="207" t="s">
        <v>22235</v>
      </c>
      <c r="AS8050" s="208">
        <v>2007.25</v>
      </c>
      <c r="AT8050" s="93"/>
      <c r="AU8050" s="93"/>
      <c r="AV8050" s="93"/>
    </row>
    <row r="8051" spans="35:48" x14ac:dyDescent="0.55000000000000004">
      <c r="AI8051" s="276" t="s">
        <v>34027</v>
      </c>
      <c r="AJ8051" s="277">
        <v>18519.900000000001</v>
      </c>
      <c r="AL8051" s="246" t="s">
        <v>64504</v>
      </c>
      <c r="AM8051" s="247">
        <v>1189.3499999999999</v>
      </c>
      <c r="AO8051" s="226" t="s">
        <v>22309</v>
      </c>
      <c r="AP8051" s="227">
        <v>2896623.65</v>
      </c>
      <c r="AR8051" s="207" t="s">
        <v>22236</v>
      </c>
      <c r="AS8051" s="208">
        <v>2672</v>
      </c>
      <c r="AT8051" s="93"/>
      <c r="AU8051" s="93"/>
      <c r="AV8051" s="93"/>
    </row>
    <row r="8052" spans="35:48" x14ac:dyDescent="0.55000000000000004">
      <c r="AI8052" s="276" t="s">
        <v>35489</v>
      </c>
      <c r="AJ8052" s="277">
        <v>21896.77</v>
      </c>
      <c r="AL8052" s="246" t="s">
        <v>55215</v>
      </c>
      <c r="AM8052" s="247">
        <v>5778.58</v>
      </c>
      <c r="AO8052" s="226" t="s">
        <v>36397</v>
      </c>
      <c r="AP8052" s="227">
        <v>-51867.25</v>
      </c>
      <c r="AR8052" s="207" t="s">
        <v>22237</v>
      </c>
      <c r="AS8052" s="208">
        <v>4518</v>
      </c>
      <c r="AT8052" s="93"/>
      <c r="AU8052" s="93"/>
      <c r="AV8052" s="93"/>
    </row>
    <row r="8053" spans="35:48" x14ac:dyDescent="0.55000000000000004">
      <c r="AI8053" s="276" t="s">
        <v>34028</v>
      </c>
      <c r="AJ8053" s="277">
        <v>4018.76</v>
      </c>
      <c r="AL8053" s="246" t="s">
        <v>56257</v>
      </c>
      <c r="AM8053" s="247">
        <v>4800</v>
      </c>
      <c r="AO8053" s="226" t="s">
        <v>50066</v>
      </c>
      <c r="AP8053" s="227">
        <v>2163.25</v>
      </c>
      <c r="AR8053" s="207" t="s">
        <v>22238</v>
      </c>
      <c r="AS8053" s="208">
        <v>1930</v>
      </c>
      <c r="AT8053" s="93"/>
      <c r="AU8053" s="93"/>
      <c r="AV8053" s="93"/>
    </row>
    <row r="8054" spans="35:48" x14ac:dyDescent="0.55000000000000004">
      <c r="AI8054" s="276" t="s">
        <v>26022</v>
      </c>
      <c r="AJ8054" s="277">
        <v>3218.33</v>
      </c>
      <c r="AL8054" s="246" t="s">
        <v>22564</v>
      </c>
      <c r="AM8054" s="247">
        <v>809.23</v>
      </c>
      <c r="AO8054" s="226" t="s">
        <v>50067</v>
      </c>
      <c r="AP8054" s="227">
        <v>1547.31</v>
      </c>
      <c r="AR8054" s="207" t="s">
        <v>22239</v>
      </c>
      <c r="AS8054" s="208">
        <v>1352.79</v>
      </c>
      <c r="AT8054" s="93"/>
      <c r="AU8054" s="93"/>
      <c r="AV8054" s="93"/>
    </row>
    <row r="8055" spans="35:48" x14ac:dyDescent="0.55000000000000004">
      <c r="AI8055" s="276" t="s">
        <v>26023</v>
      </c>
      <c r="AJ8055" s="277">
        <v>10193.49</v>
      </c>
      <c r="AL8055" s="246" t="s">
        <v>22565</v>
      </c>
      <c r="AM8055" s="247">
        <v>1415.75</v>
      </c>
      <c r="AO8055" s="226" t="s">
        <v>36398</v>
      </c>
      <c r="AP8055" s="227">
        <v>262262.84999999998</v>
      </c>
      <c r="AR8055" s="207" t="s">
        <v>22240</v>
      </c>
      <c r="AS8055" s="208">
        <v>1850.21</v>
      </c>
      <c r="AT8055" s="93"/>
      <c r="AU8055" s="93"/>
      <c r="AV8055" s="93"/>
    </row>
    <row r="8056" spans="35:48" x14ac:dyDescent="0.55000000000000004">
      <c r="AI8056" s="276" t="s">
        <v>35490</v>
      </c>
      <c r="AJ8056" s="277">
        <v>21878.92</v>
      </c>
      <c r="AL8056" s="246" t="s">
        <v>22567</v>
      </c>
      <c r="AM8056" s="247">
        <v>65407.39</v>
      </c>
      <c r="AO8056" s="226" t="s">
        <v>33755</v>
      </c>
      <c r="AP8056" s="227">
        <v>51619</v>
      </c>
      <c r="AR8056" s="207" t="s">
        <v>22241</v>
      </c>
      <c r="AS8056" s="208">
        <v>2000</v>
      </c>
      <c r="AT8056" s="93"/>
      <c r="AU8056" s="93"/>
      <c r="AV8056" s="93"/>
    </row>
    <row r="8057" spans="35:48" x14ac:dyDescent="0.55000000000000004">
      <c r="AI8057" s="276" t="s">
        <v>26024</v>
      </c>
      <c r="AJ8057" s="277">
        <v>1053.6099999999999</v>
      </c>
      <c r="AL8057" s="246" t="s">
        <v>36414</v>
      </c>
      <c r="AM8057" s="247">
        <v>6735.58</v>
      </c>
      <c r="AO8057" s="226" t="s">
        <v>52805</v>
      </c>
      <c r="AP8057" s="227">
        <v>8197.33</v>
      </c>
      <c r="AR8057" s="207" t="s">
        <v>22242</v>
      </c>
      <c r="AS8057" s="208">
        <v>4253</v>
      </c>
      <c r="AT8057" s="93"/>
      <c r="AU8057" s="93"/>
      <c r="AV8057" s="93"/>
    </row>
    <row r="8058" spans="35:48" x14ac:dyDescent="0.55000000000000004">
      <c r="AI8058" s="276" t="s">
        <v>53446</v>
      </c>
      <c r="AJ8058" s="277">
        <v>1336.05</v>
      </c>
      <c r="AL8058" s="246" t="s">
        <v>22569</v>
      </c>
      <c r="AM8058" s="247">
        <v>1284</v>
      </c>
      <c r="AO8058" s="226" t="s">
        <v>52806</v>
      </c>
      <c r="AP8058" s="227">
        <v>627.07000000000005</v>
      </c>
      <c r="AR8058" s="207" t="s">
        <v>22243</v>
      </c>
      <c r="AS8058" s="208">
        <v>10541</v>
      </c>
      <c r="AT8058" s="93"/>
      <c r="AU8058" s="93"/>
      <c r="AV8058" s="93"/>
    </row>
    <row r="8059" spans="35:48" x14ac:dyDescent="0.55000000000000004">
      <c r="AI8059" s="276" t="s">
        <v>56479</v>
      </c>
      <c r="AJ8059" s="277">
        <v>9190.18</v>
      </c>
      <c r="AL8059" s="246" t="s">
        <v>57542</v>
      </c>
      <c r="AM8059" s="247">
        <v>1394.82</v>
      </c>
      <c r="AO8059" s="226" t="s">
        <v>52807</v>
      </c>
      <c r="AP8059" s="227">
        <v>341.97</v>
      </c>
      <c r="AR8059" s="207" t="s">
        <v>22244</v>
      </c>
      <c r="AS8059" s="208">
        <v>1668</v>
      </c>
      <c r="AT8059" s="93"/>
      <c r="AU8059" s="93"/>
      <c r="AV8059" s="93"/>
    </row>
    <row r="8060" spans="35:48" x14ac:dyDescent="0.55000000000000004">
      <c r="AI8060" s="276" t="s">
        <v>68556</v>
      </c>
      <c r="AJ8060" s="277">
        <v>206.82</v>
      </c>
      <c r="AL8060" s="246" t="s">
        <v>22570</v>
      </c>
      <c r="AM8060" s="247">
        <v>26715.919999999998</v>
      </c>
      <c r="AO8060" s="226" t="s">
        <v>50068</v>
      </c>
      <c r="AP8060" s="227">
        <v>10779.61</v>
      </c>
      <c r="AR8060" s="207" t="s">
        <v>22245</v>
      </c>
      <c r="AS8060" s="208">
        <v>10332.370000000001</v>
      </c>
      <c r="AT8060" s="93"/>
      <c r="AU8060" s="93"/>
      <c r="AV8060" s="93"/>
    </row>
    <row r="8061" spans="35:48" x14ac:dyDescent="0.55000000000000004">
      <c r="AI8061" s="276" t="s">
        <v>53449</v>
      </c>
      <c r="AJ8061" s="277">
        <v>15804.25</v>
      </c>
      <c r="AL8061" s="246" t="s">
        <v>57543</v>
      </c>
      <c r="AM8061" s="247">
        <v>106386.61</v>
      </c>
      <c r="AO8061" s="226" t="s">
        <v>48042</v>
      </c>
      <c r="AP8061" s="227">
        <v>4984.68</v>
      </c>
      <c r="AR8061" s="207" t="s">
        <v>22246</v>
      </c>
      <c r="AS8061" s="208">
        <v>937.5</v>
      </c>
      <c r="AT8061" s="93"/>
      <c r="AU8061" s="93"/>
      <c r="AV8061" s="93"/>
    </row>
    <row r="8062" spans="35:48" x14ac:dyDescent="0.55000000000000004">
      <c r="AI8062" s="276" t="s">
        <v>53450</v>
      </c>
      <c r="AJ8062" s="277">
        <v>138.19</v>
      </c>
      <c r="AL8062" s="246" t="s">
        <v>22572</v>
      </c>
      <c r="AM8062" s="247">
        <v>24035.63</v>
      </c>
      <c r="AO8062" s="226" t="s">
        <v>35195</v>
      </c>
      <c r="AP8062" s="227">
        <v>264626.03999999998</v>
      </c>
      <c r="AR8062" s="207" t="s">
        <v>22247</v>
      </c>
      <c r="AS8062" s="208">
        <v>1500</v>
      </c>
      <c r="AT8062" s="93"/>
      <c r="AU8062" s="93"/>
      <c r="AV8062" s="93"/>
    </row>
    <row r="8063" spans="35:48" x14ac:dyDescent="0.55000000000000004">
      <c r="AI8063" s="276" t="s">
        <v>53451</v>
      </c>
      <c r="AJ8063" s="277">
        <v>414.41</v>
      </c>
      <c r="AL8063" s="246" t="s">
        <v>22573</v>
      </c>
      <c r="AM8063" s="247">
        <v>58714.84</v>
      </c>
      <c r="AO8063" s="226" t="s">
        <v>35196</v>
      </c>
      <c r="AP8063" s="227">
        <v>47295</v>
      </c>
      <c r="AR8063" s="207" t="s">
        <v>22248</v>
      </c>
      <c r="AS8063" s="208">
        <v>472.88</v>
      </c>
      <c r="AT8063" s="93"/>
      <c r="AU8063" s="93"/>
      <c r="AV8063" s="93"/>
    </row>
    <row r="8064" spans="35:48" x14ac:dyDescent="0.55000000000000004">
      <c r="AI8064" s="276" t="s">
        <v>68557</v>
      </c>
      <c r="AJ8064" s="277">
        <v>370.81</v>
      </c>
      <c r="AL8064" s="246" t="s">
        <v>22574</v>
      </c>
      <c r="AM8064" s="247">
        <v>42921.04</v>
      </c>
      <c r="AO8064" s="226" t="s">
        <v>22311</v>
      </c>
      <c r="AP8064" s="227">
        <v>114539.61</v>
      </c>
      <c r="AR8064" s="207" t="s">
        <v>22249</v>
      </c>
      <c r="AS8064" s="208">
        <v>10541</v>
      </c>
      <c r="AT8064" s="93"/>
      <c r="AU8064" s="93"/>
      <c r="AV8064" s="93"/>
    </row>
    <row r="8065" spans="35:48" x14ac:dyDescent="0.55000000000000004">
      <c r="AI8065" s="276" t="s">
        <v>53453</v>
      </c>
      <c r="AJ8065" s="277">
        <v>5847.38</v>
      </c>
      <c r="AL8065" s="246" t="s">
        <v>22575</v>
      </c>
      <c r="AM8065" s="247">
        <v>397059.42</v>
      </c>
      <c r="AO8065" s="226" t="s">
        <v>40379</v>
      </c>
      <c r="AP8065" s="227">
        <v>24165.57</v>
      </c>
      <c r="AR8065" s="207" t="s">
        <v>22250</v>
      </c>
      <c r="AS8065" s="208">
        <v>999</v>
      </c>
      <c r="AT8065" s="93"/>
      <c r="AU8065" s="93"/>
      <c r="AV8065" s="93"/>
    </row>
    <row r="8066" spans="35:48" x14ac:dyDescent="0.55000000000000004">
      <c r="AI8066" s="276" t="s">
        <v>68558</v>
      </c>
      <c r="AJ8066" s="277">
        <v>87871.679999999993</v>
      </c>
      <c r="AL8066" s="246" t="s">
        <v>57544</v>
      </c>
      <c r="AM8066" s="247">
        <v>8807.44</v>
      </c>
      <c r="AO8066" s="226" t="s">
        <v>52808</v>
      </c>
      <c r="AP8066" s="227">
        <v>1540.89</v>
      </c>
      <c r="AR8066" s="207" t="s">
        <v>22251</v>
      </c>
      <c r="AS8066" s="208">
        <v>7176</v>
      </c>
      <c r="AT8066" s="93"/>
      <c r="AU8066" s="93"/>
      <c r="AV8066" s="93"/>
    </row>
    <row r="8067" spans="35:48" x14ac:dyDescent="0.55000000000000004">
      <c r="AI8067" s="276" t="s">
        <v>34031</v>
      </c>
      <c r="AJ8067" s="277">
        <v>83078.039999999994</v>
      </c>
      <c r="AL8067" s="246" t="s">
        <v>57545</v>
      </c>
      <c r="AM8067" s="247">
        <v>61539.56</v>
      </c>
      <c r="AO8067" s="226" t="s">
        <v>35197</v>
      </c>
      <c r="AP8067" s="227">
        <v>35071.69</v>
      </c>
      <c r="AR8067" s="207" t="s">
        <v>22252</v>
      </c>
      <c r="AS8067" s="208">
        <v>7028.04</v>
      </c>
      <c r="AT8067" s="93"/>
      <c r="AU8067" s="93"/>
      <c r="AV8067" s="93"/>
    </row>
    <row r="8068" spans="35:48" x14ac:dyDescent="0.55000000000000004">
      <c r="AI8068" s="276" t="s">
        <v>68559</v>
      </c>
      <c r="AJ8068" s="277">
        <v>168122</v>
      </c>
      <c r="AL8068" s="246" t="s">
        <v>22578</v>
      </c>
      <c r="AM8068" s="247">
        <v>40644.71</v>
      </c>
      <c r="AO8068" s="226" t="s">
        <v>22312</v>
      </c>
      <c r="AP8068" s="227">
        <v>36669.43</v>
      </c>
      <c r="AR8068" s="207" t="s">
        <v>22253</v>
      </c>
      <c r="AS8068" s="208">
        <v>8298.2099999999991</v>
      </c>
      <c r="AT8068" s="93"/>
      <c r="AU8068" s="93"/>
      <c r="AV8068" s="93"/>
    </row>
    <row r="8069" spans="35:48" x14ac:dyDescent="0.55000000000000004">
      <c r="AI8069" s="276" t="s">
        <v>48197</v>
      </c>
      <c r="AJ8069" s="277">
        <v>137423.87</v>
      </c>
      <c r="AL8069" s="246" t="s">
        <v>57546</v>
      </c>
      <c r="AM8069" s="247">
        <v>693.7</v>
      </c>
      <c r="AO8069" s="226" t="s">
        <v>22313</v>
      </c>
      <c r="AP8069" s="227">
        <v>105839.57</v>
      </c>
      <c r="AR8069" s="207" t="s">
        <v>22254</v>
      </c>
      <c r="AS8069" s="208">
        <v>720</v>
      </c>
      <c r="AT8069" s="93"/>
      <c r="AU8069" s="93"/>
      <c r="AV8069" s="93"/>
    </row>
    <row r="8070" spans="35:48" x14ac:dyDescent="0.55000000000000004">
      <c r="AI8070" s="276" t="s">
        <v>62198</v>
      </c>
      <c r="AJ8070" s="277">
        <v>64298.64</v>
      </c>
      <c r="AL8070" s="246" t="s">
        <v>58286</v>
      </c>
      <c r="AM8070" s="247">
        <v>7443.99</v>
      </c>
      <c r="AO8070" s="226" t="s">
        <v>22314</v>
      </c>
      <c r="AP8070" s="227">
        <v>40457.15</v>
      </c>
      <c r="AR8070" s="207" t="s">
        <v>22255</v>
      </c>
      <c r="AS8070" s="208">
        <v>1325</v>
      </c>
      <c r="AT8070" s="93"/>
      <c r="AU8070" s="93"/>
      <c r="AV8070" s="93"/>
    </row>
    <row r="8071" spans="35:48" x14ac:dyDescent="0.55000000000000004">
      <c r="AI8071" s="276" t="s">
        <v>39412</v>
      </c>
      <c r="AJ8071" s="277">
        <v>423315.66</v>
      </c>
      <c r="AL8071" s="246" t="s">
        <v>36415</v>
      </c>
      <c r="AM8071" s="247">
        <v>17202.310000000001</v>
      </c>
      <c r="AO8071" s="226" t="s">
        <v>22315</v>
      </c>
      <c r="AP8071" s="227">
        <v>5540.13</v>
      </c>
      <c r="AR8071" s="207" t="s">
        <v>22256</v>
      </c>
      <c r="AS8071" s="208">
        <v>1991</v>
      </c>
      <c r="AT8071" s="93"/>
      <c r="AU8071" s="93"/>
      <c r="AV8071" s="93"/>
    </row>
    <row r="8072" spans="35:48" x14ac:dyDescent="0.55000000000000004">
      <c r="AI8072" s="276" t="s">
        <v>68560</v>
      </c>
      <c r="AJ8072" s="277">
        <v>169271.88</v>
      </c>
      <c r="AL8072" s="246" t="s">
        <v>36416</v>
      </c>
      <c r="AM8072" s="247">
        <v>1233.55</v>
      </c>
      <c r="AO8072" s="226" t="s">
        <v>50069</v>
      </c>
      <c r="AP8072" s="227">
        <v>336870</v>
      </c>
      <c r="AR8072" s="207" t="s">
        <v>22257</v>
      </c>
      <c r="AS8072" s="208">
        <v>1888.8</v>
      </c>
      <c r="AT8072" s="93"/>
      <c r="AU8072" s="93"/>
      <c r="AV8072" s="93"/>
    </row>
    <row r="8073" spans="35:48" x14ac:dyDescent="0.55000000000000004">
      <c r="AI8073" s="276" t="s">
        <v>68561</v>
      </c>
      <c r="AJ8073" s="277">
        <v>27114.67</v>
      </c>
      <c r="AL8073" s="246" t="s">
        <v>36417</v>
      </c>
      <c r="AM8073" s="247">
        <v>4214.57</v>
      </c>
      <c r="AO8073" s="226" t="s">
        <v>50070</v>
      </c>
      <c r="AP8073" s="227">
        <v>25770.58</v>
      </c>
      <c r="AR8073" s="207" t="s">
        <v>22258</v>
      </c>
      <c r="AS8073" s="208">
        <v>720</v>
      </c>
      <c r="AT8073" s="93"/>
      <c r="AU8073" s="93"/>
      <c r="AV8073" s="93"/>
    </row>
    <row r="8074" spans="35:48" x14ac:dyDescent="0.55000000000000004">
      <c r="AI8074" s="276" t="s">
        <v>68562</v>
      </c>
      <c r="AJ8074" s="277">
        <v>2209</v>
      </c>
      <c r="AL8074" s="246" t="s">
        <v>36418</v>
      </c>
      <c r="AM8074" s="247">
        <v>3620.35</v>
      </c>
      <c r="AO8074" s="226" t="s">
        <v>50071</v>
      </c>
      <c r="AP8074" s="227">
        <v>81185.69</v>
      </c>
      <c r="AR8074" s="207" t="s">
        <v>22259</v>
      </c>
      <c r="AS8074" s="208">
        <v>5204.8</v>
      </c>
      <c r="AT8074" s="93"/>
      <c r="AU8074" s="93"/>
      <c r="AV8074" s="93"/>
    </row>
    <row r="8075" spans="35:48" x14ac:dyDescent="0.55000000000000004">
      <c r="AI8075" s="276" t="s">
        <v>34032</v>
      </c>
      <c r="AJ8075" s="277">
        <v>123227.78</v>
      </c>
      <c r="AL8075" s="246" t="s">
        <v>57547</v>
      </c>
      <c r="AM8075" s="247">
        <v>23022.28</v>
      </c>
      <c r="AO8075" s="226" t="s">
        <v>52809</v>
      </c>
      <c r="AP8075" s="227">
        <v>3639.38</v>
      </c>
      <c r="AR8075" s="207" t="s">
        <v>22260</v>
      </c>
      <c r="AS8075" s="208">
        <v>279214.23</v>
      </c>
      <c r="AT8075" s="93"/>
      <c r="AU8075" s="93"/>
      <c r="AV8075" s="93"/>
    </row>
    <row r="8076" spans="35:48" x14ac:dyDescent="0.55000000000000004">
      <c r="AI8076" s="276" t="s">
        <v>68563</v>
      </c>
      <c r="AJ8076" s="277">
        <v>1977.11</v>
      </c>
      <c r="AL8076" s="246" t="s">
        <v>57548</v>
      </c>
      <c r="AM8076" s="247">
        <v>4841.7</v>
      </c>
      <c r="AO8076" s="226" t="s">
        <v>33756</v>
      </c>
      <c r="AP8076" s="227">
        <v>85824</v>
      </c>
      <c r="AR8076" s="207" t="s">
        <v>22261</v>
      </c>
      <c r="AS8076" s="208">
        <v>21153.15</v>
      </c>
      <c r="AT8076" s="93"/>
      <c r="AU8076" s="93"/>
      <c r="AV8076" s="93"/>
    </row>
    <row r="8077" spans="35:48" x14ac:dyDescent="0.55000000000000004">
      <c r="AI8077" s="276" t="s">
        <v>36629</v>
      </c>
      <c r="AJ8077" s="277">
        <v>4950</v>
      </c>
      <c r="AL8077" s="246" t="s">
        <v>57549</v>
      </c>
      <c r="AM8077" s="247">
        <v>5024.16</v>
      </c>
      <c r="AO8077" s="226" t="s">
        <v>22316</v>
      </c>
      <c r="AP8077" s="227">
        <v>206679.74</v>
      </c>
      <c r="AR8077" s="207" t="s">
        <v>22262</v>
      </c>
      <c r="AS8077" s="208">
        <v>56598.18</v>
      </c>
      <c r="AT8077" s="93"/>
      <c r="AU8077" s="93"/>
      <c r="AV8077" s="93"/>
    </row>
    <row r="8078" spans="35:48" x14ac:dyDescent="0.55000000000000004">
      <c r="AI8078" s="276" t="s">
        <v>26028</v>
      </c>
      <c r="AJ8078" s="277">
        <v>94570.45</v>
      </c>
      <c r="AL8078" s="246" t="s">
        <v>57550</v>
      </c>
      <c r="AM8078" s="247">
        <v>2166.8000000000002</v>
      </c>
      <c r="AO8078" s="226" t="s">
        <v>36399</v>
      </c>
      <c r="AP8078" s="227">
        <v>44976.2</v>
      </c>
      <c r="AR8078" s="207" t="s">
        <v>22263</v>
      </c>
      <c r="AS8078" s="208">
        <v>201627.97</v>
      </c>
      <c r="AT8078" s="93"/>
      <c r="AU8078" s="93"/>
      <c r="AV8078" s="93"/>
    </row>
    <row r="8079" spans="35:48" x14ac:dyDescent="0.55000000000000004">
      <c r="AI8079" s="276" t="s">
        <v>34034</v>
      </c>
      <c r="AJ8079" s="277">
        <v>320714.95</v>
      </c>
      <c r="AL8079" s="246" t="s">
        <v>57551</v>
      </c>
      <c r="AM8079" s="247">
        <v>53938.1</v>
      </c>
      <c r="AO8079" s="226" t="s">
        <v>22317</v>
      </c>
      <c r="AP8079" s="227">
        <v>1663581.68</v>
      </c>
      <c r="AR8079" s="207" t="s">
        <v>22264</v>
      </c>
      <c r="AS8079" s="208">
        <v>896925.15</v>
      </c>
      <c r="AT8079" s="93"/>
      <c r="AU8079" s="93"/>
      <c r="AV8079" s="93"/>
    </row>
    <row r="8080" spans="35:48" x14ac:dyDescent="0.55000000000000004">
      <c r="AI8080" s="276" t="s">
        <v>35492</v>
      </c>
      <c r="AJ8080" s="277">
        <v>120291.31</v>
      </c>
      <c r="AL8080" s="246" t="s">
        <v>57552</v>
      </c>
      <c r="AM8080" s="247">
        <v>6706.95</v>
      </c>
      <c r="AO8080" s="226" t="s">
        <v>48043</v>
      </c>
      <c r="AP8080" s="227">
        <v>385</v>
      </c>
      <c r="AR8080" s="207" t="s">
        <v>22265</v>
      </c>
      <c r="AS8080" s="208">
        <v>207589.97</v>
      </c>
      <c r="AT8080" s="93"/>
      <c r="AU8080" s="93"/>
      <c r="AV8080" s="93"/>
    </row>
    <row r="8081" spans="35:48" x14ac:dyDescent="0.55000000000000004">
      <c r="AI8081" s="276" t="s">
        <v>66703</v>
      </c>
      <c r="AJ8081" s="277">
        <v>17208.77</v>
      </c>
      <c r="AL8081" s="246" t="s">
        <v>57553</v>
      </c>
      <c r="AM8081" s="247">
        <v>17861.71</v>
      </c>
      <c r="AO8081" s="226" t="s">
        <v>48044</v>
      </c>
      <c r="AP8081" s="227">
        <v>513.66</v>
      </c>
      <c r="AR8081" s="207" t="s">
        <v>22266</v>
      </c>
      <c r="AS8081" s="208">
        <v>38402.35</v>
      </c>
      <c r="AT8081" s="93"/>
      <c r="AU8081" s="93"/>
      <c r="AV8081" s="93"/>
    </row>
    <row r="8082" spans="35:48" x14ac:dyDescent="0.55000000000000004">
      <c r="AI8082" s="276" t="s">
        <v>68564</v>
      </c>
      <c r="AJ8082" s="277">
        <v>375670.9</v>
      </c>
      <c r="AL8082" s="246" t="s">
        <v>57554</v>
      </c>
      <c r="AM8082" s="247">
        <v>21.52</v>
      </c>
      <c r="AO8082" s="226" t="s">
        <v>22318</v>
      </c>
      <c r="AP8082" s="227">
        <v>125614.71</v>
      </c>
      <c r="AR8082" s="207" t="s">
        <v>22267</v>
      </c>
      <c r="AS8082" s="208">
        <v>72071</v>
      </c>
      <c r="AT8082" s="93"/>
      <c r="AU8082" s="93"/>
      <c r="AV8082" s="93"/>
    </row>
    <row r="8083" spans="35:48" x14ac:dyDescent="0.55000000000000004">
      <c r="AI8083" s="276" t="s">
        <v>26029</v>
      </c>
      <c r="AJ8083" s="277">
        <v>37868.32</v>
      </c>
      <c r="AL8083" s="246" t="s">
        <v>57555</v>
      </c>
      <c r="AM8083" s="247">
        <v>16255.84</v>
      </c>
      <c r="AO8083" s="226" t="s">
        <v>42639</v>
      </c>
      <c r="AP8083" s="227">
        <v>35381.870000000003</v>
      </c>
      <c r="AR8083" s="207" t="s">
        <v>22268</v>
      </c>
      <c r="AS8083" s="208">
        <v>671563</v>
      </c>
      <c r="AT8083" s="93"/>
      <c r="AU8083" s="93"/>
      <c r="AV8083" s="93"/>
    </row>
    <row r="8084" spans="35:48" x14ac:dyDescent="0.55000000000000004">
      <c r="AI8084" s="276" t="s">
        <v>63335</v>
      </c>
      <c r="AJ8084" s="277">
        <v>-601.21</v>
      </c>
      <c r="AL8084" s="246" t="s">
        <v>55216</v>
      </c>
      <c r="AM8084" s="247">
        <v>59226.3</v>
      </c>
      <c r="AO8084" s="226" t="s">
        <v>22319</v>
      </c>
      <c r="AP8084" s="227">
        <v>309155.03999999998</v>
      </c>
      <c r="AR8084" s="207" t="s">
        <v>13734</v>
      </c>
      <c r="AS8084" s="208">
        <v>126123.84</v>
      </c>
      <c r="AT8084" s="93"/>
      <c r="AU8084" s="93"/>
      <c r="AV8084" s="93"/>
    </row>
    <row r="8085" spans="35:48" x14ac:dyDescent="0.55000000000000004">
      <c r="AI8085" s="276" t="s">
        <v>59782</v>
      </c>
      <c r="AJ8085" s="277">
        <v>3004994.74</v>
      </c>
      <c r="AL8085" s="246" t="s">
        <v>52844</v>
      </c>
      <c r="AM8085" s="247">
        <v>278668.18</v>
      </c>
      <c r="AO8085" s="226" t="s">
        <v>39245</v>
      </c>
      <c r="AP8085" s="227">
        <v>16254.92</v>
      </c>
      <c r="AR8085" s="207" t="s">
        <v>22269</v>
      </c>
      <c r="AS8085" s="208">
        <v>13799.63</v>
      </c>
      <c r="AT8085" s="93"/>
      <c r="AU8085" s="93"/>
      <c r="AV8085" s="93"/>
    </row>
    <row r="8086" spans="35:48" x14ac:dyDescent="0.55000000000000004">
      <c r="AI8086" s="276" t="s">
        <v>49104</v>
      </c>
      <c r="AJ8086" s="277">
        <v>459.09</v>
      </c>
      <c r="AL8086" s="246" t="s">
        <v>33770</v>
      </c>
      <c r="AM8086" s="247">
        <v>37455.82</v>
      </c>
      <c r="AO8086" s="226" t="s">
        <v>22320</v>
      </c>
      <c r="AP8086" s="227">
        <v>19146.03</v>
      </c>
      <c r="AR8086" s="207" t="s">
        <v>22270</v>
      </c>
      <c r="AS8086" s="208">
        <v>17200</v>
      </c>
      <c r="AT8086" s="93"/>
      <c r="AU8086" s="93"/>
      <c r="AV8086" s="93"/>
    </row>
    <row r="8087" spans="35:48" x14ac:dyDescent="0.55000000000000004">
      <c r="AI8087" s="276" t="s">
        <v>58644</v>
      </c>
      <c r="AJ8087" s="277">
        <v>7.67</v>
      </c>
      <c r="AL8087" s="246" t="s">
        <v>33771</v>
      </c>
      <c r="AM8087" s="247">
        <v>2144.63</v>
      </c>
      <c r="AO8087" s="226" t="s">
        <v>22321</v>
      </c>
      <c r="AP8087" s="227">
        <v>92525.54</v>
      </c>
      <c r="AR8087" s="207" t="s">
        <v>22271</v>
      </c>
      <c r="AS8087" s="208">
        <v>11544.32</v>
      </c>
      <c r="AT8087" s="93"/>
      <c r="AU8087" s="93"/>
      <c r="AV8087" s="93"/>
    </row>
    <row r="8088" spans="35:48" x14ac:dyDescent="0.55000000000000004">
      <c r="AI8088" s="276" t="s">
        <v>68565</v>
      </c>
      <c r="AJ8088" s="277">
        <v>3169.87</v>
      </c>
      <c r="AL8088" s="246" t="s">
        <v>33772</v>
      </c>
      <c r="AM8088" s="247">
        <v>243709.53</v>
      </c>
      <c r="AO8088" s="226" t="s">
        <v>35198</v>
      </c>
      <c r="AP8088" s="227">
        <v>997.33</v>
      </c>
      <c r="AR8088" s="207" t="s">
        <v>22272</v>
      </c>
      <c r="AS8088" s="208">
        <v>12164.77</v>
      </c>
      <c r="AT8088" s="93"/>
      <c r="AU8088" s="93"/>
      <c r="AV8088" s="93"/>
    </row>
    <row r="8089" spans="35:48" x14ac:dyDescent="0.55000000000000004">
      <c r="AI8089" s="276" t="s">
        <v>64789</v>
      </c>
      <c r="AJ8089" s="277">
        <v>242.5</v>
      </c>
      <c r="AL8089" s="246" t="s">
        <v>58574</v>
      </c>
      <c r="AM8089" s="247">
        <v>11072.75</v>
      </c>
      <c r="AO8089" s="226" t="s">
        <v>22322</v>
      </c>
      <c r="AP8089" s="227">
        <v>9909.17</v>
      </c>
      <c r="AR8089" s="207" t="s">
        <v>22273</v>
      </c>
      <c r="AS8089" s="208">
        <v>34557.21</v>
      </c>
      <c r="AT8089" s="93"/>
      <c r="AU8089" s="93"/>
      <c r="AV8089" s="93"/>
    </row>
    <row r="8090" spans="35:48" x14ac:dyDescent="0.55000000000000004">
      <c r="AI8090" s="276" t="s">
        <v>64790</v>
      </c>
      <c r="AJ8090" s="277">
        <v>793.1</v>
      </c>
      <c r="AL8090" s="246" t="s">
        <v>36419</v>
      </c>
      <c r="AM8090" s="247">
        <v>177284.82</v>
      </c>
      <c r="AO8090" s="226" t="s">
        <v>33757</v>
      </c>
      <c r="AP8090" s="227">
        <v>126000</v>
      </c>
      <c r="AR8090" s="207" t="s">
        <v>22274</v>
      </c>
      <c r="AS8090" s="208">
        <v>23817.31</v>
      </c>
      <c r="AT8090" s="93"/>
      <c r="AU8090" s="93"/>
      <c r="AV8090" s="93"/>
    </row>
    <row r="8091" spans="35:48" x14ac:dyDescent="0.55000000000000004">
      <c r="AI8091" s="276" t="s">
        <v>48198</v>
      </c>
      <c r="AJ8091" s="277">
        <v>1855.17</v>
      </c>
      <c r="AL8091" s="246" t="s">
        <v>59662</v>
      </c>
      <c r="AM8091" s="247">
        <v>52812.4</v>
      </c>
      <c r="AO8091" s="226" t="s">
        <v>40380</v>
      </c>
      <c r="AP8091" s="227">
        <v>31983.9</v>
      </c>
      <c r="AR8091" s="207" t="s">
        <v>13735</v>
      </c>
      <c r="AS8091" s="208">
        <v>4004.34</v>
      </c>
      <c r="AT8091" s="93"/>
      <c r="AU8091" s="93"/>
      <c r="AV8091" s="93"/>
    </row>
    <row r="8092" spans="35:48" x14ac:dyDescent="0.55000000000000004">
      <c r="AI8092" s="276" t="s">
        <v>58645</v>
      </c>
      <c r="AJ8092" s="277">
        <v>79.92</v>
      </c>
      <c r="AL8092" s="246" t="s">
        <v>36421</v>
      </c>
      <c r="AM8092" s="247">
        <v>122309.74</v>
      </c>
      <c r="AO8092" s="226" t="s">
        <v>42640</v>
      </c>
      <c r="AP8092" s="227">
        <v>4315000.53</v>
      </c>
      <c r="AR8092" s="207" t="s">
        <v>13736</v>
      </c>
      <c r="AS8092" s="208">
        <v>79286.990000000005</v>
      </c>
      <c r="AT8092" s="93"/>
      <c r="AU8092" s="93"/>
      <c r="AV8092" s="93"/>
    </row>
    <row r="8093" spans="35:48" x14ac:dyDescent="0.55000000000000004">
      <c r="AI8093" s="276" t="s">
        <v>68566</v>
      </c>
      <c r="AJ8093" s="277">
        <v>45548.03</v>
      </c>
      <c r="AL8093" s="246" t="s">
        <v>47031</v>
      </c>
      <c r="AM8093" s="247">
        <v>6868.45</v>
      </c>
      <c r="AO8093" s="226" t="s">
        <v>36400</v>
      </c>
      <c r="AP8093" s="227">
        <v>178842.23</v>
      </c>
      <c r="AR8093" s="207" t="s">
        <v>22275</v>
      </c>
      <c r="AS8093" s="208">
        <v>6050.59</v>
      </c>
      <c r="AT8093" s="93"/>
      <c r="AU8093" s="93"/>
      <c r="AV8093" s="93"/>
    </row>
    <row r="8094" spans="35:48" x14ac:dyDescent="0.55000000000000004">
      <c r="AI8094" s="276" t="s">
        <v>68567</v>
      </c>
      <c r="AJ8094" s="277">
        <v>4310.6099999999997</v>
      </c>
      <c r="AL8094" s="246" t="s">
        <v>58575</v>
      </c>
      <c r="AM8094" s="247">
        <v>53606.04</v>
      </c>
      <c r="AO8094" s="226" t="s">
        <v>39246</v>
      </c>
      <c r="AP8094" s="227">
        <v>638118.74</v>
      </c>
      <c r="AR8094" s="207" t="s">
        <v>22276</v>
      </c>
      <c r="AS8094" s="208">
        <v>119841</v>
      </c>
      <c r="AT8094" s="93"/>
      <c r="AU8094" s="93"/>
      <c r="AV8094" s="93"/>
    </row>
    <row r="8095" spans="35:48" x14ac:dyDescent="0.55000000000000004">
      <c r="AI8095" s="276" t="s">
        <v>68568</v>
      </c>
      <c r="AJ8095" s="277">
        <v>5001.1000000000004</v>
      </c>
      <c r="AL8095" s="246" t="s">
        <v>57556</v>
      </c>
      <c r="AM8095" s="247">
        <v>2178.35</v>
      </c>
      <c r="AO8095" s="226" t="s">
        <v>36401</v>
      </c>
      <c r="AP8095" s="227">
        <v>5299.38</v>
      </c>
      <c r="AR8095" s="207" t="s">
        <v>22277</v>
      </c>
      <c r="AS8095" s="208">
        <v>279399</v>
      </c>
      <c r="AT8095" s="93"/>
      <c r="AU8095" s="93"/>
      <c r="AV8095" s="93"/>
    </row>
    <row r="8096" spans="35:48" x14ac:dyDescent="0.55000000000000004">
      <c r="AI8096" s="276" t="s">
        <v>68569</v>
      </c>
      <c r="AJ8096" s="277">
        <v>1039.48</v>
      </c>
      <c r="AL8096" s="246" t="s">
        <v>40388</v>
      </c>
      <c r="AM8096" s="247">
        <v>66734.63</v>
      </c>
      <c r="AO8096" s="226" t="s">
        <v>22323</v>
      </c>
      <c r="AP8096" s="227">
        <v>600854.80000000005</v>
      </c>
      <c r="AR8096" s="207" t="s">
        <v>22278</v>
      </c>
      <c r="AS8096" s="208">
        <v>15960</v>
      </c>
      <c r="AT8096" s="93"/>
      <c r="AU8096" s="93"/>
      <c r="AV8096" s="93"/>
    </row>
    <row r="8097" spans="35:48" x14ac:dyDescent="0.55000000000000004">
      <c r="AI8097" s="276" t="s">
        <v>68570</v>
      </c>
      <c r="AJ8097" s="277">
        <v>8237.48</v>
      </c>
      <c r="AL8097" s="246" t="s">
        <v>55217</v>
      </c>
      <c r="AM8097" s="247">
        <v>1635.41</v>
      </c>
      <c r="AO8097" s="226" t="s">
        <v>33758</v>
      </c>
      <c r="AP8097" s="227">
        <v>1004967.75</v>
      </c>
      <c r="AR8097" s="207" t="s">
        <v>22279</v>
      </c>
      <c r="AS8097" s="208">
        <v>138487.09</v>
      </c>
      <c r="AT8097" s="93"/>
      <c r="AU8097" s="93"/>
      <c r="AV8097" s="93"/>
    </row>
    <row r="8098" spans="35:48" x14ac:dyDescent="0.55000000000000004">
      <c r="AI8098" s="276" t="s">
        <v>70722</v>
      </c>
      <c r="AJ8098" s="277">
        <v>2375</v>
      </c>
      <c r="AL8098" s="246" t="s">
        <v>36422</v>
      </c>
      <c r="AM8098" s="247">
        <v>388898.16</v>
      </c>
      <c r="AO8098" s="226" t="s">
        <v>33759</v>
      </c>
      <c r="AP8098" s="227">
        <v>27020.67</v>
      </c>
      <c r="AR8098" s="207" t="s">
        <v>22280</v>
      </c>
      <c r="AS8098" s="208">
        <v>282797.90000000002</v>
      </c>
      <c r="AT8098" s="93"/>
      <c r="AU8098" s="93"/>
      <c r="AV8098" s="93"/>
    </row>
    <row r="8099" spans="35:48" x14ac:dyDescent="0.55000000000000004">
      <c r="AI8099" s="276" t="s">
        <v>70723</v>
      </c>
      <c r="AJ8099" s="277">
        <v>750</v>
      </c>
      <c r="AL8099" s="246" t="s">
        <v>36423</v>
      </c>
      <c r="AM8099" s="247">
        <v>2613.67</v>
      </c>
      <c r="AO8099" s="226" t="s">
        <v>33760</v>
      </c>
      <c r="AP8099" s="227">
        <v>3794810</v>
      </c>
      <c r="AR8099" s="207" t="s">
        <v>22281</v>
      </c>
      <c r="AS8099" s="208">
        <v>9977.19</v>
      </c>
      <c r="AT8099" s="93"/>
      <c r="AU8099" s="93"/>
      <c r="AV8099" s="93"/>
    </row>
    <row r="8100" spans="35:48" x14ac:dyDescent="0.55000000000000004">
      <c r="AI8100" s="276" t="s">
        <v>70724</v>
      </c>
      <c r="AJ8100" s="277">
        <v>7586.5</v>
      </c>
      <c r="AL8100" s="246" t="s">
        <v>33775</v>
      </c>
      <c r="AM8100" s="247">
        <v>110369.21</v>
      </c>
      <c r="AO8100" s="226" t="s">
        <v>35199</v>
      </c>
      <c r="AP8100" s="227">
        <v>423958.26</v>
      </c>
      <c r="AR8100" s="207" t="s">
        <v>22282</v>
      </c>
      <c r="AS8100" s="208">
        <v>56995.37</v>
      </c>
      <c r="AT8100" s="93"/>
      <c r="AU8100" s="93"/>
      <c r="AV8100" s="93"/>
    </row>
    <row r="8101" spans="35:48" x14ac:dyDescent="0.55000000000000004">
      <c r="AI8101" s="276" t="s">
        <v>69889</v>
      </c>
      <c r="AJ8101" s="277">
        <v>2000</v>
      </c>
      <c r="AL8101" s="246" t="s">
        <v>33776</v>
      </c>
      <c r="AM8101" s="247">
        <v>314919.94</v>
      </c>
      <c r="AO8101" s="226" t="s">
        <v>22324</v>
      </c>
      <c r="AP8101" s="227">
        <v>103854.15</v>
      </c>
      <c r="AR8101" s="207" t="s">
        <v>22283</v>
      </c>
      <c r="AS8101" s="208">
        <v>282.69</v>
      </c>
      <c r="AT8101" s="93"/>
      <c r="AU8101" s="93"/>
      <c r="AV8101" s="93"/>
    </row>
    <row r="8102" spans="35:48" x14ac:dyDescent="0.55000000000000004">
      <c r="AI8102" s="276" t="s">
        <v>70725</v>
      </c>
      <c r="AJ8102" s="277">
        <v>3414.23</v>
      </c>
      <c r="AL8102" s="246" t="s">
        <v>36424</v>
      </c>
      <c r="AM8102" s="247">
        <v>87516.06</v>
      </c>
      <c r="AO8102" s="226" t="s">
        <v>35200</v>
      </c>
      <c r="AP8102" s="227">
        <v>1028191.15</v>
      </c>
      <c r="AR8102" s="207" t="s">
        <v>22284</v>
      </c>
      <c r="AS8102" s="208">
        <v>1597964.72</v>
      </c>
      <c r="AT8102" s="93"/>
      <c r="AU8102" s="93"/>
      <c r="AV8102" s="93"/>
    </row>
    <row r="8103" spans="35:48" x14ac:dyDescent="0.55000000000000004">
      <c r="AI8103" s="276" t="s">
        <v>70726</v>
      </c>
      <c r="AJ8103" s="277">
        <v>1959.06</v>
      </c>
      <c r="AL8103" s="246" t="s">
        <v>50098</v>
      </c>
      <c r="AM8103" s="247">
        <v>17784.310000000001</v>
      </c>
      <c r="AO8103" s="226" t="s">
        <v>35201</v>
      </c>
      <c r="AP8103" s="227">
        <v>136374.54999999999</v>
      </c>
      <c r="AR8103" s="207" t="s">
        <v>22285</v>
      </c>
      <c r="AS8103" s="208">
        <v>125808.22</v>
      </c>
      <c r="AT8103" s="93"/>
      <c r="AU8103" s="93"/>
      <c r="AV8103" s="93"/>
    </row>
    <row r="8104" spans="35:48" x14ac:dyDescent="0.55000000000000004">
      <c r="AI8104" s="276" t="s">
        <v>60684</v>
      </c>
      <c r="AJ8104" s="277">
        <v>5144.97</v>
      </c>
      <c r="AL8104" s="246" t="s">
        <v>22579</v>
      </c>
      <c r="AM8104" s="247">
        <v>217906.63</v>
      </c>
      <c r="AO8104" s="226" t="s">
        <v>45097</v>
      </c>
      <c r="AP8104" s="227">
        <v>12163.17</v>
      </c>
      <c r="AR8104" s="207" t="s">
        <v>22286</v>
      </c>
      <c r="AS8104" s="208">
        <v>339553.36</v>
      </c>
      <c r="AT8104" s="93"/>
      <c r="AU8104" s="93"/>
      <c r="AV8104" s="93"/>
    </row>
    <row r="8105" spans="35:48" x14ac:dyDescent="0.55000000000000004">
      <c r="AI8105" s="276" t="s">
        <v>60685</v>
      </c>
      <c r="AJ8105" s="277">
        <v>393.56</v>
      </c>
      <c r="AL8105" s="246" t="s">
        <v>48055</v>
      </c>
      <c r="AM8105" s="247">
        <v>14264.42</v>
      </c>
      <c r="AO8105" s="226" t="s">
        <v>36402</v>
      </c>
      <c r="AP8105" s="227">
        <v>38236.730000000003</v>
      </c>
      <c r="AR8105" s="207" t="s">
        <v>22287</v>
      </c>
      <c r="AS8105" s="208">
        <v>35083.31</v>
      </c>
      <c r="AT8105" s="93"/>
      <c r="AU8105" s="93"/>
      <c r="AV8105" s="93"/>
    </row>
    <row r="8106" spans="35:48" x14ac:dyDescent="0.55000000000000004">
      <c r="AI8106" s="276" t="s">
        <v>60686</v>
      </c>
      <c r="AJ8106" s="277">
        <v>1312.88</v>
      </c>
      <c r="AL8106" s="246" t="s">
        <v>58576</v>
      </c>
      <c r="AM8106" s="247">
        <v>23433</v>
      </c>
      <c r="AO8106" s="226" t="s">
        <v>39247</v>
      </c>
      <c r="AP8106" s="227">
        <v>1473949.23</v>
      </c>
      <c r="AR8106" s="207" t="s">
        <v>22288</v>
      </c>
      <c r="AS8106" s="208">
        <v>196861.72</v>
      </c>
      <c r="AT8106" s="93"/>
      <c r="AU8106" s="93"/>
      <c r="AV8106" s="93"/>
    </row>
    <row r="8107" spans="35:48" x14ac:dyDescent="0.55000000000000004">
      <c r="AI8107" s="276" t="s">
        <v>60687</v>
      </c>
      <c r="AJ8107" s="277">
        <v>15601.13</v>
      </c>
      <c r="AL8107" s="246" t="s">
        <v>48056</v>
      </c>
      <c r="AM8107" s="247">
        <v>640.78</v>
      </c>
      <c r="AO8107" s="226" t="s">
        <v>42641</v>
      </c>
      <c r="AP8107" s="227">
        <v>78485.64</v>
      </c>
      <c r="AR8107" s="207" t="s">
        <v>22289</v>
      </c>
      <c r="AS8107" s="208">
        <v>718822.25</v>
      </c>
      <c r="AT8107" s="93"/>
      <c r="AU8107" s="93"/>
      <c r="AV8107" s="93"/>
    </row>
    <row r="8108" spans="35:48" x14ac:dyDescent="0.55000000000000004">
      <c r="AI8108" s="276" t="s">
        <v>39414</v>
      </c>
      <c r="AJ8108" s="277">
        <v>10000</v>
      </c>
      <c r="AL8108" s="246" t="s">
        <v>58287</v>
      </c>
      <c r="AM8108" s="247">
        <v>473.79</v>
      </c>
      <c r="AO8108" s="226" t="s">
        <v>48045</v>
      </c>
      <c r="AP8108" s="227">
        <v>190312.5</v>
      </c>
      <c r="AR8108" s="207" t="s">
        <v>22290</v>
      </c>
      <c r="AS8108" s="208">
        <v>16374.73</v>
      </c>
      <c r="AT8108" s="93"/>
      <c r="AU8108" s="93"/>
      <c r="AV8108" s="93"/>
    </row>
    <row r="8109" spans="35:48" x14ac:dyDescent="0.55000000000000004">
      <c r="AI8109" s="276" t="s">
        <v>48199</v>
      </c>
      <c r="AJ8109" s="277">
        <v>25000</v>
      </c>
      <c r="AL8109" s="246" t="s">
        <v>62677</v>
      </c>
      <c r="AM8109" s="247">
        <v>180</v>
      </c>
      <c r="AO8109" s="226" t="s">
        <v>48046</v>
      </c>
      <c r="AP8109" s="227">
        <v>14559.66</v>
      </c>
      <c r="AR8109" s="207" t="s">
        <v>22291</v>
      </c>
      <c r="AS8109" s="208">
        <v>305160.44</v>
      </c>
      <c r="AT8109" s="93"/>
      <c r="AU8109" s="93"/>
      <c r="AV8109" s="93"/>
    </row>
    <row r="8110" spans="35:48" x14ac:dyDescent="0.55000000000000004">
      <c r="AI8110" s="276" t="s">
        <v>49106</v>
      </c>
      <c r="AJ8110" s="277">
        <v>10000</v>
      </c>
      <c r="AL8110" s="246" t="s">
        <v>22580</v>
      </c>
      <c r="AM8110" s="247">
        <v>339643.62</v>
      </c>
      <c r="AO8110" s="226" t="s">
        <v>48047</v>
      </c>
      <c r="AP8110" s="227">
        <v>39024</v>
      </c>
      <c r="AR8110" s="207" t="s">
        <v>22292</v>
      </c>
      <c r="AS8110" s="208">
        <v>72809</v>
      </c>
      <c r="AT8110" s="93"/>
      <c r="AU8110" s="93"/>
      <c r="AV8110" s="93"/>
    </row>
    <row r="8111" spans="35:48" x14ac:dyDescent="0.55000000000000004">
      <c r="AI8111" s="276" t="s">
        <v>59785</v>
      </c>
      <c r="AJ8111" s="277">
        <v>575.04</v>
      </c>
      <c r="AL8111" s="246" t="s">
        <v>57557</v>
      </c>
      <c r="AM8111" s="247">
        <v>551167</v>
      </c>
      <c r="AO8111" s="226" t="s">
        <v>50072</v>
      </c>
      <c r="AP8111" s="227">
        <v>1999.95</v>
      </c>
      <c r="AR8111" s="207" t="s">
        <v>22293</v>
      </c>
      <c r="AS8111" s="208">
        <v>554820</v>
      </c>
      <c r="AT8111" s="93"/>
      <c r="AU8111" s="93"/>
      <c r="AV8111" s="93"/>
    </row>
    <row r="8112" spans="35:48" x14ac:dyDescent="0.55000000000000004">
      <c r="AI8112" s="276" t="s">
        <v>59786</v>
      </c>
      <c r="AJ8112" s="277">
        <v>43.96</v>
      </c>
      <c r="AL8112" s="246" t="s">
        <v>22581</v>
      </c>
      <c r="AM8112" s="247">
        <v>26222.21</v>
      </c>
      <c r="AO8112" s="226" t="s">
        <v>52810</v>
      </c>
      <c r="AP8112" s="227">
        <v>13920</v>
      </c>
      <c r="AR8112" s="207" t="s">
        <v>22294</v>
      </c>
      <c r="AS8112" s="208">
        <v>34536.71</v>
      </c>
      <c r="AT8112" s="93"/>
      <c r="AU8112" s="93"/>
      <c r="AV8112" s="93"/>
    </row>
    <row r="8113" spans="35:48" x14ac:dyDescent="0.55000000000000004">
      <c r="AI8113" s="276" t="s">
        <v>64793</v>
      </c>
      <c r="AJ8113" s="277">
        <v>2284.0700000000002</v>
      </c>
      <c r="AL8113" s="246" t="s">
        <v>22582</v>
      </c>
      <c r="AM8113" s="247">
        <v>127870.9</v>
      </c>
      <c r="AO8113" s="226" t="s">
        <v>52811</v>
      </c>
      <c r="AP8113" s="227">
        <v>1064.8</v>
      </c>
      <c r="AR8113" s="207" t="s">
        <v>22295</v>
      </c>
      <c r="AS8113" s="208">
        <v>25821.96</v>
      </c>
      <c r="AT8113" s="93"/>
      <c r="AU8113" s="93"/>
      <c r="AV8113" s="93"/>
    </row>
    <row r="8114" spans="35:48" x14ac:dyDescent="0.55000000000000004">
      <c r="AI8114" s="276" t="s">
        <v>63340</v>
      </c>
      <c r="AJ8114" s="277">
        <v>1033.75</v>
      </c>
      <c r="AL8114" s="246" t="s">
        <v>57558</v>
      </c>
      <c r="AM8114" s="247">
        <v>40322.15</v>
      </c>
      <c r="AO8114" s="226" t="s">
        <v>52812</v>
      </c>
      <c r="AP8114" s="227">
        <v>3354.72</v>
      </c>
      <c r="AR8114" s="207" t="s">
        <v>22296</v>
      </c>
      <c r="AS8114" s="208">
        <v>45344.54</v>
      </c>
      <c r="AT8114" s="93"/>
      <c r="AU8114" s="93"/>
      <c r="AV8114" s="93"/>
    </row>
    <row r="8115" spans="35:48" x14ac:dyDescent="0.55000000000000004">
      <c r="AI8115" s="276" t="s">
        <v>42849</v>
      </c>
      <c r="AJ8115" s="277">
        <v>1369.09</v>
      </c>
      <c r="AL8115" s="246" t="s">
        <v>36425</v>
      </c>
      <c r="AM8115" s="247">
        <v>307614.03000000003</v>
      </c>
      <c r="AO8115" s="226" t="s">
        <v>50073</v>
      </c>
      <c r="AP8115" s="227">
        <v>46134.5</v>
      </c>
      <c r="AR8115" s="207" t="s">
        <v>22297</v>
      </c>
      <c r="AS8115" s="208">
        <v>464479.27</v>
      </c>
      <c r="AT8115" s="93"/>
      <c r="AU8115" s="93"/>
      <c r="AV8115" s="93"/>
    </row>
    <row r="8116" spans="35:48" x14ac:dyDescent="0.55000000000000004">
      <c r="AI8116" s="276" t="s">
        <v>68571</v>
      </c>
      <c r="AJ8116" s="277">
        <v>9000</v>
      </c>
      <c r="AL8116" s="246" t="s">
        <v>22583</v>
      </c>
      <c r="AM8116" s="247">
        <v>65003.15</v>
      </c>
      <c r="AO8116" s="226" t="s">
        <v>52813</v>
      </c>
      <c r="AP8116" s="227">
        <v>163.54</v>
      </c>
      <c r="AR8116" s="207" t="s">
        <v>22298</v>
      </c>
      <c r="AS8116" s="208">
        <v>44497.68</v>
      </c>
      <c r="AT8116" s="93"/>
      <c r="AU8116" s="93"/>
      <c r="AV8116" s="93"/>
    </row>
    <row r="8117" spans="35:48" x14ac:dyDescent="0.55000000000000004">
      <c r="AI8117" s="276" t="s">
        <v>63343</v>
      </c>
      <c r="AJ8117" s="277">
        <v>995</v>
      </c>
      <c r="AL8117" s="246" t="s">
        <v>42655</v>
      </c>
      <c r="AM8117" s="247">
        <v>84257.37</v>
      </c>
      <c r="AO8117" s="226" t="s">
        <v>52814</v>
      </c>
      <c r="AP8117" s="227">
        <v>1441.78</v>
      </c>
      <c r="AR8117" s="207" t="s">
        <v>22299</v>
      </c>
      <c r="AS8117" s="208">
        <v>114643.64</v>
      </c>
      <c r="AT8117" s="93"/>
      <c r="AU8117" s="93"/>
      <c r="AV8117" s="93"/>
    </row>
    <row r="8118" spans="35:48" x14ac:dyDescent="0.55000000000000004">
      <c r="AI8118" s="276" t="s">
        <v>68572</v>
      </c>
      <c r="AJ8118" s="277">
        <v>68500</v>
      </c>
      <c r="AL8118" s="246" t="s">
        <v>60551</v>
      </c>
      <c r="AM8118" s="247">
        <v>63172</v>
      </c>
      <c r="AO8118" s="226" t="s">
        <v>45098</v>
      </c>
      <c r="AP8118" s="227">
        <v>52680</v>
      </c>
      <c r="AR8118" s="207" t="s">
        <v>22300</v>
      </c>
      <c r="AS8118" s="208">
        <v>4196.4799999999996</v>
      </c>
      <c r="AT8118" s="93"/>
      <c r="AU8118" s="93"/>
      <c r="AV8118" s="93"/>
    </row>
    <row r="8119" spans="35:48" x14ac:dyDescent="0.55000000000000004">
      <c r="AI8119" s="276" t="s">
        <v>40572</v>
      </c>
      <c r="AJ8119" s="277">
        <v>5240.3</v>
      </c>
      <c r="AL8119" s="246" t="s">
        <v>57559</v>
      </c>
      <c r="AM8119" s="247">
        <v>20050</v>
      </c>
      <c r="AO8119" s="226" t="s">
        <v>52815</v>
      </c>
      <c r="AP8119" s="227">
        <v>-1237.4000000000001</v>
      </c>
      <c r="AR8119" s="207" t="s">
        <v>22301</v>
      </c>
      <c r="AS8119" s="208">
        <v>16330</v>
      </c>
      <c r="AT8119" s="93"/>
      <c r="AU8119" s="93"/>
      <c r="AV8119" s="93"/>
    </row>
    <row r="8120" spans="35:48" x14ac:dyDescent="0.55000000000000004">
      <c r="AI8120" s="276" t="s">
        <v>39415</v>
      </c>
      <c r="AJ8120" s="277">
        <v>22500</v>
      </c>
      <c r="AL8120" s="246" t="s">
        <v>57560</v>
      </c>
      <c r="AM8120" s="247">
        <v>1533.86</v>
      </c>
      <c r="AO8120" s="226" t="s">
        <v>48048</v>
      </c>
      <c r="AP8120" s="227">
        <v>1026</v>
      </c>
      <c r="AR8120" s="207" t="s">
        <v>22302</v>
      </c>
      <c r="AS8120" s="208">
        <v>274563</v>
      </c>
      <c r="AT8120" s="93"/>
      <c r="AU8120" s="93"/>
      <c r="AV8120" s="93"/>
    </row>
    <row r="8121" spans="35:48" x14ac:dyDescent="0.55000000000000004">
      <c r="AI8121" s="276" t="s">
        <v>70727</v>
      </c>
      <c r="AJ8121" s="277">
        <v>22900.86</v>
      </c>
      <c r="AL8121" s="246" t="s">
        <v>58577</v>
      </c>
      <c r="AM8121" s="247">
        <v>18677.7</v>
      </c>
      <c r="AO8121" s="226" t="s">
        <v>39248</v>
      </c>
      <c r="AP8121" s="227">
        <v>156010</v>
      </c>
      <c r="AR8121" s="207" t="s">
        <v>22303</v>
      </c>
      <c r="AS8121" s="208">
        <v>178.71</v>
      </c>
      <c r="AT8121" s="93"/>
      <c r="AU8121" s="93"/>
      <c r="AV8121" s="93"/>
    </row>
    <row r="8122" spans="35:48" x14ac:dyDescent="0.55000000000000004">
      <c r="AI8122" s="276" t="s">
        <v>70728</v>
      </c>
      <c r="AJ8122" s="277">
        <v>3000</v>
      </c>
      <c r="AL8122" s="246" t="s">
        <v>64505</v>
      </c>
      <c r="AM8122" s="247">
        <v>3082.99</v>
      </c>
      <c r="AO8122" s="226" t="s">
        <v>52816</v>
      </c>
      <c r="AP8122" s="227">
        <v>288169.53000000003</v>
      </c>
      <c r="AR8122" s="207" t="s">
        <v>22304</v>
      </c>
      <c r="AS8122" s="208">
        <v>69.45</v>
      </c>
      <c r="AT8122" s="93"/>
      <c r="AU8122" s="93"/>
      <c r="AV8122" s="93"/>
    </row>
    <row r="8123" spans="35:48" x14ac:dyDescent="0.55000000000000004">
      <c r="AI8123" s="276" t="s">
        <v>56483</v>
      </c>
      <c r="AJ8123" s="277">
        <v>594.25</v>
      </c>
      <c r="AL8123" s="246" t="s">
        <v>64506</v>
      </c>
      <c r="AM8123" s="247">
        <v>21477.95</v>
      </c>
      <c r="AO8123" s="226" t="s">
        <v>52817</v>
      </c>
      <c r="AP8123" s="227">
        <v>16438</v>
      </c>
      <c r="AR8123" s="207" t="s">
        <v>22305</v>
      </c>
      <c r="AS8123" s="208">
        <v>807700.95</v>
      </c>
      <c r="AT8123" s="93"/>
      <c r="AU8123" s="93"/>
      <c r="AV8123" s="93"/>
    </row>
    <row r="8124" spans="35:48" x14ac:dyDescent="0.55000000000000004">
      <c r="AI8124" s="276" t="s">
        <v>35497</v>
      </c>
      <c r="AJ8124" s="277">
        <v>14141.86</v>
      </c>
      <c r="AL8124" s="246" t="s">
        <v>56258</v>
      </c>
      <c r="AM8124" s="247">
        <v>686.14</v>
      </c>
      <c r="AO8124" s="226" t="s">
        <v>52818</v>
      </c>
      <c r="AP8124" s="227">
        <v>33403.339999999997</v>
      </c>
      <c r="AR8124" s="207" t="s">
        <v>22306</v>
      </c>
      <c r="AS8124" s="208">
        <v>19999.71</v>
      </c>
      <c r="AT8124" s="93"/>
      <c r="AU8124" s="93"/>
      <c r="AV8124" s="93"/>
    </row>
    <row r="8125" spans="35:48" x14ac:dyDescent="0.55000000000000004">
      <c r="AI8125" s="276" t="s">
        <v>36634</v>
      </c>
      <c r="AJ8125" s="277">
        <v>23249.18</v>
      </c>
      <c r="AL8125" s="246" t="s">
        <v>56259</v>
      </c>
      <c r="AM8125" s="247">
        <v>975</v>
      </c>
      <c r="AO8125" s="226" t="s">
        <v>52819</v>
      </c>
      <c r="AP8125" s="227">
        <v>30</v>
      </c>
      <c r="AR8125" s="207" t="s">
        <v>22307</v>
      </c>
      <c r="AS8125" s="208">
        <v>510901.88</v>
      </c>
      <c r="AT8125" s="93"/>
      <c r="AU8125" s="93"/>
      <c r="AV8125" s="93"/>
    </row>
    <row r="8126" spans="35:48" x14ac:dyDescent="0.55000000000000004">
      <c r="AI8126" s="276" t="s">
        <v>36635</v>
      </c>
      <c r="AJ8126" s="277">
        <v>260.7</v>
      </c>
      <c r="AL8126" s="246" t="s">
        <v>56260</v>
      </c>
      <c r="AM8126" s="247">
        <v>4488.59</v>
      </c>
      <c r="AO8126" s="226" t="s">
        <v>40381</v>
      </c>
      <c r="AP8126" s="227">
        <v>339598.71</v>
      </c>
      <c r="AR8126" s="207" t="s">
        <v>22308</v>
      </c>
      <c r="AS8126" s="208">
        <v>312925.95</v>
      </c>
      <c r="AT8126" s="93"/>
      <c r="AU8126" s="93"/>
      <c r="AV8126" s="93"/>
    </row>
    <row r="8127" spans="35:48" x14ac:dyDescent="0.55000000000000004">
      <c r="AI8127" s="276" t="s">
        <v>35500</v>
      </c>
      <c r="AJ8127" s="277">
        <v>209.52</v>
      </c>
      <c r="AL8127" s="246" t="s">
        <v>56261</v>
      </c>
      <c r="AM8127" s="247">
        <v>100872.86</v>
      </c>
      <c r="AO8127" s="226" t="s">
        <v>48956</v>
      </c>
      <c r="AP8127" s="227">
        <v>10725.61</v>
      </c>
      <c r="AR8127" s="207" t="s">
        <v>22309</v>
      </c>
      <c r="AS8127" s="208">
        <v>881640.33</v>
      </c>
      <c r="AT8127" s="93"/>
      <c r="AU8127" s="93"/>
      <c r="AV8127" s="93"/>
    </row>
    <row r="8128" spans="35:48" x14ac:dyDescent="0.55000000000000004">
      <c r="AI8128" s="276" t="s">
        <v>45478</v>
      </c>
      <c r="AJ8128" s="277">
        <v>2798.52</v>
      </c>
      <c r="AL8128" s="246" t="s">
        <v>56262</v>
      </c>
      <c r="AM8128" s="247">
        <v>9830.42</v>
      </c>
      <c r="AO8128" s="226" t="s">
        <v>36403</v>
      </c>
      <c r="AP8128" s="227">
        <v>9931.85</v>
      </c>
      <c r="AR8128" s="207" t="s">
        <v>22310</v>
      </c>
      <c r="AS8128" s="208">
        <v>10201.1</v>
      </c>
      <c r="AT8128" s="93"/>
      <c r="AU8128" s="93"/>
      <c r="AV8128" s="93"/>
    </row>
    <row r="8129" spans="35:48" x14ac:dyDescent="0.55000000000000004">
      <c r="AI8129" s="276" t="s">
        <v>26206</v>
      </c>
      <c r="AJ8129" s="277">
        <v>2892.23</v>
      </c>
      <c r="AL8129" s="246" t="s">
        <v>56263</v>
      </c>
      <c r="AM8129" s="247">
        <v>31210.83</v>
      </c>
      <c r="AO8129" s="226" t="s">
        <v>52820</v>
      </c>
      <c r="AP8129" s="227">
        <v>1115997.26</v>
      </c>
      <c r="AR8129" s="207" t="s">
        <v>22311</v>
      </c>
      <c r="AS8129" s="208">
        <v>17743.330000000002</v>
      </c>
      <c r="AT8129" s="93"/>
      <c r="AU8129" s="93"/>
      <c r="AV8129" s="93"/>
    </row>
    <row r="8130" spans="35:48" x14ac:dyDescent="0.55000000000000004">
      <c r="AI8130" s="276" t="s">
        <v>26207</v>
      </c>
      <c r="AJ8130" s="277">
        <v>9331.42</v>
      </c>
      <c r="AL8130" s="246" t="s">
        <v>64507</v>
      </c>
      <c r="AM8130" s="247">
        <v>864.9</v>
      </c>
      <c r="AO8130" s="226" t="s">
        <v>36404</v>
      </c>
      <c r="AP8130" s="227">
        <v>151828.56</v>
      </c>
      <c r="AR8130" s="207" t="s">
        <v>22312</v>
      </c>
      <c r="AS8130" s="208">
        <v>1147.31</v>
      </c>
      <c r="AT8130" s="93"/>
      <c r="AU8130" s="93"/>
      <c r="AV8130" s="93"/>
    </row>
    <row r="8131" spans="35:48" x14ac:dyDescent="0.55000000000000004">
      <c r="AI8131" s="276" t="s">
        <v>35501</v>
      </c>
      <c r="AJ8131" s="277">
        <v>5790.44</v>
      </c>
      <c r="AL8131" s="246" t="s">
        <v>56264</v>
      </c>
      <c r="AM8131" s="247">
        <v>18922.689999999999</v>
      </c>
      <c r="AO8131" s="226" t="s">
        <v>36405</v>
      </c>
      <c r="AP8131" s="227">
        <v>64441.88</v>
      </c>
      <c r="AR8131" s="207" t="s">
        <v>22313</v>
      </c>
      <c r="AS8131" s="208">
        <v>858.53</v>
      </c>
      <c r="AT8131" s="93"/>
      <c r="AU8131" s="93"/>
      <c r="AV8131" s="93"/>
    </row>
    <row r="8132" spans="35:48" x14ac:dyDescent="0.55000000000000004">
      <c r="AI8132" s="276" t="s">
        <v>42853</v>
      </c>
      <c r="AJ8132" s="277">
        <v>214699.47</v>
      </c>
      <c r="AL8132" s="246" t="s">
        <v>57561</v>
      </c>
      <c r="AM8132" s="247">
        <v>25618.93</v>
      </c>
      <c r="AO8132" s="226" t="s">
        <v>39249</v>
      </c>
      <c r="AP8132" s="227">
        <v>21164.3</v>
      </c>
      <c r="AR8132" s="207" t="s">
        <v>22314</v>
      </c>
      <c r="AS8132" s="208">
        <v>2087.84</v>
      </c>
      <c r="AT8132" s="93"/>
      <c r="AU8132" s="93"/>
      <c r="AV8132" s="93"/>
    </row>
    <row r="8133" spans="35:48" x14ac:dyDescent="0.55000000000000004">
      <c r="AI8133" s="276" t="s">
        <v>26208</v>
      </c>
      <c r="AJ8133" s="277">
        <v>294578.57</v>
      </c>
      <c r="AL8133" s="246" t="s">
        <v>57562</v>
      </c>
      <c r="AM8133" s="247">
        <v>28385.88</v>
      </c>
      <c r="AO8133" s="226" t="s">
        <v>52821</v>
      </c>
      <c r="AP8133" s="227">
        <v>353550.89</v>
      </c>
      <c r="AR8133" s="207" t="s">
        <v>22315</v>
      </c>
      <c r="AS8133" s="208">
        <v>179.06</v>
      </c>
      <c r="AT8133" s="93"/>
      <c r="AU8133" s="93"/>
      <c r="AV8133" s="93"/>
    </row>
    <row r="8134" spans="35:48" x14ac:dyDescent="0.55000000000000004">
      <c r="AI8134" s="276" t="s">
        <v>62778</v>
      </c>
      <c r="AJ8134" s="277">
        <v>217245.6</v>
      </c>
      <c r="AL8134" s="246" t="s">
        <v>56265</v>
      </c>
      <c r="AM8134" s="247">
        <v>6103.57</v>
      </c>
      <c r="AO8134" s="226" t="s">
        <v>50074</v>
      </c>
      <c r="AP8134" s="227">
        <v>55379.95</v>
      </c>
      <c r="AR8134" s="207" t="s">
        <v>22316</v>
      </c>
      <c r="AS8134" s="208">
        <v>279107.68</v>
      </c>
      <c r="AT8134" s="93"/>
      <c r="AU8134" s="93"/>
      <c r="AV8134" s="93"/>
    </row>
    <row r="8135" spans="35:48" x14ac:dyDescent="0.55000000000000004">
      <c r="AI8135" s="276" t="s">
        <v>68573</v>
      </c>
      <c r="AJ8135" s="277">
        <v>41088</v>
      </c>
      <c r="AL8135" s="246" t="s">
        <v>55218</v>
      </c>
      <c r="AM8135" s="247">
        <v>9600</v>
      </c>
      <c r="AO8135" s="226" t="s">
        <v>48957</v>
      </c>
      <c r="AP8135" s="227">
        <v>324432.11</v>
      </c>
      <c r="AR8135" s="207" t="s">
        <v>22317</v>
      </c>
      <c r="AS8135" s="208">
        <v>3438883.21</v>
      </c>
      <c r="AT8135" s="93"/>
      <c r="AU8135" s="93"/>
      <c r="AV8135" s="93"/>
    </row>
    <row r="8136" spans="35:48" x14ac:dyDescent="0.55000000000000004">
      <c r="AI8136" s="276" t="s">
        <v>45480</v>
      </c>
      <c r="AJ8136" s="277">
        <v>257894.36</v>
      </c>
      <c r="AL8136" s="246" t="s">
        <v>52846</v>
      </c>
      <c r="AM8136" s="247">
        <v>4500</v>
      </c>
      <c r="AO8136" s="226" t="s">
        <v>52822</v>
      </c>
      <c r="AP8136" s="227">
        <v>3779614.13</v>
      </c>
      <c r="AR8136" s="207" t="s">
        <v>22318</v>
      </c>
      <c r="AS8136" s="208">
        <v>262675.33</v>
      </c>
      <c r="AT8136" s="93"/>
      <c r="AU8136" s="93"/>
      <c r="AV8136" s="93"/>
    </row>
    <row r="8137" spans="35:48" x14ac:dyDescent="0.55000000000000004">
      <c r="AI8137" s="276" t="s">
        <v>45481</v>
      </c>
      <c r="AJ8137" s="277">
        <v>2169960</v>
      </c>
      <c r="AL8137" s="246" t="s">
        <v>52847</v>
      </c>
      <c r="AM8137" s="247">
        <v>1078.69</v>
      </c>
      <c r="AO8137" s="226" t="s">
        <v>47024</v>
      </c>
      <c r="AP8137" s="227">
        <v>32440</v>
      </c>
      <c r="AR8137" s="207" t="s">
        <v>22319</v>
      </c>
      <c r="AS8137" s="208">
        <v>597611.77</v>
      </c>
      <c r="AT8137" s="93"/>
      <c r="AU8137" s="93"/>
      <c r="AV8137" s="93"/>
    </row>
    <row r="8138" spans="35:48" x14ac:dyDescent="0.55000000000000004">
      <c r="AI8138" s="276" t="s">
        <v>58649</v>
      </c>
      <c r="AJ8138" s="277">
        <v>-110019.76</v>
      </c>
      <c r="AL8138" s="246" t="s">
        <v>52848</v>
      </c>
      <c r="AM8138" s="247">
        <v>3270.75</v>
      </c>
      <c r="AO8138" s="226" t="s">
        <v>52823</v>
      </c>
      <c r="AP8138" s="227">
        <v>1159.28</v>
      </c>
      <c r="AR8138" s="207" t="s">
        <v>22320</v>
      </c>
      <c r="AS8138" s="208">
        <v>36122.660000000003</v>
      </c>
      <c r="AT8138" s="93"/>
      <c r="AU8138" s="93"/>
      <c r="AV8138" s="93"/>
    </row>
    <row r="8139" spans="35:48" x14ac:dyDescent="0.55000000000000004">
      <c r="AI8139" s="276" t="s">
        <v>62206</v>
      </c>
      <c r="AJ8139" s="277">
        <v>717648.59</v>
      </c>
      <c r="AL8139" s="246" t="s">
        <v>64508</v>
      </c>
      <c r="AM8139" s="247">
        <v>92.67</v>
      </c>
      <c r="AO8139" s="226" t="s">
        <v>45099</v>
      </c>
      <c r="AP8139" s="227">
        <v>12698</v>
      </c>
      <c r="AR8139" s="207" t="s">
        <v>22321</v>
      </c>
      <c r="AS8139" s="208">
        <v>98654.83</v>
      </c>
      <c r="AT8139" s="93"/>
      <c r="AU8139" s="93"/>
      <c r="AV8139" s="93"/>
    </row>
    <row r="8140" spans="35:48" x14ac:dyDescent="0.55000000000000004">
      <c r="AI8140" s="276" t="s">
        <v>58323</v>
      </c>
      <c r="AJ8140" s="277">
        <v>10699.78</v>
      </c>
      <c r="AL8140" s="246" t="s">
        <v>52849</v>
      </c>
      <c r="AM8140" s="247">
        <v>22332.75</v>
      </c>
      <c r="AO8140" s="226" t="s">
        <v>45100</v>
      </c>
      <c r="AP8140" s="227">
        <v>53758.73</v>
      </c>
      <c r="AR8140" s="207" t="s">
        <v>22322</v>
      </c>
      <c r="AS8140" s="208">
        <v>11286.5</v>
      </c>
      <c r="AT8140" s="93"/>
      <c r="AU8140" s="93"/>
      <c r="AV8140" s="93"/>
    </row>
    <row r="8141" spans="35:48" x14ac:dyDescent="0.55000000000000004">
      <c r="AI8141" s="276" t="s">
        <v>68574</v>
      </c>
      <c r="AJ8141" s="277">
        <v>4741.5600000000004</v>
      </c>
      <c r="AL8141" s="246" t="s">
        <v>57563</v>
      </c>
      <c r="AM8141" s="247">
        <v>16207.7</v>
      </c>
      <c r="AO8141" s="226" t="s">
        <v>45101</v>
      </c>
      <c r="AP8141" s="227">
        <v>2177893.19</v>
      </c>
      <c r="AR8141" s="207" t="s">
        <v>22323</v>
      </c>
      <c r="AS8141" s="208">
        <v>359726.5</v>
      </c>
      <c r="AT8141" s="93"/>
      <c r="AU8141" s="93"/>
      <c r="AV8141" s="93"/>
    </row>
    <row r="8142" spans="35:48" x14ac:dyDescent="0.55000000000000004">
      <c r="AI8142" s="276" t="s">
        <v>53469</v>
      </c>
      <c r="AJ8142" s="277">
        <v>13410</v>
      </c>
      <c r="AL8142" s="246" t="s">
        <v>48057</v>
      </c>
      <c r="AM8142" s="247">
        <v>63094.68</v>
      </c>
      <c r="AO8142" s="226" t="s">
        <v>45102</v>
      </c>
      <c r="AP8142" s="227">
        <v>159037.6</v>
      </c>
      <c r="AR8142" s="207" t="s">
        <v>22324</v>
      </c>
      <c r="AS8142" s="208">
        <v>41689.360000000001</v>
      </c>
      <c r="AT8142" s="93"/>
      <c r="AU8142" s="93"/>
      <c r="AV8142" s="93"/>
    </row>
    <row r="8143" spans="35:48" x14ac:dyDescent="0.55000000000000004">
      <c r="AI8143" s="276" t="s">
        <v>68575</v>
      </c>
      <c r="AJ8143" s="277">
        <v>6.23</v>
      </c>
      <c r="AL8143" s="246" t="s">
        <v>57564</v>
      </c>
      <c r="AM8143" s="247">
        <v>247.3</v>
      </c>
      <c r="AO8143" s="226" t="s">
        <v>42642</v>
      </c>
      <c r="AP8143" s="227">
        <v>122837.5</v>
      </c>
      <c r="AR8143" s="207" t="s">
        <v>22325</v>
      </c>
      <c r="AS8143" s="208">
        <v>279107.68</v>
      </c>
      <c r="AT8143" s="93"/>
      <c r="AU8143" s="93"/>
      <c r="AV8143" s="93"/>
    </row>
    <row r="8144" spans="35:48" x14ac:dyDescent="0.55000000000000004">
      <c r="AI8144" s="276" t="s">
        <v>53470</v>
      </c>
      <c r="AJ8144" s="277">
        <v>1389.11</v>
      </c>
      <c r="AL8144" s="246" t="s">
        <v>62965</v>
      </c>
      <c r="AM8144" s="247">
        <v>17708.3</v>
      </c>
      <c r="AO8144" s="226" t="s">
        <v>42643</v>
      </c>
      <c r="AP8144" s="227">
        <v>9397.06</v>
      </c>
      <c r="AR8144" s="207" t="s">
        <v>22326</v>
      </c>
      <c r="AS8144" s="208">
        <v>3438883.21</v>
      </c>
      <c r="AT8144" s="93"/>
      <c r="AU8144" s="93"/>
      <c r="AV8144" s="93"/>
    </row>
    <row r="8145" spans="35:48" x14ac:dyDescent="0.55000000000000004">
      <c r="AI8145" s="276" t="s">
        <v>53471</v>
      </c>
      <c r="AJ8145" s="277">
        <v>3641.9</v>
      </c>
      <c r="AL8145" s="246" t="s">
        <v>64509</v>
      </c>
      <c r="AM8145" s="247">
        <v>853.86</v>
      </c>
      <c r="AO8145" s="226" t="s">
        <v>22379</v>
      </c>
      <c r="AP8145" s="227">
        <v>25174.94</v>
      </c>
      <c r="AR8145" s="207" t="s">
        <v>22327</v>
      </c>
      <c r="AS8145" s="208">
        <v>262675.33</v>
      </c>
      <c r="AT8145" s="93"/>
      <c r="AU8145" s="93"/>
      <c r="AV8145" s="93"/>
    </row>
    <row r="8146" spans="35:48" x14ac:dyDescent="0.55000000000000004">
      <c r="AI8146" s="276" t="s">
        <v>57757</v>
      </c>
      <c r="AJ8146" s="277">
        <v>15636.65</v>
      </c>
      <c r="AL8146" s="246" t="s">
        <v>57565</v>
      </c>
      <c r="AM8146" s="247">
        <v>7077.39</v>
      </c>
      <c r="AO8146" s="226" t="s">
        <v>22380</v>
      </c>
      <c r="AP8146" s="227">
        <v>33405.43</v>
      </c>
      <c r="AR8146" s="207" t="s">
        <v>22328</v>
      </c>
      <c r="AS8146" s="208">
        <v>597611.77</v>
      </c>
      <c r="AT8146" s="93"/>
      <c r="AU8146" s="93"/>
      <c r="AV8146" s="93"/>
    </row>
    <row r="8147" spans="35:48" x14ac:dyDescent="0.55000000000000004">
      <c r="AI8147" s="276" t="s">
        <v>68576</v>
      </c>
      <c r="AJ8147" s="277">
        <v>349.43</v>
      </c>
      <c r="AL8147" s="246" t="s">
        <v>22584</v>
      </c>
      <c r="AM8147" s="247">
        <v>35365.72</v>
      </c>
      <c r="AO8147" s="226" t="s">
        <v>50075</v>
      </c>
      <c r="AP8147" s="227">
        <v>4738</v>
      </c>
      <c r="AR8147" s="207" t="s">
        <v>22329</v>
      </c>
      <c r="AS8147" s="208">
        <v>34536.71</v>
      </c>
      <c r="AT8147" s="93"/>
      <c r="AU8147" s="93"/>
      <c r="AV8147" s="93"/>
    </row>
    <row r="8148" spans="35:48" x14ac:dyDescent="0.55000000000000004">
      <c r="AI8148" s="276" t="s">
        <v>63777</v>
      </c>
      <c r="AJ8148" s="277">
        <v>6865.5</v>
      </c>
      <c r="AL8148" s="246" t="s">
        <v>62067</v>
      </c>
      <c r="AM8148" s="247">
        <v>3645.69</v>
      </c>
      <c r="AO8148" s="226" t="s">
        <v>48958</v>
      </c>
      <c r="AP8148" s="227">
        <v>6715</v>
      </c>
      <c r="AR8148" s="207" t="s">
        <v>22330</v>
      </c>
      <c r="AS8148" s="208">
        <v>53865.99</v>
      </c>
      <c r="AT8148" s="93"/>
      <c r="AU8148" s="93"/>
      <c r="AV8148" s="93"/>
    </row>
    <row r="8149" spans="35:48" x14ac:dyDescent="0.55000000000000004">
      <c r="AI8149" s="276" t="s">
        <v>53473</v>
      </c>
      <c r="AJ8149" s="277">
        <v>6697.48</v>
      </c>
      <c r="AL8149" s="246" t="s">
        <v>62068</v>
      </c>
      <c r="AM8149" s="247">
        <v>37779.75</v>
      </c>
      <c r="AO8149" s="226" t="s">
        <v>33763</v>
      </c>
      <c r="AP8149" s="227">
        <v>3777</v>
      </c>
      <c r="AR8149" s="207" t="s">
        <v>22331</v>
      </c>
      <c r="AS8149" s="208">
        <v>98654.83</v>
      </c>
      <c r="AT8149" s="93"/>
      <c r="AU8149" s="93"/>
      <c r="AV8149" s="93"/>
    </row>
    <row r="8150" spans="35:48" x14ac:dyDescent="0.55000000000000004">
      <c r="AI8150" s="276" t="s">
        <v>68577</v>
      </c>
      <c r="AJ8150" s="277">
        <v>2800</v>
      </c>
      <c r="AL8150" s="246" t="s">
        <v>64510</v>
      </c>
      <c r="AM8150" s="247">
        <v>6466</v>
      </c>
      <c r="AO8150" s="226" t="s">
        <v>40382</v>
      </c>
      <c r="AP8150" s="227">
        <v>10048</v>
      </c>
      <c r="AR8150" s="207" t="s">
        <v>22332</v>
      </c>
      <c r="AS8150" s="208">
        <v>35799.15</v>
      </c>
      <c r="AT8150" s="93"/>
      <c r="AU8150" s="93"/>
      <c r="AV8150" s="93"/>
    </row>
    <row r="8151" spans="35:48" x14ac:dyDescent="0.55000000000000004">
      <c r="AI8151" s="276" t="s">
        <v>63578</v>
      </c>
      <c r="AJ8151" s="277">
        <v>16622.98</v>
      </c>
      <c r="AL8151" s="246" t="s">
        <v>62069</v>
      </c>
      <c r="AM8151" s="247">
        <v>50686.04</v>
      </c>
      <c r="AO8151" s="226" t="s">
        <v>40383</v>
      </c>
      <c r="AP8151" s="227">
        <v>768.68</v>
      </c>
      <c r="AR8151" s="207" t="s">
        <v>22333</v>
      </c>
      <c r="AS8151" s="208">
        <v>56995.37</v>
      </c>
      <c r="AT8151" s="93"/>
      <c r="AU8151" s="93"/>
      <c r="AV8151" s="93"/>
    </row>
    <row r="8152" spans="35:48" x14ac:dyDescent="0.55000000000000004">
      <c r="AI8152" s="276" t="s">
        <v>58650</v>
      </c>
      <c r="AJ8152" s="277">
        <v>-1323.11</v>
      </c>
      <c r="AL8152" s="246" t="s">
        <v>64511</v>
      </c>
      <c r="AM8152" s="247">
        <v>23311.27</v>
      </c>
      <c r="AO8152" s="226" t="s">
        <v>52824</v>
      </c>
      <c r="AP8152" s="227">
        <v>146</v>
      </c>
      <c r="AR8152" s="207" t="s">
        <v>22334</v>
      </c>
      <c r="AS8152" s="208">
        <v>282.69</v>
      </c>
      <c r="AT8152" s="93"/>
      <c r="AU8152" s="93"/>
      <c r="AV8152" s="93"/>
    </row>
    <row r="8153" spans="35:48" x14ac:dyDescent="0.55000000000000004">
      <c r="AI8153" s="276" t="s">
        <v>68578</v>
      </c>
      <c r="AJ8153" s="277">
        <v>70709.3</v>
      </c>
      <c r="AL8153" s="246" t="s">
        <v>56266</v>
      </c>
      <c r="AM8153" s="247">
        <v>450</v>
      </c>
      <c r="AO8153" s="226" t="s">
        <v>22383</v>
      </c>
      <c r="AP8153" s="227">
        <v>11.17</v>
      </c>
      <c r="AR8153" s="207" t="s">
        <v>22335</v>
      </c>
      <c r="AS8153" s="208">
        <v>56631.040000000001</v>
      </c>
      <c r="AT8153" s="93"/>
      <c r="AU8153" s="93"/>
      <c r="AV8153" s="93"/>
    </row>
    <row r="8154" spans="35:48" x14ac:dyDescent="0.55000000000000004">
      <c r="AI8154" s="276" t="s">
        <v>35503</v>
      </c>
      <c r="AJ8154" s="277">
        <v>421703.12</v>
      </c>
      <c r="AL8154" s="246" t="s">
        <v>40389</v>
      </c>
      <c r="AM8154" s="247">
        <v>4048.4</v>
      </c>
      <c r="AO8154" s="226" t="s">
        <v>22384</v>
      </c>
      <c r="AP8154" s="227">
        <v>8482.5</v>
      </c>
      <c r="AR8154" s="207" t="s">
        <v>13738</v>
      </c>
      <c r="AS8154" s="208">
        <v>126123.84</v>
      </c>
      <c r="AT8154" s="93"/>
      <c r="AU8154" s="93"/>
      <c r="AV8154" s="93"/>
    </row>
    <row r="8155" spans="35:48" x14ac:dyDescent="0.55000000000000004">
      <c r="AI8155" s="276" t="s">
        <v>68579</v>
      </c>
      <c r="AJ8155" s="277">
        <v>56560</v>
      </c>
      <c r="AL8155" s="246" t="s">
        <v>40390</v>
      </c>
      <c r="AM8155" s="247">
        <v>2429334.02</v>
      </c>
      <c r="AO8155" s="226" t="s">
        <v>22385</v>
      </c>
      <c r="AP8155" s="227">
        <v>648.91</v>
      </c>
      <c r="AR8155" s="207" t="s">
        <v>22336</v>
      </c>
      <c r="AS8155" s="208">
        <v>13799.63</v>
      </c>
      <c r="AT8155" s="93"/>
      <c r="AU8155" s="93"/>
      <c r="AV8155" s="93"/>
    </row>
    <row r="8156" spans="35:48" x14ac:dyDescent="0.55000000000000004">
      <c r="AI8156" s="276" t="s">
        <v>35504</v>
      </c>
      <c r="AJ8156" s="277">
        <v>3403984.98</v>
      </c>
      <c r="AL8156" s="246" t="s">
        <v>60552</v>
      </c>
      <c r="AM8156" s="247">
        <v>1924.63</v>
      </c>
      <c r="AO8156" s="226" t="s">
        <v>22386</v>
      </c>
      <c r="AP8156" s="227">
        <v>400</v>
      </c>
      <c r="AR8156" s="207" t="s">
        <v>22337</v>
      </c>
      <c r="AS8156" s="208">
        <v>17200</v>
      </c>
      <c r="AT8156" s="93"/>
      <c r="AU8156" s="93"/>
      <c r="AV8156" s="93"/>
    </row>
    <row r="8157" spans="35:48" x14ac:dyDescent="0.55000000000000004">
      <c r="AI8157" s="276" t="s">
        <v>68580</v>
      </c>
      <c r="AJ8157" s="277">
        <v>1482.96</v>
      </c>
      <c r="AL8157" s="246" t="s">
        <v>62070</v>
      </c>
      <c r="AM8157" s="247">
        <v>49136.86</v>
      </c>
      <c r="AO8157" s="226" t="s">
        <v>50076</v>
      </c>
      <c r="AP8157" s="227">
        <v>36660.239999999998</v>
      </c>
      <c r="AR8157" s="207" t="s">
        <v>22338</v>
      </c>
      <c r="AS8157" s="208">
        <v>1597964.72</v>
      </c>
      <c r="AT8157" s="93"/>
      <c r="AU8157" s="93"/>
      <c r="AV8157" s="93"/>
    </row>
    <row r="8158" spans="35:48" x14ac:dyDescent="0.55000000000000004">
      <c r="AI8158" s="276" t="s">
        <v>35506</v>
      </c>
      <c r="AJ8158" s="277">
        <v>279356</v>
      </c>
      <c r="AL8158" s="246" t="s">
        <v>36426</v>
      </c>
      <c r="AM8158" s="247">
        <v>6269.67</v>
      </c>
      <c r="AO8158" s="226" t="s">
        <v>45103</v>
      </c>
      <c r="AP8158" s="227">
        <v>77606</v>
      </c>
      <c r="AR8158" s="207" t="s">
        <v>22339</v>
      </c>
      <c r="AS8158" s="208">
        <v>464479.27</v>
      </c>
      <c r="AT8158" s="93"/>
      <c r="AU8158" s="93"/>
      <c r="AV8158" s="93"/>
    </row>
    <row r="8159" spans="35:48" x14ac:dyDescent="0.55000000000000004">
      <c r="AI8159" s="276" t="s">
        <v>68581</v>
      </c>
      <c r="AJ8159" s="277">
        <v>613960</v>
      </c>
      <c r="AL8159" s="246" t="s">
        <v>36427</v>
      </c>
      <c r="AM8159" s="247">
        <v>195574.97</v>
      </c>
      <c r="AO8159" s="226" t="s">
        <v>45104</v>
      </c>
      <c r="AP8159" s="227">
        <v>1300</v>
      </c>
      <c r="AR8159" s="207" t="s">
        <v>22340</v>
      </c>
      <c r="AS8159" s="208">
        <v>279214.23</v>
      </c>
      <c r="AT8159" s="93"/>
      <c r="AU8159" s="93"/>
      <c r="AV8159" s="93"/>
    </row>
    <row r="8160" spans="35:48" x14ac:dyDescent="0.55000000000000004">
      <c r="AI8160" s="276" t="s">
        <v>39418</v>
      </c>
      <c r="AJ8160" s="277">
        <v>142771.84</v>
      </c>
      <c r="AL8160" s="246" t="s">
        <v>36428</v>
      </c>
      <c r="AM8160" s="247">
        <v>615490.39</v>
      </c>
      <c r="AO8160" s="226" t="s">
        <v>35206</v>
      </c>
      <c r="AP8160" s="227">
        <v>443.12</v>
      </c>
      <c r="AR8160" s="207" t="s">
        <v>22341</v>
      </c>
      <c r="AS8160" s="208">
        <v>11544.32</v>
      </c>
      <c r="AT8160" s="93"/>
      <c r="AU8160" s="93"/>
      <c r="AV8160" s="93"/>
    </row>
    <row r="8161" spans="35:48" x14ac:dyDescent="0.55000000000000004">
      <c r="AI8161" s="276" t="s">
        <v>35507</v>
      </c>
      <c r="AJ8161" s="277">
        <v>126120.9</v>
      </c>
      <c r="AL8161" s="246" t="s">
        <v>62071</v>
      </c>
      <c r="AM8161" s="247">
        <v>9610.9599999999991</v>
      </c>
      <c r="AO8161" s="226" t="s">
        <v>33764</v>
      </c>
      <c r="AP8161" s="227">
        <v>12451.53</v>
      </c>
      <c r="AR8161" s="207" t="s">
        <v>22342</v>
      </c>
      <c r="AS8161" s="208">
        <v>564497.63</v>
      </c>
      <c r="AT8161" s="93"/>
      <c r="AU8161" s="93"/>
      <c r="AV8161" s="93"/>
    </row>
    <row r="8162" spans="35:48" x14ac:dyDescent="0.55000000000000004">
      <c r="AI8162" s="276" t="s">
        <v>58651</v>
      </c>
      <c r="AJ8162" s="277">
        <v>6194.76</v>
      </c>
      <c r="AL8162" s="246" t="s">
        <v>50099</v>
      </c>
      <c r="AM8162" s="247">
        <v>73129.22</v>
      </c>
      <c r="AO8162" s="226" t="s">
        <v>52825</v>
      </c>
      <c r="AP8162" s="227">
        <v>32850</v>
      </c>
      <c r="AR8162" s="207" t="s">
        <v>22343</v>
      </c>
      <c r="AS8162" s="208">
        <v>546210.92000000004</v>
      </c>
      <c r="AT8162" s="93"/>
      <c r="AU8162" s="93"/>
      <c r="AV8162" s="93"/>
    </row>
    <row r="8163" spans="35:48" x14ac:dyDescent="0.55000000000000004">
      <c r="AI8163" s="276" t="s">
        <v>36637</v>
      </c>
      <c r="AJ8163" s="277">
        <v>128408.18</v>
      </c>
      <c r="AL8163" s="246" t="s">
        <v>59417</v>
      </c>
      <c r="AM8163" s="247">
        <v>129229.17</v>
      </c>
      <c r="AO8163" s="226" t="s">
        <v>52826</v>
      </c>
      <c r="AP8163" s="227">
        <v>3845.44</v>
      </c>
      <c r="AR8163" s="207" t="s">
        <v>22344</v>
      </c>
      <c r="AS8163" s="208">
        <v>30101.63</v>
      </c>
      <c r="AT8163" s="93"/>
      <c r="AU8163" s="93"/>
      <c r="AV8163" s="93"/>
    </row>
    <row r="8164" spans="35:48" x14ac:dyDescent="0.55000000000000004">
      <c r="AI8164" s="276" t="s">
        <v>34042</v>
      </c>
      <c r="AJ8164" s="277">
        <v>13721.25</v>
      </c>
      <c r="AL8164" s="246" t="s">
        <v>48058</v>
      </c>
      <c r="AM8164" s="247">
        <v>3440.17</v>
      </c>
      <c r="AO8164" s="226" t="s">
        <v>45105</v>
      </c>
      <c r="AP8164" s="227">
        <v>52546.32</v>
      </c>
      <c r="AR8164" s="207" t="s">
        <v>22345</v>
      </c>
      <c r="AS8164" s="208">
        <v>200101.5</v>
      </c>
      <c r="AT8164" s="93"/>
      <c r="AU8164" s="93"/>
      <c r="AV8164" s="93"/>
    </row>
    <row r="8165" spans="35:48" x14ac:dyDescent="0.55000000000000004">
      <c r="AI8165" s="276" t="s">
        <v>35508</v>
      </c>
      <c r="AJ8165" s="277">
        <v>170831.99</v>
      </c>
      <c r="AL8165" s="246" t="s">
        <v>35222</v>
      </c>
      <c r="AM8165" s="247">
        <v>6057.24</v>
      </c>
      <c r="AO8165" s="226" t="s">
        <v>45106</v>
      </c>
      <c r="AP8165" s="227">
        <v>4017.68</v>
      </c>
      <c r="AR8165" s="207" t="s">
        <v>22346</v>
      </c>
      <c r="AS8165" s="208">
        <v>201627.97</v>
      </c>
      <c r="AT8165" s="93"/>
      <c r="AU8165" s="93"/>
      <c r="AV8165" s="93"/>
    </row>
    <row r="8166" spans="35:48" x14ac:dyDescent="0.55000000000000004">
      <c r="AI8166" s="276" t="s">
        <v>68582</v>
      </c>
      <c r="AJ8166" s="277">
        <v>11291.4</v>
      </c>
      <c r="AL8166" s="246" t="s">
        <v>57566</v>
      </c>
      <c r="AM8166" s="247">
        <v>1870959.21</v>
      </c>
      <c r="AO8166" s="226" t="s">
        <v>22410</v>
      </c>
      <c r="AP8166" s="227">
        <v>-0.69</v>
      </c>
      <c r="AR8166" s="207" t="s">
        <v>22347</v>
      </c>
      <c r="AS8166" s="208">
        <v>274563</v>
      </c>
      <c r="AT8166" s="93"/>
      <c r="AU8166" s="93"/>
      <c r="AV8166" s="93"/>
    </row>
    <row r="8167" spans="35:48" x14ac:dyDescent="0.55000000000000004">
      <c r="AI8167" s="276" t="s">
        <v>68583</v>
      </c>
      <c r="AJ8167" s="277">
        <v>52813.34</v>
      </c>
      <c r="AL8167" s="246" t="s">
        <v>39252</v>
      </c>
      <c r="AM8167" s="247">
        <v>37036.15</v>
      </c>
      <c r="AO8167" s="226" t="s">
        <v>42644</v>
      </c>
      <c r="AP8167" s="227">
        <v>9729.69</v>
      </c>
      <c r="AR8167" s="207" t="s">
        <v>22348</v>
      </c>
      <c r="AS8167" s="208">
        <v>178.71</v>
      </c>
      <c r="AT8167" s="93"/>
      <c r="AU8167" s="93"/>
      <c r="AV8167" s="93"/>
    </row>
    <row r="8168" spans="35:48" x14ac:dyDescent="0.55000000000000004">
      <c r="AI8168" s="276" t="s">
        <v>47191</v>
      </c>
      <c r="AJ8168" s="277">
        <v>181.4</v>
      </c>
      <c r="AL8168" s="246" t="s">
        <v>39253</v>
      </c>
      <c r="AM8168" s="247">
        <v>9716.5499999999993</v>
      </c>
      <c r="AO8168" s="226" t="s">
        <v>45107</v>
      </c>
      <c r="AP8168" s="227">
        <v>72531.25</v>
      </c>
      <c r="AR8168" s="207" t="s">
        <v>22349</v>
      </c>
      <c r="AS8168" s="208">
        <v>69.45</v>
      </c>
      <c r="AT8168" s="93"/>
      <c r="AU8168" s="93"/>
      <c r="AV8168" s="93"/>
    </row>
    <row r="8169" spans="35:48" x14ac:dyDescent="0.55000000000000004">
      <c r="AI8169" s="276" t="s">
        <v>34043</v>
      </c>
      <c r="AJ8169" s="277">
        <v>154284.13</v>
      </c>
      <c r="AL8169" s="246" t="s">
        <v>22586</v>
      </c>
      <c r="AM8169" s="247">
        <v>78587.600000000006</v>
      </c>
      <c r="AO8169" s="226" t="s">
        <v>45108</v>
      </c>
      <c r="AP8169" s="227">
        <v>5548.64</v>
      </c>
      <c r="AR8169" s="207" t="s">
        <v>22350</v>
      </c>
      <c r="AS8169" s="208">
        <v>807700.95</v>
      </c>
      <c r="AT8169" s="93"/>
      <c r="AU8169" s="93"/>
      <c r="AV8169" s="93"/>
    </row>
    <row r="8170" spans="35:48" x14ac:dyDescent="0.55000000000000004">
      <c r="AI8170" s="276" t="s">
        <v>34044</v>
      </c>
      <c r="AJ8170" s="277">
        <v>629370</v>
      </c>
      <c r="AL8170" s="246" t="s">
        <v>64512</v>
      </c>
      <c r="AM8170" s="247">
        <v>89223.43</v>
      </c>
      <c r="AO8170" s="226" t="s">
        <v>22415</v>
      </c>
      <c r="AP8170" s="227">
        <v>1818.75</v>
      </c>
      <c r="AR8170" s="207" t="s">
        <v>22351</v>
      </c>
      <c r="AS8170" s="208">
        <v>61868.13</v>
      </c>
      <c r="AT8170" s="93"/>
      <c r="AU8170" s="93"/>
      <c r="AV8170" s="93"/>
    </row>
    <row r="8171" spans="35:48" x14ac:dyDescent="0.55000000000000004">
      <c r="AI8171" s="276" t="s">
        <v>26211</v>
      </c>
      <c r="AJ8171" s="277">
        <v>949971.2</v>
      </c>
      <c r="AL8171" s="246" t="s">
        <v>64513</v>
      </c>
      <c r="AM8171" s="247">
        <v>109225.56</v>
      </c>
      <c r="AO8171" s="226" t="s">
        <v>22416</v>
      </c>
      <c r="AP8171" s="227">
        <v>134.38</v>
      </c>
      <c r="AR8171" s="207" t="s">
        <v>13739</v>
      </c>
      <c r="AS8171" s="208">
        <v>2518381.9900000002</v>
      </c>
      <c r="AT8171" s="93"/>
      <c r="AU8171" s="93"/>
      <c r="AV8171" s="93"/>
    </row>
    <row r="8172" spans="35:48" x14ac:dyDescent="0.55000000000000004">
      <c r="AI8172" s="276" t="s">
        <v>56486</v>
      </c>
      <c r="AJ8172" s="277">
        <v>6610</v>
      </c>
      <c r="AL8172" s="246" t="s">
        <v>39254</v>
      </c>
      <c r="AM8172" s="247">
        <v>246811.55</v>
      </c>
      <c r="AO8172" s="226" t="s">
        <v>50077</v>
      </c>
      <c r="AP8172" s="227">
        <v>54.6</v>
      </c>
      <c r="AR8172" s="207" t="s">
        <v>22352</v>
      </c>
      <c r="AS8172" s="208">
        <v>207589.97</v>
      </c>
      <c r="AT8172" s="93"/>
      <c r="AU8172" s="93"/>
      <c r="AV8172" s="93"/>
    </row>
    <row r="8173" spans="35:48" x14ac:dyDescent="0.55000000000000004">
      <c r="AI8173" s="276" t="s">
        <v>68584</v>
      </c>
      <c r="AJ8173" s="277">
        <v>519.04999999999995</v>
      </c>
      <c r="AL8173" s="246" t="s">
        <v>58288</v>
      </c>
      <c r="AM8173" s="247">
        <v>524852.51</v>
      </c>
      <c r="AO8173" s="226" t="s">
        <v>22419</v>
      </c>
      <c r="AP8173" s="227">
        <v>6</v>
      </c>
      <c r="AR8173" s="207" t="s">
        <v>22353</v>
      </c>
      <c r="AS8173" s="208">
        <v>1158919.55</v>
      </c>
      <c r="AT8173" s="93"/>
      <c r="AU8173" s="93"/>
      <c r="AV8173" s="93"/>
    </row>
    <row r="8174" spans="35:48" x14ac:dyDescent="0.55000000000000004">
      <c r="AI8174" s="276" t="s">
        <v>36638</v>
      </c>
      <c r="AJ8174" s="277">
        <v>201482.25</v>
      </c>
      <c r="AL8174" s="246" t="s">
        <v>57567</v>
      </c>
      <c r="AM8174" s="247">
        <v>157225</v>
      </c>
      <c r="AO8174" s="226" t="s">
        <v>22423</v>
      </c>
      <c r="AP8174" s="227">
        <v>2064.5700000000002</v>
      </c>
      <c r="AR8174" s="207" t="s">
        <v>13740</v>
      </c>
      <c r="AS8174" s="208">
        <v>95661.72</v>
      </c>
      <c r="AT8174" s="93"/>
      <c r="AU8174" s="93"/>
      <c r="AV8174" s="93"/>
    </row>
    <row r="8175" spans="35:48" x14ac:dyDescent="0.55000000000000004">
      <c r="AI8175" s="276" t="s">
        <v>68585</v>
      </c>
      <c r="AJ8175" s="277">
        <v>97885.89</v>
      </c>
      <c r="AL8175" s="246" t="s">
        <v>60553</v>
      </c>
      <c r="AM8175" s="247">
        <v>36851.08</v>
      </c>
      <c r="AO8175" s="226" t="s">
        <v>52827</v>
      </c>
      <c r="AP8175" s="227">
        <v>-814.87</v>
      </c>
      <c r="AR8175" s="207" t="s">
        <v>13741</v>
      </c>
      <c r="AS8175" s="208">
        <v>2257603.77</v>
      </c>
      <c r="AT8175" s="93"/>
      <c r="AU8175" s="93"/>
      <c r="AV8175" s="93"/>
    </row>
    <row r="8176" spans="35:48" x14ac:dyDescent="0.55000000000000004">
      <c r="AI8176" s="276" t="s">
        <v>53475</v>
      </c>
      <c r="AJ8176" s="277">
        <v>1038444.72</v>
      </c>
      <c r="AL8176" s="246" t="s">
        <v>62072</v>
      </c>
      <c r="AM8176" s="247">
        <v>1850</v>
      </c>
      <c r="AO8176" s="226" t="s">
        <v>42645</v>
      </c>
      <c r="AP8176" s="227">
        <v>5061.87</v>
      </c>
      <c r="AR8176" s="207" t="s">
        <v>22354</v>
      </c>
      <c r="AS8176" s="208">
        <v>6050.59</v>
      </c>
      <c r="AT8176" s="93"/>
      <c r="AU8176" s="93"/>
      <c r="AV8176" s="93"/>
    </row>
    <row r="8177" spans="35:48" x14ac:dyDescent="0.55000000000000004">
      <c r="AI8177" s="276" t="s">
        <v>34045</v>
      </c>
      <c r="AJ8177" s="277">
        <v>3722.47</v>
      </c>
      <c r="AL8177" s="246" t="s">
        <v>60554</v>
      </c>
      <c r="AM8177" s="247">
        <v>2939.62</v>
      </c>
      <c r="AO8177" s="226" t="s">
        <v>42646</v>
      </c>
      <c r="AP8177" s="227">
        <v>660</v>
      </c>
      <c r="AR8177" s="207" t="s">
        <v>22355</v>
      </c>
      <c r="AS8177" s="208">
        <v>11200</v>
      </c>
      <c r="AT8177" s="93"/>
      <c r="AU8177" s="93"/>
      <c r="AV8177" s="93"/>
    </row>
    <row r="8178" spans="35:48" x14ac:dyDescent="0.55000000000000004">
      <c r="AI8178" s="276" t="s">
        <v>26212</v>
      </c>
      <c r="AJ8178" s="277">
        <v>630879.84</v>
      </c>
      <c r="AL8178" s="246" t="s">
        <v>60555</v>
      </c>
      <c r="AM8178" s="247">
        <v>1376.03</v>
      </c>
      <c r="AO8178" s="226" t="s">
        <v>42647</v>
      </c>
      <c r="AP8178" s="227">
        <v>50.49</v>
      </c>
      <c r="AR8178" s="207" t="s">
        <v>22356</v>
      </c>
      <c r="AS8178" s="208">
        <v>2308.75</v>
      </c>
      <c r="AT8178" s="93"/>
      <c r="AU8178" s="93"/>
      <c r="AV8178" s="93"/>
    </row>
    <row r="8179" spans="35:48" x14ac:dyDescent="0.55000000000000004">
      <c r="AI8179" s="276" t="s">
        <v>26213</v>
      </c>
      <c r="AJ8179" s="277">
        <v>1913705.09</v>
      </c>
      <c r="AL8179" s="246" t="s">
        <v>60556</v>
      </c>
      <c r="AM8179" s="247">
        <v>4805.4799999999996</v>
      </c>
      <c r="AO8179" s="226" t="s">
        <v>42648</v>
      </c>
      <c r="AP8179" s="227">
        <v>19.8</v>
      </c>
      <c r="AR8179" s="207" t="s">
        <v>22357</v>
      </c>
      <c r="AS8179" s="208">
        <v>1018.88</v>
      </c>
      <c r="AT8179" s="93"/>
      <c r="AU8179" s="93"/>
      <c r="AV8179" s="93"/>
    </row>
    <row r="8180" spans="35:48" x14ac:dyDescent="0.55000000000000004">
      <c r="AI8180" s="276" t="s">
        <v>35511</v>
      </c>
      <c r="AJ8180" s="277">
        <v>715021.08</v>
      </c>
      <c r="AL8180" s="246" t="s">
        <v>64514</v>
      </c>
      <c r="AM8180" s="247">
        <v>229.37</v>
      </c>
      <c r="AO8180" s="226" t="s">
        <v>42649</v>
      </c>
      <c r="AP8180" s="227">
        <v>2.25</v>
      </c>
      <c r="AR8180" s="207" t="s">
        <v>22358</v>
      </c>
      <c r="AS8180" s="208">
        <v>2928.7</v>
      </c>
      <c r="AT8180" s="93"/>
      <c r="AU8180" s="93"/>
      <c r="AV8180" s="93"/>
    </row>
    <row r="8181" spans="35:48" x14ac:dyDescent="0.55000000000000004">
      <c r="AI8181" s="276" t="s">
        <v>39419</v>
      </c>
      <c r="AJ8181" s="277">
        <v>949979.21</v>
      </c>
      <c r="AL8181" s="246" t="s">
        <v>64515</v>
      </c>
      <c r="AM8181" s="247">
        <v>3600</v>
      </c>
      <c r="AO8181" s="226" t="s">
        <v>50078</v>
      </c>
      <c r="AP8181" s="227">
        <v>212.43</v>
      </c>
      <c r="AR8181" s="207" t="s">
        <v>22359</v>
      </c>
      <c r="AS8181" s="208">
        <v>7500</v>
      </c>
      <c r="AT8181" s="93"/>
      <c r="AU8181" s="93"/>
      <c r="AV8181" s="93"/>
    </row>
    <row r="8182" spans="35:48" x14ac:dyDescent="0.55000000000000004">
      <c r="AI8182" s="276" t="s">
        <v>62779</v>
      </c>
      <c r="AJ8182" s="277">
        <v>402985.54</v>
      </c>
      <c r="AL8182" s="246" t="s">
        <v>64516</v>
      </c>
      <c r="AM8182" s="247">
        <v>7512</v>
      </c>
      <c r="AO8182" s="226" t="s">
        <v>50079</v>
      </c>
      <c r="AP8182" s="227">
        <v>-1005.08</v>
      </c>
      <c r="AR8182" s="207" t="s">
        <v>22360</v>
      </c>
      <c r="AS8182" s="208">
        <v>9015.26</v>
      </c>
      <c r="AT8182" s="93"/>
      <c r="AU8182" s="93"/>
      <c r="AV8182" s="93"/>
    </row>
    <row r="8183" spans="35:48" x14ac:dyDescent="0.55000000000000004">
      <c r="AI8183" s="276" t="s">
        <v>56487</v>
      </c>
      <c r="AJ8183" s="277">
        <v>4805072.32</v>
      </c>
      <c r="AL8183" s="246" t="s">
        <v>64517</v>
      </c>
      <c r="AM8183" s="247">
        <v>2616.75</v>
      </c>
      <c r="AO8183" s="226" t="s">
        <v>50080</v>
      </c>
      <c r="AP8183" s="227">
        <v>2380</v>
      </c>
      <c r="AR8183" s="207" t="s">
        <v>22361</v>
      </c>
      <c r="AS8183" s="208">
        <v>3565.41</v>
      </c>
      <c r="AT8183" s="93"/>
      <c r="AU8183" s="93"/>
      <c r="AV8183" s="93"/>
    </row>
    <row r="8184" spans="35:48" x14ac:dyDescent="0.55000000000000004">
      <c r="AI8184" s="276" t="s">
        <v>36639</v>
      </c>
      <c r="AJ8184" s="277">
        <v>836898.49</v>
      </c>
      <c r="AL8184" s="246" t="s">
        <v>59121</v>
      </c>
      <c r="AM8184" s="247">
        <v>12131.76</v>
      </c>
      <c r="AO8184" s="226" t="s">
        <v>50081</v>
      </c>
      <c r="AP8184" s="227">
        <v>19005</v>
      </c>
      <c r="AR8184" s="207" t="s">
        <v>22362</v>
      </c>
      <c r="AS8184" s="208">
        <v>317.5</v>
      </c>
      <c r="AT8184" s="93"/>
      <c r="AU8184" s="93"/>
      <c r="AV8184" s="93"/>
    </row>
    <row r="8185" spans="35:48" x14ac:dyDescent="0.55000000000000004">
      <c r="AI8185" s="276" t="s">
        <v>35512</v>
      </c>
      <c r="AJ8185" s="277">
        <v>97868.52</v>
      </c>
      <c r="AL8185" s="246" t="s">
        <v>62678</v>
      </c>
      <c r="AM8185" s="247">
        <v>128.94</v>
      </c>
      <c r="AO8185" s="226" t="s">
        <v>50082</v>
      </c>
      <c r="AP8185" s="227">
        <v>15424.98</v>
      </c>
      <c r="AR8185" s="207" t="s">
        <v>22363</v>
      </c>
      <c r="AS8185" s="208">
        <v>1502.5</v>
      </c>
      <c r="AT8185" s="93"/>
      <c r="AU8185" s="93"/>
      <c r="AV8185" s="93"/>
    </row>
    <row r="8186" spans="35:48" x14ac:dyDescent="0.55000000000000004">
      <c r="AI8186" s="276" t="s">
        <v>26214</v>
      </c>
      <c r="AJ8186" s="277">
        <v>1871345.3</v>
      </c>
      <c r="AL8186" s="246" t="s">
        <v>59122</v>
      </c>
      <c r="AM8186" s="247">
        <v>1138.1199999999999</v>
      </c>
      <c r="AO8186" s="226" t="s">
        <v>50083</v>
      </c>
      <c r="AP8186" s="227">
        <v>43770.96</v>
      </c>
      <c r="AR8186" s="207" t="s">
        <v>22364</v>
      </c>
      <c r="AS8186" s="208">
        <v>4695</v>
      </c>
      <c r="AT8186" s="93"/>
      <c r="AU8186" s="93"/>
      <c r="AV8186" s="93"/>
    </row>
    <row r="8187" spans="35:48" x14ac:dyDescent="0.55000000000000004">
      <c r="AI8187" s="276" t="s">
        <v>39420</v>
      </c>
      <c r="AJ8187" s="277">
        <v>253394.34</v>
      </c>
      <c r="AL8187" s="246" t="s">
        <v>59123</v>
      </c>
      <c r="AM8187" s="247">
        <v>11039.53</v>
      </c>
      <c r="AO8187" s="226" t="s">
        <v>42650</v>
      </c>
      <c r="AP8187" s="227">
        <v>4861.21</v>
      </c>
      <c r="AR8187" s="207" t="s">
        <v>22365</v>
      </c>
      <c r="AS8187" s="208">
        <v>13519</v>
      </c>
      <c r="AT8187" s="93"/>
      <c r="AU8187" s="93"/>
      <c r="AV8187" s="93"/>
    </row>
    <row r="8188" spans="35:48" x14ac:dyDescent="0.55000000000000004">
      <c r="AI8188" s="276" t="s">
        <v>70195</v>
      </c>
      <c r="AJ8188" s="277">
        <v>96860.800000000003</v>
      </c>
      <c r="AL8188" s="246" t="s">
        <v>64518</v>
      </c>
      <c r="AM8188" s="247">
        <v>45.64</v>
      </c>
      <c r="AO8188" s="226" t="s">
        <v>50084</v>
      </c>
      <c r="AP8188" s="227">
        <v>1221.07</v>
      </c>
      <c r="AR8188" s="207" t="s">
        <v>22366</v>
      </c>
      <c r="AS8188" s="208">
        <v>714.67</v>
      </c>
      <c r="AT8188" s="93"/>
      <c r="AU8188" s="93"/>
      <c r="AV8188" s="93"/>
    </row>
    <row r="8189" spans="35:48" x14ac:dyDescent="0.55000000000000004">
      <c r="AI8189" s="276" t="s">
        <v>68586</v>
      </c>
      <c r="AJ8189" s="277">
        <v>437795.25</v>
      </c>
      <c r="AL8189" s="246" t="s">
        <v>59418</v>
      </c>
      <c r="AM8189" s="247">
        <v>31042.42</v>
      </c>
      <c r="AO8189" s="226" t="s">
        <v>42651</v>
      </c>
      <c r="AP8189" s="227">
        <v>7.5</v>
      </c>
      <c r="AR8189" s="207" t="s">
        <v>22367</v>
      </c>
      <c r="AS8189" s="208">
        <v>3033</v>
      </c>
      <c r="AT8189" s="93"/>
      <c r="AU8189" s="93"/>
      <c r="AV8189" s="93"/>
    </row>
    <row r="8190" spans="35:48" x14ac:dyDescent="0.55000000000000004">
      <c r="AI8190" s="276" t="s">
        <v>50323</v>
      </c>
      <c r="AJ8190" s="277">
        <v>1490857.67</v>
      </c>
      <c r="AL8190" s="246" t="s">
        <v>64519</v>
      </c>
      <c r="AM8190" s="247">
        <v>7182.14</v>
      </c>
      <c r="AO8190" s="226" t="s">
        <v>50085</v>
      </c>
      <c r="AP8190" s="227">
        <v>40.56</v>
      </c>
      <c r="AR8190" s="207" t="s">
        <v>22368</v>
      </c>
      <c r="AS8190" s="208">
        <v>1365</v>
      </c>
      <c r="AT8190" s="93"/>
      <c r="AU8190" s="93"/>
      <c r="AV8190" s="93"/>
    </row>
    <row r="8191" spans="35:48" x14ac:dyDescent="0.55000000000000004">
      <c r="AI8191" s="276" t="s">
        <v>40579</v>
      </c>
      <c r="AJ8191" s="277">
        <v>1836176.01</v>
      </c>
      <c r="AL8191" s="246" t="s">
        <v>59663</v>
      </c>
      <c r="AM8191" s="247">
        <v>747.33</v>
      </c>
      <c r="AO8191" s="226" t="s">
        <v>42652</v>
      </c>
      <c r="AP8191" s="227">
        <v>212.6</v>
      </c>
      <c r="AR8191" s="207" t="s">
        <v>22369</v>
      </c>
      <c r="AS8191" s="208">
        <v>105</v>
      </c>
      <c r="AT8191" s="93"/>
      <c r="AU8191" s="93"/>
      <c r="AV8191" s="93"/>
    </row>
    <row r="8192" spans="35:48" x14ac:dyDescent="0.55000000000000004">
      <c r="AI8192" s="276" t="s">
        <v>36640</v>
      </c>
      <c r="AJ8192" s="277">
        <v>142236.47</v>
      </c>
      <c r="AL8192" s="246" t="s">
        <v>60557</v>
      </c>
      <c r="AM8192" s="247">
        <v>64330.04</v>
      </c>
      <c r="AO8192" s="226" t="s">
        <v>42653</v>
      </c>
      <c r="AP8192" s="227">
        <v>1.3</v>
      </c>
      <c r="AR8192" s="207" t="s">
        <v>22370</v>
      </c>
      <c r="AS8192" s="208">
        <v>112.43</v>
      </c>
      <c r="AT8192" s="93"/>
      <c r="AU8192" s="93"/>
      <c r="AV8192" s="93"/>
    </row>
    <row r="8193" spans="35:48" x14ac:dyDescent="0.55000000000000004">
      <c r="AI8193" s="276" t="s">
        <v>58652</v>
      </c>
      <c r="AJ8193" s="277">
        <v>-79650.36</v>
      </c>
      <c r="AL8193" s="246" t="s">
        <v>62679</v>
      </c>
      <c r="AM8193" s="247">
        <v>18149.3</v>
      </c>
      <c r="AO8193" s="226" t="s">
        <v>50086</v>
      </c>
      <c r="AP8193" s="227">
        <v>1.19</v>
      </c>
      <c r="AR8193" s="207" t="s">
        <v>22371</v>
      </c>
      <c r="AS8193" s="208">
        <v>318.64</v>
      </c>
      <c r="AT8193" s="93"/>
      <c r="AU8193" s="93"/>
      <c r="AV8193" s="93"/>
    </row>
    <row r="8194" spans="35:48" x14ac:dyDescent="0.55000000000000004">
      <c r="AI8194" s="276" t="s">
        <v>63877</v>
      </c>
      <c r="AJ8194" s="277">
        <v>8142550.54</v>
      </c>
      <c r="AL8194" s="246" t="s">
        <v>62680</v>
      </c>
      <c r="AM8194" s="247">
        <v>2562.2399999999998</v>
      </c>
      <c r="AO8194" s="226" t="s">
        <v>50087</v>
      </c>
      <c r="AP8194" s="227">
        <v>0.14000000000000001</v>
      </c>
      <c r="AR8194" s="207" t="s">
        <v>22372</v>
      </c>
      <c r="AS8194" s="208">
        <v>2259.9299999999998</v>
      </c>
      <c r="AT8194" s="93"/>
      <c r="AU8194" s="93"/>
      <c r="AV8194" s="93"/>
    </row>
    <row r="8195" spans="35:48" x14ac:dyDescent="0.55000000000000004">
      <c r="AI8195" s="276" t="s">
        <v>56488</v>
      </c>
      <c r="AJ8195" s="277">
        <v>1064696.05</v>
      </c>
      <c r="AL8195" s="246" t="s">
        <v>62681</v>
      </c>
      <c r="AM8195" s="247">
        <v>1756.04</v>
      </c>
      <c r="AO8195" s="226" t="s">
        <v>50088</v>
      </c>
      <c r="AP8195" s="227">
        <v>75232.570000000007</v>
      </c>
      <c r="AR8195" s="207" t="s">
        <v>22373</v>
      </c>
      <c r="AS8195" s="208">
        <v>1955</v>
      </c>
      <c r="AT8195" s="93"/>
      <c r="AU8195" s="93"/>
      <c r="AV8195" s="93"/>
    </row>
    <row r="8196" spans="35:48" x14ac:dyDescent="0.55000000000000004">
      <c r="AI8196" s="276" t="s">
        <v>40580</v>
      </c>
      <c r="AJ8196" s="277">
        <v>314893.77</v>
      </c>
      <c r="AL8196" s="246" t="s">
        <v>60558</v>
      </c>
      <c r="AM8196" s="247">
        <v>5759.21</v>
      </c>
      <c r="AO8196" s="226" t="s">
        <v>50089</v>
      </c>
      <c r="AP8196" s="227">
        <v>1488.35</v>
      </c>
      <c r="AR8196" s="207" t="s">
        <v>22374</v>
      </c>
      <c r="AS8196" s="208">
        <v>32821.839999999997</v>
      </c>
      <c r="AT8196" s="93"/>
      <c r="AU8196" s="93"/>
      <c r="AV8196" s="93"/>
    </row>
    <row r="8197" spans="35:48" x14ac:dyDescent="0.55000000000000004">
      <c r="AI8197" s="276" t="s">
        <v>68587</v>
      </c>
      <c r="AJ8197" s="277">
        <v>152598.9</v>
      </c>
      <c r="AL8197" s="246" t="s">
        <v>63230</v>
      </c>
      <c r="AM8197" s="247">
        <v>5420.84</v>
      </c>
      <c r="AO8197" s="226" t="s">
        <v>50090</v>
      </c>
      <c r="AP8197" s="227">
        <v>4816.57</v>
      </c>
      <c r="AR8197" s="207" t="s">
        <v>22375</v>
      </c>
      <c r="AS8197" s="208">
        <v>16962.54</v>
      </c>
      <c r="AT8197" s="93"/>
      <c r="AU8197" s="93"/>
      <c r="AV8197" s="93"/>
    </row>
    <row r="8198" spans="35:48" x14ac:dyDescent="0.55000000000000004">
      <c r="AI8198" s="276" t="s">
        <v>68588</v>
      </c>
      <c r="AJ8198" s="277">
        <v>28754.11</v>
      </c>
      <c r="AL8198" s="246" t="s">
        <v>62682</v>
      </c>
      <c r="AM8198" s="247">
        <v>4253.95</v>
      </c>
      <c r="AO8198" s="226" t="s">
        <v>45109</v>
      </c>
      <c r="AP8198" s="227">
        <v>28000</v>
      </c>
      <c r="AR8198" s="207" t="s">
        <v>22376</v>
      </c>
      <c r="AS8198" s="208">
        <v>6350.06</v>
      </c>
      <c r="AT8198" s="93"/>
      <c r="AU8198" s="93"/>
      <c r="AV8198" s="93"/>
    </row>
    <row r="8199" spans="35:48" x14ac:dyDescent="0.55000000000000004">
      <c r="AI8199" s="276" t="s">
        <v>57758</v>
      </c>
      <c r="AJ8199" s="277">
        <v>7812</v>
      </c>
      <c r="AL8199" s="246" t="s">
        <v>62683</v>
      </c>
      <c r="AM8199" s="247">
        <v>382.22</v>
      </c>
      <c r="AO8199" s="226" t="s">
        <v>45110</v>
      </c>
      <c r="AP8199" s="227">
        <v>2142</v>
      </c>
      <c r="AR8199" s="207" t="s">
        <v>22377</v>
      </c>
      <c r="AS8199" s="208">
        <v>13162</v>
      </c>
      <c r="AT8199" s="93"/>
      <c r="AU8199" s="93"/>
      <c r="AV8199" s="93"/>
    </row>
    <row r="8200" spans="35:48" x14ac:dyDescent="0.55000000000000004">
      <c r="AI8200" s="276" t="s">
        <v>57759</v>
      </c>
      <c r="AJ8200" s="277">
        <v>2734.53</v>
      </c>
      <c r="AL8200" s="246" t="s">
        <v>60559</v>
      </c>
      <c r="AM8200" s="247">
        <v>6754.93</v>
      </c>
      <c r="AO8200" s="226" t="s">
        <v>45111</v>
      </c>
      <c r="AP8200" s="227">
        <v>277241.5</v>
      </c>
      <c r="AR8200" s="207" t="s">
        <v>22378</v>
      </c>
      <c r="AS8200" s="208">
        <v>14387</v>
      </c>
      <c r="AT8200" s="93"/>
      <c r="AU8200" s="93"/>
      <c r="AV8200" s="93"/>
    </row>
    <row r="8201" spans="35:48" x14ac:dyDescent="0.55000000000000004">
      <c r="AI8201" s="276" t="s">
        <v>57760</v>
      </c>
      <c r="AJ8201" s="277">
        <v>9148.83</v>
      </c>
      <c r="AL8201" s="246" t="s">
        <v>60560</v>
      </c>
      <c r="AM8201" s="247">
        <v>21963.25</v>
      </c>
      <c r="AO8201" s="226" t="s">
        <v>45112</v>
      </c>
      <c r="AP8201" s="227">
        <v>21115.95</v>
      </c>
      <c r="AR8201" s="207" t="s">
        <v>22379</v>
      </c>
      <c r="AS8201" s="208">
        <v>611.91999999999996</v>
      </c>
      <c r="AT8201" s="93"/>
      <c r="AU8201" s="93"/>
      <c r="AV8201" s="93"/>
    </row>
    <row r="8202" spans="35:48" x14ac:dyDescent="0.55000000000000004">
      <c r="AI8202" s="276" t="s">
        <v>68589</v>
      </c>
      <c r="AJ8202" s="277">
        <v>5217.16</v>
      </c>
      <c r="AL8202" s="246" t="s">
        <v>60561</v>
      </c>
      <c r="AM8202" s="247">
        <v>10379.36</v>
      </c>
      <c r="AO8202" s="226" t="s">
        <v>22463</v>
      </c>
      <c r="AP8202" s="227">
        <v>-10206.98</v>
      </c>
      <c r="AR8202" s="207" t="s">
        <v>22380</v>
      </c>
      <c r="AS8202" s="208">
        <v>10649.55</v>
      </c>
      <c r="AT8202" s="93"/>
      <c r="AU8202" s="93"/>
      <c r="AV8202" s="93"/>
    </row>
    <row r="8203" spans="35:48" x14ac:dyDescent="0.55000000000000004">
      <c r="AI8203" s="276" t="s">
        <v>64797</v>
      </c>
      <c r="AJ8203" s="277">
        <v>6000</v>
      </c>
      <c r="AL8203" s="246" t="s">
        <v>64520</v>
      </c>
      <c r="AM8203" s="247">
        <v>530.55999999999995</v>
      </c>
      <c r="AO8203" s="226" t="s">
        <v>22468</v>
      </c>
      <c r="AP8203" s="227">
        <v>-780.83</v>
      </c>
      <c r="AR8203" s="207" t="s">
        <v>22381</v>
      </c>
      <c r="AS8203" s="208">
        <v>3048.95</v>
      </c>
      <c r="AT8203" s="93"/>
      <c r="AU8203" s="93"/>
      <c r="AV8203" s="93"/>
    </row>
    <row r="8204" spans="35:48" x14ac:dyDescent="0.55000000000000004">
      <c r="AI8204" s="276" t="s">
        <v>68590</v>
      </c>
      <c r="AJ8204" s="277">
        <v>53576.66</v>
      </c>
      <c r="AL8204" s="246" t="s">
        <v>62684</v>
      </c>
      <c r="AM8204" s="247">
        <v>65802.11</v>
      </c>
      <c r="AO8204" s="226" t="s">
        <v>22469</v>
      </c>
      <c r="AP8204" s="227">
        <v>-2212.87</v>
      </c>
      <c r="AR8204" s="207" t="s">
        <v>22382</v>
      </c>
      <c r="AS8204" s="208">
        <v>913.4</v>
      </c>
      <c r="AT8204" s="93"/>
      <c r="AU8204" s="93"/>
      <c r="AV8204" s="93"/>
    </row>
    <row r="8205" spans="35:48" x14ac:dyDescent="0.55000000000000004">
      <c r="AI8205" s="276" t="s">
        <v>64798</v>
      </c>
      <c r="AJ8205" s="277">
        <v>13683.68</v>
      </c>
      <c r="AL8205" s="246" t="s">
        <v>62073</v>
      </c>
      <c r="AM8205" s="247">
        <v>397.13</v>
      </c>
      <c r="AO8205" s="226" t="s">
        <v>22471</v>
      </c>
      <c r="AP8205" s="227">
        <v>22265.8</v>
      </c>
      <c r="AR8205" s="207" t="s">
        <v>22383</v>
      </c>
      <c r="AS8205" s="208">
        <v>69.88</v>
      </c>
      <c r="AT8205" s="93"/>
      <c r="AU8205" s="93"/>
      <c r="AV8205" s="93"/>
    </row>
    <row r="8206" spans="35:48" x14ac:dyDescent="0.55000000000000004">
      <c r="AI8206" s="276" t="s">
        <v>69890</v>
      </c>
      <c r="AJ8206" s="277">
        <v>14260.26</v>
      </c>
      <c r="AL8206" s="246" t="s">
        <v>60562</v>
      </c>
      <c r="AM8206" s="247">
        <v>22.5</v>
      </c>
      <c r="AO8206" s="226" t="s">
        <v>22474</v>
      </c>
      <c r="AP8206" s="227">
        <v>1621.38</v>
      </c>
      <c r="AR8206" s="207" t="s">
        <v>22384</v>
      </c>
      <c r="AS8206" s="208">
        <v>6273.95</v>
      </c>
      <c r="AT8206" s="93"/>
      <c r="AU8206" s="93"/>
      <c r="AV8206" s="93"/>
    </row>
    <row r="8207" spans="35:48" x14ac:dyDescent="0.55000000000000004">
      <c r="AI8207" s="276" t="s">
        <v>70729</v>
      </c>
      <c r="AJ8207" s="277">
        <v>18095</v>
      </c>
      <c r="AL8207" s="246" t="s">
        <v>64521</v>
      </c>
      <c r="AM8207" s="247">
        <v>22305.48</v>
      </c>
      <c r="AO8207" s="226" t="s">
        <v>22475</v>
      </c>
      <c r="AP8207" s="227">
        <v>25333.47</v>
      </c>
      <c r="AR8207" s="207" t="s">
        <v>22385</v>
      </c>
      <c r="AS8207" s="208">
        <v>479.95</v>
      </c>
      <c r="AT8207" s="93"/>
      <c r="AU8207" s="93"/>
      <c r="AV8207" s="93"/>
    </row>
    <row r="8208" spans="35:48" x14ac:dyDescent="0.55000000000000004">
      <c r="AI8208" s="276" t="s">
        <v>70730</v>
      </c>
      <c r="AJ8208" s="277">
        <v>1384.26</v>
      </c>
      <c r="AL8208" s="246" t="s">
        <v>61108</v>
      </c>
      <c r="AM8208" s="247">
        <v>4582.1499999999996</v>
      </c>
      <c r="AO8208" s="226" t="s">
        <v>22476</v>
      </c>
      <c r="AP8208" s="227">
        <v>12103.84</v>
      </c>
      <c r="AR8208" s="207" t="s">
        <v>22386</v>
      </c>
      <c r="AS8208" s="208">
        <v>55453.9</v>
      </c>
      <c r="AT8208" s="93"/>
      <c r="AU8208" s="93"/>
      <c r="AV8208" s="93"/>
    </row>
    <row r="8209" spans="35:48" x14ac:dyDescent="0.55000000000000004">
      <c r="AI8209" s="276" t="s">
        <v>70731</v>
      </c>
      <c r="AJ8209" s="277">
        <v>4527.3900000000003</v>
      </c>
      <c r="AL8209" s="246" t="s">
        <v>64522</v>
      </c>
      <c r="AM8209" s="247">
        <v>1170</v>
      </c>
      <c r="AO8209" s="226" t="s">
        <v>22478</v>
      </c>
      <c r="AP8209" s="227">
        <v>-853.6</v>
      </c>
      <c r="AR8209" s="207" t="s">
        <v>22387</v>
      </c>
      <c r="AS8209" s="208">
        <v>408.45</v>
      </c>
      <c r="AT8209" s="93"/>
      <c r="AU8209" s="93"/>
      <c r="AV8209" s="93"/>
    </row>
    <row r="8210" spans="35:48" x14ac:dyDescent="0.55000000000000004">
      <c r="AI8210" s="276" t="s">
        <v>69780</v>
      </c>
      <c r="AJ8210" s="277">
        <v>20407.240000000002</v>
      </c>
      <c r="AL8210" s="246" t="s">
        <v>63231</v>
      </c>
      <c r="AM8210" s="247">
        <v>7982.2</v>
      </c>
      <c r="AO8210" s="226" t="s">
        <v>52828</v>
      </c>
      <c r="AP8210" s="227">
        <v>470.96</v>
      </c>
      <c r="AR8210" s="207" t="s">
        <v>22388</v>
      </c>
      <c r="AS8210" s="208">
        <v>18838.95</v>
      </c>
      <c r="AT8210" s="93"/>
      <c r="AU8210" s="93"/>
      <c r="AV8210" s="93"/>
    </row>
    <row r="8211" spans="35:48" x14ac:dyDescent="0.55000000000000004">
      <c r="AI8211" s="276" t="s">
        <v>69781</v>
      </c>
      <c r="AJ8211" s="277">
        <v>78769.22</v>
      </c>
      <c r="AL8211" s="246" t="s">
        <v>64523</v>
      </c>
      <c r="AM8211" s="247">
        <v>3227.5</v>
      </c>
      <c r="AO8211" s="226" t="s">
        <v>50091</v>
      </c>
      <c r="AP8211" s="227">
        <v>6792</v>
      </c>
      <c r="AR8211" s="207" t="s">
        <v>22389</v>
      </c>
      <c r="AS8211" s="208">
        <v>2413.75</v>
      </c>
      <c r="AT8211" s="93"/>
      <c r="AU8211" s="93"/>
      <c r="AV8211" s="93"/>
    </row>
    <row r="8212" spans="35:48" x14ac:dyDescent="0.55000000000000004">
      <c r="AI8212" s="276" t="s">
        <v>69782</v>
      </c>
      <c r="AJ8212" s="277">
        <v>31202.33</v>
      </c>
      <c r="AL8212" s="246" t="s">
        <v>64524</v>
      </c>
      <c r="AM8212" s="247">
        <v>312.17</v>
      </c>
      <c r="AO8212" s="226" t="s">
        <v>48049</v>
      </c>
      <c r="AP8212" s="227">
        <v>5900</v>
      </c>
      <c r="AR8212" s="207" t="s">
        <v>22390</v>
      </c>
      <c r="AS8212" s="208">
        <v>913.4</v>
      </c>
      <c r="AT8212" s="93"/>
      <c r="AU8212" s="93"/>
      <c r="AV8212" s="93"/>
    </row>
    <row r="8213" spans="35:48" x14ac:dyDescent="0.55000000000000004">
      <c r="AI8213" s="276" t="s">
        <v>70080</v>
      </c>
      <c r="AJ8213" s="277">
        <v>56175</v>
      </c>
      <c r="AL8213" s="246" t="s">
        <v>64525</v>
      </c>
      <c r="AM8213" s="247">
        <v>7225.48</v>
      </c>
      <c r="AO8213" s="226" t="s">
        <v>48050</v>
      </c>
      <c r="AP8213" s="227">
        <v>451.34</v>
      </c>
      <c r="AR8213" s="207" t="s">
        <v>22391</v>
      </c>
      <c r="AS8213" s="208">
        <v>1681.14</v>
      </c>
      <c r="AT8213" s="93"/>
      <c r="AU8213" s="93"/>
      <c r="AV8213" s="93"/>
    </row>
    <row r="8214" spans="35:48" x14ac:dyDescent="0.55000000000000004">
      <c r="AI8214" s="276" t="s">
        <v>60688</v>
      </c>
      <c r="AJ8214" s="277">
        <v>1700.03</v>
      </c>
      <c r="AL8214" s="246" t="s">
        <v>64526</v>
      </c>
      <c r="AM8214" s="247">
        <v>590.23</v>
      </c>
      <c r="AO8214" s="226" t="s">
        <v>48051</v>
      </c>
      <c r="AP8214" s="227">
        <v>1421.9</v>
      </c>
      <c r="AR8214" s="207" t="s">
        <v>22392</v>
      </c>
      <c r="AS8214" s="208">
        <v>3247.34</v>
      </c>
      <c r="AT8214" s="93"/>
      <c r="AU8214" s="93"/>
      <c r="AV8214" s="93"/>
    </row>
    <row r="8215" spans="35:48" x14ac:dyDescent="0.55000000000000004">
      <c r="AI8215" s="276" t="s">
        <v>59787</v>
      </c>
      <c r="AJ8215" s="277">
        <v>75550</v>
      </c>
      <c r="AL8215" s="246" t="s">
        <v>61214</v>
      </c>
      <c r="AM8215" s="247">
        <v>644.54</v>
      </c>
      <c r="AO8215" s="226" t="s">
        <v>22480</v>
      </c>
      <c r="AP8215" s="227">
        <v>37602</v>
      </c>
      <c r="AR8215" s="207" t="s">
        <v>22393</v>
      </c>
      <c r="AS8215" s="208">
        <v>7500</v>
      </c>
      <c r="AT8215" s="93"/>
      <c r="AU8215" s="93"/>
      <c r="AV8215" s="93"/>
    </row>
    <row r="8216" spans="35:48" x14ac:dyDescent="0.55000000000000004">
      <c r="AI8216" s="276" t="s">
        <v>62213</v>
      </c>
      <c r="AJ8216" s="277">
        <v>82.12</v>
      </c>
      <c r="AL8216" s="246" t="s">
        <v>64527</v>
      </c>
      <c r="AM8216" s="247">
        <v>2625</v>
      </c>
      <c r="AO8216" s="226" t="s">
        <v>22481</v>
      </c>
      <c r="AP8216" s="227">
        <v>5112.5</v>
      </c>
      <c r="AR8216" s="207" t="s">
        <v>22394</v>
      </c>
      <c r="AS8216" s="208">
        <v>1955</v>
      </c>
      <c r="AT8216" s="93"/>
      <c r="AU8216" s="93"/>
      <c r="AV8216" s="93"/>
    </row>
    <row r="8217" spans="35:48" x14ac:dyDescent="0.55000000000000004">
      <c r="AI8217" s="276" t="s">
        <v>59788</v>
      </c>
      <c r="AJ8217" s="277">
        <v>5600.77</v>
      </c>
      <c r="AL8217" s="246" t="s">
        <v>63716</v>
      </c>
      <c r="AM8217" s="247">
        <v>25298.43</v>
      </c>
      <c r="AO8217" s="226" t="s">
        <v>22482</v>
      </c>
      <c r="AP8217" s="227">
        <v>76274.75</v>
      </c>
      <c r="AR8217" s="207" t="s">
        <v>22395</v>
      </c>
      <c r="AS8217" s="208">
        <v>317.5</v>
      </c>
      <c r="AT8217" s="93"/>
      <c r="AU8217" s="93"/>
      <c r="AV8217" s="93"/>
    </row>
    <row r="8218" spans="35:48" x14ac:dyDescent="0.55000000000000004">
      <c r="AI8218" s="276" t="s">
        <v>59789</v>
      </c>
      <c r="AJ8218" s="277">
        <v>17284.36</v>
      </c>
      <c r="AL8218" s="246" t="s">
        <v>63717</v>
      </c>
      <c r="AM8218" s="247">
        <v>2136.06</v>
      </c>
      <c r="AO8218" s="226" t="s">
        <v>47025</v>
      </c>
      <c r="AP8218" s="227">
        <v>902</v>
      </c>
      <c r="AR8218" s="207" t="s">
        <v>22396</v>
      </c>
      <c r="AS8218" s="208">
        <v>116052.35</v>
      </c>
      <c r="AT8218" s="93"/>
      <c r="AU8218" s="93"/>
      <c r="AV8218" s="93"/>
    </row>
    <row r="8219" spans="35:48" x14ac:dyDescent="0.55000000000000004">
      <c r="AI8219" s="276" t="s">
        <v>70081</v>
      </c>
      <c r="AJ8219" s="277">
        <v>307858.02</v>
      </c>
      <c r="AL8219" s="246" t="s">
        <v>63718</v>
      </c>
      <c r="AM8219" s="247">
        <v>6626.94</v>
      </c>
      <c r="AO8219" s="226" t="s">
        <v>35207</v>
      </c>
      <c r="AP8219" s="227">
        <v>43256</v>
      </c>
      <c r="AR8219" s="207" t="s">
        <v>22397</v>
      </c>
      <c r="AS8219" s="208">
        <v>36995.620000000003</v>
      </c>
      <c r="AT8219" s="93"/>
      <c r="AU8219" s="93"/>
      <c r="AV8219" s="93"/>
    </row>
    <row r="8220" spans="35:48" x14ac:dyDescent="0.55000000000000004">
      <c r="AI8220" s="276" t="s">
        <v>64799</v>
      </c>
      <c r="AJ8220" s="277">
        <v>10755.32</v>
      </c>
      <c r="AL8220" s="246" t="s">
        <v>64528</v>
      </c>
      <c r="AM8220" s="247">
        <v>48855</v>
      </c>
      <c r="AO8220" s="226" t="s">
        <v>22484</v>
      </c>
      <c r="AP8220" s="227">
        <v>12507</v>
      </c>
      <c r="AR8220" s="207" t="s">
        <v>22398</v>
      </c>
      <c r="AS8220" s="208">
        <v>9399.01</v>
      </c>
      <c r="AT8220" s="93"/>
      <c r="AU8220" s="93"/>
      <c r="AV8220" s="93"/>
    </row>
    <row r="8221" spans="35:48" x14ac:dyDescent="0.55000000000000004">
      <c r="AI8221" s="276" t="s">
        <v>68591</v>
      </c>
      <c r="AJ8221" s="277">
        <v>-1057.26</v>
      </c>
      <c r="AL8221" s="246" t="s">
        <v>63232</v>
      </c>
      <c r="AM8221" s="247">
        <v>24698.01</v>
      </c>
      <c r="AO8221" s="226" t="s">
        <v>22485</v>
      </c>
      <c r="AP8221" s="227">
        <v>2078.6799999999998</v>
      </c>
      <c r="AR8221" s="207" t="s">
        <v>22399</v>
      </c>
      <c r="AS8221" s="208">
        <v>16552</v>
      </c>
      <c r="AT8221" s="93"/>
      <c r="AU8221" s="93"/>
      <c r="AV8221" s="93"/>
    </row>
    <row r="8222" spans="35:48" x14ac:dyDescent="0.55000000000000004">
      <c r="AI8222" s="276" t="s">
        <v>64803</v>
      </c>
      <c r="AJ8222" s="277">
        <v>1425</v>
      </c>
      <c r="AL8222" s="246" t="s">
        <v>64529</v>
      </c>
      <c r="AM8222" s="247">
        <v>3.06</v>
      </c>
      <c r="AO8222" s="226" t="s">
        <v>22486</v>
      </c>
      <c r="AP8222" s="227">
        <v>15607.62</v>
      </c>
      <c r="AR8222" s="207" t="s">
        <v>22400</v>
      </c>
      <c r="AS8222" s="208">
        <v>13162</v>
      </c>
      <c r="AT8222" s="93"/>
      <c r="AU8222" s="93"/>
      <c r="AV8222" s="93"/>
    </row>
    <row r="8223" spans="35:48" x14ac:dyDescent="0.55000000000000004">
      <c r="AI8223" s="276" t="s">
        <v>64804</v>
      </c>
      <c r="AJ8223" s="277">
        <v>109.03</v>
      </c>
      <c r="AL8223" s="246" t="s">
        <v>64530</v>
      </c>
      <c r="AM8223" s="247">
        <v>16809.169999999998</v>
      </c>
      <c r="AO8223" s="226" t="s">
        <v>52829</v>
      </c>
      <c r="AP8223" s="227">
        <v>1077.6600000000001</v>
      </c>
      <c r="AR8223" s="207" t="s">
        <v>22401</v>
      </c>
      <c r="AS8223" s="208">
        <v>16800</v>
      </c>
      <c r="AT8223" s="93"/>
      <c r="AU8223" s="93"/>
      <c r="AV8223" s="93"/>
    </row>
    <row r="8224" spans="35:48" x14ac:dyDescent="0.55000000000000004">
      <c r="AI8224" s="276" t="s">
        <v>64805</v>
      </c>
      <c r="AJ8224" s="277">
        <v>356.53</v>
      </c>
      <c r="AL8224" s="246" t="s">
        <v>63876</v>
      </c>
      <c r="AM8224" s="247">
        <v>43651.88</v>
      </c>
      <c r="AO8224" s="226" t="s">
        <v>22487</v>
      </c>
      <c r="AP8224" s="227">
        <v>24265.17</v>
      </c>
      <c r="AR8224" s="207" t="s">
        <v>22402</v>
      </c>
      <c r="AS8224" s="208">
        <v>1233.78</v>
      </c>
      <c r="AT8224" s="93"/>
      <c r="AU8224" s="93"/>
      <c r="AV8224" s="93"/>
    </row>
    <row r="8225" spans="35:48" x14ac:dyDescent="0.55000000000000004">
      <c r="AI8225" s="276" t="s">
        <v>69783</v>
      </c>
      <c r="AJ8225" s="277">
        <v>128.25</v>
      </c>
      <c r="AL8225" s="246" t="s">
        <v>64531</v>
      </c>
      <c r="AM8225" s="247">
        <v>-2649.65</v>
      </c>
      <c r="AO8225" s="226" t="s">
        <v>22488</v>
      </c>
      <c r="AP8225" s="227">
        <v>20357.28</v>
      </c>
      <c r="AR8225" s="207" t="s">
        <v>22403</v>
      </c>
      <c r="AS8225" s="208">
        <v>342.44</v>
      </c>
      <c r="AT8225" s="93"/>
      <c r="AU8225" s="93"/>
      <c r="AV8225" s="93"/>
    </row>
    <row r="8226" spans="35:48" x14ac:dyDescent="0.55000000000000004">
      <c r="AI8226" s="276" t="s">
        <v>64806</v>
      </c>
      <c r="AJ8226" s="277">
        <v>422.8</v>
      </c>
      <c r="AL8226" s="246" t="s">
        <v>62467</v>
      </c>
      <c r="AM8226" s="247">
        <v>16536.400000000001</v>
      </c>
      <c r="AO8226" s="226" t="s">
        <v>22489</v>
      </c>
      <c r="AP8226" s="227">
        <v>309.47000000000003</v>
      </c>
      <c r="AR8226" s="207" t="s">
        <v>22404</v>
      </c>
      <c r="AS8226" s="208">
        <v>39.74</v>
      </c>
      <c r="AT8226" s="93"/>
      <c r="AU8226" s="93"/>
      <c r="AV8226" s="93"/>
    </row>
    <row r="8227" spans="35:48" x14ac:dyDescent="0.55000000000000004">
      <c r="AI8227" s="276" t="s">
        <v>64807</v>
      </c>
      <c r="AJ8227" s="277">
        <v>1920.77</v>
      </c>
      <c r="AL8227" s="246" t="s">
        <v>64532</v>
      </c>
      <c r="AM8227" s="247">
        <v>14445</v>
      </c>
      <c r="AO8227" s="226" t="s">
        <v>22490</v>
      </c>
      <c r="AP8227" s="227">
        <v>15966.08</v>
      </c>
      <c r="AR8227" s="207" t="s">
        <v>22405</v>
      </c>
      <c r="AS8227" s="208">
        <v>4750</v>
      </c>
      <c r="AT8227" s="93"/>
      <c r="AU8227" s="93"/>
      <c r="AV8227" s="93"/>
    </row>
    <row r="8228" spans="35:48" x14ac:dyDescent="0.55000000000000004">
      <c r="AI8228" s="276" t="s">
        <v>64808</v>
      </c>
      <c r="AJ8228" s="277">
        <v>4.1100000000000003</v>
      </c>
      <c r="AL8228" s="246" t="s">
        <v>62074</v>
      </c>
      <c r="AM8228" s="247">
        <v>1671.21</v>
      </c>
      <c r="AO8228" s="226" t="s">
        <v>35208</v>
      </c>
      <c r="AP8228" s="227">
        <v>20493.25</v>
      </c>
      <c r="AR8228" s="207" t="s">
        <v>22406</v>
      </c>
      <c r="AS8228" s="208">
        <v>4909.62</v>
      </c>
      <c r="AT8228" s="93"/>
      <c r="AU8228" s="93"/>
      <c r="AV8228" s="93"/>
    </row>
    <row r="8229" spans="35:48" x14ac:dyDescent="0.55000000000000004">
      <c r="AI8229" s="276" t="s">
        <v>68592</v>
      </c>
      <c r="AJ8229" s="277">
        <v>38.32</v>
      </c>
      <c r="AL8229" s="246" t="s">
        <v>62685</v>
      </c>
      <c r="AM8229" s="247">
        <v>1354.23</v>
      </c>
      <c r="AO8229" s="226" t="s">
        <v>36408</v>
      </c>
      <c r="AP8229" s="227">
        <v>5453.04</v>
      </c>
      <c r="AR8229" s="207" t="s">
        <v>22407</v>
      </c>
      <c r="AS8229" s="208">
        <v>42708</v>
      </c>
      <c r="AT8229" s="93"/>
      <c r="AU8229" s="93"/>
      <c r="AV8229" s="93"/>
    </row>
    <row r="8230" spans="35:48" x14ac:dyDescent="0.55000000000000004">
      <c r="AI8230" s="276" t="s">
        <v>70082</v>
      </c>
      <c r="AJ8230" s="277">
        <v>8512.2999999999993</v>
      </c>
      <c r="AL8230" s="246" t="s">
        <v>61469</v>
      </c>
      <c r="AM8230" s="247">
        <v>15654.82</v>
      </c>
      <c r="AO8230" s="226" t="s">
        <v>22491</v>
      </c>
      <c r="AP8230" s="227">
        <v>109124.57</v>
      </c>
      <c r="AR8230" s="207" t="s">
        <v>22408</v>
      </c>
      <c r="AS8230" s="208">
        <v>2241.17</v>
      </c>
      <c r="AT8230" s="93"/>
      <c r="AU8230" s="93"/>
      <c r="AV8230" s="93"/>
    </row>
    <row r="8231" spans="35:48" x14ac:dyDescent="0.55000000000000004">
      <c r="AI8231" s="276" t="s">
        <v>70083</v>
      </c>
      <c r="AJ8231" s="277">
        <v>913.54</v>
      </c>
      <c r="AL8231" s="246" t="s">
        <v>61470</v>
      </c>
      <c r="AM8231" s="247">
        <v>1428.78</v>
      </c>
      <c r="AO8231" s="226" t="s">
        <v>22492</v>
      </c>
      <c r="AP8231" s="227">
        <v>30358.38</v>
      </c>
      <c r="AR8231" s="207" t="s">
        <v>22409</v>
      </c>
      <c r="AS8231" s="208">
        <v>12227.78</v>
      </c>
      <c r="AT8231" s="93"/>
      <c r="AU8231" s="93"/>
      <c r="AV8231" s="93"/>
    </row>
    <row r="8232" spans="35:48" x14ac:dyDescent="0.55000000000000004">
      <c r="AI8232" s="276" t="s">
        <v>68593</v>
      </c>
      <c r="AJ8232" s="277">
        <v>8000</v>
      </c>
      <c r="AL8232" s="246" t="s">
        <v>61471</v>
      </c>
      <c r="AM8232" s="247">
        <v>4472.5600000000004</v>
      </c>
      <c r="AO8232" s="226" t="s">
        <v>22493</v>
      </c>
      <c r="AP8232" s="227">
        <v>6512.78</v>
      </c>
      <c r="AR8232" s="207" t="s">
        <v>22410</v>
      </c>
      <c r="AS8232" s="208">
        <v>18518.310000000001</v>
      </c>
      <c r="AT8232" s="93"/>
      <c r="AU8232" s="93"/>
      <c r="AV8232" s="93"/>
    </row>
    <row r="8233" spans="35:48" x14ac:dyDescent="0.55000000000000004">
      <c r="AI8233" s="276" t="s">
        <v>64809</v>
      </c>
      <c r="AJ8233" s="277">
        <v>5000</v>
      </c>
      <c r="AL8233" s="246" t="s">
        <v>64533</v>
      </c>
      <c r="AM8233" s="247">
        <v>72.849999999999994</v>
      </c>
      <c r="AO8233" s="226" t="s">
        <v>22494</v>
      </c>
      <c r="AP8233" s="227">
        <v>-2400.21</v>
      </c>
      <c r="AR8233" s="207" t="s">
        <v>22411</v>
      </c>
      <c r="AS8233" s="208">
        <v>2000</v>
      </c>
      <c r="AT8233" s="93"/>
      <c r="AU8233" s="93"/>
      <c r="AV8233" s="93"/>
    </row>
    <row r="8234" spans="35:48" x14ac:dyDescent="0.55000000000000004">
      <c r="AI8234" s="276" t="s">
        <v>64810</v>
      </c>
      <c r="AJ8234" s="277">
        <v>994.5</v>
      </c>
      <c r="AL8234" s="246" t="s">
        <v>62075</v>
      </c>
      <c r="AM8234" s="247">
        <v>2230</v>
      </c>
      <c r="AO8234" s="226" t="s">
        <v>33765</v>
      </c>
      <c r="AP8234" s="227">
        <v>195158.54</v>
      </c>
      <c r="AR8234" s="207" t="s">
        <v>22412</v>
      </c>
      <c r="AS8234" s="208">
        <v>6123.53</v>
      </c>
      <c r="AT8234" s="93"/>
      <c r="AU8234" s="93"/>
      <c r="AV8234" s="93"/>
    </row>
    <row r="8235" spans="35:48" x14ac:dyDescent="0.55000000000000004">
      <c r="AI8235" s="276" t="s">
        <v>64811</v>
      </c>
      <c r="AJ8235" s="277">
        <v>1251</v>
      </c>
      <c r="AL8235" s="246" t="s">
        <v>64534</v>
      </c>
      <c r="AM8235" s="247">
        <v>10063.19</v>
      </c>
      <c r="AO8235" s="226" t="s">
        <v>47026</v>
      </c>
      <c r="AP8235" s="227">
        <v>6247.5</v>
      </c>
      <c r="AR8235" s="207" t="s">
        <v>22413</v>
      </c>
      <c r="AS8235" s="208">
        <v>10078.469999999999</v>
      </c>
      <c r="AT8235" s="93"/>
      <c r="AU8235" s="93"/>
      <c r="AV8235" s="93"/>
    </row>
    <row r="8236" spans="35:48" x14ac:dyDescent="0.55000000000000004">
      <c r="AI8236" s="276" t="s">
        <v>58654</v>
      </c>
      <c r="AJ8236" s="277">
        <v>1332.46</v>
      </c>
      <c r="AL8236" s="246" t="s">
        <v>64535</v>
      </c>
      <c r="AM8236" s="247">
        <v>5145.07</v>
      </c>
      <c r="AO8236" s="226" t="s">
        <v>47027</v>
      </c>
      <c r="AP8236" s="227">
        <v>477.92</v>
      </c>
      <c r="AR8236" s="207" t="s">
        <v>22414</v>
      </c>
      <c r="AS8236" s="208">
        <v>2218.75</v>
      </c>
      <c r="AT8236" s="93"/>
      <c r="AU8236" s="93"/>
      <c r="AV8236" s="93"/>
    </row>
    <row r="8237" spans="35:48" x14ac:dyDescent="0.55000000000000004">
      <c r="AI8237" s="276" t="s">
        <v>69784</v>
      </c>
      <c r="AJ8237" s="277">
        <v>1003</v>
      </c>
      <c r="AL8237" s="246" t="s">
        <v>61215</v>
      </c>
      <c r="AM8237" s="247">
        <v>1564.88</v>
      </c>
      <c r="AO8237" s="226" t="s">
        <v>52830</v>
      </c>
      <c r="AP8237" s="227">
        <v>7770</v>
      </c>
      <c r="AR8237" s="207" t="s">
        <v>22415</v>
      </c>
      <c r="AS8237" s="208">
        <v>952.1</v>
      </c>
      <c r="AT8237" s="93"/>
      <c r="AU8237" s="93"/>
      <c r="AV8237" s="93"/>
    </row>
    <row r="8238" spans="35:48" x14ac:dyDescent="0.55000000000000004">
      <c r="AI8238" s="276" t="s">
        <v>58655</v>
      </c>
      <c r="AJ8238" s="277">
        <v>2832.5</v>
      </c>
      <c r="AL8238" s="246" t="s">
        <v>59419</v>
      </c>
      <c r="AM8238" s="247">
        <v>38878</v>
      </c>
      <c r="AO8238" s="226" t="s">
        <v>52831</v>
      </c>
      <c r="AP8238" s="227">
        <v>594.38</v>
      </c>
      <c r="AR8238" s="207" t="s">
        <v>22416</v>
      </c>
      <c r="AS8238" s="208">
        <v>231.51</v>
      </c>
      <c r="AT8238" s="93"/>
      <c r="AU8238" s="93"/>
      <c r="AV8238" s="93"/>
    </row>
    <row r="8239" spans="35:48" x14ac:dyDescent="0.55000000000000004">
      <c r="AI8239" s="276" t="s">
        <v>64812</v>
      </c>
      <c r="AJ8239" s="277">
        <v>2190.77</v>
      </c>
      <c r="AL8239" s="246" t="s">
        <v>59420</v>
      </c>
      <c r="AM8239" s="247">
        <v>82469.64</v>
      </c>
      <c r="AO8239" s="226" t="s">
        <v>52832</v>
      </c>
      <c r="AP8239" s="227">
        <v>1366.49</v>
      </c>
      <c r="AR8239" s="207" t="s">
        <v>22417</v>
      </c>
      <c r="AS8239" s="208">
        <v>44.8</v>
      </c>
      <c r="AT8239" s="93"/>
      <c r="AU8239" s="93"/>
      <c r="AV8239" s="93"/>
    </row>
    <row r="8240" spans="35:48" x14ac:dyDescent="0.55000000000000004">
      <c r="AI8240" s="276" t="s">
        <v>60689</v>
      </c>
      <c r="AJ8240" s="277">
        <v>24252.66</v>
      </c>
      <c r="AL8240" s="246" t="s">
        <v>60563</v>
      </c>
      <c r="AM8240" s="247">
        <v>4357.5</v>
      </c>
      <c r="AO8240" s="226" t="s">
        <v>52833</v>
      </c>
      <c r="AP8240" s="227">
        <v>1281.56</v>
      </c>
      <c r="AR8240" s="207" t="s">
        <v>22418</v>
      </c>
      <c r="AS8240" s="208">
        <v>282.31</v>
      </c>
      <c r="AT8240" s="93"/>
      <c r="AU8240" s="93"/>
      <c r="AV8240" s="93"/>
    </row>
    <row r="8241" spans="35:48" x14ac:dyDescent="0.55000000000000004">
      <c r="AI8241" s="276" t="s">
        <v>60690</v>
      </c>
      <c r="AJ8241" s="277">
        <v>1855.33</v>
      </c>
      <c r="AL8241" s="246" t="s">
        <v>64536</v>
      </c>
      <c r="AM8241" s="247">
        <v>990.3</v>
      </c>
      <c r="AO8241" s="226" t="s">
        <v>52834</v>
      </c>
      <c r="AP8241" s="227">
        <v>1159</v>
      </c>
      <c r="AR8241" s="207" t="s">
        <v>22419</v>
      </c>
      <c r="AS8241" s="208">
        <v>10.51</v>
      </c>
      <c r="AT8241" s="93"/>
      <c r="AU8241" s="93"/>
      <c r="AV8241" s="93"/>
    </row>
    <row r="8242" spans="35:48" x14ac:dyDescent="0.55000000000000004">
      <c r="AI8242" s="276" t="s">
        <v>60691</v>
      </c>
      <c r="AJ8242" s="277">
        <v>6068.02</v>
      </c>
      <c r="AL8242" s="246" t="s">
        <v>60564</v>
      </c>
      <c r="AM8242" s="247">
        <v>401.14</v>
      </c>
      <c r="AO8242" s="226" t="s">
        <v>50092</v>
      </c>
      <c r="AP8242" s="227">
        <v>5592.89</v>
      </c>
      <c r="AR8242" s="207" t="s">
        <v>22420</v>
      </c>
      <c r="AS8242" s="208">
        <v>23.2</v>
      </c>
      <c r="AT8242" s="93"/>
      <c r="AU8242" s="93"/>
      <c r="AV8242" s="93"/>
    </row>
    <row r="8243" spans="35:48" x14ac:dyDescent="0.55000000000000004">
      <c r="AI8243" s="276" t="s">
        <v>50332</v>
      </c>
      <c r="AJ8243" s="277">
        <v>265.83999999999997</v>
      </c>
      <c r="AL8243" s="246" t="s">
        <v>60565</v>
      </c>
      <c r="AM8243" s="247">
        <v>1310.2</v>
      </c>
      <c r="AO8243" s="226" t="s">
        <v>52835</v>
      </c>
      <c r="AP8243" s="227">
        <v>-47.04</v>
      </c>
      <c r="AR8243" s="207" t="s">
        <v>22421</v>
      </c>
      <c r="AS8243" s="208">
        <v>0.98</v>
      </c>
      <c r="AT8243" s="93"/>
      <c r="AU8243" s="93"/>
      <c r="AV8243" s="93"/>
    </row>
    <row r="8244" spans="35:48" x14ac:dyDescent="0.55000000000000004">
      <c r="AI8244" s="276" t="s">
        <v>42858</v>
      </c>
      <c r="AJ8244" s="277">
        <v>-213.23</v>
      </c>
      <c r="AL8244" s="246" t="s">
        <v>52850</v>
      </c>
      <c r="AM8244" s="247">
        <v>7250</v>
      </c>
      <c r="AO8244" s="226" t="s">
        <v>40384</v>
      </c>
      <c r="AP8244" s="227">
        <v>57898.09</v>
      </c>
      <c r="AR8244" s="207" t="s">
        <v>22422</v>
      </c>
      <c r="AS8244" s="208">
        <v>68.239999999999995</v>
      </c>
      <c r="AT8244" s="93"/>
      <c r="AU8244" s="93"/>
      <c r="AV8244" s="93"/>
    </row>
    <row r="8245" spans="35:48" x14ac:dyDescent="0.55000000000000004">
      <c r="AI8245" s="276" t="s">
        <v>50334</v>
      </c>
      <c r="AJ8245" s="277">
        <v>-37.49</v>
      </c>
      <c r="AL8245" s="246" t="s">
        <v>52851</v>
      </c>
      <c r="AM8245" s="247">
        <v>1000</v>
      </c>
      <c r="AO8245" s="226" t="s">
        <v>35209</v>
      </c>
      <c r="AP8245" s="227">
        <v>104585</v>
      </c>
      <c r="AR8245" s="207" t="s">
        <v>22423</v>
      </c>
      <c r="AS8245" s="208">
        <v>17051.16</v>
      </c>
      <c r="AT8245" s="93"/>
      <c r="AU8245" s="93"/>
      <c r="AV8245" s="93"/>
    </row>
    <row r="8246" spans="35:48" x14ac:dyDescent="0.55000000000000004">
      <c r="AI8246" s="276" t="s">
        <v>42859</v>
      </c>
      <c r="AJ8246" s="277">
        <v>-4.9000000000000004</v>
      </c>
      <c r="AL8246" s="246" t="s">
        <v>35904</v>
      </c>
      <c r="AM8246" s="247">
        <v>27874.23</v>
      </c>
      <c r="AO8246" s="226" t="s">
        <v>48052</v>
      </c>
      <c r="AP8246" s="227">
        <v>876.23</v>
      </c>
      <c r="AR8246" s="207" t="s">
        <v>22424</v>
      </c>
      <c r="AS8246" s="208">
        <v>5069</v>
      </c>
      <c r="AT8246" s="93"/>
      <c r="AU8246" s="93"/>
      <c r="AV8246" s="93"/>
    </row>
    <row r="8247" spans="35:48" x14ac:dyDescent="0.55000000000000004">
      <c r="AI8247" s="276" t="s">
        <v>42861</v>
      </c>
      <c r="AJ8247" s="277">
        <v>-11.58</v>
      </c>
      <c r="AL8247" s="246" t="s">
        <v>35905</v>
      </c>
      <c r="AM8247" s="247">
        <v>1186.5899999999999</v>
      </c>
      <c r="AO8247" s="226" t="s">
        <v>47028</v>
      </c>
      <c r="AP8247" s="227">
        <v>4775.76</v>
      </c>
      <c r="AR8247" s="207" t="s">
        <v>22425</v>
      </c>
      <c r="AS8247" s="208">
        <v>4624.8</v>
      </c>
      <c r="AT8247" s="93"/>
      <c r="AU8247" s="93"/>
      <c r="AV8247" s="93"/>
    </row>
    <row r="8248" spans="35:48" x14ac:dyDescent="0.55000000000000004">
      <c r="AI8248" s="276" t="s">
        <v>42862</v>
      </c>
      <c r="AJ8248" s="277">
        <v>3740.56</v>
      </c>
      <c r="AL8248" s="246" t="s">
        <v>35906</v>
      </c>
      <c r="AM8248" s="247">
        <v>290</v>
      </c>
      <c r="AO8248" s="226" t="s">
        <v>35210</v>
      </c>
      <c r="AP8248" s="227">
        <v>196310.23</v>
      </c>
      <c r="AR8248" s="207" t="s">
        <v>22426</v>
      </c>
      <c r="AS8248" s="208">
        <v>587.14</v>
      </c>
      <c r="AT8248" s="93"/>
      <c r="AU8248" s="93"/>
      <c r="AV8248" s="93"/>
    </row>
    <row r="8249" spans="35:48" x14ac:dyDescent="0.55000000000000004">
      <c r="AI8249" s="276" t="s">
        <v>50339</v>
      </c>
      <c r="AJ8249" s="277">
        <v>66500</v>
      </c>
      <c r="AL8249" s="246" t="s">
        <v>35907</v>
      </c>
      <c r="AM8249" s="247">
        <v>367.96</v>
      </c>
      <c r="AO8249" s="226" t="s">
        <v>36409</v>
      </c>
      <c r="AP8249" s="227">
        <v>3895.42</v>
      </c>
      <c r="AR8249" s="207" t="s">
        <v>22427</v>
      </c>
      <c r="AS8249" s="208">
        <v>16800</v>
      </c>
      <c r="AT8249" s="93"/>
      <c r="AU8249" s="93"/>
      <c r="AV8249" s="93"/>
    </row>
    <row r="8250" spans="35:48" x14ac:dyDescent="0.55000000000000004">
      <c r="AI8250" s="276" t="s">
        <v>42865</v>
      </c>
      <c r="AJ8250" s="277">
        <v>5084.95</v>
      </c>
      <c r="AL8250" s="246" t="s">
        <v>56267</v>
      </c>
      <c r="AM8250" s="247">
        <v>14013</v>
      </c>
      <c r="AO8250" s="226" t="s">
        <v>48959</v>
      </c>
      <c r="AP8250" s="227">
        <v>7000.81</v>
      </c>
      <c r="AR8250" s="207" t="s">
        <v>22428</v>
      </c>
      <c r="AS8250" s="208">
        <v>2218.75</v>
      </c>
      <c r="AT8250" s="93"/>
      <c r="AU8250" s="93"/>
      <c r="AV8250" s="93"/>
    </row>
    <row r="8251" spans="35:48" x14ac:dyDescent="0.55000000000000004">
      <c r="AI8251" s="276" t="s">
        <v>50341</v>
      </c>
      <c r="AJ8251" s="277">
        <v>1229.56</v>
      </c>
      <c r="AL8251" s="246" t="s">
        <v>47032</v>
      </c>
      <c r="AM8251" s="247">
        <v>471.22</v>
      </c>
      <c r="AO8251" s="226" t="s">
        <v>50093</v>
      </c>
      <c r="AP8251" s="227">
        <v>4854.51</v>
      </c>
      <c r="AR8251" s="207" t="s">
        <v>22429</v>
      </c>
      <c r="AS8251" s="208">
        <v>952.1</v>
      </c>
      <c r="AT8251" s="93"/>
      <c r="AU8251" s="93"/>
      <c r="AV8251" s="93"/>
    </row>
    <row r="8252" spans="35:48" x14ac:dyDescent="0.55000000000000004">
      <c r="AI8252" s="276" t="s">
        <v>50342</v>
      </c>
      <c r="AJ8252" s="277">
        <v>-1266.31</v>
      </c>
      <c r="AL8252" s="246" t="s">
        <v>39255</v>
      </c>
      <c r="AM8252" s="247">
        <v>197097.35</v>
      </c>
      <c r="AO8252" s="226" t="s">
        <v>50094</v>
      </c>
      <c r="AP8252" s="227">
        <v>27575.53</v>
      </c>
      <c r="AR8252" s="207" t="s">
        <v>22430</v>
      </c>
      <c r="AS8252" s="208">
        <v>1465.29</v>
      </c>
      <c r="AT8252" s="93"/>
      <c r="AU8252" s="93"/>
      <c r="AV8252" s="93"/>
    </row>
    <row r="8253" spans="35:48" x14ac:dyDescent="0.55000000000000004">
      <c r="AI8253" s="276" t="s">
        <v>42867</v>
      </c>
      <c r="AJ8253" s="277">
        <v>202.74</v>
      </c>
      <c r="AL8253" s="246" t="s">
        <v>45126</v>
      </c>
      <c r="AM8253" s="247">
        <v>829</v>
      </c>
      <c r="AO8253" s="226" t="s">
        <v>52836</v>
      </c>
      <c r="AP8253" s="227">
        <v>1139.56</v>
      </c>
      <c r="AR8253" s="207" t="s">
        <v>22431</v>
      </c>
      <c r="AS8253" s="208">
        <v>387.24</v>
      </c>
      <c r="AT8253" s="93"/>
      <c r="AU8253" s="93"/>
      <c r="AV8253" s="93"/>
    </row>
    <row r="8254" spans="35:48" x14ac:dyDescent="0.55000000000000004">
      <c r="AI8254" s="276" t="s">
        <v>50343</v>
      </c>
      <c r="AJ8254" s="277">
        <v>42.3</v>
      </c>
      <c r="AL8254" s="246" t="s">
        <v>62686</v>
      </c>
      <c r="AM8254" s="247">
        <v>312720.24</v>
      </c>
      <c r="AO8254" s="226" t="s">
        <v>35211</v>
      </c>
      <c r="AP8254" s="227">
        <v>26480.19</v>
      </c>
      <c r="AR8254" s="207" t="s">
        <v>22432</v>
      </c>
      <c r="AS8254" s="208">
        <v>322.05</v>
      </c>
      <c r="AT8254" s="93"/>
      <c r="AU8254" s="93"/>
      <c r="AV8254" s="93"/>
    </row>
    <row r="8255" spans="35:48" x14ac:dyDescent="0.55000000000000004">
      <c r="AI8255" s="276" t="s">
        <v>50344</v>
      </c>
      <c r="AJ8255" s="277">
        <v>-77.12</v>
      </c>
      <c r="AL8255" s="246" t="s">
        <v>59664</v>
      </c>
      <c r="AM8255" s="247">
        <v>30301.08</v>
      </c>
      <c r="AO8255" s="226" t="s">
        <v>42654</v>
      </c>
      <c r="AP8255" s="227">
        <v>236442.03</v>
      </c>
      <c r="AR8255" s="207" t="s">
        <v>22433</v>
      </c>
      <c r="AS8255" s="208">
        <v>10.51</v>
      </c>
      <c r="AT8255" s="93"/>
      <c r="AU8255" s="93"/>
      <c r="AV8255" s="93"/>
    </row>
    <row r="8256" spans="35:48" x14ac:dyDescent="0.55000000000000004">
      <c r="AI8256" s="276" t="s">
        <v>60692</v>
      </c>
      <c r="AJ8256" s="277">
        <v>8250</v>
      </c>
      <c r="AL8256" s="246" t="s">
        <v>59665</v>
      </c>
      <c r="AM8256" s="247">
        <v>26241.01</v>
      </c>
      <c r="AO8256" s="226" t="s">
        <v>40385</v>
      </c>
      <c r="AP8256" s="227">
        <v>6000</v>
      </c>
      <c r="AR8256" s="207" t="s">
        <v>22434</v>
      </c>
      <c r="AS8256" s="208">
        <v>23.2</v>
      </c>
      <c r="AT8256" s="93"/>
      <c r="AU8256" s="93"/>
      <c r="AV8256" s="93"/>
    </row>
    <row r="8257" spans="35:48" x14ac:dyDescent="0.55000000000000004">
      <c r="AI8257" s="276" t="s">
        <v>42868</v>
      </c>
      <c r="AJ8257" s="277">
        <v>869.8</v>
      </c>
      <c r="AL8257" s="246" t="s">
        <v>52857</v>
      </c>
      <c r="AM8257" s="247">
        <v>38545.040000000001</v>
      </c>
      <c r="AO8257" s="226" t="s">
        <v>35212</v>
      </c>
      <c r="AP8257" s="227">
        <v>1740.72</v>
      </c>
      <c r="AR8257" s="207" t="s">
        <v>22435</v>
      </c>
      <c r="AS8257" s="208">
        <v>0.98</v>
      </c>
      <c r="AT8257" s="93"/>
      <c r="AU8257" s="93"/>
      <c r="AV8257" s="93"/>
    </row>
    <row r="8258" spans="35:48" x14ac:dyDescent="0.55000000000000004">
      <c r="AI8258" s="276" t="s">
        <v>42869</v>
      </c>
      <c r="AJ8258" s="277">
        <v>30351.52</v>
      </c>
      <c r="AL8258" s="246" t="s">
        <v>36434</v>
      </c>
      <c r="AM8258" s="247">
        <v>70791.62</v>
      </c>
      <c r="AO8258" s="226" t="s">
        <v>35213</v>
      </c>
      <c r="AP8258" s="227">
        <v>2000</v>
      </c>
      <c r="AR8258" s="207" t="s">
        <v>22436</v>
      </c>
      <c r="AS8258" s="208">
        <v>4624.8</v>
      </c>
      <c r="AT8258" s="93"/>
      <c r="AU8258" s="93"/>
      <c r="AV8258" s="93"/>
    </row>
    <row r="8259" spans="35:48" x14ac:dyDescent="0.55000000000000004">
      <c r="AI8259" s="276" t="s">
        <v>42870</v>
      </c>
      <c r="AJ8259" s="277">
        <v>47028.66</v>
      </c>
      <c r="AL8259" s="246" t="s">
        <v>62076</v>
      </c>
      <c r="AM8259" s="247">
        <v>14707.8</v>
      </c>
      <c r="AO8259" s="226" t="s">
        <v>36410</v>
      </c>
      <c r="AP8259" s="227">
        <v>2267.3200000000002</v>
      </c>
      <c r="AR8259" s="207" t="s">
        <v>22437</v>
      </c>
      <c r="AS8259" s="208">
        <v>4750</v>
      </c>
      <c r="AT8259" s="93"/>
      <c r="AU8259" s="93"/>
      <c r="AV8259" s="93"/>
    </row>
    <row r="8260" spans="35:48" x14ac:dyDescent="0.55000000000000004">
      <c r="AI8260" s="276" t="s">
        <v>68594</v>
      </c>
      <c r="AJ8260" s="277">
        <v>16497.5</v>
      </c>
      <c r="AL8260" s="246" t="s">
        <v>62077</v>
      </c>
      <c r="AM8260" s="247">
        <v>1125.2</v>
      </c>
      <c r="AO8260" s="226" t="s">
        <v>35214</v>
      </c>
      <c r="AP8260" s="227">
        <v>49954.91</v>
      </c>
      <c r="AR8260" s="207" t="s">
        <v>22438</v>
      </c>
      <c r="AS8260" s="208">
        <v>46916.480000000003</v>
      </c>
      <c r="AT8260" s="93"/>
      <c r="AU8260" s="93"/>
      <c r="AV8260" s="93"/>
    </row>
    <row r="8261" spans="35:48" x14ac:dyDescent="0.55000000000000004">
      <c r="AI8261" s="276" t="s">
        <v>68595</v>
      </c>
      <c r="AJ8261" s="277">
        <v>1240.6300000000001</v>
      </c>
      <c r="AL8261" s="246" t="s">
        <v>42656</v>
      </c>
      <c r="AM8261" s="247">
        <v>44137.35</v>
      </c>
      <c r="AO8261" s="226" t="s">
        <v>35215</v>
      </c>
      <c r="AP8261" s="227">
        <v>104420.21</v>
      </c>
      <c r="AR8261" s="207" t="s">
        <v>22439</v>
      </c>
      <c r="AS8261" s="208">
        <v>2000</v>
      </c>
      <c r="AT8261" s="93"/>
      <c r="AU8261" s="93"/>
      <c r="AV8261" s="93"/>
    </row>
    <row r="8262" spans="35:48" x14ac:dyDescent="0.55000000000000004">
      <c r="AI8262" s="276" t="s">
        <v>68596</v>
      </c>
      <c r="AJ8262" s="277">
        <v>246.34</v>
      </c>
      <c r="AL8262" s="246" t="s">
        <v>56268</v>
      </c>
      <c r="AM8262" s="247">
        <v>38278.199999999997</v>
      </c>
      <c r="AO8262" s="226" t="s">
        <v>36411</v>
      </c>
      <c r="AP8262" s="227">
        <v>38835.43</v>
      </c>
      <c r="AR8262" s="207" t="s">
        <v>22440</v>
      </c>
      <c r="AS8262" s="208">
        <v>10078.469999999999</v>
      </c>
      <c r="AT8262" s="93"/>
      <c r="AU8262" s="93"/>
      <c r="AV8262" s="93"/>
    </row>
    <row r="8263" spans="35:48" x14ac:dyDescent="0.55000000000000004">
      <c r="AI8263" s="276" t="s">
        <v>68597</v>
      </c>
      <c r="AJ8263" s="277">
        <v>2944.5</v>
      </c>
      <c r="AL8263" s="246" t="s">
        <v>22691</v>
      </c>
      <c r="AM8263" s="247">
        <v>2928.32</v>
      </c>
      <c r="AO8263" s="226" t="s">
        <v>35216</v>
      </c>
      <c r="AP8263" s="227">
        <v>37025</v>
      </c>
      <c r="AR8263" s="207" t="s">
        <v>22441</v>
      </c>
      <c r="AS8263" s="208">
        <v>62587.47</v>
      </c>
      <c r="AT8263" s="93"/>
      <c r="AU8263" s="93"/>
      <c r="AV8263" s="93"/>
    </row>
    <row r="8264" spans="35:48" x14ac:dyDescent="0.55000000000000004">
      <c r="AI8264" s="276" t="s">
        <v>68598</v>
      </c>
      <c r="AJ8264" s="277">
        <v>50.4</v>
      </c>
      <c r="AL8264" s="246" t="s">
        <v>56269</v>
      </c>
      <c r="AM8264" s="247">
        <v>9377.8799999999992</v>
      </c>
      <c r="AO8264" s="226" t="s">
        <v>45113</v>
      </c>
      <c r="AP8264" s="227">
        <v>13050.9</v>
      </c>
      <c r="AR8264" s="207" t="s">
        <v>22442</v>
      </c>
      <c r="AS8264" s="208">
        <v>5720</v>
      </c>
      <c r="AT8264" s="93"/>
      <c r="AU8264" s="93"/>
      <c r="AV8264" s="93"/>
    </row>
    <row r="8265" spans="35:48" x14ac:dyDescent="0.55000000000000004">
      <c r="AI8265" s="276" t="s">
        <v>59791</v>
      </c>
      <c r="AJ8265" s="277">
        <v>17704.169999999998</v>
      </c>
      <c r="AL8265" s="246" t="s">
        <v>36438</v>
      </c>
      <c r="AM8265" s="247">
        <v>8215.83</v>
      </c>
      <c r="AO8265" s="226" t="s">
        <v>48960</v>
      </c>
      <c r="AP8265" s="227">
        <v>73035.199999999997</v>
      </c>
      <c r="AR8265" s="207" t="s">
        <v>22443</v>
      </c>
      <c r="AS8265" s="208">
        <v>28800</v>
      </c>
      <c r="AT8265" s="93"/>
      <c r="AU8265" s="93"/>
      <c r="AV8265" s="93"/>
    </row>
    <row r="8266" spans="35:48" x14ac:dyDescent="0.55000000000000004">
      <c r="AI8266" s="276" t="s">
        <v>40581</v>
      </c>
      <c r="AJ8266" s="277">
        <v>35495.24</v>
      </c>
      <c r="AL8266" s="246" t="s">
        <v>22693</v>
      </c>
      <c r="AM8266" s="247">
        <v>12250</v>
      </c>
      <c r="AO8266" s="226" t="s">
        <v>22496</v>
      </c>
      <c r="AP8266" s="227">
        <v>3293.66</v>
      </c>
      <c r="AR8266" s="207" t="s">
        <v>22444</v>
      </c>
      <c r="AS8266" s="208">
        <v>2634.74</v>
      </c>
      <c r="AT8266" s="93"/>
      <c r="AU8266" s="93"/>
      <c r="AV8266" s="93"/>
    </row>
    <row r="8267" spans="35:48" x14ac:dyDescent="0.55000000000000004">
      <c r="AI8267" s="276" t="s">
        <v>40582</v>
      </c>
      <c r="AJ8267" s="277">
        <v>3924.41</v>
      </c>
      <c r="AL8267" s="246" t="s">
        <v>56270</v>
      </c>
      <c r="AM8267" s="247">
        <v>20182.48</v>
      </c>
      <c r="AO8267" s="226" t="s">
        <v>50095</v>
      </c>
      <c r="AP8267" s="227">
        <v>21356.15</v>
      </c>
      <c r="AR8267" s="207" t="s">
        <v>22445</v>
      </c>
      <c r="AS8267" s="208">
        <v>7468.49</v>
      </c>
      <c r="AT8267" s="93"/>
      <c r="AU8267" s="93"/>
      <c r="AV8267" s="93"/>
    </row>
    <row r="8268" spans="35:48" x14ac:dyDescent="0.55000000000000004">
      <c r="AI8268" s="276" t="s">
        <v>40583</v>
      </c>
      <c r="AJ8268" s="277">
        <v>13097.49</v>
      </c>
      <c r="AL8268" s="246" t="s">
        <v>22694</v>
      </c>
      <c r="AM8268" s="247">
        <v>2481.11</v>
      </c>
      <c r="AO8268" s="226" t="s">
        <v>36412</v>
      </c>
      <c r="AP8268" s="227">
        <v>137719.70000000001</v>
      </c>
      <c r="AR8268" s="207" t="s">
        <v>22446</v>
      </c>
      <c r="AS8268" s="208">
        <v>16364</v>
      </c>
      <c r="AT8268" s="93"/>
      <c r="AU8268" s="93"/>
      <c r="AV8268" s="93"/>
    </row>
    <row r="8269" spans="35:48" x14ac:dyDescent="0.55000000000000004">
      <c r="AI8269" s="276" t="s">
        <v>40584</v>
      </c>
      <c r="AJ8269" s="277">
        <v>4031.5</v>
      </c>
      <c r="AL8269" s="246" t="s">
        <v>52862</v>
      </c>
      <c r="AM8269" s="247">
        <v>7945.96</v>
      </c>
      <c r="AO8269" s="226" t="s">
        <v>48053</v>
      </c>
      <c r="AP8269" s="227">
        <v>-3922.93</v>
      </c>
      <c r="AR8269" s="207" t="s">
        <v>22447</v>
      </c>
      <c r="AS8269" s="208">
        <v>1494.93</v>
      </c>
      <c r="AT8269" s="93"/>
      <c r="AU8269" s="93"/>
      <c r="AV8269" s="93"/>
    </row>
    <row r="8270" spans="35:48" x14ac:dyDescent="0.55000000000000004">
      <c r="AI8270" s="276" t="s">
        <v>70732</v>
      </c>
      <c r="AJ8270" s="277">
        <v>9050</v>
      </c>
      <c r="AL8270" s="246" t="s">
        <v>39256</v>
      </c>
      <c r="AM8270" s="247">
        <v>71868.28</v>
      </c>
      <c r="AO8270" s="226" t="s">
        <v>52837</v>
      </c>
      <c r="AP8270" s="227">
        <v>6300</v>
      </c>
      <c r="AR8270" s="207" t="s">
        <v>22448</v>
      </c>
      <c r="AS8270" s="208">
        <v>419.58</v>
      </c>
      <c r="AT8270" s="93"/>
      <c r="AU8270" s="93"/>
      <c r="AV8270" s="93"/>
    </row>
    <row r="8271" spans="35:48" x14ac:dyDescent="0.55000000000000004">
      <c r="AI8271" s="276" t="s">
        <v>45490</v>
      </c>
      <c r="AJ8271" s="277">
        <v>2981.05</v>
      </c>
      <c r="AL8271" s="246" t="s">
        <v>57568</v>
      </c>
      <c r="AM8271" s="247">
        <v>8684.9699999999993</v>
      </c>
      <c r="AO8271" s="226" t="s">
        <v>52838</v>
      </c>
      <c r="AP8271" s="227">
        <v>6092.92</v>
      </c>
      <c r="AR8271" s="207" t="s">
        <v>22449</v>
      </c>
      <c r="AS8271" s="208">
        <v>2083.9299999999998</v>
      </c>
      <c r="AT8271" s="93"/>
      <c r="AU8271" s="93"/>
      <c r="AV8271" s="93"/>
    </row>
    <row r="8272" spans="35:48" x14ac:dyDescent="0.55000000000000004">
      <c r="AI8272" s="276" t="s">
        <v>69891</v>
      </c>
      <c r="AJ8272" s="277">
        <v>71502.850000000006</v>
      </c>
      <c r="AL8272" s="246" t="s">
        <v>56271</v>
      </c>
      <c r="AM8272" s="247">
        <v>39006</v>
      </c>
      <c r="AO8272" s="226" t="s">
        <v>52839</v>
      </c>
      <c r="AP8272" s="227">
        <v>948.07</v>
      </c>
      <c r="AR8272" s="207" t="s">
        <v>22450</v>
      </c>
      <c r="AS8272" s="208">
        <v>27917</v>
      </c>
      <c r="AT8272" s="93"/>
      <c r="AU8272" s="93"/>
      <c r="AV8272" s="93"/>
    </row>
    <row r="8273" spans="35:48" x14ac:dyDescent="0.55000000000000004">
      <c r="AI8273" s="276" t="s">
        <v>70733</v>
      </c>
      <c r="AJ8273" s="277">
        <v>5496.45</v>
      </c>
      <c r="AL8273" s="246" t="s">
        <v>55219</v>
      </c>
      <c r="AM8273" s="247">
        <v>49860</v>
      </c>
      <c r="AO8273" s="226" t="s">
        <v>52840</v>
      </c>
      <c r="AP8273" s="227">
        <v>2986.69</v>
      </c>
      <c r="AR8273" s="207" t="s">
        <v>13743</v>
      </c>
      <c r="AS8273" s="208">
        <v>9537.86</v>
      </c>
      <c r="AT8273" s="93"/>
      <c r="AU8273" s="93"/>
      <c r="AV8273" s="93"/>
    </row>
    <row r="8274" spans="35:48" x14ac:dyDescent="0.55000000000000004">
      <c r="AI8274" s="276" t="s">
        <v>35515</v>
      </c>
      <c r="AJ8274" s="277">
        <v>512.48</v>
      </c>
      <c r="AL8274" s="246" t="s">
        <v>55220</v>
      </c>
      <c r="AM8274" s="247">
        <v>6798.1</v>
      </c>
      <c r="AO8274" s="226" t="s">
        <v>52841</v>
      </c>
      <c r="AP8274" s="227">
        <v>1132.1600000000001</v>
      </c>
      <c r="AR8274" s="207" t="s">
        <v>13744</v>
      </c>
      <c r="AS8274" s="208">
        <v>8396.82</v>
      </c>
      <c r="AT8274" s="93"/>
      <c r="AU8274" s="93"/>
      <c r="AV8274" s="93"/>
    </row>
    <row r="8275" spans="35:48" x14ac:dyDescent="0.55000000000000004">
      <c r="AI8275" s="276" t="s">
        <v>45493</v>
      </c>
      <c r="AJ8275" s="277">
        <v>8442.7199999999993</v>
      </c>
      <c r="AL8275" s="246" t="s">
        <v>56272</v>
      </c>
      <c r="AM8275" s="247">
        <v>9362.4699999999993</v>
      </c>
      <c r="AO8275" s="226" t="s">
        <v>50096</v>
      </c>
      <c r="AP8275" s="227">
        <v>5684</v>
      </c>
      <c r="AR8275" s="207" t="s">
        <v>13746</v>
      </c>
      <c r="AS8275" s="208">
        <v>1372.02</v>
      </c>
      <c r="AT8275" s="93"/>
      <c r="AU8275" s="93"/>
      <c r="AV8275" s="93"/>
    </row>
    <row r="8276" spans="35:48" x14ac:dyDescent="0.55000000000000004">
      <c r="AI8276" s="276" t="s">
        <v>26340</v>
      </c>
      <c r="AJ8276" s="277">
        <v>27160</v>
      </c>
      <c r="AL8276" s="246" t="s">
        <v>57569</v>
      </c>
      <c r="AM8276" s="247">
        <v>38780.43</v>
      </c>
      <c r="AO8276" s="226" t="s">
        <v>45114</v>
      </c>
      <c r="AP8276" s="227">
        <v>96016.72</v>
      </c>
      <c r="AR8276" s="207" t="s">
        <v>13747</v>
      </c>
      <c r="AS8276" s="208">
        <v>3888.2</v>
      </c>
      <c r="AT8276" s="93"/>
      <c r="AU8276" s="93"/>
      <c r="AV8276" s="93"/>
    </row>
    <row r="8277" spans="35:48" x14ac:dyDescent="0.55000000000000004">
      <c r="AI8277" s="276" t="s">
        <v>26341</v>
      </c>
      <c r="AJ8277" s="277">
        <v>2719.75</v>
      </c>
      <c r="AL8277" s="246" t="s">
        <v>22696</v>
      </c>
      <c r="AM8277" s="247">
        <v>506913</v>
      </c>
      <c r="AO8277" s="226" t="s">
        <v>45115</v>
      </c>
      <c r="AP8277" s="227">
        <v>7350.28</v>
      </c>
      <c r="AR8277" s="207" t="s">
        <v>13749</v>
      </c>
      <c r="AS8277" s="208">
        <v>32.1</v>
      </c>
      <c r="AT8277" s="93"/>
      <c r="AU8277" s="93"/>
      <c r="AV8277" s="93"/>
    </row>
    <row r="8278" spans="35:48" x14ac:dyDescent="0.55000000000000004">
      <c r="AI8278" s="276" t="s">
        <v>26342</v>
      </c>
      <c r="AJ8278" s="277">
        <v>8124.05</v>
      </c>
      <c r="AL8278" s="246" t="s">
        <v>22697</v>
      </c>
      <c r="AM8278" s="247">
        <v>41598</v>
      </c>
      <c r="AO8278" s="226" t="s">
        <v>45116</v>
      </c>
      <c r="AP8278" s="227">
        <v>1733437.5</v>
      </c>
      <c r="AR8278" s="207" t="s">
        <v>22451</v>
      </c>
      <c r="AS8278" s="208">
        <v>2630</v>
      </c>
      <c r="AT8278" s="93"/>
      <c r="AU8278" s="93"/>
      <c r="AV8278" s="93"/>
    </row>
    <row r="8279" spans="35:48" x14ac:dyDescent="0.55000000000000004">
      <c r="AI8279" s="276" t="s">
        <v>26343</v>
      </c>
      <c r="AJ8279" s="277">
        <v>3217.28</v>
      </c>
      <c r="AL8279" s="246" t="s">
        <v>22699</v>
      </c>
      <c r="AM8279" s="247">
        <v>66557.5</v>
      </c>
      <c r="AO8279" s="226" t="s">
        <v>45117</v>
      </c>
      <c r="AP8279" s="227">
        <v>132608.51</v>
      </c>
      <c r="AR8279" s="207" t="s">
        <v>22452</v>
      </c>
      <c r="AS8279" s="208">
        <v>1931</v>
      </c>
      <c r="AT8279" s="93"/>
      <c r="AU8279" s="93"/>
      <c r="AV8279" s="93"/>
    </row>
    <row r="8280" spans="35:48" x14ac:dyDescent="0.55000000000000004">
      <c r="AI8280" s="276" t="s">
        <v>26344</v>
      </c>
      <c r="AJ8280" s="277">
        <v>28539.64</v>
      </c>
      <c r="AL8280" s="246" t="s">
        <v>55221</v>
      </c>
      <c r="AM8280" s="247">
        <v>10872</v>
      </c>
      <c r="AO8280" s="226" t="s">
        <v>22567</v>
      </c>
      <c r="AP8280" s="227">
        <v>70511.009999999995</v>
      </c>
      <c r="AR8280" s="207" t="s">
        <v>22453</v>
      </c>
      <c r="AS8280" s="208">
        <v>6420</v>
      </c>
      <c r="AT8280" s="93"/>
      <c r="AU8280" s="93"/>
      <c r="AV8280" s="93"/>
    </row>
    <row r="8281" spans="35:48" x14ac:dyDescent="0.55000000000000004">
      <c r="AI8281" s="276" t="s">
        <v>39426</v>
      </c>
      <c r="AJ8281" s="277">
        <v>63961.73</v>
      </c>
      <c r="AL8281" s="246" t="s">
        <v>22700</v>
      </c>
      <c r="AM8281" s="247">
        <v>3050</v>
      </c>
      <c r="AO8281" s="226" t="s">
        <v>36414</v>
      </c>
      <c r="AP8281" s="227">
        <v>43677</v>
      </c>
      <c r="AR8281" s="207" t="s">
        <v>22454</v>
      </c>
      <c r="AS8281" s="208">
        <v>3069.77</v>
      </c>
      <c r="AT8281" s="93"/>
      <c r="AU8281" s="93"/>
      <c r="AV8281" s="93"/>
    </row>
    <row r="8282" spans="35:48" x14ac:dyDescent="0.55000000000000004">
      <c r="AI8282" s="276" t="s">
        <v>49110</v>
      </c>
      <c r="AJ8282" s="277">
        <v>69004.41</v>
      </c>
      <c r="AL8282" s="246" t="s">
        <v>22701</v>
      </c>
      <c r="AM8282" s="247">
        <v>50275.26</v>
      </c>
      <c r="AO8282" s="226" t="s">
        <v>22569</v>
      </c>
      <c r="AP8282" s="227">
        <v>8132</v>
      </c>
      <c r="AR8282" s="207" t="s">
        <v>22455</v>
      </c>
      <c r="AS8282" s="208">
        <v>7418.52</v>
      </c>
      <c r="AT8282" s="93"/>
      <c r="AU8282" s="93"/>
      <c r="AV8282" s="93"/>
    </row>
    <row r="8283" spans="35:48" x14ac:dyDescent="0.55000000000000004">
      <c r="AI8283" s="276" t="s">
        <v>47203</v>
      </c>
      <c r="AJ8283" s="277">
        <v>80478.83</v>
      </c>
      <c r="AL8283" s="246" t="s">
        <v>55222</v>
      </c>
      <c r="AM8283" s="247">
        <v>5733</v>
      </c>
      <c r="AO8283" s="226" t="s">
        <v>22570</v>
      </c>
      <c r="AP8283" s="227">
        <v>30660.18</v>
      </c>
      <c r="AR8283" s="207" t="s">
        <v>22456</v>
      </c>
      <c r="AS8283" s="208">
        <v>802.4</v>
      </c>
      <c r="AT8283" s="93"/>
      <c r="AU8283" s="93"/>
      <c r="AV8283" s="93"/>
    </row>
    <row r="8284" spans="35:48" x14ac:dyDescent="0.55000000000000004">
      <c r="AI8284" s="276" t="s">
        <v>57767</v>
      </c>
      <c r="AJ8284" s="277">
        <v>47452.51</v>
      </c>
      <c r="AL8284" s="246" t="s">
        <v>22703</v>
      </c>
      <c r="AM8284" s="247">
        <v>496500</v>
      </c>
      <c r="AO8284" s="226" t="s">
        <v>22572</v>
      </c>
      <c r="AP8284" s="227">
        <v>95342.63</v>
      </c>
      <c r="AR8284" s="207" t="s">
        <v>22457</v>
      </c>
      <c r="AS8284" s="208">
        <v>2205.94</v>
      </c>
      <c r="AT8284" s="93"/>
      <c r="AU8284" s="93"/>
      <c r="AV8284" s="93"/>
    </row>
    <row r="8285" spans="35:48" x14ac:dyDescent="0.55000000000000004">
      <c r="AI8285" s="276" t="s">
        <v>50352</v>
      </c>
      <c r="AJ8285" s="277">
        <v>676</v>
      </c>
      <c r="AL8285" s="246" t="s">
        <v>42657</v>
      </c>
      <c r="AM8285" s="247">
        <v>1558668.2</v>
      </c>
      <c r="AO8285" s="226" t="s">
        <v>22573</v>
      </c>
      <c r="AP8285" s="227">
        <v>59943.39</v>
      </c>
      <c r="AR8285" s="207" t="s">
        <v>22458</v>
      </c>
      <c r="AS8285" s="208">
        <v>1167.3399999999999</v>
      </c>
      <c r="AT8285" s="93"/>
      <c r="AU8285" s="93"/>
      <c r="AV8285" s="93"/>
    </row>
    <row r="8286" spans="35:48" x14ac:dyDescent="0.55000000000000004">
      <c r="AI8286" s="276" t="s">
        <v>64816</v>
      </c>
      <c r="AJ8286" s="277">
        <v>5670</v>
      </c>
      <c r="AL8286" s="246" t="s">
        <v>22704</v>
      </c>
      <c r="AM8286" s="247">
        <v>13904</v>
      </c>
      <c r="AO8286" s="226" t="s">
        <v>52842</v>
      </c>
      <c r="AP8286" s="227">
        <v>1097.8499999999999</v>
      </c>
      <c r="AR8286" s="207" t="s">
        <v>22459</v>
      </c>
      <c r="AS8286" s="208">
        <v>26531.66</v>
      </c>
      <c r="AT8286" s="93"/>
      <c r="AU8286" s="93"/>
      <c r="AV8286" s="93"/>
    </row>
    <row r="8287" spans="35:48" x14ac:dyDescent="0.55000000000000004">
      <c r="AI8287" s="276" t="s">
        <v>56498</v>
      </c>
      <c r="AJ8287" s="277">
        <v>433.77</v>
      </c>
      <c r="AL8287" s="246" t="s">
        <v>52864</v>
      </c>
      <c r="AM8287" s="247">
        <v>139001</v>
      </c>
      <c r="AO8287" s="226" t="s">
        <v>22574</v>
      </c>
      <c r="AP8287" s="227">
        <v>60639.519999999997</v>
      </c>
      <c r="AR8287" s="207" t="s">
        <v>22460</v>
      </c>
      <c r="AS8287" s="208">
        <v>5214</v>
      </c>
      <c r="AT8287" s="93"/>
      <c r="AU8287" s="93"/>
      <c r="AV8287" s="93"/>
    </row>
    <row r="8288" spans="35:48" x14ac:dyDescent="0.55000000000000004">
      <c r="AI8288" s="276" t="s">
        <v>56499</v>
      </c>
      <c r="AJ8288" s="277">
        <v>1300.7</v>
      </c>
      <c r="AL8288" s="246" t="s">
        <v>22705</v>
      </c>
      <c r="AM8288" s="247">
        <v>221229.9</v>
      </c>
      <c r="AO8288" s="226" t="s">
        <v>33767</v>
      </c>
      <c r="AP8288" s="227">
        <v>1217.67</v>
      </c>
      <c r="AR8288" s="207" t="s">
        <v>22461</v>
      </c>
      <c r="AS8288" s="208">
        <v>27783.279999999999</v>
      </c>
      <c r="AT8288" s="93"/>
      <c r="AU8288" s="93"/>
      <c r="AV8288" s="93"/>
    </row>
    <row r="8289" spans="35:48" x14ac:dyDescent="0.55000000000000004">
      <c r="AI8289" s="276" t="s">
        <v>53488</v>
      </c>
      <c r="AJ8289" s="277">
        <v>941.31</v>
      </c>
      <c r="AL8289" s="246" t="s">
        <v>22706</v>
      </c>
      <c r="AM8289" s="247">
        <v>563741.66</v>
      </c>
      <c r="AO8289" s="226" t="s">
        <v>40386</v>
      </c>
      <c r="AP8289" s="227">
        <v>2929.71</v>
      </c>
      <c r="AR8289" s="207" t="s">
        <v>22462</v>
      </c>
      <c r="AS8289" s="208">
        <v>17896.64</v>
      </c>
      <c r="AT8289" s="93"/>
      <c r="AU8289" s="93"/>
      <c r="AV8289" s="93"/>
    </row>
    <row r="8290" spans="35:48" x14ac:dyDescent="0.55000000000000004">
      <c r="AI8290" s="276" t="s">
        <v>53489</v>
      </c>
      <c r="AJ8290" s="277">
        <v>6466.88</v>
      </c>
      <c r="AL8290" s="246" t="s">
        <v>64537</v>
      </c>
      <c r="AM8290" s="247">
        <v>12220.06</v>
      </c>
      <c r="AO8290" s="226" t="s">
        <v>33768</v>
      </c>
      <c r="AP8290" s="227">
        <v>317.27999999999997</v>
      </c>
      <c r="AR8290" s="207" t="s">
        <v>22463</v>
      </c>
      <c r="AS8290" s="208">
        <v>45915.38</v>
      </c>
      <c r="AT8290" s="93"/>
      <c r="AU8290" s="93"/>
      <c r="AV8290" s="93"/>
    </row>
    <row r="8291" spans="35:48" x14ac:dyDescent="0.55000000000000004">
      <c r="AI8291" s="276" t="s">
        <v>62215</v>
      </c>
      <c r="AJ8291" s="277">
        <v>6811</v>
      </c>
      <c r="AL8291" s="246" t="s">
        <v>39257</v>
      </c>
      <c r="AM8291" s="247">
        <v>119657.9</v>
      </c>
      <c r="AO8291" s="226" t="s">
        <v>33769</v>
      </c>
      <c r="AP8291" s="227">
        <v>899.15</v>
      </c>
      <c r="AR8291" s="207" t="s">
        <v>22464</v>
      </c>
      <c r="AS8291" s="208">
        <v>2625</v>
      </c>
      <c r="AT8291" s="93"/>
      <c r="AU8291" s="93"/>
      <c r="AV8291" s="93"/>
    </row>
    <row r="8292" spans="35:48" x14ac:dyDescent="0.55000000000000004">
      <c r="AI8292" s="276" t="s">
        <v>56502</v>
      </c>
      <c r="AJ8292" s="277">
        <v>521.04</v>
      </c>
      <c r="AL8292" s="246" t="s">
        <v>52865</v>
      </c>
      <c r="AM8292" s="247">
        <v>70707.33</v>
      </c>
      <c r="AO8292" s="226" t="s">
        <v>22578</v>
      </c>
      <c r="AP8292" s="227">
        <v>10027.61</v>
      </c>
      <c r="AR8292" s="207" t="s">
        <v>22465</v>
      </c>
      <c r="AS8292" s="208">
        <v>22627.9</v>
      </c>
      <c r="AT8292" s="93"/>
      <c r="AU8292" s="93"/>
      <c r="AV8292" s="93"/>
    </row>
    <row r="8293" spans="35:48" x14ac:dyDescent="0.55000000000000004">
      <c r="AI8293" s="276" t="s">
        <v>56503</v>
      </c>
      <c r="AJ8293" s="277">
        <v>418.64</v>
      </c>
      <c r="AL8293" s="246" t="s">
        <v>22707</v>
      </c>
      <c r="AM8293" s="247">
        <v>211717.28</v>
      </c>
      <c r="AO8293" s="226" t="s">
        <v>47029</v>
      </c>
      <c r="AP8293" s="227">
        <v>2959.42</v>
      </c>
      <c r="AR8293" s="207" t="s">
        <v>22466</v>
      </c>
      <c r="AS8293" s="208">
        <v>50080.37</v>
      </c>
      <c r="AT8293" s="93"/>
      <c r="AU8293" s="93"/>
      <c r="AV8293" s="93"/>
    </row>
    <row r="8294" spans="35:48" x14ac:dyDescent="0.55000000000000004">
      <c r="AI8294" s="276" t="s">
        <v>50356</v>
      </c>
      <c r="AJ8294" s="277">
        <v>1057.22</v>
      </c>
      <c r="AL8294" s="246" t="s">
        <v>56273</v>
      </c>
      <c r="AM8294" s="247">
        <v>52430.22</v>
      </c>
      <c r="AO8294" s="226" t="s">
        <v>36415</v>
      </c>
      <c r="AP8294" s="227">
        <v>149171.51</v>
      </c>
      <c r="AR8294" s="207" t="s">
        <v>22467</v>
      </c>
      <c r="AS8294" s="208">
        <v>3419.73</v>
      </c>
      <c r="AT8294" s="93"/>
      <c r="AU8294" s="93"/>
      <c r="AV8294" s="93"/>
    </row>
    <row r="8295" spans="35:48" x14ac:dyDescent="0.55000000000000004">
      <c r="AI8295" s="276" t="s">
        <v>50357</v>
      </c>
      <c r="AJ8295" s="277">
        <v>4434.17</v>
      </c>
      <c r="AL8295" s="246" t="s">
        <v>52866</v>
      </c>
      <c r="AM8295" s="247">
        <v>74762.36</v>
      </c>
      <c r="AO8295" s="226" t="s">
        <v>40387</v>
      </c>
      <c r="AP8295" s="227">
        <v>14867.5</v>
      </c>
      <c r="AR8295" s="207" t="s">
        <v>22468</v>
      </c>
      <c r="AS8295" s="208">
        <v>9243.81</v>
      </c>
      <c r="AT8295" s="93"/>
      <c r="AU8295" s="93"/>
      <c r="AV8295" s="93"/>
    </row>
    <row r="8296" spans="35:48" x14ac:dyDescent="0.55000000000000004">
      <c r="AI8296" s="276" t="s">
        <v>36644</v>
      </c>
      <c r="AJ8296" s="277">
        <v>96621</v>
      </c>
      <c r="AL8296" s="246" t="s">
        <v>48062</v>
      </c>
      <c r="AM8296" s="247">
        <v>58281</v>
      </c>
      <c r="AO8296" s="226" t="s">
        <v>36416</v>
      </c>
      <c r="AP8296" s="227">
        <v>12448.14</v>
      </c>
      <c r="AR8296" s="207" t="s">
        <v>22469</v>
      </c>
      <c r="AS8296" s="208">
        <v>24058.86</v>
      </c>
      <c r="AT8296" s="93"/>
      <c r="AU8296" s="93"/>
      <c r="AV8296" s="93"/>
    </row>
    <row r="8297" spans="35:48" x14ac:dyDescent="0.55000000000000004">
      <c r="AI8297" s="276" t="s">
        <v>68599</v>
      </c>
      <c r="AJ8297" s="277">
        <v>11047.27</v>
      </c>
      <c r="AL8297" s="246" t="s">
        <v>50101</v>
      </c>
      <c r="AM8297" s="247">
        <v>831511.98</v>
      </c>
      <c r="AO8297" s="226" t="s">
        <v>36417</v>
      </c>
      <c r="AP8297" s="227">
        <v>38167.53</v>
      </c>
      <c r="AR8297" s="207" t="s">
        <v>22470</v>
      </c>
      <c r="AS8297" s="208">
        <v>12160.21</v>
      </c>
      <c r="AT8297" s="93"/>
      <c r="AU8297" s="93"/>
      <c r="AV8297" s="93"/>
    </row>
    <row r="8298" spans="35:48" x14ac:dyDescent="0.55000000000000004">
      <c r="AI8298" s="276" t="s">
        <v>26348</v>
      </c>
      <c r="AJ8298" s="277">
        <v>252068</v>
      </c>
      <c r="AL8298" s="246" t="s">
        <v>61472</v>
      </c>
      <c r="AM8298" s="247">
        <v>28162.9</v>
      </c>
      <c r="AO8298" s="226" t="s">
        <v>36418</v>
      </c>
      <c r="AP8298" s="227">
        <v>11428.04</v>
      </c>
      <c r="AR8298" s="207" t="s">
        <v>22471</v>
      </c>
      <c r="AS8298" s="208">
        <v>9783.9500000000007</v>
      </c>
      <c r="AT8298" s="93"/>
      <c r="AU8298" s="93"/>
      <c r="AV8298" s="93"/>
    </row>
    <row r="8299" spans="35:48" x14ac:dyDescent="0.55000000000000004">
      <c r="AI8299" s="276" t="s">
        <v>68600</v>
      </c>
      <c r="AJ8299" s="277">
        <v>35927.199999999997</v>
      </c>
      <c r="AL8299" s="246" t="s">
        <v>63233</v>
      </c>
      <c r="AM8299" s="247">
        <v>26959.1</v>
      </c>
      <c r="AO8299" s="226" t="s">
        <v>50097</v>
      </c>
      <c r="AP8299" s="227">
        <v>975.08</v>
      </c>
      <c r="AR8299" s="207" t="s">
        <v>22472</v>
      </c>
      <c r="AS8299" s="208">
        <v>9500</v>
      </c>
      <c r="AT8299" s="93"/>
      <c r="AU8299" s="93"/>
      <c r="AV8299" s="93"/>
    </row>
    <row r="8300" spans="35:48" x14ac:dyDescent="0.55000000000000004">
      <c r="AI8300" s="276" t="s">
        <v>26349</v>
      </c>
      <c r="AJ8300" s="277">
        <v>1362.9</v>
      </c>
      <c r="AL8300" s="246" t="s">
        <v>55223</v>
      </c>
      <c r="AM8300" s="247">
        <v>7350</v>
      </c>
      <c r="AO8300" s="226" t="s">
        <v>52843</v>
      </c>
      <c r="AP8300" s="227">
        <v>3000</v>
      </c>
      <c r="AR8300" s="207" t="s">
        <v>22473</v>
      </c>
      <c r="AS8300" s="208">
        <v>18.98</v>
      </c>
      <c r="AT8300" s="93"/>
      <c r="AU8300" s="93"/>
      <c r="AV8300" s="93"/>
    </row>
    <row r="8301" spans="35:48" x14ac:dyDescent="0.55000000000000004">
      <c r="AI8301" s="276" t="s">
        <v>68601</v>
      </c>
      <c r="AJ8301" s="277">
        <v>28959</v>
      </c>
      <c r="AL8301" s="246" t="s">
        <v>55224</v>
      </c>
      <c r="AM8301" s="247">
        <v>33490</v>
      </c>
      <c r="AO8301" s="226" t="s">
        <v>48054</v>
      </c>
      <c r="AP8301" s="227">
        <v>350</v>
      </c>
      <c r="AR8301" s="207" t="s">
        <v>22474</v>
      </c>
      <c r="AS8301" s="208">
        <v>21010.75</v>
      </c>
      <c r="AT8301" s="93"/>
      <c r="AU8301" s="93"/>
      <c r="AV8301" s="93"/>
    </row>
    <row r="8302" spans="35:48" x14ac:dyDescent="0.55000000000000004">
      <c r="AI8302" s="276" t="s">
        <v>55349</v>
      </c>
      <c r="AJ8302" s="277">
        <v>68899.92</v>
      </c>
      <c r="AL8302" s="246" t="s">
        <v>63719</v>
      </c>
      <c r="AM8302" s="247">
        <v>8432.5</v>
      </c>
      <c r="AO8302" s="226" t="s">
        <v>52844</v>
      </c>
      <c r="AP8302" s="227">
        <v>2734.22</v>
      </c>
      <c r="AR8302" s="207" t="s">
        <v>22475</v>
      </c>
      <c r="AS8302" s="208">
        <v>22620.74</v>
      </c>
      <c r="AT8302" s="93"/>
      <c r="AU8302" s="93"/>
      <c r="AV8302" s="93"/>
    </row>
    <row r="8303" spans="35:48" x14ac:dyDescent="0.55000000000000004">
      <c r="AI8303" s="276" t="s">
        <v>63348</v>
      </c>
      <c r="AJ8303" s="277">
        <v>562.5</v>
      </c>
      <c r="AL8303" s="246" t="s">
        <v>55225</v>
      </c>
      <c r="AM8303" s="247">
        <v>2916</v>
      </c>
      <c r="AO8303" s="226" t="s">
        <v>33770</v>
      </c>
      <c r="AP8303" s="227">
        <v>70339.039999999994</v>
      </c>
      <c r="AR8303" s="207" t="s">
        <v>22476</v>
      </c>
      <c r="AS8303" s="208">
        <v>57375.92</v>
      </c>
      <c r="AT8303" s="93"/>
      <c r="AU8303" s="93"/>
      <c r="AV8303" s="93"/>
    </row>
    <row r="8304" spans="35:48" x14ac:dyDescent="0.55000000000000004">
      <c r="AI8304" s="276" t="s">
        <v>68602</v>
      </c>
      <c r="AJ8304" s="277">
        <v>880.9</v>
      </c>
      <c r="AL8304" s="246" t="s">
        <v>55226</v>
      </c>
      <c r="AM8304" s="247">
        <v>3992.5</v>
      </c>
      <c r="AO8304" s="226" t="s">
        <v>33771</v>
      </c>
      <c r="AP8304" s="227">
        <v>562749.62</v>
      </c>
      <c r="AR8304" s="207" t="s">
        <v>22477</v>
      </c>
      <c r="AS8304" s="208">
        <v>10881.9</v>
      </c>
      <c r="AT8304" s="93"/>
      <c r="AU8304" s="93"/>
      <c r="AV8304" s="93"/>
    </row>
    <row r="8305" spans="35:48" x14ac:dyDescent="0.55000000000000004">
      <c r="AI8305" s="276" t="s">
        <v>53490</v>
      </c>
      <c r="AJ8305" s="277">
        <v>3000</v>
      </c>
      <c r="AL8305" s="246" t="s">
        <v>55227</v>
      </c>
      <c r="AM8305" s="247">
        <v>12786.27</v>
      </c>
      <c r="AO8305" s="226" t="s">
        <v>47030</v>
      </c>
      <c r="AP8305" s="227">
        <v>1490.65</v>
      </c>
      <c r="AR8305" s="207" t="s">
        <v>22478</v>
      </c>
      <c r="AS8305" s="208">
        <v>-2040.19</v>
      </c>
      <c r="AT8305" s="93"/>
      <c r="AU8305" s="93"/>
      <c r="AV8305" s="93"/>
    </row>
    <row r="8306" spans="35:48" x14ac:dyDescent="0.55000000000000004">
      <c r="AI8306" s="276" t="s">
        <v>26352</v>
      </c>
      <c r="AJ8306" s="277">
        <v>2492.7399999999998</v>
      </c>
      <c r="AL8306" s="246" t="s">
        <v>64538</v>
      </c>
      <c r="AM8306" s="247">
        <v>251.61</v>
      </c>
      <c r="AO8306" s="226" t="s">
        <v>33772</v>
      </c>
      <c r="AP8306" s="227">
        <v>121411.63</v>
      </c>
      <c r="AR8306" s="207" t="s">
        <v>22479</v>
      </c>
      <c r="AS8306" s="208">
        <v>4059.74</v>
      </c>
      <c r="AT8306" s="93"/>
      <c r="AU8306" s="93"/>
      <c r="AV8306" s="93"/>
    </row>
    <row r="8307" spans="35:48" x14ac:dyDescent="0.55000000000000004">
      <c r="AI8307" s="276" t="s">
        <v>26353</v>
      </c>
      <c r="AJ8307" s="277">
        <v>37046.089999999997</v>
      </c>
      <c r="AL8307" s="246" t="s">
        <v>64539</v>
      </c>
      <c r="AM8307" s="247">
        <v>39598.17</v>
      </c>
      <c r="AO8307" s="226" t="s">
        <v>36419</v>
      </c>
      <c r="AP8307" s="227">
        <v>36510.1</v>
      </c>
      <c r="AR8307" s="207" t="s">
        <v>22480</v>
      </c>
      <c r="AS8307" s="208">
        <v>25000</v>
      </c>
      <c r="AT8307" s="93"/>
      <c r="AU8307" s="93"/>
      <c r="AV8307" s="93"/>
    </row>
    <row r="8308" spans="35:48" x14ac:dyDescent="0.55000000000000004">
      <c r="AI8308" s="276" t="s">
        <v>35517</v>
      </c>
      <c r="AJ8308" s="277">
        <v>126336.58</v>
      </c>
      <c r="AL8308" s="246" t="s">
        <v>55228</v>
      </c>
      <c r="AM8308" s="247">
        <v>29737.200000000001</v>
      </c>
      <c r="AO8308" s="226" t="s">
        <v>36420</v>
      </c>
      <c r="AP8308" s="227">
        <v>5417.01</v>
      </c>
      <c r="AR8308" s="207" t="s">
        <v>22481</v>
      </c>
      <c r="AS8308" s="208">
        <v>1516</v>
      </c>
      <c r="AT8308" s="93"/>
      <c r="AU8308" s="93"/>
      <c r="AV8308" s="93"/>
    </row>
    <row r="8309" spans="35:48" x14ac:dyDescent="0.55000000000000004">
      <c r="AI8309" s="276" t="s">
        <v>35518</v>
      </c>
      <c r="AJ8309" s="277">
        <v>86348.73</v>
      </c>
      <c r="AL8309" s="246" t="s">
        <v>52868</v>
      </c>
      <c r="AM8309" s="247">
        <v>21542.5</v>
      </c>
      <c r="AO8309" s="226" t="s">
        <v>36421</v>
      </c>
      <c r="AP8309" s="227">
        <v>121466.33</v>
      </c>
      <c r="AR8309" s="207" t="s">
        <v>22482</v>
      </c>
      <c r="AS8309" s="208">
        <v>170280</v>
      </c>
      <c r="AT8309" s="93"/>
      <c r="AU8309" s="93"/>
      <c r="AV8309" s="93"/>
    </row>
    <row r="8310" spans="35:48" x14ac:dyDescent="0.55000000000000004">
      <c r="AI8310" s="276" t="s">
        <v>66704</v>
      </c>
      <c r="AJ8310" s="277">
        <v>9499.86</v>
      </c>
      <c r="AL8310" s="246" t="s">
        <v>52869</v>
      </c>
      <c r="AM8310" s="247">
        <v>1648.01</v>
      </c>
      <c r="AO8310" s="226" t="s">
        <v>47031</v>
      </c>
      <c r="AP8310" s="227">
        <v>5778.79</v>
      </c>
      <c r="AR8310" s="207" t="s">
        <v>22483</v>
      </c>
      <c r="AS8310" s="208">
        <v>4168.49</v>
      </c>
      <c r="AT8310" s="93"/>
      <c r="AU8310" s="93"/>
      <c r="AV8310" s="93"/>
    </row>
    <row r="8311" spans="35:48" x14ac:dyDescent="0.55000000000000004">
      <c r="AI8311" s="276" t="s">
        <v>57771</v>
      </c>
      <c r="AJ8311" s="277">
        <v>12387.5</v>
      </c>
      <c r="AL8311" s="246" t="s">
        <v>52870</v>
      </c>
      <c r="AM8311" s="247">
        <v>5277.91</v>
      </c>
      <c r="AO8311" s="226" t="s">
        <v>52845</v>
      </c>
      <c r="AP8311" s="227">
        <v>515</v>
      </c>
      <c r="AR8311" s="207" t="s">
        <v>22484</v>
      </c>
      <c r="AS8311" s="208">
        <v>5760</v>
      </c>
      <c r="AT8311" s="93"/>
      <c r="AU8311" s="93"/>
      <c r="AV8311" s="93"/>
    </row>
    <row r="8312" spans="35:48" x14ac:dyDescent="0.55000000000000004">
      <c r="AI8312" s="276" t="s">
        <v>26354</v>
      </c>
      <c r="AJ8312" s="277">
        <v>95350.71</v>
      </c>
      <c r="AL8312" s="246" t="s">
        <v>64540</v>
      </c>
      <c r="AM8312" s="247">
        <v>86.77</v>
      </c>
      <c r="AO8312" s="226" t="s">
        <v>33773</v>
      </c>
      <c r="AP8312" s="227">
        <v>723658.15</v>
      </c>
      <c r="AR8312" s="207" t="s">
        <v>22485</v>
      </c>
      <c r="AS8312" s="208">
        <v>1851.96</v>
      </c>
      <c r="AT8312" s="93"/>
      <c r="AU8312" s="93"/>
      <c r="AV8312" s="93"/>
    </row>
    <row r="8313" spans="35:48" x14ac:dyDescent="0.55000000000000004">
      <c r="AI8313" s="276" t="s">
        <v>26355</v>
      </c>
      <c r="AJ8313" s="277">
        <v>77962.06</v>
      </c>
      <c r="AL8313" s="246" t="s">
        <v>56274</v>
      </c>
      <c r="AM8313" s="247">
        <v>555</v>
      </c>
      <c r="AO8313" s="226" t="s">
        <v>40388</v>
      </c>
      <c r="AP8313" s="227">
        <v>12223.91</v>
      </c>
      <c r="AR8313" s="207" t="s">
        <v>22486</v>
      </c>
      <c r="AS8313" s="208">
        <v>19115.75</v>
      </c>
      <c r="AT8313" s="93"/>
      <c r="AU8313" s="93"/>
      <c r="AV8313" s="93"/>
    </row>
    <row r="8314" spans="35:48" x14ac:dyDescent="0.55000000000000004">
      <c r="AI8314" s="276" t="s">
        <v>47205</v>
      </c>
      <c r="AJ8314" s="277">
        <v>17360.099999999999</v>
      </c>
      <c r="AL8314" s="246" t="s">
        <v>50102</v>
      </c>
      <c r="AM8314" s="247">
        <v>49870</v>
      </c>
      <c r="AO8314" s="226" t="s">
        <v>35221</v>
      </c>
      <c r="AP8314" s="227">
        <v>2200</v>
      </c>
      <c r="AR8314" s="207" t="s">
        <v>22487</v>
      </c>
      <c r="AS8314" s="208">
        <v>2761.49</v>
      </c>
      <c r="AT8314" s="93"/>
      <c r="AU8314" s="93"/>
      <c r="AV8314" s="93"/>
    </row>
    <row r="8315" spans="35:48" x14ac:dyDescent="0.55000000000000004">
      <c r="AI8315" s="276" t="s">
        <v>48208</v>
      </c>
      <c r="AJ8315" s="277">
        <v>-44.83</v>
      </c>
      <c r="AL8315" s="246" t="s">
        <v>52871</v>
      </c>
      <c r="AM8315" s="247">
        <v>1357.6</v>
      </c>
      <c r="AO8315" s="226" t="s">
        <v>36422</v>
      </c>
      <c r="AP8315" s="227">
        <v>260299.66</v>
      </c>
      <c r="AR8315" s="207" t="s">
        <v>22488</v>
      </c>
      <c r="AS8315" s="208">
        <v>2400</v>
      </c>
      <c r="AT8315" s="93"/>
      <c r="AU8315" s="93"/>
      <c r="AV8315" s="93"/>
    </row>
    <row r="8316" spans="35:48" x14ac:dyDescent="0.55000000000000004">
      <c r="AI8316" s="276" t="s">
        <v>69785</v>
      </c>
      <c r="AJ8316" s="277">
        <v>1116.43</v>
      </c>
      <c r="AL8316" s="246" t="s">
        <v>52872</v>
      </c>
      <c r="AM8316" s="247">
        <v>1006.9</v>
      </c>
      <c r="AO8316" s="226" t="s">
        <v>33774</v>
      </c>
      <c r="AP8316" s="227">
        <v>31950</v>
      </c>
      <c r="AR8316" s="207" t="s">
        <v>22489</v>
      </c>
      <c r="AS8316" s="208">
        <v>867.52</v>
      </c>
      <c r="AT8316" s="93"/>
      <c r="AU8316" s="93"/>
      <c r="AV8316" s="93"/>
    </row>
    <row r="8317" spans="35:48" x14ac:dyDescent="0.55000000000000004">
      <c r="AI8317" s="276" t="s">
        <v>70084</v>
      </c>
      <c r="AJ8317" s="277">
        <v>1947.31</v>
      </c>
      <c r="AL8317" s="246" t="s">
        <v>39258</v>
      </c>
      <c r="AM8317" s="247">
        <v>1952822</v>
      </c>
      <c r="AO8317" s="226" t="s">
        <v>36423</v>
      </c>
      <c r="AP8317" s="227">
        <v>4240.34</v>
      </c>
      <c r="AR8317" s="207" t="s">
        <v>22490</v>
      </c>
      <c r="AS8317" s="208">
        <v>15851.13</v>
      </c>
      <c r="AT8317" s="93"/>
      <c r="AU8317" s="93"/>
      <c r="AV8317" s="93"/>
    </row>
    <row r="8318" spans="35:48" x14ac:dyDescent="0.55000000000000004">
      <c r="AI8318" s="276" t="s">
        <v>70734</v>
      </c>
      <c r="AJ8318" s="277">
        <v>216.83</v>
      </c>
      <c r="AL8318" s="246" t="s">
        <v>59666</v>
      </c>
      <c r="AM8318" s="247">
        <v>2381.25</v>
      </c>
      <c r="AO8318" s="226" t="s">
        <v>33775</v>
      </c>
      <c r="AP8318" s="227">
        <v>153330.39000000001</v>
      </c>
      <c r="AR8318" s="207" t="s">
        <v>22491</v>
      </c>
      <c r="AS8318" s="208">
        <v>80915.320000000007</v>
      </c>
      <c r="AT8318" s="93"/>
      <c r="AU8318" s="93"/>
      <c r="AV8318" s="93"/>
    </row>
    <row r="8319" spans="35:48" x14ac:dyDescent="0.55000000000000004">
      <c r="AI8319" s="276" t="s">
        <v>62484</v>
      </c>
      <c r="AJ8319" s="277">
        <v>644.17999999999995</v>
      </c>
      <c r="AL8319" s="246" t="s">
        <v>63720</v>
      </c>
      <c r="AM8319" s="247">
        <v>1532422.74</v>
      </c>
      <c r="AO8319" s="226" t="s">
        <v>33776</v>
      </c>
      <c r="AP8319" s="227">
        <v>122193.49</v>
      </c>
      <c r="AR8319" s="207" t="s">
        <v>22492</v>
      </c>
      <c r="AS8319" s="208">
        <v>17204.490000000002</v>
      </c>
      <c r="AT8319" s="93"/>
      <c r="AU8319" s="93"/>
      <c r="AV8319" s="93"/>
    </row>
    <row r="8320" spans="35:48" x14ac:dyDescent="0.55000000000000004">
      <c r="AI8320" s="276" t="s">
        <v>48209</v>
      </c>
      <c r="AJ8320" s="277">
        <v>176.11</v>
      </c>
      <c r="AL8320" s="246" t="s">
        <v>56275</v>
      </c>
      <c r="AM8320" s="247">
        <v>8955</v>
      </c>
      <c r="AO8320" s="226" t="s">
        <v>36424</v>
      </c>
      <c r="AP8320" s="227">
        <v>14313.19</v>
      </c>
      <c r="AR8320" s="207" t="s">
        <v>22493</v>
      </c>
      <c r="AS8320" s="208">
        <v>361.16</v>
      </c>
      <c r="AT8320" s="93"/>
      <c r="AU8320" s="93"/>
      <c r="AV8320" s="93"/>
    </row>
    <row r="8321" spans="35:48" x14ac:dyDescent="0.55000000000000004">
      <c r="AI8321" s="276" t="s">
        <v>68603</v>
      </c>
      <c r="AJ8321" s="277">
        <v>650.91999999999996</v>
      </c>
      <c r="AL8321" s="246" t="s">
        <v>42659</v>
      </c>
      <c r="AM8321" s="247">
        <v>7692</v>
      </c>
      <c r="AO8321" s="226" t="s">
        <v>50098</v>
      </c>
      <c r="AP8321" s="227">
        <v>7206.55</v>
      </c>
      <c r="AR8321" s="207" t="s">
        <v>22494</v>
      </c>
      <c r="AS8321" s="208">
        <v>-243.44</v>
      </c>
      <c r="AT8321" s="93"/>
      <c r="AU8321" s="93"/>
      <c r="AV8321" s="93"/>
    </row>
    <row r="8322" spans="35:48" x14ac:dyDescent="0.55000000000000004">
      <c r="AI8322" s="276" t="s">
        <v>63349</v>
      </c>
      <c r="AJ8322" s="277">
        <v>105</v>
      </c>
      <c r="AL8322" s="246" t="s">
        <v>39259</v>
      </c>
      <c r="AM8322" s="247">
        <v>267994.21999999997</v>
      </c>
      <c r="AO8322" s="226" t="s">
        <v>22579</v>
      </c>
      <c r="AP8322" s="227">
        <v>21279.040000000001</v>
      </c>
      <c r="AR8322" s="207" t="s">
        <v>22495</v>
      </c>
      <c r="AS8322" s="208">
        <v>1373.84</v>
      </c>
      <c r="AT8322" s="93"/>
      <c r="AU8322" s="93"/>
      <c r="AV8322" s="93"/>
    </row>
    <row r="8323" spans="35:48" x14ac:dyDescent="0.55000000000000004">
      <c r="AI8323" s="276" t="s">
        <v>45498</v>
      </c>
      <c r="AJ8323" s="277">
        <v>3809.14</v>
      </c>
      <c r="AL8323" s="246" t="s">
        <v>42660</v>
      </c>
      <c r="AM8323" s="247">
        <v>364779.9</v>
      </c>
      <c r="AO8323" s="226" t="s">
        <v>48055</v>
      </c>
      <c r="AP8323" s="227">
        <v>5861.13</v>
      </c>
      <c r="AR8323" s="207" t="s">
        <v>22496</v>
      </c>
      <c r="AS8323" s="208">
        <v>100852.29</v>
      </c>
      <c r="AT8323" s="93"/>
      <c r="AU8323" s="93"/>
      <c r="AV8323" s="93"/>
    </row>
    <row r="8324" spans="35:48" x14ac:dyDescent="0.55000000000000004">
      <c r="AI8324" s="276" t="s">
        <v>53502</v>
      </c>
      <c r="AJ8324" s="277">
        <v>3728</v>
      </c>
      <c r="AL8324" s="246" t="s">
        <v>64541</v>
      </c>
      <c r="AM8324" s="247">
        <v>7211.71</v>
      </c>
      <c r="AO8324" s="226" t="s">
        <v>39251</v>
      </c>
      <c r="AP8324" s="227">
        <v>2144.2600000000002</v>
      </c>
      <c r="AR8324" s="207" t="s">
        <v>22497</v>
      </c>
      <c r="AS8324" s="208">
        <v>170280</v>
      </c>
      <c r="AT8324" s="93"/>
      <c r="AU8324" s="93"/>
      <c r="AV8324" s="93"/>
    </row>
    <row r="8325" spans="35:48" x14ac:dyDescent="0.55000000000000004">
      <c r="AI8325" s="276" t="s">
        <v>35534</v>
      </c>
      <c r="AJ8325" s="277">
        <v>31604.06</v>
      </c>
      <c r="AL8325" s="246" t="s">
        <v>58578</v>
      </c>
      <c r="AM8325" s="247">
        <v>23449.73</v>
      </c>
      <c r="AO8325" s="226" t="s">
        <v>48056</v>
      </c>
      <c r="AP8325" s="227">
        <v>25.04</v>
      </c>
      <c r="AR8325" s="207" t="s">
        <v>22498</v>
      </c>
      <c r="AS8325" s="208">
        <v>54705.15</v>
      </c>
      <c r="AT8325" s="93"/>
      <c r="AU8325" s="93"/>
      <c r="AV8325" s="93"/>
    </row>
    <row r="8326" spans="35:48" x14ac:dyDescent="0.55000000000000004">
      <c r="AI8326" s="276" t="s">
        <v>53519</v>
      </c>
      <c r="AJ8326" s="277">
        <v>3320.19</v>
      </c>
      <c r="AL8326" s="246" t="s">
        <v>58579</v>
      </c>
      <c r="AM8326" s="247">
        <v>1394.94</v>
      </c>
      <c r="AO8326" s="226" t="s">
        <v>22581</v>
      </c>
      <c r="AP8326" s="227">
        <v>822867.23</v>
      </c>
      <c r="AR8326" s="207" t="s">
        <v>22499</v>
      </c>
      <c r="AS8326" s="208">
        <v>4168.49</v>
      </c>
      <c r="AT8326" s="93"/>
      <c r="AU8326" s="93"/>
      <c r="AV8326" s="93"/>
    </row>
    <row r="8327" spans="35:48" x14ac:dyDescent="0.55000000000000004">
      <c r="AI8327" s="276" t="s">
        <v>53520</v>
      </c>
      <c r="AJ8327" s="277">
        <v>16109.39</v>
      </c>
      <c r="AL8327" s="246" t="s">
        <v>58580</v>
      </c>
      <c r="AM8327" s="247">
        <v>5051.09</v>
      </c>
      <c r="AO8327" s="226" t="s">
        <v>22582</v>
      </c>
      <c r="AP8327" s="227">
        <v>121897.5</v>
      </c>
      <c r="AR8327" s="207" t="s">
        <v>22500</v>
      </c>
      <c r="AS8327" s="208">
        <v>2625</v>
      </c>
      <c r="AT8327" s="93"/>
      <c r="AU8327" s="93"/>
      <c r="AV8327" s="93"/>
    </row>
    <row r="8328" spans="35:48" x14ac:dyDescent="0.55000000000000004">
      <c r="AI8328" s="276" t="s">
        <v>53521</v>
      </c>
      <c r="AJ8328" s="277">
        <v>4853.76</v>
      </c>
      <c r="AL8328" s="246" t="s">
        <v>52873</v>
      </c>
      <c r="AM8328" s="247">
        <v>34721.24</v>
      </c>
      <c r="AO8328" s="226" t="s">
        <v>36425</v>
      </c>
      <c r="AP8328" s="227">
        <v>52155.15</v>
      </c>
      <c r="AR8328" s="207" t="s">
        <v>22501</v>
      </c>
      <c r="AS8328" s="208">
        <v>28387.9</v>
      </c>
      <c r="AT8328" s="93"/>
      <c r="AU8328" s="93"/>
      <c r="AV8328" s="93"/>
    </row>
    <row r="8329" spans="35:48" x14ac:dyDescent="0.55000000000000004">
      <c r="AI8329" s="276" t="s">
        <v>53522</v>
      </c>
      <c r="AJ8329" s="277">
        <v>5847.6</v>
      </c>
      <c r="AL8329" s="246" t="s">
        <v>40398</v>
      </c>
      <c r="AM8329" s="247">
        <v>52070.06</v>
      </c>
      <c r="AO8329" s="226" t="s">
        <v>22583</v>
      </c>
      <c r="AP8329" s="227">
        <v>127036.87</v>
      </c>
      <c r="AR8329" s="207" t="s">
        <v>22502</v>
      </c>
      <c r="AS8329" s="208">
        <v>1851.96</v>
      </c>
      <c r="AT8329" s="93"/>
      <c r="AU8329" s="93"/>
      <c r="AV8329" s="93"/>
    </row>
    <row r="8330" spans="35:48" x14ac:dyDescent="0.55000000000000004">
      <c r="AI8330" s="276" t="s">
        <v>53523</v>
      </c>
      <c r="AJ8330" s="277">
        <v>2305.04</v>
      </c>
      <c r="AL8330" s="246" t="s">
        <v>57570</v>
      </c>
      <c r="AM8330" s="247">
        <v>42144.9</v>
      </c>
      <c r="AO8330" s="226" t="s">
        <v>42655</v>
      </c>
      <c r="AP8330" s="227">
        <v>75708.45</v>
      </c>
      <c r="AR8330" s="207" t="s">
        <v>13750</v>
      </c>
      <c r="AS8330" s="208">
        <v>19115.75</v>
      </c>
      <c r="AT8330" s="93"/>
      <c r="AU8330" s="93"/>
      <c r="AV8330" s="93"/>
    </row>
    <row r="8331" spans="35:48" x14ac:dyDescent="0.55000000000000004">
      <c r="AI8331" s="276" t="s">
        <v>53524</v>
      </c>
      <c r="AJ8331" s="277">
        <v>6003</v>
      </c>
      <c r="AL8331" s="246" t="s">
        <v>52874</v>
      </c>
      <c r="AM8331" s="247">
        <v>3000</v>
      </c>
      <c r="AO8331" s="226" t="s">
        <v>52846</v>
      </c>
      <c r="AP8331" s="227">
        <v>2250</v>
      </c>
      <c r="AR8331" s="207" t="s">
        <v>22503</v>
      </c>
      <c r="AS8331" s="208">
        <v>50080.37</v>
      </c>
      <c r="AT8331" s="93"/>
      <c r="AU8331" s="93"/>
      <c r="AV8331" s="93"/>
    </row>
    <row r="8332" spans="35:48" x14ac:dyDescent="0.55000000000000004">
      <c r="AI8332" s="276" t="s">
        <v>53525</v>
      </c>
      <c r="AJ8332" s="277">
        <v>16374.5</v>
      </c>
      <c r="AL8332" s="246" t="s">
        <v>64542</v>
      </c>
      <c r="AM8332" s="247">
        <v>460.2</v>
      </c>
      <c r="AO8332" s="226" t="s">
        <v>52847</v>
      </c>
      <c r="AP8332" s="227">
        <v>172.11</v>
      </c>
      <c r="AR8332" s="207" t="s">
        <v>13751</v>
      </c>
      <c r="AS8332" s="208">
        <v>12299.35</v>
      </c>
      <c r="AT8332" s="93"/>
      <c r="AU8332" s="93"/>
      <c r="AV8332" s="93"/>
    </row>
    <row r="8333" spans="35:48" x14ac:dyDescent="0.55000000000000004">
      <c r="AI8333" s="276" t="s">
        <v>68604</v>
      </c>
      <c r="AJ8333" s="277">
        <v>401.49</v>
      </c>
      <c r="AL8333" s="246" t="s">
        <v>64543</v>
      </c>
      <c r="AM8333" s="247">
        <v>20362.68</v>
      </c>
      <c r="AO8333" s="226" t="s">
        <v>52848</v>
      </c>
      <c r="AP8333" s="227">
        <v>542.25</v>
      </c>
      <c r="AR8333" s="207" t="s">
        <v>13752</v>
      </c>
      <c r="AS8333" s="208">
        <v>8396.82</v>
      </c>
      <c r="AT8333" s="93"/>
      <c r="AU8333" s="93"/>
      <c r="AV8333" s="93"/>
    </row>
    <row r="8334" spans="35:48" x14ac:dyDescent="0.55000000000000004">
      <c r="AI8334" s="276" t="s">
        <v>53526</v>
      </c>
      <c r="AJ8334" s="277">
        <v>10207.459999999999</v>
      </c>
      <c r="AL8334" s="246" t="s">
        <v>52876</v>
      </c>
      <c r="AM8334" s="247">
        <v>16.47</v>
      </c>
      <c r="AO8334" s="226" t="s">
        <v>52849</v>
      </c>
      <c r="AP8334" s="227">
        <v>1600</v>
      </c>
      <c r="AR8334" s="207" t="s">
        <v>22504</v>
      </c>
      <c r="AS8334" s="208">
        <v>2400</v>
      </c>
      <c r="AT8334" s="93"/>
      <c r="AU8334" s="93"/>
      <c r="AV8334" s="93"/>
    </row>
    <row r="8335" spans="35:48" x14ac:dyDescent="0.55000000000000004">
      <c r="AI8335" s="276" t="s">
        <v>50361</v>
      </c>
      <c r="AJ8335" s="277">
        <v>37.36</v>
      </c>
      <c r="AL8335" s="246" t="s">
        <v>50103</v>
      </c>
      <c r="AM8335" s="247">
        <v>962.7</v>
      </c>
      <c r="AO8335" s="226" t="s">
        <v>48057</v>
      </c>
      <c r="AP8335" s="227">
        <v>10125.66</v>
      </c>
      <c r="AR8335" s="207" t="s">
        <v>22505</v>
      </c>
      <c r="AS8335" s="208">
        <v>7418.52</v>
      </c>
      <c r="AT8335" s="93"/>
      <c r="AU8335" s="93"/>
      <c r="AV8335" s="93"/>
    </row>
    <row r="8336" spans="35:48" x14ac:dyDescent="0.55000000000000004">
      <c r="AI8336" s="276" t="s">
        <v>53528</v>
      </c>
      <c r="AJ8336" s="277">
        <v>852.7</v>
      </c>
      <c r="AL8336" s="246" t="s">
        <v>60566</v>
      </c>
      <c r="AM8336" s="247">
        <v>26976.74</v>
      </c>
      <c r="AO8336" s="226" t="s">
        <v>40389</v>
      </c>
      <c r="AP8336" s="227">
        <v>456162.5</v>
      </c>
      <c r="AR8336" s="207" t="s">
        <v>22506</v>
      </c>
      <c r="AS8336" s="208">
        <v>28800</v>
      </c>
      <c r="AT8336" s="93"/>
      <c r="AU8336" s="93"/>
      <c r="AV8336" s="93"/>
    </row>
    <row r="8337" spans="35:48" x14ac:dyDescent="0.55000000000000004">
      <c r="AI8337" s="276" t="s">
        <v>53529</v>
      </c>
      <c r="AJ8337" s="277">
        <v>85228.32</v>
      </c>
      <c r="AL8337" s="246" t="s">
        <v>63721</v>
      </c>
      <c r="AM8337" s="247">
        <v>15015</v>
      </c>
      <c r="AO8337" s="226" t="s">
        <v>40390</v>
      </c>
      <c r="AP8337" s="227">
        <v>5237125</v>
      </c>
      <c r="AR8337" s="207" t="s">
        <v>22507</v>
      </c>
      <c r="AS8337" s="208">
        <v>4287.25</v>
      </c>
      <c r="AT8337" s="93"/>
      <c r="AU8337" s="93"/>
      <c r="AV8337" s="93"/>
    </row>
    <row r="8338" spans="35:48" x14ac:dyDescent="0.55000000000000004">
      <c r="AI8338" s="276" t="s">
        <v>55350</v>
      </c>
      <c r="AJ8338" s="277">
        <v>83078.460000000006</v>
      </c>
      <c r="AL8338" s="246" t="s">
        <v>63722</v>
      </c>
      <c r="AM8338" s="247">
        <v>3393</v>
      </c>
      <c r="AO8338" s="226" t="s">
        <v>36426</v>
      </c>
      <c r="AP8338" s="227">
        <v>7500</v>
      </c>
      <c r="AR8338" s="207" t="s">
        <v>13754</v>
      </c>
      <c r="AS8338" s="208">
        <v>29904.1</v>
      </c>
      <c r="AT8338" s="93"/>
      <c r="AU8338" s="93"/>
      <c r="AV8338" s="93"/>
    </row>
    <row r="8339" spans="35:48" x14ac:dyDescent="0.55000000000000004">
      <c r="AI8339" s="276" t="s">
        <v>68605</v>
      </c>
      <c r="AJ8339" s="277">
        <v>67408.25</v>
      </c>
      <c r="AL8339" s="246" t="s">
        <v>48063</v>
      </c>
      <c r="AM8339" s="247">
        <v>9000</v>
      </c>
      <c r="AO8339" s="226" t="s">
        <v>36427</v>
      </c>
      <c r="AP8339" s="227">
        <v>435748.23</v>
      </c>
      <c r="AR8339" s="207" t="s">
        <v>13755</v>
      </c>
      <c r="AS8339" s="208">
        <v>37621.49</v>
      </c>
      <c r="AT8339" s="93"/>
      <c r="AU8339" s="93"/>
      <c r="AV8339" s="93"/>
    </row>
    <row r="8340" spans="35:48" x14ac:dyDescent="0.55000000000000004">
      <c r="AI8340" s="276" t="s">
        <v>47206</v>
      </c>
      <c r="AJ8340" s="277">
        <v>1448812.2</v>
      </c>
      <c r="AL8340" s="246" t="s">
        <v>48064</v>
      </c>
      <c r="AM8340" s="247">
        <v>4147.17</v>
      </c>
      <c r="AO8340" s="226" t="s">
        <v>36428</v>
      </c>
      <c r="AP8340" s="227">
        <v>1206039.29</v>
      </c>
      <c r="AR8340" s="207" t="s">
        <v>13756</v>
      </c>
      <c r="AS8340" s="208">
        <v>12160.21</v>
      </c>
      <c r="AT8340" s="93"/>
      <c r="AU8340" s="93"/>
      <c r="AV8340" s="93"/>
    </row>
    <row r="8341" spans="35:48" x14ac:dyDescent="0.55000000000000004">
      <c r="AI8341" s="276" t="s">
        <v>68606</v>
      </c>
      <c r="AJ8341" s="277">
        <v>1632.57</v>
      </c>
      <c r="AL8341" s="246" t="s">
        <v>48065</v>
      </c>
      <c r="AM8341" s="247">
        <v>13268.69</v>
      </c>
      <c r="AO8341" s="226" t="s">
        <v>50099</v>
      </c>
      <c r="AP8341" s="227">
        <v>127.09</v>
      </c>
      <c r="AR8341" s="207" t="s">
        <v>22508</v>
      </c>
      <c r="AS8341" s="208">
        <v>117215.27</v>
      </c>
      <c r="AT8341" s="93"/>
      <c r="AU8341" s="93"/>
      <c r="AV8341" s="93"/>
    </row>
    <row r="8342" spans="35:48" x14ac:dyDescent="0.55000000000000004">
      <c r="AI8342" s="276" t="s">
        <v>47207</v>
      </c>
      <c r="AJ8342" s="277">
        <v>208337.09</v>
      </c>
      <c r="AL8342" s="246" t="s">
        <v>60567</v>
      </c>
      <c r="AM8342" s="247">
        <v>2924.8</v>
      </c>
      <c r="AO8342" s="226" t="s">
        <v>48058</v>
      </c>
      <c r="AP8342" s="227">
        <v>1505</v>
      </c>
      <c r="AR8342" s="207" t="s">
        <v>22509</v>
      </c>
      <c r="AS8342" s="208">
        <v>25864</v>
      </c>
      <c r="AT8342" s="93"/>
      <c r="AU8342" s="93"/>
      <c r="AV8342" s="93"/>
    </row>
    <row r="8343" spans="35:48" x14ac:dyDescent="0.55000000000000004">
      <c r="AI8343" s="276" t="s">
        <v>40589</v>
      </c>
      <c r="AJ8343" s="277">
        <v>52283</v>
      </c>
      <c r="AL8343" s="246" t="s">
        <v>64544</v>
      </c>
      <c r="AM8343" s="247">
        <v>144.91</v>
      </c>
      <c r="AO8343" s="226" t="s">
        <v>35222</v>
      </c>
      <c r="AP8343" s="227">
        <v>30515.97</v>
      </c>
      <c r="AR8343" s="207" t="s">
        <v>22510</v>
      </c>
      <c r="AS8343" s="208">
        <v>18.98</v>
      </c>
      <c r="AT8343" s="93"/>
      <c r="AU8343" s="93"/>
      <c r="AV8343" s="93"/>
    </row>
    <row r="8344" spans="35:48" x14ac:dyDescent="0.55000000000000004">
      <c r="AI8344" s="276" t="s">
        <v>47209</v>
      </c>
      <c r="AJ8344" s="277">
        <v>41585.69</v>
      </c>
      <c r="AL8344" s="246" t="s">
        <v>59667</v>
      </c>
      <c r="AM8344" s="247">
        <v>110788.14</v>
      </c>
      <c r="AO8344" s="226" t="s">
        <v>39252</v>
      </c>
      <c r="AP8344" s="227">
        <v>49115.33</v>
      </c>
      <c r="AR8344" s="207" t="s">
        <v>22511</v>
      </c>
      <c r="AS8344" s="208">
        <v>38215.24</v>
      </c>
      <c r="AT8344" s="93"/>
      <c r="AU8344" s="93"/>
      <c r="AV8344" s="93"/>
    </row>
    <row r="8345" spans="35:48" x14ac:dyDescent="0.55000000000000004">
      <c r="AI8345" s="276" t="s">
        <v>48216</v>
      </c>
      <c r="AJ8345" s="277">
        <v>872335.1</v>
      </c>
      <c r="AL8345" s="246" t="s">
        <v>52877</v>
      </c>
      <c r="AM8345" s="247">
        <v>1495.18</v>
      </c>
      <c r="AO8345" s="226" t="s">
        <v>39253</v>
      </c>
      <c r="AP8345" s="227">
        <v>326302.7</v>
      </c>
      <c r="AR8345" s="207" t="s">
        <v>13757</v>
      </c>
      <c r="AS8345" s="208">
        <v>55543.48</v>
      </c>
      <c r="AT8345" s="93"/>
      <c r="AU8345" s="93"/>
      <c r="AV8345" s="93"/>
    </row>
    <row r="8346" spans="35:48" x14ac:dyDescent="0.55000000000000004">
      <c r="AI8346" s="276" t="s">
        <v>47210</v>
      </c>
      <c r="AJ8346" s="277">
        <v>26779.26</v>
      </c>
      <c r="AL8346" s="246" t="s">
        <v>47037</v>
      </c>
      <c r="AM8346" s="247">
        <v>12516.08</v>
      </c>
      <c r="AO8346" s="226" t="s">
        <v>22586</v>
      </c>
      <c r="AP8346" s="227">
        <v>119447.54</v>
      </c>
      <c r="AR8346" s="207" t="s">
        <v>22512</v>
      </c>
      <c r="AS8346" s="208">
        <v>192973.29</v>
      </c>
      <c r="AT8346" s="93"/>
      <c r="AU8346" s="93"/>
      <c r="AV8346" s="93"/>
    </row>
    <row r="8347" spans="35:48" x14ac:dyDescent="0.55000000000000004">
      <c r="AI8347" s="276" t="s">
        <v>47211</v>
      </c>
      <c r="AJ8347" s="277">
        <v>136123.82</v>
      </c>
      <c r="AL8347" s="246" t="s">
        <v>48066</v>
      </c>
      <c r="AM8347" s="247">
        <v>5577.5</v>
      </c>
      <c r="AO8347" s="226" t="s">
        <v>39254</v>
      </c>
      <c r="AP8347" s="227">
        <v>168934.28</v>
      </c>
      <c r="AR8347" s="207" t="s">
        <v>22513</v>
      </c>
      <c r="AS8347" s="208">
        <v>17896.64</v>
      </c>
      <c r="AT8347" s="93"/>
      <c r="AU8347" s="93"/>
      <c r="AV8347" s="93"/>
    </row>
    <row r="8348" spans="35:48" x14ac:dyDescent="0.55000000000000004">
      <c r="AI8348" s="276" t="s">
        <v>45499</v>
      </c>
      <c r="AJ8348" s="277">
        <v>20628.82</v>
      </c>
      <c r="AL8348" s="246" t="s">
        <v>52879</v>
      </c>
      <c r="AM8348" s="247">
        <v>66.290000000000006</v>
      </c>
      <c r="AO8348" s="226" t="s">
        <v>45118</v>
      </c>
      <c r="AP8348" s="227">
        <v>721450.03</v>
      </c>
      <c r="AR8348" s="207" t="s">
        <v>22514</v>
      </c>
      <c r="AS8348" s="208">
        <v>43359.9</v>
      </c>
      <c r="AT8348" s="93"/>
      <c r="AU8348" s="93"/>
      <c r="AV8348" s="93"/>
    </row>
    <row r="8349" spans="35:48" x14ac:dyDescent="0.55000000000000004">
      <c r="AI8349" s="276" t="s">
        <v>55351</v>
      </c>
      <c r="AJ8349" s="277">
        <v>85689.48</v>
      </c>
      <c r="AL8349" s="246" t="s">
        <v>47038</v>
      </c>
      <c r="AM8349" s="247">
        <v>3874.24</v>
      </c>
      <c r="AO8349" s="226" t="s">
        <v>45119</v>
      </c>
      <c r="AP8349" s="227">
        <v>51305.97</v>
      </c>
      <c r="AR8349" s="207" t="s">
        <v>22515</v>
      </c>
      <c r="AS8349" s="208">
        <v>-2283.63</v>
      </c>
      <c r="AT8349" s="93"/>
      <c r="AU8349" s="93"/>
      <c r="AV8349" s="93"/>
    </row>
    <row r="8350" spans="35:48" x14ac:dyDescent="0.55000000000000004">
      <c r="AI8350" s="276" t="s">
        <v>57776</v>
      </c>
      <c r="AJ8350" s="277">
        <v>58193.9</v>
      </c>
      <c r="AL8350" s="246" t="s">
        <v>64545</v>
      </c>
      <c r="AM8350" s="247">
        <v>70.81</v>
      </c>
      <c r="AO8350" s="226" t="s">
        <v>45120</v>
      </c>
      <c r="AP8350" s="227">
        <v>68537.5</v>
      </c>
      <c r="AR8350" s="207" t="s">
        <v>22516</v>
      </c>
      <c r="AS8350" s="208">
        <v>4059.74</v>
      </c>
      <c r="AT8350" s="93"/>
      <c r="AU8350" s="93"/>
      <c r="AV8350" s="93"/>
    </row>
    <row r="8351" spans="35:48" x14ac:dyDescent="0.55000000000000004">
      <c r="AI8351" s="276" t="s">
        <v>57777</v>
      </c>
      <c r="AJ8351" s="277">
        <v>18068.2</v>
      </c>
      <c r="AL8351" s="246" t="s">
        <v>63723</v>
      </c>
      <c r="AM8351" s="247">
        <v>4138.33</v>
      </c>
      <c r="AO8351" s="226" t="s">
        <v>45121</v>
      </c>
      <c r="AP8351" s="227">
        <v>5243.12</v>
      </c>
      <c r="AR8351" s="207" t="s">
        <v>22517</v>
      </c>
      <c r="AS8351" s="208">
        <v>5214</v>
      </c>
      <c r="AT8351" s="93"/>
      <c r="AU8351" s="93"/>
      <c r="AV8351" s="93"/>
    </row>
    <row r="8352" spans="35:48" x14ac:dyDescent="0.55000000000000004">
      <c r="AI8352" s="276" t="s">
        <v>58657</v>
      </c>
      <c r="AJ8352" s="277">
        <v>234</v>
      </c>
      <c r="AL8352" s="246" t="s">
        <v>63234</v>
      </c>
      <c r="AM8352" s="247">
        <v>350.84</v>
      </c>
      <c r="AO8352" s="226" t="s">
        <v>22629</v>
      </c>
      <c r="AP8352" s="227">
        <v>24380</v>
      </c>
      <c r="AR8352" s="207" t="s">
        <v>22518</v>
      </c>
      <c r="AS8352" s="208">
        <v>50631.68</v>
      </c>
      <c r="AT8352" s="93"/>
      <c r="AU8352" s="93"/>
      <c r="AV8352" s="93"/>
    </row>
    <row r="8353" spans="35:48" x14ac:dyDescent="0.55000000000000004">
      <c r="AI8353" s="276" t="s">
        <v>58658</v>
      </c>
      <c r="AJ8353" s="277">
        <v>7781.6</v>
      </c>
      <c r="AL8353" s="246" t="s">
        <v>63235</v>
      </c>
      <c r="AM8353" s="247">
        <v>2150.5</v>
      </c>
      <c r="AO8353" s="226" t="s">
        <v>33780</v>
      </c>
      <c r="AP8353" s="227">
        <v>8500</v>
      </c>
      <c r="AR8353" s="207" t="s">
        <v>22519</v>
      </c>
      <c r="AS8353" s="208">
        <v>146358.62</v>
      </c>
      <c r="AT8353" s="93"/>
      <c r="AU8353" s="93"/>
      <c r="AV8353" s="93"/>
    </row>
    <row r="8354" spans="35:48" x14ac:dyDescent="0.55000000000000004">
      <c r="AI8354" s="276" t="s">
        <v>56505</v>
      </c>
      <c r="AJ8354" s="277">
        <v>3729.64</v>
      </c>
      <c r="AL8354" s="246" t="s">
        <v>63236</v>
      </c>
      <c r="AM8354" s="247">
        <v>112.82</v>
      </c>
      <c r="AO8354" s="226" t="s">
        <v>50100</v>
      </c>
      <c r="AP8354" s="227">
        <v>22677</v>
      </c>
      <c r="AR8354" s="207" t="s">
        <v>22520</v>
      </c>
      <c r="AS8354" s="208">
        <v>41250.230000000003</v>
      </c>
      <c r="AT8354" s="93"/>
      <c r="AU8354" s="93"/>
      <c r="AV8354" s="93"/>
    </row>
    <row r="8355" spans="35:48" x14ac:dyDescent="0.55000000000000004">
      <c r="AI8355" s="276" t="s">
        <v>64820</v>
      </c>
      <c r="AJ8355" s="277">
        <v>8257.56</v>
      </c>
      <c r="AL8355" s="246" t="s">
        <v>63237</v>
      </c>
      <c r="AM8355" s="247">
        <v>7592.1</v>
      </c>
      <c r="AO8355" s="226" t="s">
        <v>22630</v>
      </c>
      <c r="AP8355" s="227">
        <v>5852</v>
      </c>
      <c r="AR8355" s="207" t="s">
        <v>22521</v>
      </c>
      <c r="AS8355" s="208">
        <v>18225.37</v>
      </c>
      <c r="AT8355" s="93"/>
      <c r="AU8355" s="93"/>
      <c r="AV8355" s="93"/>
    </row>
    <row r="8356" spans="35:48" x14ac:dyDescent="0.55000000000000004">
      <c r="AI8356" s="276" t="s">
        <v>56506</v>
      </c>
      <c r="AJ8356" s="277">
        <v>7080</v>
      </c>
      <c r="AL8356" s="246" t="s">
        <v>63238</v>
      </c>
      <c r="AM8356" s="247">
        <v>774.3</v>
      </c>
      <c r="AO8356" s="226" t="s">
        <v>48961</v>
      </c>
      <c r="AP8356" s="227">
        <v>2543</v>
      </c>
      <c r="AR8356" s="207" t="s">
        <v>22522</v>
      </c>
      <c r="AS8356" s="208">
        <v>49917.19</v>
      </c>
      <c r="AT8356" s="93"/>
      <c r="AU8356" s="93"/>
      <c r="AV8356" s="93"/>
    </row>
    <row r="8357" spans="35:48" x14ac:dyDescent="0.55000000000000004">
      <c r="AI8357" s="276" t="s">
        <v>40590</v>
      </c>
      <c r="AJ8357" s="277">
        <v>232785.04</v>
      </c>
      <c r="AL8357" s="246" t="s">
        <v>63239</v>
      </c>
      <c r="AM8357" s="247">
        <v>2253.58</v>
      </c>
      <c r="AO8357" s="226" t="s">
        <v>52850</v>
      </c>
      <c r="AP8357" s="227">
        <v>3250</v>
      </c>
      <c r="AR8357" s="207" t="s">
        <v>22523</v>
      </c>
      <c r="AS8357" s="208">
        <v>17363.86</v>
      </c>
      <c r="AT8357" s="93"/>
      <c r="AU8357" s="93"/>
      <c r="AV8357" s="93"/>
    </row>
    <row r="8358" spans="35:48" x14ac:dyDescent="0.55000000000000004">
      <c r="AI8358" s="276" t="s">
        <v>47212</v>
      </c>
      <c r="AJ8358" s="277">
        <v>747675.69</v>
      </c>
      <c r="AL8358" s="246" t="s">
        <v>63240</v>
      </c>
      <c r="AM8358" s="247">
        <v>87.72</v>
      </c>
      <c r="AO8358" s="226" t="s">
        <v>52851</v>
      </c>
      <c r="AP8358" s="227">
        <v>2000</v>
      </c>
      <c r="AR8358" s="207" t="s">
        <v>22524</v>
      </c>
      <c r="AS8358" s="208">
        <v>21846.05</v>
      </c>
      <c r="AT8358" s="93"/>
      <c r="AU8358" s="93"/>
      <c r="AV8358" s="93"/>
    </row>
    <row r="8359" spans="35:48" x14ac:dyDescent="0.55000000000000004">
      <c r="AI8359" s="276" t="s">
        <v>47213</v>
      </c>
      <c r="AJ8359" s="277">
        <v>475738.96</v>
      </c>
      <c r="AL8359" s="246" t="s">
        <v>64546</v>
      </c>
      <c r="AM8359" s="247">
        <v>51.36</v>
      </c>
      <c r="AO8359" s="226" t="s">
        <v>35225</v>
      </c>
      <c r="AP8359" s="227">
        <v>42550</v>
      </c>
      <c r="AR8359" s="207" t="s">
        <v>22525</v>
      </c>
      <c r="AS8359" s="208">
        <v>108200</v>
      </c>
      <c r="AT8359" s="93"/>
      <c r="AU8359" s="93"/>
      <c r="AV8359" s="93"/>
    </row>
    <row r="8360" spans="35:48" x14ac:dyDescent="0.55000000000000004">
      <c r="AI8360" s="276" t="s">
        <v>58325</v>
      </c>
      <c r="AJ8360" s="277">
        <v>2218235.36</v>
      </c>
      <c r="AL8360" s="246" t="s">
        <v>58875</v>
      </c>
      <c r="AM8360" s="247">
        <v>3458</v>
      </c>
      <c r="AO8360" s="226" t="s">
        <v>35226</v>
      </c>
      <c r="AP8360" s="227">
        <v>15300</v>
      </c>
      <c r="AR8360" s="207" t="s">
        <v>22526</v>
      </c>
      <c r="AS8360" s="208">
        <v>2687.52</v>
      </c>
      <c r="AT8360" s="93"/>
      <c r="AU8360" s="93"/>
      <c r="AV8360" s="93"/>
    </row>
    <row r="8361" spans="35:48" x14ac:dyDescent="0.55000000000000004">
      <c r="AI8361" s="276" t="s">
        <v>45501</v>
      </c>
      <c r="AJ8361" s="277">
        <v>495210.18</v>
      </c>
      <c r="AL8361" s="246" t="s">
        <v>64547</v>
      </c>
      <c r="AM8361" s="247">
        <v>2055.2800000000002</v>
      </c>
      <c r="AO8361" s="226" t="s">
        <v>35227</v>
      </c>
      <c r="AP8361" s="227">
        <v>3192.76</v>
      </c>
      <c r="AR8361" s="207" t="s">
        <v>22527</v>
      </c>
      <c r="AS8361" s="208">
        <v>19064</v>
      </c>
      <c r="AT8361" s="93"/>
      <c r="AU8361" s="93"/>
      <c r="AV8361" s="93"/>
    </row>
    <row r="8362" spans="35:48" x14ac:dyDescent="0.55000000000000004">
      <c r="AI8362" s="276" t="s">
        <v>63351</v>
      </c>
      <c r="AJ8362" s="277">
        <v>918950.24</v>
      </c>
      <c r="AL8362" s="246" t="s">
        <v>57571</v>
      </c>
      <c r="AM8362" s="247">
        <v>103290.44</v>
      </c>
      <c r="AO8362" s="226" t="s">
        <v>35228</v>
      </c>
      <c r="AP8362" s="227">
        <v>1237.5</v>
      </c>
      <c r="AR8362" s="207" t="s">
        <v>22528</v>
      </c>
      <c r="AS8362" s="208">
        <v>21964.959999999999</v>
      </c>
      <c r="AT8362" s="93"/>
      <c r="AU8362" s="93"/>
      <c r="AV8362" s="93"/>
    </row>
    <row r="8363" spans="35:48" x14ac:dyDescent="0.55000000000000004">
      <c r="AI8363" s="276" t="s">
        <v>53532</v>
      </c>
      <c r="AJ8363" s="277">
        <v>871042.87</v>
      </c>
      <c r="AL8363" s="246" t="s">
        <v>50104</v>
      </c>
      <c r="AM8363" s="247">
        <v>8910</v>
      </c>
      <c r="AO8363" s="226" t="s">
        <v>35229</v>
      </c>
      <c r="AP8363" s="227">
        <v>2272.4499999999998</v>
      </c>
      <c r="AR8363" s="207" t="s">
        <v>22529</v>
      </c>
      <c r="AS8363" s="208">
        <v>172454.04</v>
      </c>
      <c r="AT8363" s="93"/>
      <c r="AU8363" s="93"/>
      <c r="AV8363" s="93"/>
    </row>
    <row r="8364" spans="35:48" x14ac:dyDescent="0.55000000000000004">
      <c r="AI8364" s="276" t="s">
        <v>47214</v>
      </c>
      <c r="AJ8364" s="277">
        <v>16000</v>
      </c>
      <c r="AL8364" s="246" t="s">
        <v>56276</v>
      </c>
      <c r="AM8364" s="247">
        <v>18418.2</v>
      </c>
      <c r="AO8364" s="226" t="s">
        <v>35230</v>
      </c>
      <c r="AP8364" s="227">
        <v>291.29000000000002</v>
      </c>
      <c r="AR8364" s="207" t="s">
        <v>22530</v>
      </c>
      <c r="AS8364" s="208">
        <v>12555.7</v>
      </c>
      <c r="AT8364" s="93"/>
      <c r="AU8364" s="93"/>
      <c r="AV8364" s="93"/>
    </row>
    <row r="8365" spans="35:48" x14ac:dyDescent="0.55000000000000004">
      <c r="AI8365" s="276" t="s">
        <v>59429</v>
      </c>
      <c r="AJ8365" s="277">
        <v>298871.34000000003</v>
      </c>
      <c r="AL8365" s="246" t="s">
        <v>64548</v>
      </c>
      <c r="AM8365" s="247">
        <v>341.27</v>
      </c>
      <c r="AO8365" s="226" t="s">
        <v>35904</v>
      </c>
      <c r="AP8365" s="227">
        <v>53166.63</v>
      </c>
      <c r="AR8365" s="207" t="s">
        <v>22531</v>
      </c>
      <c r="AS8365" s="208">
        <v>25620.9</v>
      </c>
      <c r="AT8365" s="93"/>
      <c r="AU8365" s="93"/>
      <c r="AV8365" s="93"/>
    </row>
    <row r="8366" spans="35:48" x14ac:dyDescent="0.55000000000000004">
      <c r="AI8366" s="276" t="s">
        <v>45502</v>
      </c>
      <c r="AJ8366" s="277">
        <v>106245.3</v>
      </c>
      <c r="AL8366" s="246" t="s">
        <v>56277</v>
      </c>
      <c r="AM8366" s="247">
        <v>1527.18</v>
      </c>
      <c r="AO8366" s="226" t="s">
        <v>35905</v>
      </c>
      <c r="AP8366" s="227">
        <v>4025.81</v>
      </c>
      <c r="AR8366" s="207" t="s">
        <v>22532</v>
      </c>
      <c r="AS8366" s="208">
        <v>277956.40000000002</v>
      </c>
      <c r="AT8366" s="93"/>
      <c r="AU8366" s="93"/>
      <c r="AV8366" s="93"/>
    </row>
    <row r="8367" spans="35:48" x14ac:dyDescent="0.55000000000000004">
      <c r="AI8367" s="276" t="s">
        <v>48217</v>
      </c>
      <c r="AJ8367" s="277">
        <v>596603.13</v>
      </c>
      <c r="AL8367" s="246" t="s">
        <v>61473</v>
      </c>
      <c r="AM8367" s="247">
        <v>2537</v>
      </c>
      <c r="AO8367" s="226" t="s">
        <v>35906</v>
      </c>
      <c r="AP8367" s="227">
        <v>3190</v>
      </c>
      <c r="AR8367" s="207" t="s">
        <v>22533</v>
      </c>
      <c r="AS8367" s="208">
        <v>303.10000000000002</v>
      </c>
      <c r="AT8367" s="93"/>
      <c r="AU8367" s="93"/>
      <c r="AV8367" s="93"/>
    </row>
    <row r="8368" spans="35:48" x14ac:dyDescent="0.55000000000000004">
      <c r="AI8368" s="276" t="s">
        <v>48218</v>
      </c>
      <c r="AJ8368" s="277">
        <v>211004.01</v>
      </c>
      <c r="AL8368" s="246" t="s">
        <v>60568</v>
      </c>
      <c r="AM8368" s="247">
        <v>8170.02</v>
      </c>
      <c r="AO8368" s="226" t="s">
        <v>35907</v>
      </c>
      <c r="AP8368" s="227">
        <v>4674.78</v>
      </c>
      <c r="AR8368" s="207" t="s">
        <v>22534</v>
      </c>
      <c r="AS8368" s="208">
        <v>31468.9</v>
      </c>
      <c r="AT8368" s="93"/>
      <c r="AU8368" s="93"/>
      <c r="AV8368" s="93"/>
    </row>
    <row r="8369" spans="35:48" x14ac:dyDescent="0.55000000000000004">
      <c r="AI8369" s="276" t="s">
        <v>61556</v>
      </c>
      <c r="AJ8369" s="277">
        <v>-65431.519999999997</v>
      </c>
      <c r="AL8369" s="246" t="s">
        <v>60569</v>
      </c>
      <c r="AM8369" s="247">
        <v>625.02</v>
      </c>
      <c r="AO8369" s="226" t="s">
        <v>52852</v>
      </c>
      <c r="AP8369" s="227">
        <v>19010</v>
      </c>
      <c r="AR8369" s="207" t="s">
        <v>22535</v>
      </c>
      <c r="AS8369" s="208">
        <v>6449</v>
      </c>
      <c r="AT8369" s="93"/>
      <c r="AU8369" s="93"/>
      <c r="AV8369" s="93"/>
    </row>
    <row r="8370" spans="35:48" x14ac:dyDescent="0.55000000000000004">
      <c r="AI8370" s="276" t="s">
        <v>68607</v>
      </c>
      <c r="AJ8370" s="277">
        <v>171448.81</v>
      </c>
      <c r="AL8370" s="246" t="s">
        <v>60570</v>
      </c>
      <c r="AM8370" s="247">
        <v>2001.66</v>
      </c>
      <c r="AO8370" s="226" t="s">
        <v>52853</v>
      </c>
      <c r="AP8370" s="227">
        <v>4938.5</v>
      </c>
      <c r="AR8370" s="207" t="s">
        <v>22536</v>
      </c>
      <c r="AS8370" s="208">
        <v>19800</v>
      </c>
      <c r="AT8370" s="93"/>
      <c r="AU8370" s="93"/>
      <c r="AV8370" s="93"/>
    </row>
    <row r="8371" spans="35:48" x14ac:dyDescent="0.55000000000000004">
      <c r="AI8371" s="276" t="s">
        <v>68608</v>
      </c>
      <c r="AJ8371" s="277">
        <v>403.14</v>
      </c>
      <c r="AL8371" s="246" t="s">
        <v>57572</v>
      </c>
      <c r="AM8371" s="247">
        <v>440.35</v>
      </c>
      <c r="AO8371" s="226" t="s">
        <v>52854</v>
      </c>
      <c r="AP8371" s="227">
        <v>1544</v>
      </c>
      <c r="AR8371" s="207" t="s">
        <v>22537</v>
      </c>
      <c r="AS8371" s="208">
        <v>2110.1999999999998</v>
      </c>
      <c r="AT8371" s="93"/>
      <c r="AU8371" s="93"/>
      <c r="AV8371" s="93"/>
    </row>
    <row r="8372" spans="35:48" x14ac:dyDescent="0.55000000000000004">
      <c r="AI8372" s="276" t="s">
        <v>70085</v>
      </c>
      <c r="AJ8372" s="277">
        <v>60</v>
      </c>
      <c r="AL8372" s="246" t="s">
        <v>22774</v>
      </c>
      <c r="AM8372" s="247">
        <v>1122.8499999999999</v>
      </c>
      <c r="AO8372" s="226" t="s">
        <v>45122</v>
      </c>
      <c r="AP8372" s="227">
        <v>31000</v>
      </c>
      <c r="AR8372" s="207" t="s">
        <v>22538</v>
      </c>
      <c r="AS8372" s="208">
        <v>2749.58</v>
      </c>
      <c r="AT8372" s="93"/>
      <c r="AU8372" s="93"/>
      <c r="AV8372" s="93"/>
    </row>
    <row r="8373" spans="35:48" x14ac:dyDescent="0.55000000000000004">
      <c r="AI8373" s="276" t="s">
        <v>62216</v>
      </c>
      <c r="AJ8373" s="277">
        <v>228</v>
      </c>
      <c r="AL8373" s="246" t="s">
        <v>59668</v>
      </c>
      <c r="AM8373" s="247">
        <v>2000</v>
      </c>
      <c r="AO8373" s="226" t="s">
        <v>45123</v>
      </c>
      <c r="AP8373" s="227">
        <v>2003</v>
      </c>
      <c r="AR8373" s="207" t="s">
        <v>22539</v>
      </c>
      <c r="AS8373" s="208">
        <v>1079.74</v>
      </c>
      <c r="AT8373" s="93"/>
      <c r="AU8373" s="93"/>
      <c r="AV8373" s="93"/>
    </row>
    <row r="8374" spans="35:48" x14ac:dyDescent="0.55000000000000004">
      <c r="AI8374" s="276" t="s">
        <v>53534</v>
      </c>
      <c r="AJ8374" s="277">
        <v>96506.36</v>
      </c>
      <c r="AL8374" s="246" t="s">
        <v>59669</v>
      </c>
      <c r="AM8374" s="247">
        <v>153</v>
      </c>
      <c r="AO8374" s="226" t="s">
        <v>22645</v>
      </c>
      <c r="AP8374" s="227">
        <v>2527</v>
      </c>
      <c r="AR8374" s="207" t="s">
        <v>22540</v>
      </c>
      <c r="AS8374" s="208">
        <v>600</v>
      </c>
      <c r="AT8374" s="93"/>
      <c r="AU8374" s="93"/>
      <c r="AV8374" s="93"/>
    </row>
    <row r="8375" spans="35:48" x14ac:dyDescent="0.55000000000000004">
      <c r="AI8375" s="276" t="s">
        <v>53535</v>
      </c>
      <c r="AJ8375" s="277">
        <v>11779.79</v>
      </c>
      <c r="AL8375" s="246" t="s">
        <v>59670</v>
      </c>
      <c r="AM8375" s="247">
        <v>342</v>
      </c>
      <c r="AO8375" s="226" t="s">
        <v>45124</v>
      </c>
      <c r="AP8375" s="227">
        <v>66562.91</v>
      </c>
      <c r="AR8375" s="207" t="s">
        <v>22541</v>
      </c>
      <c r="AS8375" s="208">
        <v>3529.15</v>
      </c>
      <c r="AT8375" s="93"/>
      <c r="AU8375" s="93"/>
      <c r="AV8375" s="93"/>
    </row>
    <row r="8376" spans="35:48" x14ac:dyDescent="0.55000000000000004">
      <c r="AI8376" s="276" t="s">
        <v>49115</v>
      </c>
      <c r="AJ8376" s="277">
        <v>359.25</v>
      </c>
      <c r="AL8376" s="246" t="s">
        <v>59671</v>
      </c>
      <c r="AM8376" s="247">
        <v>4000</v>
      </c>
      <c r="AO8376" s="226" t="s">
        <v>45125</v>
      </c>
      <c r="AP8376" s="227">
        <v>5092.09</v>
      </c>
      <c r="AR8376" s="207" t="s">
        <v>22542</v>
      </c>
      <c r="AS8376" s="208">
        <v>6767.89</v>
      </c>
      <c r="AT8376" s="93"/>
      <c r="AU8376" s="93"/>
      <c r="AV8376" s="93"/>
    </row>
    <row r="8377" spans="35:48" x14ac:dyDescent="0.55000000000000004">
      <c r="AI8377" s="276" t="s">
        <v>45503</v>
      </c>
      <c r="AJ8377" s="277">
        <v>750</v>
      </c>
      <c r="AL8377" s="246" t="s">
        <v>59672</v>
      </c>
      <c r="AM8377" s="247">
        <v>306</v>
      </c>
      <c r="AO8377" s="226" t="s">
        <v>22648</v>
      </c>
      <c r="AP8377" s="227">
        <v>56042.23</v>
      </c>
      <c r="AR8377" s="207" t="s">
        <v>22543</v>
      </c>
      <c r="AS8377" s="208">
        <v>2859.45</v>
      </c>
      <c r="AT8377" s="93"/>
      <c r="AU8377" s="93"/>
      <c r="AV8377" s="93"/>
    </row>
    <row r="8378" spans="35:48" x14ac:dyDescent="0.55000000000000004">
      <c r="AI8378" s="276" t="s">
        <v>68609</v>
      </c>
      <c r="AJ8378" s="277">
        <v>29898.26</v>
      </c>
      <c r="AL8378" s="246" t="s">
        <v>59673</v>
      </c>
      <c r="AM8378" s="247">
        <v>847</v>
      </c>
      <c r="AO8378" s="226" t="s">
        <v>36433</v>
      </c>
      <c r="AP8378" s="227">
        <v>4005</v>
      </c>
      <c r="AR8378" s="207" t="s">
        <v>22544</v>
      </c>
      <c r="AS8378" s="208">
        <v>1498.42</v>
      </c>
      <c r="AT8378" s="93"/>
      <c r="AU8378" s="93"/>
      <c r="AV8378" s="93"/>
    </row>
    <row r="8379" spans="35:48" x14ac:dyDescent="0.55000000000000004">
      <c r="AI8379" s="276" t="s">
        <v>68610</v>
      </c>
      <c r="AJ8379" s="277">
        <v>5461.86</v>
      </c>
      <c r="AL8379" s="246" t="s">
        <v>55229</v>
      </c>
      <c r="AM8379" s="247">
        <v>1592</v>
      </c>
      <c r="AO8379" s="226" t="s">
        <v>48059</v>
      </c>
      <c r="AP8379" s="227">
        <v>3053.4</v>
      </c>
      <c r="AR8379" s="207" t="s">
        <v>22545</v>
      </c>
      <c r="AS8379" s="208">
        <v>2820</v>
      </c>
      <c r="AT8379" s="93"/>
      <c r="AU8379" s="93"/>
      <c r="AV8379" s="93"/>
    </row>
    <row r="8380" spans="35:48" x14ac:dyDescent="0.55000000000000004">
      <c r="AI8380" s="276" t="s">
        <v>68611</v>
      </c>
      <c r="AJ8380" s="277">
        <v>194.16</v>
      </c>
      <c r="AL8380" s="246" t="s">
        <v>55230</v>
      </c>
      <c r="AM8380" s="247">
        <v>498</v>
      </c>
      <c r="AO8380" s="226" t="s">
        <v>48060</v>
      </c>
      <c r="AP8380" s="227">
        <v>233.6</v>
      </c>
      <c r="AR8380" s="207" t="s">
        <v>22546</v>
      </c>
      <c r="AS8380" s="208">
        <v>532.36</v>
      </c>
      <c r="AT8380" s="93"/>
      <c r="AU8380" s="93"/>
      <c r="AV8380" s="93"/>
    </row>
    <row r="8381" spans="35:48" x14ac:dyDescent="0.55000000000000004">
      <c r="AI8381" s="276" t="s">
        <v>68612</v>
      </c>
      <c r="AJ8381" s="277">
        <v>4768.7700000000004</v>
      </c>
      <c r="AL8381" s="246" t="s">
        <v>50109</v>
      </c>
      <c r="AM8381" s="247">
        <v>909.6</v>
      </c>
      <c r="AO8381" s="226" t="s">
        <v>40391</v>
      </c>
      <c r="AP8381" s="227">
        <v>32212.89</v>
      </c>
      <c r="AR8381" s="207" t="s">
        <v>22547</v>
      </c>
      <c r="AS8381" s="208">
        <v>37167.5</v>
      </c>
      <c r="AT8381" s="93"/>
      <c r="AU8381" s="93"/>
      <c r="AV8381" s="93"/>
    </row>
    <row r="8382" spans="35:48" x14ac:dyDescent="0.55000000000000004">
      <c r="AI8382" s="276" t="s">
        <v>68613</v>
      </c>
      <c r="AJ8382" s="277">
        <v>3084.77</v>
      </c>
      <c r="AL8382" s="246" t="s">
        <v>13811</v>
      </c>
      <c r="AM8382" s="247">
        <v>34.89</v>
      </c>
      <c r="AO8382" s="226" t="s">
        <v>40392</v>
      </c>
      <c r="AP8382" s="227">
        <v>30199.34</v>
      </c>
      <c r="AR8382" s="207" t="s">
        <v>22548</v>
      </c>
      <c r="AS8382" s="208">
        <v>10561.8</v>
      </c>
      <c r="AT8382" s="93"/>
      <c r="AU8382" s="93"/>
      <c r="AV8382" s="93"/>
    </row>
    <row r="8383" spans="35:48" x14ac:dyDescent="0.55000000000000004">
      <c r="AI8383" s="276" t="s">
        <v>68614</v>
      </c>
      <c r="AJ8383" s="277">
        <v>10444.68</v>
      </c>
      <c r="AL8383" s="246" t="s">
        <v>22845</v>
      </c>
      <c r="AM8383" s="247">
        <v>1053.23</v>
      </c>
      <c r="AO8383" s="226" t="s">
        <v>40393</v>
      </c>
      <c r="AP8383" s="227">
        <v>4685.92</v>
      </c>
      <c r="AR8383" s="207" t="s">
        <v>22549</v>
      </c>
      <c r="AS8383" s="208">
        <v>36766.910000000003</v>
      </c>
      <c r="AT8383" s="93"/>
      <c r="AU8383" s="93"/>
      <c r="AV8383" s="93"/>
    </row>
    <row r="8384" spans="35:48" x14ac:dyDescent="0.55000000000000004">
      <c r="AI8384" s="276" t="s">
        <v>69892</v>
      </c>
      <c r="AJ8384" s="277">
        <v>4499.99</v>
      </c>
      <c r="AL8384" s="246" t="s">
        <v>22850</v>
      </c>
      <c r="AM8384" s="247">
        <v>32.020000000000003</v>
      </c>
      <c r="AO8384" s="226" t="s">
        <v>47032</v>
      </c>
      <c r="AP8384" s="227">
        <v>29813.5</v>
      </c>
      <c r="AR8384" s="207" t="s">
        <v>22550</v>
      </c>
      <c r="AS8384" s="208">
        <v>5273.36</v>
      </c>
      <c r="AT8384" s="93"/>
      <c r="AU8384" s="93"/>
      <c r="AV8384" s="93"/>
    </row>
    <row r="8385" spans="35:48" x14ac:dyDescent="0.55000000000000004">
      <c r="AI8385" s="276" t="s">
        <v>70735</v>
      </c>
      <c r="AJ8385" s="277">
        <v>9517.82</v>
      </c>
      <c r="AL8385" s="246" t="s">
        <v>22851</v>
      </c>
      <c r="AM8385" s="247">
        <v>1072.57</v>
      </c>
      <c r="AO8385" s="226" t="s">
        <v>39255</v>
      </c>
      <c r="AP8385" s="227">
        <v>36710</v>
      </c>
      <c r="AR8385" s="207" t="s">
        <v>22551</v>
      </c>
      <c r="AS8385" s="208">
        <v>7979.36</v>
      </c>
      <c r="AT8385" s="93"/>
      <c r="AU8385" s="93"/>
      <c r="AV8385" s="93"/>
    </row>
    <row r="8386" spans="35:48" x14ac:dyDescent="0.55000000000000004">
      <c r="AI8386" s="276" t="s">
        <v>70736</v>
      </c>
      <c r="AJ8386" s="277">
        <v>22.58</v>
      </c>
      <c r="AL8386" s="246" t="s">
        <v>22853</v>
      </c>
      <c r="AM8386" s="247">
        <v>207</v>
      </c>
      <c r="AO8386" s="226" t="s">
        <v>45126</v>
      </c>
      <c r="AP8386" s="227">
        <v>730</v>
      </c>
      <c r="AR8386" s="207" t="s">
        <v>22552</v>
      </c>
      <c r="AS8386" s="208">
        <v>939.59</v>
      </c>
      <c r="AT8386" s="93"/>
      <c r="AU8386" s="93"/>
      <c r="AV8386" s="93"/>
    </row>
    <row r="8387" spans="35:48" x14ac:dyDescent="0.55000000000000004">
      <c r="AI8387" s="276" t="s">
        <v>70737</v>
      </c>
      <c r="AJ8387" s="277">
        <v>22803.52</v>
      </c>
      <c r="AL8387" s="246" t="s">
        <v>57573</v>
      </c>
      <c r="AM8387" s="247">
        <v>4225.91</v>
      </c>
      <c r="AO8387" s="226" t="s">
        <v>52855</v>
      </c>
      <c r="AP8387" s="227">
        <v>1577.31</v>
      </c>
      <c r="AR8387" s="207" t="s">
        <v>22553</v>
      </c>
      <c r="AS8387" s="208">
        <v>2873.18</v>
      </c>
      <c r="AT8387" s="93"/>
      <c r="AU8387" s="93"/>
      <c r="AV8387" s="93"/>
    </row>
    <row r="8388" spans="35:48" x14ac:dyDescent="0.55000000000000004">
      <c r="AI8388" s="276" t="s">
        <v>69786</v>
      </c>
      <c r="AJ8388" s="277">
        <v>28885.03</v>
      </c>
      <c r="AL8388" s="246" t="s">
        <v>52882</v>
      </c>
      <c r="AM8388" s="247">
        <v>2301.61</v>
      </c>
      <c r="AO8388" s="226" t="s">
        <v>52856</v>
      </c>
      <c r="AP8388" s="227">
        <v>120.69</v>
      </c>
      <c r="AR8388" s="207" t="s">
        <v>22554</v>
      </c>
      <c r="AS8388" s="208">
        <v>763.11</v>
      </c>
      <c r="AT8388" s="93"/>
      <c r="AU8388" s="93"/>
      <c r="AV8388" s="93"/>
    </row>
    <row r="8389" spans="35:48" x14ac:dyDescent="0.55000000000000004">
      <c r="AI8389" s="276" t="s">
        <v>70196</v>
      </c>
      <c r="AJ8389" s="277">
        <v>1423.74</v>
      </c>
      <c r="AL8389" s="246" t="s">
        <v>52883</v>
      </c>
      <c r="AM8389" s="247">
        <v>499.37</v>
      </c>
      <c r="AO8389" s="226" t="s">
        <v>52857</v>
      </c>
      <c r="AP8389" s="227">
        <v>8687.5</v>
      </c>
      <c r="AR8389" s="207" t="s">
        <v>22555</v>
      </c>
      <c r="AS8389" s="208">
        <v>324</v>
      </c>
      <c r="AT8389" s="93"/>
      <c r="AU8389" s="93"/>
      <c r="AV8389" s="93"/>
    </row>
    <row r="8390" spans="35:48" x14ac:dyDescent="0.55000000000000004">
      <c r="AI8390" s="276" t="s">
        <v>69787</v>
      </c>
      <c r="AJ8390" s="277">
        <v>96486.17</v>
      </c>
      <c r="AL8390" s="246" t="s">
        <v>52884</v>
      </c>
      <c r="AM8390" s="247">
        <v>1599.24</v>
      </c>
      <c r="AO8390" s="226" t="s">
        <v>45127</v>
      </c>
      <c r="AP8390" s="227">
        <v>54222.77</v>
      </c>
      <c r="AR8390" s="207" t="s">
        <v>22556</v>
      </c>
      <c r="AS8390" s="208">
        <v>94375.21</v>
      </c>
      <c r="AT8390" s="93"/>
      <c r="AU8390" s="93"/>
      <c r="AV8390" s="93"/>
    </row>
    <row r="8391" spans="35:48" x14ac:dyDescent="0.55000000000000004">
      <c r="AI8391" s="276" t="s">
        <v>68615</v>
      </c>
      <c r="AJ8391" s="277">
        <v>5268.14</v>
      </c>
      <c r="AL8391" s="246" t="s">
        <v>52885</v>
      </c>
      <c r="AM8391" s="247">
        <v>285.77999999999997</v>
      </c>
      <c r="AO8391" s="226" t="s">
        <v>52858</v>
      </c>
      <c r="AP8391" s="227">
        <v>14556.36</v>
      </c>
      <c r="AR8391" s="207" t="s">
        <v>22557</v>
      </c>
      <c r="AS8391" s="208">
        <v>56547.34</v>
      </c>
      <c r="AT8391" s="93"/>
      <c r="AU8391" s="93"/>
      <c r="AV8391" s="93"/>
    </row>
    <row r="8392" spans="35:48" x14ac:dyDescent="0.55000000000000004">
      <c r="AI8392" s="276" t="s">
        <v>64822</v>
      </c>
      <c r="AJ8392" s="277">
        <v>403.02</v>
      </c>
      <c r="AL8392" s="246" t="s">
        <v>22859</v>
      </c>
      <c r="AM8392" s="247">
        <v>75208</v>
      </c>
      <c r="AO8392" s="226" t="s">
        <v>36434</v>
      </c>
      <c r="AP8392" s="227">
        <v>176293.44</v>
      </c>
      <c r="AR8392" s="207" t="s">
        <v>22558</v>
      </c>
      <c r="AS8392" s="208">
        <v>211796.54</v>
      </c>
      <c r="AT8392" s="93"/>
      <c r="AU8392" s="93"/>
      <c r="AV8392" s="93"/>
    </row>
    <row r="8393" spans="35:48" x14ac:dyDescent="0.55000000000000004">
      <c r="AI8393" s="276" t="s">
        <v>64823</v>
      </c>
      <c r="AJ8393" s="277">
        <v>1318.12</v>
      </c>
      <c r="AL8393" s="246" t="s">
        <v>35234</v>
      </c>
      <c r="AM8393" s="247">
        <v>273534.46999999997</v>
      </c>
      <c r="AO8393" s="226" t="s">
        <v>36435</v>
      </c>
      <c r="AP8393" s="227">
        <v>11181.5</v>
      </c>
      <c r="AR8393" s="207" t="s">
        <v>22559</v>
      </c>
      <c r="AS8393" s="208">
        <v>94089.31</v>
      </c>
      <c r="AT8393" s="93"/>
      <c r="AU8393" s="93"/>
      <c r="AV8393" s="93"/>
    </row>
    <row r="8394" spans="35:48" x14ac:dyDescent="0.55000000000000004">
      <c r="AI8394" s="276" t="s">
        <v>68616</v>
      </c>
      <c r="AJ8394" s="277">
        <v>63305.38</v>
      </c>
      <c r="AL8394" s="246" t="s">
        <v>22861</v>
      </c>
      <c r="AM8394" s="247">
        <v>102100</v>
      </c>
      <c r="AO8394" s="226" t="s">
        <v>45128</v>
      </c>
      <c r="AP8394" s="227">
        <v>25011.5</v>
      </c>
      <c r="AR8394" s="207" t="s">
        <v>22560</v>
      </c>
      <c r="AS8394" s="208">
        <v>21215</v>
      </c>
      <c r="AT8394" s="93"/>
      <c r="AU8394" s="93"/>
      <c r="AV8394" s="93"/>
    </row>
    <row r="8395" spans="35:48" x14ac:dyDescent="0.55000000000000004">
      <c r="AI8395" s="276" t="s">
        <v>64824</v>
      </c>
      <c r="AJ8395" s="277">
        <v>3242.52</v>
      </c>
      <c r="AL8395" s="246" t="s">
        <v>61474</v>
      </c>
      <c r="AM8395" s="247">
        <v>59376.24</v>
      </c>
      <c r="AO8395" s="226" t="s">
        <v>45129</v>
      </c>
      <c r="AP8395" s="227">
        <v>1913.5</v>
      </c>
      <c r="AR8395" s="207" t="s">
        <v>22561</v>
      </c>
      <c r="AS8395" s="208">
        <v>6299.2</v>
      </c>
      <c r="AT8395" s="93"/>
      <c r="AU8395" s="93"/>
      <c r="AV8395" s="93"/>
    </row>
    <row r="8396" spans="35:48" x14ac:dyDescent="0.55000000000000004">
      <c r="AI8396" s="276" t="s">
        <v>64825</v>
      </c>
      <c r="AJ8396" s="277">
        <v>10943.95</v>
      </c>
      <c r="AL8396" s="246" t="s">
        <v>22862</v>
      </c>
      <c r="AM8396" s="247">
        <v>4402</v>
      </c>
      <c r="AO8396" s="226" t="s">
        <v>45130</v>
      </c>
      <c r="AP8396" s="227">
        <v>1532062.19</v>
      </c>
      <c r="AR8396" s="207" t="s">
        <v>22562</v>
      </c>
      <c r="AS8396" s="208">
        <v>270802.8</v>
      </c>
      <c r="AT8396" s="93"/>
      <c r="AU8396" s="93"/>
      <c r="AV8396" s="93"/>
    </row>
    <row r="8397" spans="35:48" x14ac:dyDescent="0.55000000000000004">
      <c r="AI8397" s="276" t="s">
        <v>66705</v>
      </c>
      <c r="AJ8397" s="277">
        <v>945.83</v>
      </c>
      <c r="AL8397" s="246" t="s">
        <v>22863</v>
      </c>
      <c r="AM8397" s="247">
        <v>112.5</v>
      </c>
      <c r="AO8397" s="226" t="s">
        <v>45131</v>
      </c>
      <c r="AP8397" s="227">
        <v>116973.31</v>
      </c>
      <c r="AR8397" s="207" t="s">
        <v>22563</v>
      </c>
      <c r="AS8397" s="208">
        <v>13000</v>
      </c>
      <c r="AT8397" s="93"/>
      <c r="AU8397" s="93"/>
      <c r="AV8397" s="93"/>
    </row>
    <row r="8398" spans="35:48" x14ac:dyDescent="0.55000000000000004">
      <c r="AI8398" s="276" t="s">
        <v>68617</v>
      </c>
      <c r="AJ8398" s="277">
        <v>8200.48</v>
      </c>
      <c r="AL8398" s="246" t="s">
        <v>55231</v>
      </c>
      <c r="AM8398" s="247">
        <v>1821.25</v>
      </c>
      <c r="AO8398" s="226" t="s">
        <v>45132</v>
      </c>
      <c r="AP8398" s="227">
        <v>5111.17</v>
      </c>
      <c r="AR8398" s="207" t="s">
        <v>22564</v>
      </c>
      <c r="AS8398" s="208">
        <v>994.5</v>
      </c>
      <c r="AT8398" s="93"/>
      <c r="AU8398" s="93"/>
      <c r="AV8398" s="93"/>
    </row>
    <row r="8399" spans="35:48" x14ac:dyDescent="0.55000000000000004">
      <c r="AI8399" s="276" t="s">
        <v>69788</v>
      </c>
      <c r="AJ8399" s="277">
        <v>-35.99</v>
      </c>
      <c r="AL8399" s="246" t="s">
        <v>39265</v>
      </c>
      <c r="AM8399" s="247">
        <v>200</v>
      </c>
      <c r="AO8399" s="226" t="s">
        <v>13781</v>
      </c>
      <c r="AP8399" s="227">
        <v>391.01</v>
      </c>
      <c r="AR8399" s="207" t="s">
        <v>22565</v>
      </c>
      <c r="AS8399" s="208">
        <v>2818.4</v>
      </c>
      <c r="AT8399" s="93"/>
      <c r="AU8399" s="93"/>
      <c r="AV8399" s="93"/>
    </row>
    <row r="8400" spans="35:48" x14ac:dyDescent="0.55000000000000004">
      <c r="AI8400" s="276" t="s">
        <v>59190</v>
      </c>
      <c r="AJ8400" s="277">
        <v>58125</v>
      </c>
      <c r="AL8400" s="246" t="s">
        <v>40400</v>
      </c>
      <c r="AM8400" s="247">
        <v>24954.46</v>
      </c>
      <c r="AO8400" s="226" t="s">
        <v>13782</v>
      </c>
      <c r="AP8400" s="227">
        <v>128.47</v>
      </c>
      <c r="AR8400" s="207" t="s">
        <v>22566</v>
      </c>
      <c r="AS8400" s="208">
        <v>52.63</v>
      </c>
      <c r="AT8400" s="93"/>
      <c r="AU8400" s="93"/>
      <c r="AV8400" s="93"/>
    </row>
    <row r="8401" spans="35:48" x14ac:dyDescent="0.55000000000000004">
      <c r="AI8401" s="276" t="s">
        <v>69789</v>
      </c>
      <c r="AJ8401" s="277">
        <v>-1936.76</v>
      </c>
      <c r="AL8401" s="246" t="s">
        <v>52886</v>
      </c>
      <c r="AM8401" s="247">
        <v>90.82</v>
      </c>
      <c r="AO8401" s="226" t="s">
        <v>40394</v>
      </c>
      <c r="AP8401" s="227">
        <v>1073.92</v>
      </c>
      <c r="AR8401" s="207" t="s">
        <v>22567</v>
      </c>
      <c r="AS8401" s="208">
        <v>41119.65</v>
      </c>
      <c r="AT8401" s="93"/>
      <c r="AU8401" s="93"/>
      <c r="AV8401" s="93"/>
    </row>
    <row r="8402" spans="35:48" x14ac:dyDescent="0.55000000000000004">
      <c r="AI8402" s="276" t="s">
        <v>70738</v>
      </c>
      <c r="AJ8402" s="277">
        <v>14725</v>
      </c>
      <c r="AL8402" s="246" t="s">
        <v>39266</v>
      </c>
      <c r="AM8402" s="247">
        <v>100000</v>
      </c>
      <c r="AO8402" s="226" t="s">
        <v>52859</v>
      </c>
      <c r="AP8402" s="227">
        <v>22720.57</v>
      </c>
      <c r="AR8402" s="207" t="s">
        <v>22568</v>
      </c>
      <c r="AS8402" s="208">
        <v>130</v>
      </c>
      <c r="AT8402" s="93"/>
      <c r="AU8402" s="93"/>
      <c r="AV8402" s="93"/>
    </row>
    <row r="8403" spans="35:48" x14ac:dyDescent="0.55000000000000004">
      <c r="AI8403" s="276" t="s">
        <v>70739</v>
      </c>
      <c r="AJ8403" s="277">
        <v>949.78</v>
      </c>
      <c r="AL8403" s="246" t="s">
        <v>22866</v>
      </c>
      <c r="AM8403" s="247">
        <v>47329.37</v>
      </c>
      <c r="AO8403" s="226" t="s">
        <v>22686</v>
      </c>
      <c r="AP8403" s="227">
        <v>174267.98</v>
      </c>
      <c r="AR8403" s="207" t="s">
        <v>22569</v>
      </c>
      <c r="AS8403" s="208">
        <v>6405.73</v>
      </c>
      <c r="AT8403" s="93"/>
      <c r="AU8403" s="93"/>
      <c r="AV8403" s="93"/>
    </row>
    <row r="8404" spans="35:48" x14ac:dyDescent="0.55000000000000004">
      <c r="AI8404" s="276" t="s">
        <v>58662</v>
      </c>
      <c r="AJ8404" s="277">
        <v>315</v>
      </c>
      <c r="AL8404" s="246" t="s">
        <v>33788</v>
      </c>
      <c r="AM8404" s="247">
        <v>154197.23000000001</v>
      </c>
      <c r="AO8404" s="226" t="s">
        <v>22687</v>
      </c>
      <c r="AP8404" s="227">
        <v>43782.55</v>
      </c>
      <c r="AR8404" s="207" t="s">
        <v>22570</v>
      </c>
      <c r="AS8404" s="208">
        <v>5992</v>
      </c>
      <c r="AT8404" s="93"/>
      <c r="AU8404" s="93"/>
      <c r="AV8404" s="93"/>
    </row>
    <row r="8405" spans="35:48" x14ac:dyDescent="0.55000000000000004">
      <c r="AI8405" s="276" t="s">
        <v>64826</v>
      </c>
      <c r="AJ8405" s="277">
        <v>37.770000000000003</v>
      </c>
      <c r="AL8405" s="246" t="s">
        <v>35235</v>
      </c>
      <c r="AM8405" s="247">
        <v>62348.9</v>
      </c>
      <c r="AO8405" s="226" t="s">
        <v>47033</v>
      </c>
      <c r="AP8405" s="227">
        <v>858087.18</v>
      </c>
      <c r="AR8405" s="207" t="s">
        <v>22571</v>
      </c>
      <c r="AS8405" s="208">
        <v>28557.29</v>
      </c>
      <c r="AT8405" s="93"/>
      <c r="AU8405" s="93"/>
      <c r="AV8405" s="93"/>
    </row>
    <row r="8406" spans="35:48" x14ac:dyDescent="0.55000000000000004">
      <c r="AI8406" s="276" t="s">
        <v>60694</v>
      </c>
      <c r="AJ8406" s="277">
        <v>35583.96</v>
      </c>
      <c r="AL8406" s="246" t="s">
        <v>35236</v>
      </c>
      <c r="AM8406" s="247">
        <v>205589.18</v>
      </c>
      <c r="AO8406" s="226" t="s">
        <v>22688</v>
      </c>
      <c r="AP8406" s="227">
        <v>925000</v>
      </c>
      <c r="AR8406" s="207" t="s">
        <v>22572</v>
      </c>
      <c r="AS8406" s="208">
        <v>197288.27</v>
      </c>
      <c r="AT8406" s="93"/>
      <c r="AU8406" s="93"/>
      <c r="AV8406" s="93"/>
    </row>
    <row r="8407" spans="35:48" x14ac:dyDescent="0.55000000000000004">
      <c r="AI8407" s="276" t="s">
        <v>60695</v>
      </c>
      <c r="AJ8407" s="277">
        <v>2722.14</v>
      </c>
      <c r="AL8407" s="246" t="s">
        <v>64549</v>
      </c>
      <c r="AM8407" s="247">
        <v>110869.35</v>
      </c>
      <c r="AO8407" s="226" t="s">
        <v>52860</v>
      </c>
      <c r="AP8407" s="227">
        <v>340.32</v>
      </c>
      <c r="AR8407" s="207" t="s">
        <v>22573</v>
      </c>
      <c r="AS8407" s="208">
        <v>91223.35</v>
      </c>
      <c r="AT8407" s="93"/>
      <c r="AU8407" s="93"/>
      <c r="AV8407" s="93"/>
    </row>
    <row r="8408" spans="35:48" x14ac:dyDescent="0.55000000000000004">
      <c r="AI8408" s="276" t="s">
        <v>60696</v>
      </c>
      <c r="AJ8408" s="277">
        <v>8903.1</v>
      </c>
      <c r="AL8408" s="246" t="s">
        <v>60080</v>
      </c>
      <c r="AM8408" s="247">
        <v>599.76</v>
      </c>
      <c r="AO8408" s="226" t="s">
        <v>42656</v>
      </c>
      <c r="AP8408" s="227">
        <v>16159.33</v>
      </c>
      <c r="AR8408" s="207" t="s">
        <v>22574</v>
      </c>
      <c r="AS8408" s="208">
        <v>1956.54</v>
      </c>
      <c r="AT8408" s="93"/>
      <c r="AU8408" s="93"/>
      <c r="AV8408" s="93"/>
    </row>
    <row r="8409" spans="35:48" x14ac:dyDescent="0.55000000000000004">
      <c r="AI8409" s="276" t="s">
        <v>53549</v>
      </c>
      <c r="AJ8409" s="277">
        <v>1813.35</v>
      </c>
      <c r="AL8409" s="246" t="s">
        <v>22868</v>
      </c>
      <c r="AM8409" s="247">
        <v>63437.94</v>
      </c>
      <c r="AO8409" s="226" t="s">
        <v>33786</v>
      </c>
      <c r="AP8409" s="227">
        <v>19822</v>
      </c>
      <c r="AR8409" s="207" t="s">
        <v>22575</v>
      </c>
      <c r="AS8409" s="208">
        <v>503815.55</v>
      </c>
      <c r="AT8409" s="93"/>
      <c r="AU8409" s="93"/>
      <c r="AV8409" s="93"/>
    </row>
    <row r="8410" spans="35:48" x14ac:dyDescent="0.55000000000000004">
      <c r="AI8410" s="276" t="s">
        <v>53550</v>
      </c>
      <c r="AJ8410" s="277">
        <v>8743.2800000000007</v>
      </c>
      <c r="AL8410" s="246" t="s">
        <v>33789</v>
      </c>
      <c r="AM8410" s="247">
        <v>336183.4</v>
      </c>
      <c r="AO8410" s="226" t="s">
        <v>22689</v>
      </c>
      <c r="AP8410" s="227">
        <v>2276.2600000000002</v>
      </c>
      <c r="AR8410" s="207" t="s">
        <v>22576</v>
      </c>
      <c r="AS8410" s="208">
        <v>29357.59</v>
      </c>
      <c r="AT8410" s="93"/>
      <c r="AU8410" s="93"/>
      <c r="AV8410" s="93"/>
    </row>
    <row r="8411" spans="35:48" x14ac:dyDescent="0.55000000000000004">
      <c r="AI8411" s="276" t="s">
        <v>35544</v>
      </c>
      <c r="AJ8411" s="277">
        <v>7664.15</v>
      </c>
      <c r="AL8411" s="246" t="s">
        <v>22869</v>
      </c>
      <c r="AM8411" s="247">
        <v>278070.67</v>
      </c>
      <c r="AO8411" s="226" t="s">
        <v>22690</v>
      </c>
      <c r="AP8411" s="227">
        <v>1062</v>
      </c>
      <c r="AR8411" s="207" t="s">
        <v>22577</v>
      </c>
      <c r="AS8411" s="208">
        <v>13889</v>
      </c>
      <c r="AT8411" s="93"/>
      <c r="AU8411" s="93"/>
      <c r="AV8411" s="93"/>
    </row>
    <row r="8412" spans="35:48" x14ac:dyDescent="0.55000000000000004">
      <c r="AI8412" s="276" t="s">
        <v>68618</v>
      </c>
      <c r="AJ8412" s="277">
        <v>400</v>
      </c>
      <c r="AL8412" s="246" t="s">
        <v>52889</v>
      </c>
      <c r="AM8412" s="247">
        <v>75001</v>
      </c>
      <c r="AO8412" s="226" t="s">
        <v>22691</v>
      </c>
      <c r="AP8412" s="227">
        <v>255.37</v>
      </c>
      <c r="AR8412" s="207" t="s">
        <v>22578</v>
      </c>
      <c r="AS8412" s="208">
        <v>3951.18</v>
      </c>
      <c r="AT8412" s="93"/>
      <c r="AU8412" s="93"/>
      <c r="AV8412" s="93"/>
    </row>
    <row r="8413" spans="35:48" x14ac:dyDescent="0.55000000000000004">
      <c r="AI8413" s="276" t="s">
        <v>55355</v>
      </c>
      <c r="AJ8413" s="277">
        <v>25775</v>
      </c>
      <c r="AL8413" s="246" t="s">
        <v>52890</v>
      </c>
      <c r="AM8413" s="247">
        <v>2830.14</v>
      </c>
      <c r="AO8413" s="226" t="s">
        <v>36438</v>
      </c>
      <c r="AP8413" s="227">
        <v>8870</v>
      </c>
      <c r="AR8413" s="207" t="s">
        <v>22579</v>
      </c>
      <c r="AS8413" s="208">
        <v>5247.95</v>
      </c>
      <c r="AT8413" s="93"/>
      <c r="AU8413" s="93"/>
      <c r="AV8413" s="93"/>
    </row>
    <row r="8414" spans="35:48" x14ac:dyDescent="0.55000000000000004">
      <c r="AI8414" s="276" t="s">
        <v>55356</v>
      </c>
      <c r="AJ8414" s="277">
        <v>2002.43</v>
      </c>
      <c r="AL8414" s="246" t="s">
        <v>48964</v>
      </c>
      <c r="AM8414" s="247">
        <v>12710.25</v>
      </c>
      <c r="AO8414" s="226" t="s">
        <v>52861</v>
      </c>
      <c r="AP8414" s="227">
        <v>75.680000000000007</v>
      </c>
      <c r="AR8414" s="207" t="s">
        <v>22580</v>
      </c>
      <c r="AS8414" s="208">
        <v>35104.44</v>
      </c>
      <c r="AT8414" s="93"/>
      <c r="AU8414" s="93"/>
      <c r="AV8414" s="93"/>
    </row>
    <row r="8415" spans="35:48" x14ac:dyDescent="0.55000000000000004">
      <c r="AI8415" s="276" t="s">
        <v>55357</v>
      </c>
      <c r="AJ8415" s="277">
        <v>6004.58</v>
      </c>
      <c r="AL8415" s="246" t="s">
        <v>52892</v>
      </c>
      <c r="AM8415" s="247">
        <v>1034.06</v>
      </c>
      <c r="AO8415" s="226" t="s">
        <v>47034</v>
      </c>
      <c r="AP8415" s="227">
        <v>27.91</v>
      </c>
      <c r="AR8415" s="207" t="s">
        <v>22581</v>
      </c>
      <c r="AS8415" s="208">
        <v>2059.1</v>
      </c>
      <c r="AT8415" s="93"/>
      <c r="AU8415" s="93"/>
      <c r="AV8415" s="93"/>
    </row>
    <row r="8416" spans="35:48" x14ac:dyDescent="0.55000000000000004">
      <c r="AI8416" s="276" t="s">
        <v>68619</v>
      </c>
      <c r="AJ8416" s="277">
        <v>494.11</v>
      </c>
      <c r="AL8416" s="246" t="s">
        <v>55232</v>
      </c>
      <c r="AM8416" s="247">
        <v>82120.34</v>
      </c>
      <c r="AO8416" s="226" t="s">
        <v>22692</v>
      </c>
      <c r="AP8416" s="227">
        <v>3195.87</v>
      </c>
      <c r="AR8416" s="207" t="s">
        <v>22582</v>
      </c>
      <c r="AS8416" s="208">
        <v>840305.96</v>
      </c>
      <c r="AT8416" s="93"/>
      <c r="AU8416" s="93"/>
      <c r="AV8416" s="93"/>
    </row>
    <row r="8417" spans="35:48" x14ac:dyDescent="0.55000000000000004">
      <c r="AI8417" s="276" t="s">
        <v>64827</v>
      </c>
      <c r="AJ8417" s="277">
        <v>3824.69</v>
      </c>
      <c r="AL8417" s="246" t="s">
        <v>55233</v>
      </c>
      <c r="AM8417" s="247">
        <v>2200</v>
      </c>
      <c r="AO8417" s="226" t="s">
        <v>22693</v>
      </c>
      <c r="AP8417" s="227">
        <v>3234.42</v>
      </c>
      <c r="AR8417" s="207" t="s">
        <v>22583</v>
      </c>
      <c r="AS8417" s="208">
        <v>241105.24</v>
      </c>
      <c r="AT8417" s="93"/>
      <c r="AU8417" s="93"/>
      <c r="AV8417" s="93"/>
    </row>
    <row r="8418" spans="35:48" x14ac:dyDescent="0.55000000000000004">
      <c r="AI8418" s="276" t="s">
        <v>53552</v>
      </c>
      <c r="AJ8418" s="277">
        <v>424.34</v>
      </c>
      <c r="AL8418" s="246" t="s">
        <v>55234</v>
      </c>
      <c r="AM8418" s="247">
        <v>8381.41</v>
      </c>
      <c r="AO8418" s="226" t="s">
        <v>22694</v>
      </c>
      <c r="AP8418" s="227">
        <v>494.03</v>
      </c>
      <c r="AR8418" s="207" t="s">
        <v>22584</v>
      </c>
      <c r="AS8418" s="208">
        <v>14100</v>
      </c>
      <c r="AT8418" s="93"/>
      <c r="AU8418" s="93"/>
      <c r="AV8418" s="93"/>
    </row>
    <row r="8419" spans="35:48" x14ac:dyDescent="0.55000000000000004">
      <c r="AI8419" s="276" t="s">
        <v>68620</v>
      </c>
      <c r="AJ8419" s="277">
        <v>33331.33</v>
      </c>
      <c r="AL8419" s="246" t="s">
        <v>56278</v>
      </c>
      <c r="AM8419" s="247">
        <v>353.25</v>
      </c>
      <c r="AO8419" s="226" t="s">
        <v>52862</v>
      </c>
      <c r="AP8419" s="227">
        <v>257.27</v>
      </c>
      <c r="AR8419" s="207" t="s">
        <v>22585</v>
      </c>
      <c r="AS8419" s="208">
        <v>7009.88</v>
      </c>
      <c r="AT8419" s="93"/>
      <c r="AU8419" s="93"/>
      <c r="AV8419" s="93"/>
    </row>
    <row r="8420" spans="35:48" x14ac:dyDescent="0.55000000000000004">
      <c r="AI8420" s="276" t="s">
        <v>63778</v>
      </c>
      <c r="AJ8420" s="277">
        <v>1896.32</v>
      </c>
      <c r="AL8420" s="246" t="s">
        <v>64550</v>
      </c>
      <c r="AM8420" s="247">
        <v>14600</v>
      </c>
      <c r="AO8420" s="226" t="s">
        <v>39256</v>
      </c>
      <c r="AP8420" s="227">
        <v>75674.039999999994</v>
      </c>
      <c r="AR8420" s="207" t="s">
        <v>22586</v>
      </c>
      <c r="AS8420" s="208">
        <v>216354.26</v>
      </c>
      <c r="AT8420" s="93"/>
      <c r="AU8420" s="93"/>
      <c r="AV8420" s="93"/>
    </row>
    <row r="8421" spans="35:48" x14ac:dyDescent="0.55000000000000004">
      <c r="AI8421" s="276" t="s">
        <v>55360</v>
      </c>
      <c r="AJ8421" s="277">
        <v>145.07</v>
      </c>
      <c r="AL8421" s="246" t="s">
        <v>48965</v>
      </c>
      <c r="AM8421" s="247">
        <v>9287.0400000000009</v>
      </c>
      <c r="AO8421" s="226" t="s">
        <v>52863</v>
      </c>
      <c r="AP8421" s="227">
        <v>122.21</v>
      </c>
      <c r="AR8421" s="207" t="s">
        <v>22587</v>
      </c>
      <c r="AS8421" s="208">
        <v>50631.68</v>
      </c>
      <c r="AT8421" s="93"/>
      <c r="AU8421" s="93"/>
      <c r="AV8421" s="93"/>
    </row>
    <row r="8422" spans="35:48" x14ac:dyDescent="0.55000000000000004">
      <c r="AI8422" s="276" t="s">
        <v>55361</v>
      </c>
      <c r="AJ8422" s="277">
        <v>464.59</v>
      </c>
      <c r="AL8422" s="246" t="s">
        <v>48966</v>
      </c>
      <c r="AM8422" s="247">
        <v>29531.99</v>
      </c>
      <c r="AO8422" s="226" t="s">
        <v>22695</v>
      </c>
      <c r="AP8422" s="227">
        <v>19159.28</v>
      </c>
      <c r="AR8422" s="207" t="s">
        <v>22588</v>
      </c>
      <c r="AS8422" s="208">
        <v>146358.62</v>
      </c>
      <c r="AT8422" s="93"/>
      <c r="AU8422" s="93"/>
      <c r="AV8422" s="93"/>
    </row>
    <row r="8423" spans="35:48" x14ac:dyDescent="0.55000000000000004">
      <c r="AI8423" s="276" t="s">
        <v>68621</v>
      </c>
      <c r="AJ8423" s="277">
        <v>65901.22</v>
      </c>
      <c r="AL8423" s="246" t="s">
        <v>62966</v>
      </c>
      <c r="AM8423" s="247">
        <v>53000</v>
      </c>
      <c r="AO8423" s="226" t="s">
        <v>22696</v>
      </c>
      <c r="AP8423" s="227">
        <v>515720.9</v>
      </c>
      <c r="AR8423" s="207" t="s">
        <v>22589</v>
      </c>
      <c r="AS8423" s="208">
        <v>2110.1999999999998</v>
      </c>
      <c r="AT8423" s="93"/>
      <c r="AU8423" s="93"/>
      <c r="AV8423" s="93"/>
    </row>
    <row r="8424" spans="35:48" x14ac:dyDescent="0.55000000000000004">
      <c r="AI8424" s="276" t="s">
        <v>56520</v>
      </c>
      <c r="AJ8424" s="277">
        <v>77434.2</v>
      </c>
      <c r="AL8424" s="246" t="s">
        <v>48967</v>
      </c>
      <c r="AM8424" s="247">
        <v>2498.09</v>
      </c>
      <c r="AO8424" s="226" t="s">
        <v>33787</v>
      </c>
      <c r="AP8424" s="227">
        <v>38246.99</v>
      </c>
      <c r="AR8424" s="207" t="s">
        <v>22590</v>
      </c>
      <c r="AS8424" s="208">
        <v>2749.58</v>
      </c>
      <c r="AT8424" s="93"/>
      <c r="AU8424" s="93"/>
      <c r="AV8424" s="93"/>
    </row>
    <row r="8425" spans="35:48" x14ac:dyDescent="0.55000000000000004">
      <c r="AI8425" s="276" t="s">
        <v>68622</v>
      </c>
      <c r="AJ8425" s="277">
        <v>758.93</v>
      </c>
      <c r="AL8425" s="246" t="s">
        <v>50110</v>
      </c>
      <c r="AM8425" s="247">
        <v>2767.59</v>
      </c>
      <c r="AO8425" s="226" t="s">
        <v>48061</v>
      </c>
      <c r="AP8425" s="227">
        <v>9360</v>
      </c>
      <c r="AR8425" s="207" t="s">
        <v>22591</v>
      </c>
      <c r="AS8425" s="208">
        <v>1079.74</v>
      </c>
      <c r="AT8425" s="93"/>
      <c r="AU8425" s="93"/>
      <c r="AV8425" s="93"/>
    </row>
    <row r="8426" spans="35:48" x14ac:dyDescent="0.55000000000000004">
      <c r="AI8426" s="276" t="s">
        <v>68623</v>
      </c>
      <c r="AJ8426" s="277">
        <v>200.56</v>
      </c>
      <c r="AL8426" s="246" t="s">
        <v>63241</v>
      </c>
      <c r="AM8426" s="247">
        <v>20300</v>
      </c>
      <c r="AO8426" s="226" t="s">
        <v>22697</v>
      </c>
      <c r="AP8426" s="227">
        <v>67689.279999999999</v>
      </c>
      <c r="AR8426" s="207" t="s">
        <v>22592</v>
      </c>
      <c r="AS8426" s="208">
        <v>41250.230000000003</v>
      </c>
      <c r="AT8426" s="93"/>
      <c r="AU8426" s="93"/>
      <c r="AV8426" s="93"/>
    </row>
    <row r="8427" spans="35:48" x14ac:dyDescent="0.55000000000000004">
      <c r="AI8427" s="276" t="s">
        <v>68624</v>
      </c>
      <c r="AJ8427" s="277">
        <v>188.74</v>
      </c>
      <c r="AL8427" s="246" t="s">
        <v>64551</v>
      </c>
      <c r="AM8427" s="247">
        <v>28293.5</v>
      </c>
      <c r="AO8427" s="226" t="s">
        <v>22698</v>
      </c>
      <c r="AP8427" s="227">
        <v>4280.6499999999996</v>
      </c>
      <c r="AR8427" s="207" t="s">
        <v>22593</v>
      </c>
      <c r="AS8427" s="208">
        <v>5873.36</v>
      </c>
      <c r="AT8427" s="93"/>
      <c r="AU8427" s="93"/>
      <c r="AV8427" s="93"/>
    </row>
    <row r="8428" spans="35:48" x14ac:dyDescent="0.55000000000000004">
      <c r="AI8428" s="276" t="s">
        <v>39430</v>
      </c>
      <c r="AJ8428" s="277">
        <v>176704.35</v>
      </c>
      <c r="AL8428" s="246" t="s">
        <v>55235</v>
      </c>
      <c r="AM8428" s="247">
        <v>1382.27</v>
      </c>
      <c r="AO8428" s="226" t="s">
        <v>22699</v>
      </c>
      <c r="AP8428" s="227">
        <v>13056.35</v>
      </c>
      <c r="AR8428" s="207" t="s">
        <v>22594</v>
      </c>
      <c r="AS8428" s="208">
        <v>3529.15</v>
      </c>
      <c r="AT8428" s="93"/>
      <c r="AU8428" s="93"/>
      <c r="AV8428" s="93"/>
    </row>
    <row r="8429" spans="35:48" x14ac:dyDescent="0.55000000000000004">
      <c r="AI8429" s="276" t="s">
        <v>63355</v>
      </c>
      <c r="AJ8429" s="277">
        <v>35625.97</v>
      </c>
      <c r="AL8429" s="246" t="s">
        <v>63724</v>
      </c>
      <c r="AM8429" s="247">
        <v>6373.96</v>
      </c>
      <c r="AO8429" s="226" t="s">
        <v>22700</v>
      </c>
      <c r="AP8429" s="227">
        <v>10817</v>
      </c>
      <c r="AR8429" s="207" t="s">
        <v>22595</v>
      </c>
      <c r="AS8429" s="208">
        <v>6767.89</v>
      </c>
      <c r="AT8429" s="93"/>
      <c r="AU8429" s="93"/>
      <c r="AV8429" s="93"/>
    </row>
    <row r="8430" spans="35:48" x14ac:dyDescent="0.55000000000000004">
      <c r="AI8430" s="276" t="s">
        <v>63356</v>
      </c>
      <c r="AJ8430" s="277">
        <v>34626.239999999998</v>
      </c>
      <c r="AL8430" s="246" t="s">
        <v>55236</v>
      </c>
      <c r="AM8430" s="247">
        <v>2008</v>
      </c>
      <c r="AO8430" s="226" t="s">
        <v>22701</v>
      </c>
      <c r="AP8430" s="227">
        <v>42603.06</v>
      </c>
      <c r="AR8430" s="207" t="s">
        <v>22596</v>
      </c>
      <c r="AS8430" s="208">
        <v>2859.45</v>
      </c>
      <c r="AT8430" s="93"/>
      <c r="AU8430" s="93"/>
      <c r="AV8430" s="93"/>
    </row>
    <row r="8431" spans="35:48" x14ac:dyDescent="0.55000000000000004">
      <c r="AI8431" s="276" t="s">
        <v>57791</v>
      </c>
      <c r="AJ8431" s="277">
        <v>5714.1</v>
      </c>
      <c r="AL8431" s="246" t="s">
        <v>52894</v>
      </c>
      <c r="AM8431" s="247">
        <v>2911.38</v>
      </c>
      <c r="AO8431" s="226" t="s">
        <v>22702</v>
      </c>
      <c r="AP8431" s="227">
        <v>6224.74</v>
      </c>
      <c r="AR8431" s="207" t="s">
        <v>22597</v>
      </c>
      <c r="AS8431" s="208">
        <v>20979.360000000001</v>
      </c>
      <c r="AT8431" s="93"/>
      <c r="AU8431" s="93"/>
      <c r="AV8431" s="93"/>
    </row>
    <row r="8432" spans="35:48" x14ac:dyDescent="0.55000000000000004">
      <c r="AI8432" s="276" t="s">
        <v>64829</v>
      </c>
      <c r="AJ8432" s="277">
        <v>16717.28</v>
      </c>
      <c r="AL8432" s="246" t="s">
        <v>52895</v>
      </c>
      <c r="AM8432" s="247">
        <v>9324.14</v>
      </c>
      <c r="AO8432" s="226" t="s">
        <v>22703</v>
      </c>
      <c r="AP8432" s="227">
        <v>622050</v>
      </c>
      <c r="AR8432" s="207" t="s">
        <v>13770</v>
      </c>
      <c r="AS8432" s="208">
        <v>21657.88</v>
      </c>
      <c r="AT8432" s="93"/>
      <c r="AU8432" s="93"/>
      <c r="AV8432" s="93"/>
    </row>
    <row r="8433" spans="35:48" x14ac:dyDescent="0.55000000000000004">
      <c r="AI8433" s="276" t="s">
        <v>40592</v>
      </c>
      <c r="AJ8433" s="277">
        <v>96300</v>
      </c>
      <c r="AL8433" s="246" t="s">
        <v>52896</v>
      </c>
      <c r="AM8433" s="247">
        <v>3393</v>
      </c>
      <c r="AO8433" s="226" t="s">
        <v>42657</v>
      </c>
      <c r="AP8433" s="227">
        <v>2825610.54</v>
      </c>
      <c r="AR8433" s="207" t="s">
        <v>13771</v>
      </c>
      <c r="AS8433" s="208">
        <v>58428.77</v>
      </c>
      <c r="AT8433" s="93"/>
      <c r="AU8433" s="93"/>
      <c r="AV8433" s="93"/>
    </row>
    <row r="8434" spans="35:48" x14ac:dyDescent="0.55000000000000004">
      <c r="AI8434" s="276" t="s">
        <v>68625</v>
      </c>
      <c r="AJ8434" s="277">
        <v>19614.22</v>
      </c>
      <c r="AL8434" s="246" t="s">
        <v>57574</v>
      </c>
      <c r="AM8434" s="247">
        <v>1529.19</v>
      </c>
      <c r="AO8434" s="226" t="s">
        <v>52864</v>
      </c>
      <c r="AP8434" s="227">
        <v>76200</v>
      </c>
      <c r="AR8434" s="207" t="s">
        <v>13772</v>
      </c>
      <c r="AS8434" s="208">
        <v>1295.47</v>
      </c>
      <c r="AT8434" s="93"/>
      <c r="AU8434" s="93"/>
      <c r="AV8434" s="93"/>
    </row>
    <row r="8435" spans="35:48" x14ac:dyDescent="0.55000000000000004">
      <c r="AI8435" s="276" t="s">
        <v>68626</v>
      </c>
      <c r="AJ8435" s="277">
        <v>1048.32</v>
      </c>
      <c r="AL8435" s="246" t="s">
        <v>52897</v>
      </c>
      <c r="AM8435" s="247">
        <v>3033.71</v>
      </c>
      <c r="AO8435" s="226" t="s">
        <v>22705</v>
      </c>
      <c r="AP8435" s="227">
        <v>325754.43</v>
      </c>
      <c r="AR8435" s="207" t="s">
        <v>22598</v>
      </c>
      <c r="AS8435" s="208">
        <v>52.63</v>
      </c>
      <c r="AT8435" s="93"/>
      <c r="AU8435" s="93"/>
      <c r="AV8435" s="93"/>
    </row>
    <row r="8436" spans="35:48" x14ac:dyDescent="0.55000000000000004">
      <c r="AI8436" s="276" t="s">
        <v>55363</v>
      </c>
      <c r="AJ8436" s="277">
        <v>2000</v>
      </c>
      <c r="AL8436" s="246" t="s">
        <v>52898</v>
      </c>
      <c r="AM8436" s="247">
        <v>39747.39</v>
      </c>
      <c r="AO8436" s="226" t="s">
        <v>22706</v>
      </c>
      <c r="AP8436" s="227">
        <v>658621.18999999994</v>
      </c>
      <c r="AR8436" s="207" t="s">
        <v>22599</v>
      </c>
      <c r="AS8436" s="208">
        <v>96797</v>
      </c>
      <c r="AT8436" s="93"/>
      <c r="AU8436" s="93"/>
      <c r="AV8436" s="93"/>
    </row>
    <row r="8437" spans="35:48" x14ac:dyDescent="0.55000000000000004">
      <c r="AI8437" s="276" t="s">
        <v>56521</v>
      </c>
      <c r="AJ8437" s="277">
        <v>37607.43</v>
      </c>
      <c r="AL8437" s="246" t="s">
        <v>33790</v>
      </c>
      <c r="AM8437" s="247">
        <v>281115.2</v>
      </c>
      <c r="AO8437" s="226" t="s">
        <v>39257</v>
      </c>
      <c r="AP8437" s="227">
        <v>217429.75</v>
      </c>
      <c r="AR8437" s="207" t="s">
        <v>22600</v>
      </c>
      <c r="AS8437" s="208">
        <v>17363.86</v>
      </c>
      <c r="AT8437" s="93"/>
      <c r="AU8437" s="93"/>
      <c r="AV8437" s="93"/>
    </row>
    <row r="8438" spans="35:48" x14ac:dyDescent="0.55000000000000004">
      <c r="AI8438" s="276" t="s">
        <v>68627</v>
      </c>
      <c r="AJ8438" s="277">
        <v>1100</v>
      </c>
      <c r="AL8438" s="246" t="s">
        <v>35237</v>
      </c>
      <c r="AM8438" s="247">
        <v>423158.61</v>
      </c>
      <c r="AO8438" s="226" t="s">
        <v>52865</v>
      </c>
      <c r="AP8438" s="227">
        <v>136158.72</v>
      </c>
      <c r="AR8438" s="207" t="s">
        <v>22601</v>
      </c>
      <c r="AS8438" s="208">
        <v>19064</v>
      </c>
      <c r="AT8438" s="93"/>
      <c r="AU8438" s="93"/>
      <c r="AV8438" s="93"/>
    </row>
    <row r="8439" spans="35:48" x14ac:dyDescent="0.55000000000000004">
      <c r="AI8439" s="276" t="s">
        <v>64830</v>
      </c>
      <c r="AJ8439" s="277">
        <v>12779.15</v>
      </c>
      <c r="AL8439" s="246" t="s">
        <v>22870</v>
      </c>
      <c r="AM8439" s="247">
        <v>130462.05</v>
      </c>
      <c r="AO8439" s="226" t="s">
        <v>22707</v>
      </c>
      <c r="AP8439" s="227">
        <v>304880.95</v>
      </c>
      <c r="AR8439" s="207" t="s">
        <v>22602</v>
      </c>
      <c r="AS8439" s="208">
        <v>10561.8</v>
      </c>
      <c r="AT8439" s="93"/>
      <c r="AU8439" s="93"/>
      <c r="AV8439" s="93"/>
    </row>
    <row r="8440" spans="35:48" x14ac:dyDescent="0.55000000000000004">
      <c r="AI8440" s="276" t="s">
        <v>39431</v>
      </c>
      <c r="AJ8440" s="277">
        <v>42872.160000000003</v>
      </c>
      <c r="AL8440" s="246" t="s">
        <v>33791</v>
      </c>
      <c r="AM8440" s="247">
        <v>6588.15</v>
      </c>
      <c r="AO8440" s="226" t="s">
        <v>47035</v>
      </c>
      <c r="AP8440" s="227">
        <v>845304.9</v>
      </c>
      <c r="AR8440" s="207" t="s">
        <v>22603</v>
      </c>
      <c r="AS8440" s="208">
        <v>130</v>
      </c>
      <c r="AT8440" s="93"/>
      <c r="AU8440" s="93"/>
      <c r="AV8440" s="93"/>
    </row>
    <row r="8441" spans="35:48" x14ac:dyDescent="0.55000000000000004">
      <c r="AI8441" s="276" t="s">
        <v>40593</v>
      </c>
      <c r="AJ8441" s="277">
        <v>72636.929999999993</v>
      </c>
      <c r="AL8441" s="246" t="s">
        <v>56279</v>
      </c>
      <c r="AM8441" s="247">
        <v>105991.65</v>
      </c>
      <c r="AO8441" s="226" t="s">
        <v>52866</v>
      </c>
      <c r="AP8441" s="227">
        <v>19866.18</v>
      </c>
      <c r="AR8441" s="207" t="s">
        <v>22604</v>
      </c>
      <c r="AS8441" s="208">
        <v>6405.73</v>
      </c>
      <c r="AT8441" s="93"/>
      <c r="AU8441" s="93"/>
      <c r="AV8441" s="93"/>
    </row>
    <row r="8442" spans="35:48" x14ac:dyDescent="0.55000000000000004">
      <c r="AI8442" s="276" t="s">
        <v>40594</v>
      </c>
      <c r="AJ8442" s="277">
        <v>36889.53</v>
      </c>
      <c r="AL8442" s="246" t="s">
        <v>22871</v>
      </c>
      <c r="AM8442" s="247">
        <v>32860.74</v>
      </c>
      <c r="AO8442" s="226" t="s">
        <v>48062</v>
      </c>
      <c r="AP8442" s="227">
        <v>73300</v>
      </c>
      <c r="AR8442" s="207" t="s">
        <v>22605</v>
      </c>
      <c r="AS8442" s="208">
        <v>5992</v>
      </c>
      <c r="AT8442" s="93"/>
      <c r="AU8442" s="93"/>
      <c r="AV8442" s="93"/>
    </row>
    <row r="8443" spans="35:48" x14ac:dyDescent="0.55000000000000004">
      <c r="AI8443" s="276" t="s">
        <v>39432</v>
      </c>
      <c r="AJ8443" s="277">
        <v>3552.93</v>
      </c>
      <c r="AL8443" s="246" t="s">
        <v>63242</v>
      </c>
      <c r="AM8443" s="247">
        <v>4000</v>
      </c>
      <c r="AO8443" s="226" t="s">
        <v>50101</v>
      </c>
      <c r="AP8443" s="227">
        <v>44361.599999999999</v>
      </c>
      <c r="AR8443" s="207" t="s">
        <v>22606</v>
      </c>
      <c r="AS8443" s="208">
        <v>70671.61</v>
      </c>
      <c r="AT8443" s="93"/>
      <c r="AU8443" s="93"/>
      <c r="AV8443" s="93"/>
    </row>
    <row r="8444" spans="35:48" x14ac:dyDescent="0.55000000000000004">
      <c r="AI8444" s="276" t="s">
        <v>57792</v>
      </c>
      <c r="AJ8444" s="277">
        <v>182852.74</v>
      </c>
      <c r="AL8444" s="246" t="s">
        <v>22872</v>
      </c>
      <c r="AM8444" s="247">
        <v>8105.51</v>
      </c>
      <c r="AO8444" s="226" t="s">
        <v>40395</v>
      </c>
      <c r="AP8444" s="227">
        <v>49000</v>
      </c>
      <c r="AR8444" s="207" t="s">
        <v>13773</v>
      </c>
      <c r="AS8444" s="208">
        <v>623138.34</v>
      </c>
      <c r="AT8444" s="93"/>
      <c r="AU8444" s="93"/>
      <c r="AV8444" s="93"/>
    </row>
    <row r="8445" spans="35:48" x14ac:dyDescent="0.55000000000000004">
      <c r="AI8445" s="276" t="s">
        <v>64831</v>
      </c>
      <c r="AJ8445" s="277">
        <v>15153.32</v>
      </c>
      <c r="AL8445" s="246" t="s">
        <v>59124</v>
      </c>
      <c r="AM8445" s="247">
        <v>1002.71</v>
      </c>
      <c r="AO8445" s="226" t="s">
        <v>40396</v>
      </c>
      <c r="AP8445" s="227">
        <v>3748.5</v>
      </c>
      <c r="AR8445" s="207" t="s">
        <v>22607</v>
      </c>
      <c r="AS8445" s="208">
        <v>56547.34</v>
      </c>
      <c r="AT8445" s="93"/>
      <c r="AU8445" s="93"/>
      <c r="AV8445" s="93"/>
    </row>
    <row r="8446" spans="35:48" x14ac:dyDescent="0.55000000000000004">
      <c r="AI8446" s="276" t="s">
        <v>70740</v>
      </c>
      <c r="AJ8446" s="277">
        <v>545.87</v>
      </c>
      <c r="AL8446" s="246" t="s">
        <v>58581</v>
      </c>
      <c r="AM8446" s="247">
        <v>32084.03</v>
      </c>
      <c r="AO8446" s="226" t="s">
        <v>52867</v>
      </c>
      <c r="AP8446" s="227">
        <v>1110.8800000000001</v>
      </c>
      <c r="AR8446" s="207" t="s">
        <v>22608</v>
      </c>
      <c r="AS8446" s="208">
        <v>1571707.87</v>
      </c>
      <c r="AT8446" s="93"/>
      <c r="AU8446" s="93"/>
      <c r="AV8446" s="93"/>
    </row>
    <row r="8447" spans="35:48" x14ac:dyDescent="0.55000000000000004">
      <c r="AI8447" s="276" t="s">
        <v>64832</v>
      </c>
      <c r="AJ8447" s="277">
        <v>5441.15</v>
      </c>
      <c r="AL8447" s="246" t="s">
        <v>22873</v>
      </c>
      <c r="AM8447" s="247">
        <v>22792.560000000001</v>
      </c>
      <c r="AO8447" s="226" t="s">
        <v>52868</v>
      </c>
      <c r="AP8447" s="227">
        <v>2887.5</v>
      </c>
      <c r="AR8447" s="207" t="s">
        <v>22609</v>
      </c>
      <c r="AS8447" s="208">
        <v>25620.9</v>
      </c>
      <c r="AT8447" s="93"/>
      <c r="AU8447" s="93"/>
      <c r="AV8447" s="93"/>
    </row>
    <row r="8448" spans="35:48" x14ac:dyDescent="0.55000000000000004">
      <c r="AI8448" s="276" t="s">
        <v>70741</v>
      </c>
      <c r="AJ8448" s="277">
        <v>27202</v>
      </c>
      <c r="AL8448" s="246" t="s">
        <v>33792</v>
      </c>
      <c r="AM8448" s="247">
        <v>89.41</v>
      </c>
      <c r="AO8448" s="226" t="s">
        <v>52869</v>
      </c>
      <c r="AP8448" s="227">
        <v>220.92</v>
      </c>
      <c r="AR8448" s="207" t="s">
        <v>22610</v>
      </c>
      <c r="AS8448" s="208">
        <v>279912.94</v>
      </c>
      <c r="AT8448" s="93"/>
      <c r="AU8448" s="93"/>
      <c r="AV8448" s="93"/>
    </row>
    <row r="8449" spans="35:48" x14ac:dyDescent="0.55000000000000004">
      <c r="AI8449" s="276" t="s">
        <v>70742</v>
      </c>
      <c r="AJ8449" s="277">
        <v>284</v>
      </c>
      <c r="AL8449" s="246" t="s">
        <v>22874</v>
      </c>
      <c r="AM8449" s="247">
        <v>9809.2199999999993</v>
      </c>
      <c r="AO8449" s="226" t="s">
        <v>52870</v>
      </c>
      <c r="AP8449" s="227">
        <v>695.88</v>
      </c>
      <c r="AR8449" s="207" t="s">
        <v>22611</v>
      </c>
      <c r="AS8449" s="208">
        <v>1049382.04</v>
      </c>
      <c r="AT8449" s="93"/>
      <c r="AU8449" s="93"/>
      <c r="AV8449" s="93"/>
    </row>
    <row r="8450" spans="35:48" x14ac:dyDescent="0.55000000000000004">
      <c r="AI8450" s="276" t="s">
        <v>53554</v>
      </c>
      <c r="AJ8450" s="277">
        <v>222950</v>
      </c>
      <c r="AL8450" s="246" t="s">
        <v>33793</v>
      </c>
      <c r="AM8450" s="247">
        <v>137376.79999999999</v>
      </c>
      <c r="AO8450" s="226" t="s">
        <v>50102</v>
      </c>
      <c r="AP8450" s="227">
        <v>15000</v>
      </c>
      <c r="AR8450" s="207" t="s">
        <v>22612</v>
      </c>
      <c r="AS8450" s="208">
        <v>29357.59</v>
      </c>
      <c r="AT8450" s="93"/>
      <c r="AU8450" s="93"/>
      <c r="AV8450" s="93"/>
    </row>
    <row r="8451" spans="35:48" x14ac:dyDescent="0.55000000000000004">
      <c r="AI8451" s="276" t="s">
        <v>62976</v>
      </c>
      <c r="AJ8451" s="277">
        <v>478121.63</v>
      </c>
      <c r="AL8451" s="246" t="s">
        <v>40402</v>
      </c>
      <c r="AM8451" s="247">
        <v>46897.39</v>
      </c>
      <c r="AO8451" s="226" t="s">
        <v>52871</v>
      </c>
      <c r="AP8451" s="227">
        <v>315.89999999999998</v>
      </c>
      <c r="AR8451" s="207" t="s">
        <v>22613</v>
      </c>
      <c r="AS8451" s="208">
        <v>1735</v>
      </c>
      <c r="AT8451" s="93"/>
      <c r="AU8451" s="93"/>
      <c r="AV8451" s="93"/>
    </row>
    <row r="8452" spans="35:48" x14ac:dyDescent="0.55000000000000004">
      <c r="AI8452" s="276" t="s">
        <v>70743</v>
      </c>
      <c r="AJ8452" s="277">
        <v>121007</v>
      </c>
      <c r="AL8452" s="246" t="s">
        <v>48968</v>
      </c>
      <c r="AM8452" s="247">
        <v>422513.42</v>
      </c>
      <c r="AO8452" s="226" t="s">
        <v>52872</v>
      </c>
      <c r="AP8452" s="227">
        <v>656.53</v>
      </c>
      <c r="AR8452" s="207" t="s">
        <v>22614</v>
      </c>
      <c r="AS8452" s="208">
        <v>614</v>
      </c>
      <c r="AT8452" s="93"/>
      <c r="AU8452" s="93"/>
      <c r="AV8452" s="93"/>
    </row>
    <row r="8453" spans="35:48" x14ac:dyDescent="0.55000000000000004">
      <c r="AI8453" s="276" t="s">
        <v>49120</v>
      </c>
      <c r="AJ8453" s="277">
        <v>10911.31</v>
      </c>
      <c r="AL8453" s="246" t="s">
        <v>57575</v>
      </c>
      <c r="AM8453" s="247">
        <v>1175.03</v>
      </c>
      <c r="AO8453" s="226" t="s">
        <v>35233</v>
      </c>
      <c r="AP8453" s="227">
        <v>50198</v>
      </c>
      <c r="AR8453" s="207" t="s">
        <v>22615</v>
      </c>
      <c r="AS8453" s="208">
        <v>5976</v>
      </c>
      <c r="AT8453" s="93"/>
      <c r="AU8453" s="93"/>
      <c r="AV8453" s="93"/>
    </row>
    <row r="8454" spans="35:48" x14ac:dyDescent="0.55000000000000004">
      <c r="AI8454" s="276" t="s">
        <v>48222</v>
      </c>
      <c r="AJ8454" s="277">
        <v>145730.68</v>
      </c>
      <c r="AL8454" s="246" t="s">
        <v>52899</v>
      </c>
      <c r="AM8454" s="247">
        <v>3452.32</v>
      </c>
      <c r="AO8454" s="226" t="s">
        <v>39258</v>
      </c>
      <c r="AP8454" s="227">
        <v>791920.35</v>
      </c>
      <c r="AR8454" s="207" t="s">
        <v>22616</v>
      </c>
      <c r="AS8454" s="208">
        <v>1030</v>
      </c>
      <c r="AT8454" s="93"/>
      <c r="AU8454" s="93"/>
      <c r="AV8454" s="93"/>
    </row>
    <row r="8455" spans="35:48" x14ac:dyDescent="0.55000000000000004">
      <c r="AI8455" s="276" t="s">
        <v>68628</v>
      </c>
      <c r="AJ8455" s="277">
        <v>516671.97</v>
      </c>
      <c r="AL8455" s="246" t="s">
        <v>61475</v>
      </c>
      <c r="AM8455" s="247">
        <v>1600</v>
      </c>
      <c r="AO8455" s="226" t="s">
        <v>40397</v>
      </c>
      <c r="AP8455" s="227">
        <v>89500</v>
      </c>
      <c r="AR8455" s="207" t="s">
        <v>22617</v>
      </c>
      <c r="AS8455" s="208">
        <v>2283</v>
      </c>
      <c r="AT8455" s="93"/>
      <c r="AU8455" s="93"/>
      <c r="AV8455" s="93"/>
    </row>
    <row r="8456" spans="35:48" x14ac:dyDescent="0.55000000000000004">
      <c r="AI8456" s="276" t="s">
        <v>63357</v>
      </c>
      <c r="AJ8456" s="277">
        <v>-40504.74</v>
      </c>
      <c r="AL8456" s="246" t="s">
        <v>50112</v>
      </c>
      <c r="AM8456" s="247">
        <v>43559.519999999997</v>
      </c>
      <c r="AO8456" s="226" t="s">
        <v>42658</v>
      </c>
      <c r="AP8456" s="227">
        <v>400</v>
      </c>
      <c r="AR8456" s="207" t="s">
        <v>22618</v>
      </c>
      <c r="AS8456" s="208">
        <v>2501</v>
      </c>
      <c r="AT8456" s="93"/>
      <c r="AU8456" s="93"/>
      <c r="AV8456" s="93"/>
    </row>
    <row r="8457" spans="35:48" x14ac:dyDescent="0.55000000000000004">
      <c r="AI8457" s="276" t="s">
        <v>49121</v>
      </c>
      <c r="AJ8457" s="277">
        <v>1626672.5</v>
      </c>
      <c r="AL8457" s="246" t="s">
        <v>57576</v>
      </c>
      <c r="AM8457" s="247">
        <v>28850</v>
      </c>
      <c r="AO8457" s="226" t="s">
        <v>42659</v>
      </c>
      <c r="AP8457" s="227">
        <v>32061</v>
      </c>
      <c r="AR8457" s="207" t="s">
        <v>22619</v>
      </c>
      <c r="AS8457" s="208">
        <v>6068</v>
      </c>
      <c r="AT8457" s="93"/>
      <c r="AU8457" s="93"/>
      <c r="AV8457" s="93"/>
    </row>
    <row r="8458" spans="35:48" x14ac:dyDescent="0.55000000000000004">
      <c r="AI8458" s="276" t="s">
        <v>66706</v>
      </c>
      <c r="AJ8458" s="277">
        <v>4640.8999999999996</v>
      </c>
      <c r="AL8458" s="246" t="s">
        <v>33794</v>
      </c>
      <c r="AM8458" s="247">
        <v>453.18</v>
      </c>
      <c r="AO8458" s="226" t="s">
        <v>39259</v>
      </c>
      <c r="AP8458" s="227">
        <v>69677.649999999994</v>
      </c>
      <c r="AR8458" s="207" t="s">
        <v>22620</v>
      </c>
      <c r="AS8458" s="208">
        <v>1810.85</v>
      </c>
      <c r="AT8458" s="93"/>
      <c r="AU8458" s="93"/>
      <c r="AV8458" s="93"/>
    </row>
    <row r="8459" spans="35:48" x14ac:dyDescent="0.55000000000000004">
      <c r="AI8459" s="276" t="s">
        <v>66707</v>
      </c>
      <c r="AJ8459" s="277">
        <v>644.54</v>
      </c>
      <c r="AL8459" s="246" t="s">
        <v>22875</v>
      </c>
      <c r="AM8459" s="247">
        <v>130163.88</v>
      </c>
      <c r="AO8459" s="226" t="s">
        <v>42660</v>
      </c>
      <c r="AP8459" s="227">
        <v>9967.59</v>
      </c>
      <c r="AR8459" s="207" t="s">
        <v>22621</v>
      </c>
      <c r="AS8459" s="208">
        <v>9368.75</v>
      </c>
      <c r="AT8459" s="93"/>
      <c r="AU8459" s="93"/>
      <c r="AV8459" s="93"/>
    </row>
    <row r="8460" spans="35:48" x14ac:dyDescent="0.55000000000000004">
      <c r="AI8460" s="276" t="s">
        <v>64835</v>
      </c>
      <c r="AJ8460" s="277">
        <v>838.75</v>
      </c>
      <c r="AL8460" s="246" t="s">
        <v>35238</v>
      </c>
      <c r="AM8460" s="247">
        <v>387427.59</v>
      </c>
      <c r="AO8460" s="226" t="s">
        <v>52873</v>
      </c>
      <c r="AP8460" s="227">
        <v>18713.75</v>
      </c>
      <c r="AR8460" s="207" t="s">
        <v>22622</v>
      </c>
      <c r="AS8460" s="208">
        <v>2000</v>
      </c>
      <c r="AT8460" s="93"/>
      <c r="AU8460" s="93"/>
      <c r="AV8460" s="93"/>
    </row>
    <row r="8461" spans="35:48" x14ac:dyDescent="0.55000000000000004">
      <c r="AI8461" s="276" t="s">
        <v>64836</v>
      </c>
      <c r="AJ8461" s="277">
        <v>2303.67</v>
      </c>
      <c r="AL8461" s="246" t="s">
        <v>36439</v>
      </c>
      <c r="AM8461" s="247">
        <v>89857.9</v>
      </c>
      <c r="AO8461" s="226" t="s">
        <v>47036</v>
      </c>
      <c r="AP8461" s="227">
        <v>13493.2</v>
      </c>
      <c r="AR8461" s="207" t="s">
        <v>22623</v>
      </c>
      <c r="AS8461" s="208">
        <v>2917</v>
      </c>
      <c r="AT8461" s="93"/>
      <c r="AU8461" s="93"/>
      <c r="AV8461" s="93"/>
    </row>
    <row r="8462" spans="35:48" x14ac:dyDescent="0.55000000000000004">
      <c r="AI8462" s="276" t="s">
        <v>70744</v>
      </c>
      <c r="AJ8462" s="277">
        <v>1126.3900000000001</v>
      </c>
      <c r="AL8462" s="246" t="s">
        <v>55237</v>
      </c>
      <c r="AM8462" s="247">
        <v>928.64</v>
      </c>
      <c r="AO8462" s="226" t="s">
        <v>40398</v>
      </c>
      <c r="AP8462" s="227">
        <v>18850</v>
      </c>
      <c r="AR8462" s="207" t="s">
        <v>13774</v>
      </c>
      <c r="AS8462" s="208">
        <v>7681</v>
      </c>
      <c r="AT8462" s="93"/>
      <c r="AU8462" s="93"/>
      <c r="AV8462" s="93"/>
    </row>
    <row r="8463" spans="35:48" x14ac:dyDescent="0.55000000000000004">
      <c r="AI8463" s="276" t="s">
        <v>70745</v>
      </c>
      <c r="AJ8463" s="277">
        <v>152.76</v>
      </c>
      <c r="AL8463" s="246" t="s">
        <v>62078</v>
      </c>
      <c r="AM8463" s="247">
        <v>22324.31</v>
      </c>
      <c r="AO8463" s="226" t="s">
        <v>52874</v>
      </c>
      <c r="AP8463" s="227">
        <v>2019.25</v>
      </c>
      <c r="AR8463" s="207" t="s">
        <v>22624</v>
      </c>
      <c r="AS8463" s="208">
        <v>3729</v>
      </c>
      <c r="AT8463" s="93"/>
      <c r="AU8463" s="93"/>
      <c r="AV8463" s="93"/>
    </row>
    <row r="8464" spans="35:48" x14ac:dyDescent="0.55000000000000004">
      <c r="AI8464" s="276" t="s">
        <v>70746</v>
      </c>
      <c r="AJ8464" s="277">
        <v>395.87</v>
      </c>
      <c r="AL8464" s="246" t="s">
        <v>22876</v>
      </c>
      <c r="AM8464" s="247">
        <v>130095.1</v>
      </c>
      <c r="AO8464" s="226" t="s">
        <v>52875</v>
      </c>
      <c r="AP8464" s="227">
        <v>42.53</v>
      </c>
      <c r="AR8464" s="207" t="s">
        <v>22625</v>
      </c>
      <c r="AS8464" s="208">
        <v>2281</v>
      </c>
      <c r="AT8464" s="93"/>
      <c r="AU8464" s="93"/>
      <c r="AV8464" s="93"/>
    </row>
    <row r="8465" spans="35:48" x14ac:dyDescent="0.55000000000000004">
      <c r="AI8465" s="276" t="s">
        <v>70086</v>
      </c>
      <c r="AJ8465" s="277">
        <v>2302.77</v>
      </c>
      <c r="AL8465" s="246" t="s">
        <v>48068</v>
      </c>
      <c r="AM8465" s="247">
        <v>1156491.57</v>
      </c>
      <c r="AO8465" s="226" t="s">
        <v>52876</v>
      </c>
      <c r="AP8465" s="227">
        <v>1.37</v>
      </c>
      <c r="AR8465" s="207" t="s">
        <v>22626</v>
      </c>
      <c r="AS8465" s="208">
        <v>1891</v>
      </c>
      <c r="AT8465" s="93"/>
      <c r="AU8465" s="93"/>
      <c r="AV8465" s="93"/>
    </row>
    <row r="8466" spans="35:48" x14ac:dyDescent="0.55000000000000004">
      <c r="AI8466" s="276" t="s">
        <v>47219</v>
      </c>
      <c r="AJ8466" s="277">
        <v>5043.18</v>
      </c>
      <c r="AL8466" s="246" t="s">
        <v>35239</v>
      </c>
      <c r="AM8466" s="247">
        <v>118715.92</v>
      </c>
      <c r="AO8466" s="226" t="s">
        <v>50103</v>
      </c>
      <c r="AP8466" s="227">
        <v>65</v>
      </c>
      <c r="AR8466" s="207" t="s">
        <v>22627</v>
      </c>
      <c r="AS8466" s="208">
        <v>9666</v>
      </c>
      <c r="AT8466" s="93"/>
      <c r="AU8466" s="93"/>
      <c r="AV8466" s="93"/>
    </row>
    <row r="8467" spans="35:48" x14ac:dyDescent="0.55000000000000004">
      <c r="AI8467" s="276" t="s">
        <v>47220</v>
      </c>
      <c r="AJ8467" s="277">
        <v>385.82</v>
      </c>
      <c r="AL8467" s="246" t="s">
        <v>62079</v>
      </c>
      <c r="AM8467" s="247">
        <v>1410.67</v>
      </c>
      <c r="AO8467" s="226" t="s">
        <v>48063</v>
      </c>
      <c r="AP8467" s="227">
        <v>28500</v>
      </c>
      <c r="AR8467" s="207" t="s">
        <v>22628</v>
      </c>
      <c r="AS8467" s="208">
        <v>4132</v>
      </c>
      <c r="AT8467" s="93"/>
      <c r="AU8467" s="93"/>
      <c r="AV8467" s="93"/>
    </row>
    <row r="8468" spans="35:48" x14ac:dyDescent="0.55000000000000004">
      <c r="AI8468" s="276" t="s">
        <v>68629</v>
      </c>
      <c r="AJ8468" s="277">
        <v>740.33</v>
      </c>
      <c r="AL8468" s="246" t="s">
        <v>62080</v>
      </c>
      <c r="AM8468" s="247">
        <v>2110.21</v>
      </c>
      <c r="AO8468" s="226" t="s">
        <v>48064</v>
      </c>
      <c r="AP8468" s="227">
        <v>2180.25</v>
      </c>
      <c r="AR8468" s="207" t="s">
        <v>22629</v>
      </c>
      <c r="AS8468" s="208">
        <v>4380</v>
      </c>
      <c r="AT8468" s="93"/>
      <c r="AU8468" s="93"/>
      <c r="AV8468" s="93"/>
    </row>
    <row r="8469" spans="35:48" x14ac:dyDescent="0.55000000000000004">
      <c r="AI8469" s="276" t="s">
        <v>68630</v>
      </c>
      <c r="AJ8469" s="277">
        <v>6300</v>
      </c>
      <c r="AL8469" s="246" t="s">
        <v>57577</v>
      </c>
      <c r="AM8469" s="247">
        <v>273439.31</v>
      </c>
      <c r="AO8469" s="226" t="s">
        <v>48065</v>
      </c>
      <c r="AP8469" s="227">
        <v>6868.5</v>
      </c>
      <c r="AR8469" s="207" t="s">
        <v>22630</v>
      </c>
      <c r="AS8469" s="208">
        <v>5852</v>
      </c>
      <c r="AT8469" s="93"/>
      <c r="AU8469" s="93"/>
      <c r="AV8469" s="93"/>
    </row>
    <row r="8470" spans="35:48" x14ac:dyDescent="0.55000000000000004">
      <c r="AI8470" s="276" t="s">
        <v>48223</v>
      </c>
      <c r="AJ8470" s="277">
        <v>-12959.06</v>
      </c>
      <c r="AL8470" s="246" t="s">
        <v>58289</v>
      </c>
      <c r="AM8470" s="247">
        <v>628949.42000000004</v>
      </c>
      <c r="AO8470" s="226" t="s">
        <v>52877</v>
      </c>
      <c r="AP8470" s="227">
        <v>2013.61</v>
      </c>
      <c r="AR8470" s="207" t="s">
        <v>22631</v>
      </c>
      <c r="AS8470" s="208">
        <v>9666</v>
      </c>
      <c r="AT8470" s="93"/>
      <c r="AU8470" s="93"/>
      <c r="AV8470" s="93"/>
    </row>
    <row r="8471" spans="35:48" x14ac:dyDescent="0.55000000000000004">
      <c r="AI8471" s="276" t="s">
        <v>68631</v>
      </c>
      <c r="AJ8471" s="277">
        <v>254.33</v>
      </c>
      <c r="AL8471" s="246" t="s">
        <v>45144</v>
      </c>
      <c r="AM8471" s="247">
        <v>1983.96</v>
      </c>
      <c r="AO8471" s="226" t="s">
        <v>47037</v>
      </c>
      <c r="AP8471" s="227">
        <v>32586.62</v>
      </c>
      <c r="AR8471" s="207" t="s">
        <v>22632</v>
      </c>
      <c r="AS8471" s="208">
        <v>4132</v>
      </c>
      <c r="AT8471" s="93"/>
      <c r="AU8471" s="93"/>
      <c r="AV8471" s="93"/>
    </row>
    <row r="8472" spans="35:48" x14ac:dyDescent="0.55000000000000004">
      <c r="AI8472" s="276" t="s">
        <v>68632</v>
      </c>
      <c r="AJ8472" s="277">
        <v>1477.88</v>
      </c>
      <c r="AL8472" s="246" t="s">
        <v>52900</v>
      </c>
      <c r="AM8472" s="247">
        <v>662.59</v>
      </c>
      <c r="AO8472" s="226" t="s">
        <v>52878</v>
      </c>
      <c r="AP8472" s="227">
        <v>14920.05</v>
      </c>
      <c r="AR8472" s="207" t="s">
        <v>22633</v>
      </c>
      <c r="AS8472" s="208">
        <v>1735</v>
      </c>
      <c r="AT8472" s="93"/>
      <c r="AU8472" s="93"/>
      <c r="AV8472" s="93"/>
    </row>
    <row r="8473" spans="35:48" x14ac:dyDescent="0.55000000000000004">
      <c r="AI8473" s="276" t="s">
        <v>68633</v>
      </c>
      <c r="AJ8473" s="277">
        <v>12630.98</v>
      </c>
      <c r="AL8473" s="246" t="s">
        <v>52901</v>
      </c>
      <c r="AM8473" s="247">
        <v>9919.7999999999993</v>
      </c>
      <c r="AO8473" s="226" t="s">
        <v>48066</v>
      </c>
      <c r="AP8473" s="227">
        <v>10800</v>
      </c>
      <c r="AR8473" s="207" t="s">
        <v>22634</v>
      </c>
      <c r="AS8473" s="208">
        <v>5341.85</v>
      </c>
      <c r="AT8473" s="93"/>
      <c r="AU8473" s="93"/>
      <c r="AV8473" s="93"/>
    </row>
    <row r="8474" spans="35:48" x14ac:dyDescent="0.55000000000000004">
      <c r="AI8474" s="276" t="s">
        <v>68634</v>
      </c>
      <c r="AJ8474" s="277">
        <v>9632.3700000000008</v>
      </c>
      <c r="AL8474" s="246" t="s">
        <v>52902</v>
      </c>
      <c r="AM8474" s="247">
        <v>22869.279999999999</v>
      </c>
      <c r="AO8474" s="226" t="s">
        <v>48962</v>
      </c>
      <c r="AP8474" s="227">
        <v>498.8</v>
      </c>
      <c r="AR8474" s="207" t="s">
        <v>22635</v>
      </c>
      <c r="AS8474" s="208">
        <v>27599</v>
      </c>
      <c r="AT8474" s="93"/>
      <c r="AU8474" s="93"/>
      <c r="AV8474" s="93"/>
    </row>
    <row r="8475" spans="35:48" x14ac:dyDescent="0.55000000000000004">
      <c r="AI8475" s="276" t="s">
        <v>68635</v>
      </c>
      <c r="AJ8475" s="277">
        <v>12703.68</v>
      </c>
      <c r="AL8475" s="246" t="s">
        <v>55238</v>
      </c>
      <c r="AM8475" s="247">
        <v>1209.5</v>
      </c>
      <c r="AO8475" s="226" t="s">
        <v>52879</v>
      </c>
      <c r="AP8475" s="227">
        <v>85.86</v>
      </c>
      <c r="AR8475" s="207" t="s">
        <v>22636</v>
      </c>
      <c r="AS8475" s="208">
        <v>10392</v>
      </c>
      <c r="AT8475" s="93"/>
      <c r="AU8475" s="93"/>
      <c r="AV8475" s="93"/>
    </row>
    <row r="8476" spans="35:48" x14ac:dyDescent="0.55000000000000004">
      <c r="AI8476" s="276" t="s">
        <v>70747</v>
      </c>
      <c r="AJ8476" s="277">
        <v>900</v>
      </c>
      <c r="AL8476" s="246" t="s">
        <v>48069</v>
      </c>
      <c r="AM8476" s="247">
        <v>1071.3399999999999</v>
      </c>
      <c r="AO8476" s="226" t="s">
        <v>47038</v>
      </c>
      <c r="AP8476" s="227">
        <v>3578.06</v>
      </c>
      <c r="AR8476" s="207" t="s">
        <v>13775</v>
      </c>
      <c r="AS8476" s="208">
        <v>17049.75</v>
      </c>
      <c r="AT8476" s="93"/>
      <c r="AU8476" s="93"/>
      <c r="AV8476" s="93"/>
    </row>
    <row r="8477" spans="35:48" x14ac:dyDescent="0.55000000000000004">
      <c r="AI8477" s="276" t="s">
        <v>68636</v>
      </c>
      <c r="AJ8477" s="277">
        <v>1040.7</v>
      </c>
      <c r="AL8477" s="246" t="s">
        <v>59674</v>
      </c>
      <c r="AM8477" s="247">
        <v>78500</v>
      </c>
      <c r="AO8477" s="226" t="s">
        <v>50104</v>
      </c>
      <c r="AP8477" s="227">
        <v>2075</v>
      </c>
      <c r="AR8477" s="207" t="s">
        <v>22637</v>
      </c>
      <c r="AS8477" s="208">
        <v>1510.85</v>
      </c>
      <c r="AT8477" s="93"/>
      <c r="AU8477" s="93"/>
      <c r="AV8477" s="93"/>
    </row>
    <row r="8478" spans="35:48" x14ac:dyDescent="0.55000000000000004">
      <c r="AI8478" s="276" t="s">
        <v>68637</v>
      </c>
      <c r="AJ8478" s="277">
        <v>3109.85</v>
      </c>
      <c r="AL8478" s="246" t="s">
        <v>45145</v>
      </c>
      <c r="AM8478" s="247">
        <v>8762.85</v>
      </c>
      <c r="AO8478" s="226" t="s">
        <v>45133</v>
      </c>
      <c r="AP8478" s="227">
        <v>463750</v>
      </c>
      <c r="AR8478" s="207" t="s">
        <v>22638</v>
      </c>
      <c r="AS8478" s="208">
        <v>125.15</v>
      </c>
      <c r="AT8478" s="93"/>
      <c r="AU8478" s="93"/>
      <c r="AV8478" s="93"/>
    </row>
    <row r="8479" spans="35:48" x14ac:dyDescent="0.55000000000000004">
      <c r="AI8479" s="276" t="s">
        <v>68638</v>
      </c>
      <c r="AJ8479" s="277">
        <v>243.8</v>
      </c>
      <c r="AL8479" s="246" t="s">
        <v>45146</v>
      </c>
      <c r="AM8479" s="247">
        <v>23696.43</v>
      </c>
      <c r="AO8479" s="226" t="s">
        <v>45134</v>
      </c>
      <c r="AP8479" s="227">
        <v>34927</v>
      </c>
      <c r="AR8479" s="207" t="s">
        <v>22639</v>
      </c>
      <c r="AS8479" s="208">
        <v>493</v>
      </c>
      <c r="AT8479" s="93"/>
      <c r="AU8479" s="93"/>
      <c r="AV8479" s="93"/>
    </row>
    <row r="8480" spans="35:48" x14ac:dyDescent="0.55000000000000004">
      <c r="AI8480" s="276" t="s">
        <v>68639</v>
      </c>
      <c r="AJ8480" s="277">
        <v>43553.87</v>
      </c>
      <c r="AL8480" s="246" t="s">
        <v>47045</v>
      </c>
      <c r="AM8480" s="247">
        <v>1235.28</v>
      </c>
      <c r="AO8480" s="226" t="s">
        <v>45135</v>
      </c>
      <c r="AP8480" s="227">
        <v>60187.5</v>
      </c>
      <c r="AR8480" s="207" t="s">
        <v>22640</v>
      </c>
      <c r="AS8480" s="208">
        <v>4933</v>
      </c>
      <c r="AT8480" s="93"/>
      <c r="AU8480" s="93"/>
      <c r="AV8480" s="93"/>
    </row>
    <row r="8481" spans="35:48" x14ac:dyDescent="0.55000000000000004">
      <c r="AI8481" s="276" t="s">
        <v>70748</v>
      </c>
      <c r="AJ8481" s="277">
        <v>6819.82</v>
      </c>
      <c r="AL8481" s="246" t="s">
        <v>59125</v>
      </c>
      <c r="AM8481" s="247">
        <v>18264.900000000001</v>
      </c>
      <c r="AO8481" s="226" t="s">
        <v>45136</v>
      </c>
      <c r="AP8481" s="227">
        <v>4604.3999999999996</v>
      </c>
      <c r="AR8481" s="207" t="s">
        <v>22641</v>
      </c>
      <c r="AS8481" s="208">
        <v>821</v>
      </c>
      <c r="AT8481" s="93"/>
      <c r="AU8481" s="93"/>
      <c r="AV8481" s="93"/>
    </row>
    <row r="8482" spans="35:48" x14ac:dyDescent="0.55000000000000004">
      <c r="AI8482" s="276" t="s">
        <v>68640</v>
      </c>
      <c r="AJ8482" s="277">
        <v>154.74</v>
      </c>
      <c r="AL8482" s="246" t="s">
        <v>52903</v>
      </c>
      <c r="AM8482" s="247">
        <v>14482.83</v>
      </c>
      <c r="AO8482" s="226" t="s">
        <v>22761</v>
      </c>
      <c r="AP8482" s="227">
        <v>5426</v>
      </c>
      <c r="AR8482" s="207" t="s">
        <v>22642</v>
      </c>
      <c r="AS8482" s="208">
        <v>5128.6000000000004</v>
      </c>
      <c r="AT8482" s="93"/>
      <c r="AU8482" s="93"/>
      <c r="AV8482" s="93"/>
    </row>
    <row r="8483" spans="35:48" x14ac:dyDescent="0.55000000000000004">
      <c r="AI8483" s="276" t="s">
        <v>68641</v>
      </c>
      <c r="AJ8483" s="277">
        <v>181.4</v>
      </c>
      <c r="AL8483" s="246" t="s">
        <v>47046</v>
      </c>
      <c r="AM8483" s="247">
        <v>236584.59</v>
      </c>
      <c r="AO8483" s="226" t="s">
        <v>22762</v>
      </c>
      <c r="AP8483" s="227">
        <v>1101.24</v>
      </c>
      <c r="AR8483" s="207" t="s">
        <v>22643</v>
      </c>
      <c r="AS8483" s="208">
        <v>6255</v>
      </c>
      <c r="AT8483" s="93"/>
      <c r="AU8483" s="93"/>
      <c r="AV8483" s="93"/>
    </row>
    <row r="8484" spans="35:48" x14ac:dyDescent="0.55000000000000004">
      <c r="AI8484" s="276" t="s">
        <v>68642</v>
      </c>
      <c r="AJ8484" s="277">
        <v>50370</v>
      </c>
      <c r="AL8484" s="246" t="s">
        <v>47047</v>
      </c>
      <c r="AM8484" s="247">
        <v>4334.3900000000003</v>
      </c>
      <c r="AO8484" s="226" t="s">
        <v>22765</v>
      </c>
      <c r="AP8484" s="227">
        <v>127590.15</v>
      </c>
      <c r="AR8484" s="207" t="s">
        <v>22644</v>
      </c>
      <c r="AS8484" s="208">
        <v>2000</v>
      </c>
      <c r="AT8484" s="93"/>
      <c r="AU8484" s="93"/>
      <c r="AV8484" s="93"/>
    </row>
    <row r="8485" spans="35:48" x14ac:dyDescent="0.55000000000000004">
      <c r="AI8485" s="276" t="s">
        <v>70087</v>
      </c>
      <c r="AJ8485" s="277">
        <v>1317.39</v>
      </c>
      <c r="AL8485" s="246" t="s">
        <v>56280</v>
      </c>
      <c r="AM8485" s="247">
        <v>28056.75</v>
      </c>
      <c r="AO8485" s="226" t="s">
        <v>22767</v>
      </c>
      <c r="AP8485" s="227">
        <v>12381.5</v>
      </c>
      <c r="AR8485" s="207" t="s">
        <v>22645</v>
      </c>
      <c r="AS8485" s="208">
        <v>3283.98</v>
      </c>
      <c r="AT8485" s="93"/>
      <c r="AU8485" s="93"/>
      <c r="AV8485" s="93"/>
    </row>
    <row r="8486" spans="35:48" x14ac:dyDescent="0.55000000000000004">
      <c r="AI8486" s="276" t="s">
        <v>68643</v>
      </c>
      <c r="AJ8486" s="277">
        <v>3962.91</v>
      </c>
      <c r="AL8486" s="246" t="s">
        <v>60571</v>
      </c>
      <c r="AM8486" s="247">
        <v>15492.24</v>
      </c>
      <c r="AO8486" s="226" t="s">
        <v>39262</v>
      </c>
      <c r="AP8486" s="227">
        <v>9641.8799999999992</v>
      </c>
      <c r="AR8486" s="207" t="s">
        <v>22646</v>
      </c>
      <c r="AS8486" s="208">
        <v>4536.97</v>
      </c>
      <c r="AT8486" s="93"/>
      <c r="AU8486" s="93"/>
      <c r="AV8486" s="93"/>
    </row>
    <row r="8487" spans="35:48" x14ac:dyDescent="0.55000000000000004">
      <c r="AI8487" s="276" t="s">
        <v>68644</v>
      </c>
      <c r="AJ8487" s="277">
        <v>12623.15</v>
      </c>
      <c r="AL8487" s="246" t="s">
        <v>52904</v>
      </c>
      <c r="AM8487" s="247">
        <v>725.58</v>
      </c>
      <c r="AO8487" s="226" t="s">
        <v>39263</v>
      </c>
      <c r="AP8487" s="227">
        <v>6847.75</v>
      </c>
      <c r="AR8487" s="207" t="s">
        <v>22647</v>
      </c>
      <c r="AS8487" s="208">
        <v>347.08</v>
      </c>
      <c r="AT8487" s="93"/>
      <c r="AU8487" s="93"/>
      <c r="AV8487" s="93"/>
    </row>
    <row r="8488" spans="35:48" x14ac:dyDescent="0.55000000000000004">
      <c r="AI8488" s="276" t="s">
        <v>70088</v>
      </c>
      <c r="AJ8488" s="277">
        <v>73.97</v>
      </c>
      <c r="AL8488" s="246" t="s">
        <v>57578</v>
      </c>
      <c r="AM8488" s="247">
        <v>168.75</v>
      </c>
      <c r="AO8488" s="226" t="s">
        <v>22768</v>
      </c>
      <c r="AP8488" s="227">
        <v>4333.32</v>
      </c>
      <c r="AR8488" s="207" t="s">
        <v>22648</v>
      </c>
      <c r="AS8488" s="208">
        <v>3063.72</v>
      </c>
      <c r="AT8488" s="93"/>
      <c r="AU8488" s="93"/>
      <c r="AV8488" s="93"/>
    </row>
    <row r="8489" spans="35:48" x14ac:dyDescent="0.55000000000000004">
      <c r="AI8489" s="276" t="s">
        <v>70089</v>
      </c>
      <c r="AJ8489" s="277">
        <v>1946.44</v>
      </c>
      <c r="AL8489" s="246" t="s">
        <v>52905</v>
      </c>
      <c r="AM8489" s="247">
        <v>1253.57</v>
      </c>
      <c r="AO8489" s="226" t="s">
        <v>22769</v>
      </c>
      <c r="AP8489" s="227">
        <v>10620.57</v>
      </c>
      <c r="AR8489" s="207" t="s">
        <v>22649</v>
      </c>
      <c r="AS8489" s="208">
        <v>1818</v>
      </c>
      <c r="AT8489" s="93"/>
      <c r="AU8489" s="93"/>
      <c r="AV8489" s="93"/>
    </row>
    <row r="8490" spans="35:48" x14ac:dyDescent="0.55000000000000004">
      <c r="AI8490" s="276" t="s">
        <v>70749</v>
      </c>
      <c r="AJ8490" s="277">
        <v>8212.56</v>
      </c>
      <c r="AL8490" s="246" t="s">
        <v>52906</v>
      </c>
      <c r="AM8490" s="247">
        <v>177.77</v>
      </c>
      <c r="AO8490" s="226" t="s">
        <v>22770</v>
      </c>
      <c r="AP8490" s="227">
        <v>24671.41</v>
      </c>
      <c r="AR8490" s="207" t="s">
        <v>22650</v>
      </c>
      <c r="AS8490" s="208">
        <v>8979.1200000000008</v>
      </c>
      <c r="AT8490" s="93"/>
      <c r="AU8490" s="93"/>
      <c r="AV8490" s="93"/>
    </row>
    <row r="8491" spans="35:48" x14ac:dyDescent="0.55000000000000004">
      <c r="AI8491" s="276" t="s">
        <v>68645</v>
      </c>
      <c r="AJ8491" s="277">
        <v>24311.18</v>
      </c>
      <c r="AL8491" s="246" t="s">
        <v>56281</v>
      </c>
      <c r="AM8491" s="247">
        <v>320</v>
      </c>
      <c r="AO8491" s="226" t="s">
        <v>22771</v>
      </c>
      <c r="AP8491" s="227">
        <v>16608.689999999999</v>
      </c>
      <c r="AR8491" s="207" t="s">
        <v>22651</v>
      </c>
      <c r="AS8491" s="208">
        <v>686.88</v>
      </c>
      <c r="AT8491" s="93"/>
      <c r="AU8491" s="93"/>
      <c r="AV8491" s="93"/>
    </row>
    <row r="8492" spans="35:48" x14ac:dyDescent="0.55000000000000004">
      <c r="AI8492" s="276" t="s">
        <v>68646</v>
      </c>
      <c r="AJ8492" s="277">
        <v>26655</v>
      </c>
      <c r="AL8492" s="246" t="s">
        <v>52907</v>
      </c>
      <c r="AM8492" s="247">
        <v>1120.76</v>
      </c>
      <c r="AO8492" s="226" t="s">
        <v>52880</v>
      </c>
      <c r="AP8492" s="227">
        <v>8250</v>
      </c>
      <c r="AR8492" s="207" t="s">
        <v>22652</v>
      </c>
      <c r="AS8492" s="208">
        <v>10489.97</v>
      </c>
      <c r="AT8492" s="93"/>
      <c r="AU8492" s="93"/>
      <c r="AV8492" s="93"/>
    </row>
    <row r="8493" spans="35:48" x14ac:dyDescent="0.55000000000000004">
      <c r="AI8493" s="276" t="s">
        <v>61559</v>
      </c>
      <c r="AJ8493" s="277">
        <v>3994.5</v>
      </c>
      <c r="AL8493" s="246" t="s">
        <v>52908</v>
      </c>
      <c r="AM8493" s="247">
        <v>11515.11</v>
      </c>
      <c r="AO8493" s="226" t="s">
        <v>22772</v>
      </c>
      <c r="AP8493" s="227">
        <v>23932.57</v>
      </c>
      <c r="AR8493" s="207" t="s">
        <v>22653</v>
      </c>
      <c r="AS8493" s="208">
        <v>4536.97</v>
      </c>
      <c r="AT8493" s="93"/>
      <c r="AU8493" s="93"/>
      <c r="AV8493" s="93"/>
    </row>
    <row r="8494" spans="35:48" x14ac:dyDescent="0.55000000000000004">
      <c r="AI8494" s="276" t="s">
        <v>61560</v>
      </c>
      <c r="AJ8494" s="277">
        <v>305.58</v>
      </c>
      <c r="AL8494" s="246" t="s">
        <v>56282</v>
      </c>
      <c r="AM8494" s="247">
        <v>4175.9799999999996</v>
      </c>
      <c r="AO8494" s="226" t="s">
        <v>50105</v>
      </c>
      <c r="AP8494" s="227">
        <v>1067</v>
      </c>
      <c r="AR8494" s="207" t="s">
        <v>22654</v>
      </c>
      <c r="AS8494" s="208">
        <v>1159.1099999999999</v>
      </c>
      <c r="AT8494" s="93"/>
      <c r="AU8494" s="93"/>
      <c r="AV8494" s="93"/>
    </row>
    <row r="8495" spans="35:48" x14ac:dyDescent="0.55000000000000004">
      <c r="AI8495" s="276" t="s">
        <v>61561</v>
      </c>
      <c r="AJ8495" s="277">
        <v>957.87</v>
      </c>
      <c r="AL8495" s="246" t="s">
        <v>64552</v>
      </c>
      <c r="AM8495" s="247">
        <v>4413.66</v>
      </c>
      <c r="AO8495" s="226" t="s">
        <v>42661</v>
      </c>
      <c r="AP8495" s="227">
        <v>1162</v>
      </c>
      <c r="AR8495" s="207" t="s">
        <v>22655</v>
      </c>
      <c r="AS8495" s="208">
        <v>2000</v>
      </c>
      <c r="AT8495" s="93"/>
      <c r="AU8495" s="93"/>
      <c r="AV8495" s="93"/>
    </row>
    <row r="8496" spans="35:48" x14ac:dyDescent="0.55000000000000004">
      <c r="AI8496" s="276" t="s">
        <v>35546</v>
      </c>
      <c r="AJ8496" s="277">
        <v>383.34</v>
      </c>
      <c r="AL8496" s="246" t="s">
        <v>61109</v>
      </c>
      <c r="AM8496" s="247">
        <v>58850</v>
      </c>
      <c r="AO8496" s="226" t="s">
        <v>22774</v>
      </c>
      <c r="AP8496" s="227">
        <v>182357.96</v>
      </c>
      <c r="AR8496" s="207" t="s">
        <v>22656</v>
      </c>
      <c r="AS8496" s="208">
        <v>13095.7</v>
      </c>
      <c r="AT8496" s="93"/>
      <c r="AU8496" s="93"/>
      <c r="AV8496" s="93"/>
    </row>
    <row r="8497" spans="35:48" x14ac:dyDescent="0.55000000000000004">
      <c r="AI8497" s="276" t="s">
        <v>35547</v>
      </c>
      <c r="AJ8497" s="277">
        <v>451</v>
      </c>
      <c r="AL8497" s="246" t="s">
        <v>61216</v>
      </c>
      <c r="AM8497" s="247">
        <v>74372.399999999994</v>
      </c>
      <c r="AO8497" s="226" t="s">
        <v>22775</v>
      </c>
      <c r="AP8497" s="227">
        <v>18000</v>
      </c>
      <c r="AR8497" s="207" t="s">
        <v>22657</v>
      </c>
      <c r="AS8497" s="208">
        <v>1818</v>
      </c>
      <c r="AT8497" s="93"/>
      <c r="AU8497" s="93"/>
      <c r="AV8497" s="93"/>
    </row>
    <row r="8498" spans="35:48" x14ac:dyDescent="0.55000000000000004">
      <c r="AI8498" s="276" t="s">
        <v>35548</v>
      </c>
      <c r="AJ8498" s="277">
        <v>57.08</v>
      </c>
      <c r="AL8498" s="246" t="s">
        <v>58582</v>
      </c>
      <c r="AM8498" s="247">
        <v>5763.49</v>
      </c>
      <c r="AO8498" s="226" t="s">
        <v>47039</v>
      </c>
      <c r="AP8498" s="227">
        <v>43900.58</v>
      </c>
      <c r="AR8498" s="207" t="s">
        <v>22658</v>
      </c>
      <c r="AS8498" s="208">
        <v>10882.6</v>
      </c>
      <c r="AT8498" s="93"/>
      <c r="AU8498" s="93"/>
      <c r="AV8498" s="93"/>
    </row>
    <row r="8499" spans="35:48" x14ac:dyDescent="0.55000000000000004">
      <c r="AI8499" s="276" t="s">
        <v>35549</v>
      </c>
      <c r="AJ8499" s="277">
        <v>191.4</v>
      </c>
      <c r="AL8499" s="246" t="s">
        <v>58583</v>
      </c>
      <c r="AM8499" s="247">
        <v>440.87</v>
      </c>
      <c r="AO8499" s="226" t="s">
        <v>39264</v>
      </c>
      <c r="AP8499" s="227">
        <v>31999.97</v>
      </c>
      <c r="AR8499" s="207" t="s">
        <v>22659</v>
      </c>
      <c r="AS8499" s="208">
        <v>650.66</v>
      </c>
      <c r="AT8499" s="93"/>
      <c r="AU8499" s="93"/>
      <c r="AV8499" s="93"/>
    </row>
    <row r="8500" spans="35:48" x14ac:dyDescent="0.55000000000000004">
      <c r="AI8500" s="276" t="s">
        <v>35551</v>
      </c>
      <c r="AJ8500" s="277">
        <v>-1082.82</v>
      </c>
      <c r="AL8500" s="246" t="s">
        <v>58584</v>
      </c>
      <c r="AM8500" s="247">
        <v>1070.45</v>
      </c>
      <c r="AO8500" s="226" t="s">
        <v>22776</v>
      </c>
      <c r="AP8500" s="227">
        <v>3500</v>
      </c>
      <c r="AR8500" s="207" t="s">
        <v>22660</v>
      </c>
      <c r="AS8500" s="208">
        <v>165517.5</v>
      </c>
      <c r="AT8500" s="93"/>
      <c r="AU8500" s="93"/>
      <c r="AV8500" s="93"/>
    </row>
    <row r="8501" spans="35:48" x14ac:dyDescent="0.55000000000000004">
      <c r="AI8501" s="276" t="s">
        <v>34060</v>
      </c>
      <c r="AJ8501" s="277">
        <v>13828.17</v>
      </c>
      <c r="AL8501" s="246" t="s">
        <v>57579</v>
      </c>
      <c r="AM8501" s="247">
        <v>26796.17</v>
      </c>
      <c r="AO8501" s="226" t="s">
        <v>45137</v>
      </c>
      <c r="AP8501" s="227">
        <v>23249.97</v>
      </c>
      <c r="AR8501" s="207" t="s">
        <v>22661</v>
      </c>
      <c r="AS8501" s="208">
        <v>12712.09</v>
      </c>
      <c r="AT8501" s="93"/>
      <c r="AU8501" s="93"/>
      <c r="AV8501" s="93"/>
    </row>
    <row r="8502" spans="35:48" x14ac:dyDescent="0.55000000000000004">
      <c r="AI8502" s="276" t="s">
        <v>53559</v>
      </c>
      <c r="AJ8502" s="277">
        <v>-33287.089999999997</v>
      </c>
      <c r="AL8502" s="246" t="s">
        <v>63725</v>
      </c>
      <c r="AM8502" s="247">
        <v>7328.76</v>
      </c>
      <c r="AO8502" s="226" t="s">
        <v>47040</v>
      </c>
      <c r="AP8502" s="227">
        <v>34383.269999999997</v>
      </c>
      <c r="AR8502" s="207" t="s">
        <v>22662</v>
      </c>
      <c r="AS8502" s="208">
        <v>36025.18</v>
      </c>
      <c r="AT8502" s="93"/>
      <c r="AU8502" s="93"/>
      <c r="AV8502" s="93"/>
    </row>
    <row r="8503" spans="35:48" x14ac:dyDescent="0.55000000000000004">
      <c r="AI8503" s="276" t="s">
        <v>59792</v>
      </c>
      <c r="AJ8503" s="277">
        <v>4840</v>
      </c>
      <c r="AL8503" s="246" t="s">
        <v>58585</v>
      </c>
      <c r="AM8503" s="247">
        <v>20955</v>
      </c>
      <c r="AO8503" s="226" t="s">
        <v>22778</v>
      </c>
      <c r="AP8503" s="227">
        <v>26492.74</v>
      </c>
      <c r="AR8503" s="207" t="s">
        <v>22663</v>
      </c>
      <c r="AS8503" s="208">
        <v>31560.22</v>
      </c>
      <c r="AT8503" s="93"/>
      <c r="AU8503" s="93"/>
      <c r="AV8503" s="93"/>
    </row>
    <row r="8504" spans="35:48" x14ac:dyDescent="0.55000000000000004">
      <c r="AI8504" s="276" t="s">
        <v>34062</v>
      </c>
      <c r="AJ8504" s="277">
        <v>2510.15</v>
      </c>
      <c r="AL8504" s="246" t="s">
        <v>57580</v>
      </c>
      <c r="AM8504" s="247">
        <v>26073.83</v>
      </c>
      <c r="AO8504" s="226" t="s">
        <v>22779</v>
      </c>
      <c r="AP8504" s="227">
        <v>2216.89</v>
      </c>
      <c r="AR8504" s="207" t="s">
        <v>22664</v>
      </c>
      <c r="AS8504" s="208">
        <v>38296.46</v>
      </c>
      <c r="AT8504" s="93"/>
      <c r="AU8504" s="93"/>
      <c r="AV8504" s="93"/>
    </row>
    <row r="8505" spans="35:48" x14ac:dyDescent="0.55000000000000004">
      <c r="AI8505" s="276" t="s">
        <v>34063</v>
      </c>
      <c r="AJ8505" s="277">
        <v>8014.05</v>
      </c>
      <c r="AL8505" s="246" t="s">
        <v>58290</v>
      </c>
      <c r="AM8505" s="247">
        <v>166908.62</v>
      </c>
      <c r="AO8505" s="226" t="s">
        <v>22780</v>
      </c>
      <c r="AP8505" s="227">
        <v>15088.1</v>
      </c>
      <c r="AR8505" s="207" t="s">
        <v>22665</v>
      </c>
      <c r="AS8505" s="208">
        <v>5189.53</v>
      </c>
      <c r="AT8505" s="93"/>
      <c r="AU8505" s="93"/>
      <c r="AV8505" s="93"/>
    </row>
    <row r="8506" spans="35:48" x14ac:dyDescent="0.55000000000000004">
      <c r="AI8506" s="276" t="s">
        <v>34064</v>
      </c>
      <c r="AJ8506" s="277">
        <v>4094.72</v>
      </c>
      <c r="AL8506" s="246" t="s">
        <v>64553</v>
      </c>
      <c r="AM8506" s="247">
        <v>3000</v>
      </c>
      <c r="AO8506" s="226" t="s">
        <v>22781</v>
      </c>
      <c r="AP8506" s="227">
        <v>61780</v>
      </c>
      <c r="AR8506" s="207" t="s">
        <v>22666</v>
      </c>
      <c r="AS8506" s="208">
        <v>37262.25</v>
      </c>
      <c r="AT8506" s="93"/>
      <c r="AU8506" s="93"/>
      <c r="AV8506" s="93"/>
    </row>
    <row r="8507" spans="35:48" x14ac:dyDescent="0.55000000000000004">
      <c r="AI8507" s="276" t="s">
        <v>63779</v>
      </c>
      <c r="AJ8507" s="277">
        <v>13810</v>
      </c>
      <c r="AL8507" s="246" t="s">
        <v>64554</v>
      </c>
      <c r="AM8507" s="247">
        <v>229.5</v>
      </c>
      <c r="AO8507" s="226" t="s">
        <v>22782</v>
      </c>
      <c r="AP8507" s="227">
        <v>98899.53</v>
      </c>
      <c r="AR8507" s="207" t="s">
        <v>22667</v>
      </c>
      <c r="AS8507" s="208">
        <v>5625</v>
      </c>
      <c r="AT8507" s="93"/>
      <c r="AU8507" s="93"/>
      <c r="AV8507" s="93"/>
    </row>
    <row r="8508" spans="35:48" x14ac:dyDescent="0.55000000000000004">
      <c r="AI8508" s="276" t="s">
        <v>63780</v>
      </c>
      <c r="AJ8508" s="277">
        <v>1056.5</v>
      </c>
      <c r="AL8508" s="246" t="s">
        <v>64555</v>
      </c>
      <c r="AM8508" s="247">
        <v>245</v>
      </c>
      <c r="AO8508" s="226" t="s">
        <v>22783</v>
      </c>
      <c r="AP8508" s="227">
        <v>16292.49</v>
      </c>
      <c r="AR8508" s="207" t="s">
        <v>22668</v>
      </c>
      <c r="AS8508" s="208">
        <v>83379.25</v>
      </c>
      <c r="AT8508" s="93"/>
      <c r="AU8508" s="93"/>
      <c r="AV8508" s="93"/>
    </row>
    <row r="8509" spans="35:48" x14ac:dyDescent="0.55000000000000004">
      <c r="AI8509" s="276" t="s">
        <v>63781</v>
      </c>
      <c r="AJ8509" s="277">
        <v>3272.01</v>
      </c>
      <c r="AL8509" s="246" t="s">
        <v>60572</v>
      </c>
      <c r="AM8509" s="247">
        <v>28139.94</v>
      </c>
      <c r="AO8509" s="226" t="s">
        <v>47041</v>
      </c>
      <c r="AP8509" s="227">
        <v>7548.2</v>
      </c>
      <c r="AR8509" s="207" t="s">
        <v>22669</v>
      </c>
      <c r="AS8509" s="208">
        <v>215812.75</v>
      </c>
      <c r="AT8509" s="93"/>
      <c r="AU8509" s="93"/>
      <c r="AV8509" s="93"/>
    </row>
    <row r="8510" spans="35:48" x14ac:dyDescent="0.55000000000000004">
      <c r="AI8510" s="276" t="s">
        <v>68647</v>
      </c>
      <c r="AJ8510" s="277">
        <v>1700</v>
      </c>
      <c r="AL8510" s="246" t="s">
        <v>60573</v>
      </c>
      <c r="AM8510" s="247">
        <v>2152.67</v>
      </c>
      <c r="AO8510" s="226" t="s">
        <v>42662</v>
      </c>
      <c r="AP8510" s="227">
        <v>39436.370000000003</v>
      </c>
      <c r="AR8510" s="207" t="s">
        <v>22670</v>
      </c>
      <c r="AS8510" s="208">
        <v>7287.39</v>
      </c>
      <c r="AT8510" s="93"/>
      <c r="AU8510" s="93"/>
      <c r="AV8510" s="93"/>
    </row>
    <row r="8511" spans="35:48" x14ac:dyDescent="0.55000000000000004">
      <c r="AI8511" s="276" t="s">
        <v>63782</v>
      </c>
      <c r="AJ8511" s="277">
        <v>8837.1299999999992</v>
      </c>
      <c r="AL8511" s="246" t="s">
        <v>60574</v>
      </c>
      <c r="AM8511" s="247">
        <v>6894.36</v>
      </c>
      <c r="AO8511" s="226" t="s">
        <v>50106</v>
      </c>
      <c r="AP8511" s="227">
        <v>8200</v>
      </c>
      <c r="AR8511" s="207" t="s">
        <v>13776</v>
      </c>
      <c r="AS8511" s="208">
        <v>303343.2</v>
      </c>
      <c r="AT8511" s="93"/>
      <c r="AU8511" s="93"/>
      <c r="AV8511" s="93"/>
    </row>
    <row r="8512" spans="35:48" x14ac:dyDescent="0.55000000000000004">
      <c r="AI8512" s="276" t="s">
        <v>70090</v>
      </c>
      <c r="AJ8512" s="277">
        <v>3587.18</v>
      </c>
      <c r="AL8512" s="246" t="s">
        <v>52909</v>
      </c>
      <c r="AM8512" s="247">
        <v>599.38</v>
      </c>
      <c r="AO8512" s="226" t="s">
        <v>50107</v>
      </c>
      <c r="AP8512" s="227">
        <v>621.80999999999995</v>
      </c>
      <c r="AR8512" s="207" t="s">
        <v>13777</v>
      </c>
      <c r="AS8512" s="208">
        <v>23736.67</v>
      </c>
      <c r="AT8512" s="93"/>
      <c r="AU8512" s="93"/>
      <c r="AV8512" s="93"/>
    </row>
    <row r="8513" spans="35:48" x14ac:dyDescent="0.55000000000000004">
      <c r="AI8513" s="276" t="s">
        <v>59794</v>
      </c>
      <c r="AJ8513" s="277">
        <v>800</v>
      </c>
      <c r="AL8513" s="246" t="s">
        <v>39274</v>
      </c>
      <c r="AM8513" s="247">
        <v>28.38</v>
      </c>
      <c r="AO8513" s="226" t="s">
        <v>50108</v>
      </c>
      <c r="AP8513" s="227">
        <v>988.1</v>
      </c>
      <c r="AR8513" s="207" t="s">
        <v>13778</v>
      </c>
      <c r="AS8513" s="208">
        <v>66894.61</v>
      </c>
      <c r="AT8513" s="93"/>
      <c r="AU8513" s="93"/>
      <c r="AV8513" s="93"/>
    </row>
    <row r="8514" spans="35:48" x14ac:dyDescent="0.55000000000000004">
      <c r="AI8514" s="276" t="s">
        <v>59795</v>
      </c>
      <c r="AJ8514" s="277">
        <v>627.29999999999995</v>
      </c>
      <c r="AL8514" s="246" t="s">
        <v>52912</v>
      </c>
      <c r="AM8514" s="247">
        <v>56645.91</v>
      </c>
      <c r="AO8514" s="226" t="s">
        <v>52881</v>
      </c>
      <c r="AP8514" s="227">
        <v>627.09</v>
      </c>
      <c r="AR8514" s="207" t="s">
        <v>13779</v>
      </c>
      <c r="AS8514" s="208">
        <v>61127.72</v>
      </c>
      <c r="AT8514" s="93"/>
      <c r="AU8514" s="93"/>
      <c r="AV8514" s="93"/>
    </row>
    <row r="8515" spans="35:48" x14ac:dyDescent="0.55000000000000004">
      <c r="AI8515" s="276" t="s">
        <v>59796</v>
      </c>
      <c r="AJ8515" s="277">
        <v>2051.64</v>
      </c>
      <c r="AL8515" s="246" t="s">
        <v>59675</v>
      </c>
      <c r="AM8515" s="247">
        <v>129999.84</v>
      </c>
      <c r="AO8515" s="226" t="s">
        <v>50109</v>
      </c>
      <c r="AP8515" s="227">
        <v>3890.4</v>
      </c>
      <c r="AR8515" s="207" t="s">
        <v>22671</v>
      </c>
      <c r="AS8515" s="208">
        <v>10195.200000000001</v>
      </c>
      <c r="AT8515" s="93"/>
      <c r="AU8515" s="93"/>
      <c r="AV8515" s="93"/>
    </row>
    <row r="8516" spans="35:48" x14ac:dyDescent="0.55000000000000004">
      <c r="AI8516" s="276" t="s">
        <v>68648</v>
      </c>
      <c r="AJ8516" s="277">
        <v>2767.5</v>
      </c>
      <c r="AL8516" s="246" t="s">
        <v>40408</v>
      </c>
      <c r="AM8516" s="247">
        <v>208.34</v>
      </c>
      <c r="AO8516" s="226" t="s">
        <v>45138</v>
      </c>
      <c r="AP8516" s="227">
        <v>7830.5</v>
      </c>
      <c r="AR8516" s="207" t="s">
        <v>22672</v>
      </c>
      <c r="AS8516" s="208">
        <v>92885.38</v>
      </c>
      <c r="AT8516" s="93"/>
      <c r="AU8516" s="93"/>
      <c r="AV8516" s="93"/>
    </row>
    <row r="8517" spans="35:48" x14ac:dyDescent="0.55000000000000004">
      <c r="AI8517" s="276" t="s">
        <v>68649</v>
      </c>
      <c r="AJ8517" s="277">
        <v>72406</v>
      </c>
      <c r="AL8517" s="246" t="s">
        <v>52913</v>
      </c>
      <c r="AM8517" s="247">
        <v>2291.67</v>
      </c>
      <c r="AO8517" s="226" t="s">
        <v>45139</v>
      </c>
      <c r="AP8517" s="227">
        <v>535.5</v>
      </c>
      <c r="AR8517" s="207" t="s">
        <v>22673</v>
      </c>
      <c r="AS8517" s="208">
        <v>32265.83</v>
      </c>
      <c r="AT8517" s="93"/>
      <c r="AU8517" s="93"/>
      <c r="AV8517" s="93"/>
    </row>
    <row r="8518" spans="35:48" x14ac:dyDescent="0.55000000000000004">
      <c r="AI8518" s="276" t="s">
        <v>68650</v>
      </c>
      <c r="AJ8518" s="277">
        <v>4840</v>
      </c>
      <c r="AL8518" s="246" t="s">
        <v>40409</v>
      </c>
      <c r="AM8518" s="247">
        <v>14469.17</v>
      </c>
      <c r="AO8518" s="226" t="s">
        <v>22826</v>
      </c>
      <c r="AP8518" s="227">
        <v>0.01</v>
      </c>
      <c r="AR8518" s="207" t="s">
        <v>22674</v>
      </c>
      <c r="AS8518" s="208">
        <v>27364.31</v>
      </c>
      <c r="AT8518" s="93"/>
      <c r="AU8518" s="93"/>
      <c r="AV8518" s="93"/>
    </row>
    <row r="8519" spans="35:48" x14ac:dyDescent="0.55000000000000004">
      <c r="AI8519" s="276" t="s">
        <v>49124</v>
      </c>
      <c r="AJ8519" s="277">
        <v>2295828.58</v>
      </c>
      <c r="AL8519" s="246" t="s">
        <v>59676</v>
      </c>
      <c r="AM8519" s="247">
        <v>7114.47</v>
      </c>
      <c r="AO8519" s="226" t="s">
        <v>45140</v>
      </c>
      <c r="AP8519" s="227">
        <v>2080308.95</v>
      </c>
      <c r="AR8519" s="207" t="s">
        <v>22675</v>
      </c>
      <c r="AS8519" s="208">
        <v>51752.7</v>
      </c>
      <c r="AT8519" s="93"/>
      <c r="AU8519" s="93"/>
      <c r="AV8519" s="93"/>
    </row>
    <row r="8520" spans="35:48" x14ac:dyDescent="0.55000000000000004">
      <c r="AI8520" s="276" t="s">
        <v>64847</v>
      </c>
      <c r="AJ8520" s="277">
        <v>486.89</v>
      </c>
      <c r="AL8520" s="246" t="s">
        <v>64556</v>
      </c>
      <c r="AM8520" s="247">
        <v>2000</v>
      </c>
      <c r="AO8520" s="226" t="s">
        <v>45141</v>
      </c>
      <c r="AP8520" s="227">
        <v>158890.94</v>
      </c>
      <c r="AR8520" s="207" t="s">
        <v>22676</v>
      </c>
      <c r="AS8520" s="208">
        <v>109650.55</v>
      </c>
      <c r="AT8520" s="93"/>
      <c r="AU8520" s="93"/>
      <c r="AV8520" s="93"/>
    </row>
    <row r="8521" spans="35:48" x14ac:dyDescent="0.55000000000000004">
      <c r="AI8521" s="276" t="s">
        <v>62977</v>
      </c>
      <c r="AJ8521" s="277">
        <v>51684.17</v>
      </c>
      <c r="AL8521" s="246" t="s">
        <v>39275</v>
      </c>
      <c r="AM8521" s="247">
        <v>12144</v>
      </c>
      <c r="AO8521" s="226" t="s">
        <v>22836</v>
      </c>
      <c r="AP8521" s="227">
        <v>37645</v>
      </c>
      <c r="AR8521" s="207" t="s">
        <v>22677</v>
      </c>
      <c r="AS8521" s="208">
        <v>2325</v>
      </c>
      <c r="AT8521" s="93"/>
      <c r="AU8521" s="93"/>
      <c r="AV8521" s="93"/>
    </row>
    <row r="8522" spans="35:48" x14ac:dyDescent="0.55000000000000004">
      <c r="AI8522" s="276" t="s">
        <v>68651</v>
      </c>
      <c r="AJ8522" s="277">
        <v>12379.5</v>
      </c>
      <c r="AL8522" s="246" t="s">
        <v>55239</v>
      </c>
      <c r="AM8522" s="247">
        <v>5500</v>
      </c>
      <c r="AO8522" s="226" t="s">
        <v>47042</v>
      </c>
      <c r="AP8522" s="227">
        <v>745</v>
      </c>
      <c r="AR8522" s="207" t="s">
        <v>22678</v>
      </c>
      <c r="AS8522" s="208">
        <v>8739.2199999999993</v>
      </c>
      <c r="AT8522" s="93"/>
      <c r="AU8522" s="93"/>
      <c r="AV8522" s="93"/>
    </row>
    <row r="8523" spans="35:48" x14ac:dyDescent="0.55000000000000004">
      <c r="AI8523" s="276" t="s">
        <v>57795</v>
      </c>
      <c r="AJ8523" s="277">
        <v>45094.17</v>
      </c>
      <c r="AL8523" s="246" t="s">
        <v>55240</v>
      </c>
      <c r="AM8523" s="247">
        <v>420.74</v>
      </c>
      <c r="AO8523" s="226" t="s">
        <v>22838</v>
      </c>
      <c r="AP8523" s="227">
        <v>901</v>
      </c>
      <c r="AR8523" s="207" t="s">
        <v>22679</v>
      </c>
      <c r="AS8523" s="208">
        <v>98716.12</v>
      </c>
      <c r="AT8523" s="93"/>
      <c r="AU8523" s="93"/>
      <c r="AV8523" s="93"/>
    </row>
    <row r="8524" spans="35:48" x14ac:dyDescent="0.55000000000000004">
      <c r="AI8524" s="276" t="s">
        <v>53572</v>
      </c>
      <c r="AJ8524" s="277">
        <v>285830.38</v>
      </c>
      <c r="AL8524" s="246" t="s">
        <v>47048</v>
      </c>
      <c r="AM8524" s="247">
        <v>38960.730000000003</v>
      </c>
      <c r="AO8524" s="226" t="s">
        <v>40399</v>
      </c>
      <c r="AP8524" s="227">
        <v>3397.05</v>
      </c>
      <c r="AR8524" s="207" t="s">
        <v>22680</v>
      </c>
      <c r="AS8524" s="208">
        <v>560</v>
      </c>
      <c r="AT8524" s="93"/>
      <c r="AU8524" s="93"/>
      <c r="AV8524" s="93"/>
    </row>
    <row r="8525" spans="35:48" x14ac:dyDescent="0.55000000000000004">
      <c r="AI8525" s="276" t="s">
        <v>53573</v>
      </c>
      <c r="AJ8525" s="277">
        <v>277737.43</v>
      </c>
      <c r="AL8525" s="246" t="s">
        <v>55241</v>
      </c>
      <c r="AM8525" s="247">
        <v>5500</v>
      </c>
      <c r="AO8525" s="226" t="s">
        <v>13809</v>
      </c>
      <c r="AP8525" s="227">
        <v>3235.05</v>
      </c>
      <c r="AR8525" s="207" t="s">
        <v>22681</v>
      </c>
      <c r="AS8525" s="208">
        <v>152245.79999999999</v>
      </c>
      <c r="AT8525" s="93"/>
      <c r="AU8525" s="93"/>
      <c r="AV8525" s="93"/>
    </row>
    <row r="8526" spans="35:48" x14ac:dyDescent="0.55000000000000004">
      <c r="AI8526" s="276" t="s">
        <v>53574</v>
      </c>
      <c r="AJ8526" s="277">
        <v>245129.64</v>
      </c>
      <c r="AL8526" s="246" t="s">
        <v>55242</v>
      </c>
      <c r="AM8526" s="247">
        <v>420.78</v>
      </c>
      <c r="AO8526" s="226" t="s">
        <v>13810</v>
      </c>
      <c r="AP8526" s="227">
        <v>9585.11</v>
      </c>
      <c r="AR8526" s="207" t="s">
        <v>22682</v>
      </c>
      <c r="AS8526" s="208">
        <v>397304.2</v>
      </c>
      <c r="AT8526" s="93"/>
      <c r="AU8526" s="93"/>
      <c r="AV8526" s="93"/>
    </row>
    <row r="8527" spans="35:48" x14ac:dyDescent="0.55000000000000004">
      <c r="AI8527" s="276" t="s">
        <v>70091</v>
      </c>
      <c r="AJ8527" s="277">
        <v>280.8</v>
      </c>
      <c r="AL8527" s="246" t="s">
        <v>59677</v>
      </c>
      <c r="AM8527" s="247">
        <v>35770.769999999997</v>
      </c>
      <c r="AO8527" s="226" t="s">
        <v>22839</v>
      </c>
      <c r="AP8527" s="227">
        <v>3887.16</v>
      </c>
      <c r="AR8527" s="207" t="s">
        <v>22683</v>
      </c>
      <c r="AS8527" s="208">
        <v>206304</v>
      </c>
      <c r="AT8527" s="93"/>
      <c r="AU8527" s="93"/>
      <c r="AV8527" s="93"/>
    </row>
    <row r="8528" spans="35:48" x14ac:dyDescent="0.55000000000000004">
      <c r="AI8528" s="276" t="s">
        <v>53576</v>
      </c>
      <c r="AJ8528" s="277">
        <v>186651.9</v>
      </c>
      <c r="AL8528" s="246" t="s">
        <v>64557</v>
      </c>
      <c r="AM8528" s="247">
        <v>4766.9799999999996</v>
      </c>
      <c r="AO8528" s="226" t="s">
        <v>22840</v>
      </c>
      <c r="AP8528" s="227">
        <v>140123.76999999999</v>
      </c>
      <c r="AR8528" s="207" t="s">
        <v>22684</v>
      </c>
      <c r="AS8528" s="208">
        <v>225</v>
      </c>
      <c r="AT8528" s="93"/>
      <c r="AU8528" s="93"/>
      <c r="AV8528" s="93"/>
    </row>
    <row r="8529" spans="35:48" x14ac:dyDescent="0.55000000000000004">
      <c r="AI8529" s="276" t="s">
        <v>56530</v>
      </c>
      <c r="AJ8529" s="277">
        <v>22292.400000000001</v>
      </c>
      <c r="AL8529" s="246" t="s">
        <v>59678</v>
      </c>
      <c r="AM8529" s="247">
        <v>44825.82</v>
      </c>
      <c r="AO8529" s="226" t="s">
        <v>22849</v>
      </c>
      <c r="AP8529" s="227">
        <v>2200.0500000000002</v>
      </c>
      <c r="AR8529" s="207" t="s">
        <v>13780</v>
      </c>
      <c r="AS8529" s="208">
        <v>9362.14</v>
      </c>
      <c r="AT8529" s="93"/>
      <c r="AU8529" s="93"/>
      <c r="AV8529" s="93"/>
    </row>
    <row r="8530" spans="35:48" x14ac:dyDescent="0.55000000000000004">
      <c r="AI8530" s="276" t="s">
        <v>53577</v>
      </c>
      <c r="AJ8530" s="277">
        <v>4210.33</v>
      </c>
      <c r="AL8530" s="246" t="s">
        <v>40410</v>
      </c>
      <c r="AM8530" s="247">
        <v>26358.400000000001</v>
      </c>
      <c r="AO8530" s="226" t="s">
        <v>22850</v>
      </c>
      <c r="AP8530" s="227">
        <v>58</v>
      </c>
      <c r="AR8530" s="207" t="s">
        <v>13781</v>
      </c>
      <c r="AS8530" s="208">
        <v>733.44</v>
      </c>
      <c r="AT8530" s="93"/>
      <c r="AU8530" s="93"/>
      <c r="AV8530" s="93"/>
    </row>
    <row r="8531" spans="35:48" x14ac:dyDescent="0.55000000000000004">
      <c r="AI8531" s="276" t="s">
        <v>68652</v>
      </c>
      <c r="AJ8531" s="277">
        <v>1560</v>
      </c>
      <c r="AL8531" s="246" t="s">
        <v>40411</v>
      </c>
      <c r="AM8531" s="247">
        <v>7870.19</v>
      </c>
      <c r="AO8531" s="226" t="s">
        <v>22851</v>
      </c>
      <c r="AP8531" s="227">
        <v>1937.19</v>
      </c>
      <c r="AR8531" s="207" t="s">
        <v>13782</v>
      </c>
      <c r="AS8531" s="208">
        <v>2078.48</v>
      </c>
      <c r="AT8531" s="93"/>
      <c r="AU8531" s="93"/>
      <c r="AV8531" s="93"/>
    </row>
    <row r="8532" spans="35:48" x14ac:dyDescent="0.55000000000000004">
      <c r="AI8532" s="276" t="s">
        <v>53578</v>
      </c>
      <c r="AJ8532" s="277">
        <v>20900.14</v>
      </c>
      <c r="AL8532" s="246" t="s">
        <v>64558</v>
      </c>
      <c r="AM8532" s="247">
        <v>22000</v>
      </c>
      <c r="AO8532" s="226" t="s">
        <v>52882</v>
      </c>
      <c r="AP8532" s="227">
        <v>44781.88</v>
      </c>
      <c r="AR8532" s="207" t="s">
        <v>22685</v>
      </c>
      <c r="AS8532" s="208">
        <v>50234.83</v>
      </c>
      <c r="AT8532" s="93"/>
      <c r="AU8532" s="93"/>
      <c r="AV8532" s="93"/>
    </row>
    <row r="8533" spans="35:48" x14ac:dyDescent="0.55000000000000004">
      <c r="AI8533" s="276" t="s">
        <v>68653</v>
      </c>
      <c r="AJ8533" s="277">
        <v>5087.22</v>
      </c>
      <c r="AL8533" s="246" t="s">
        <v>64559</v>
      </c>
      <c r="AM8533" s="247">
        <v>37375.519999999997</v>
      </c>
      <c r="AO8533" s="226" t="s">
        <v>52883</v>
      </c>
      <c r="AP8533" s="227">
        <v>3425.77</v>
      </c>
      <c r="AR8533" s="207" t="s">
        <v>22686</v>
      </c>
      <c r="AS8533" s="208">
        <v>123622.06</v>
      </c>
      <c r="AT8533" s="93"/>
      <c r="AU8533" s="93"/>
      <c r="AV8533" s="93"/>
    </row>
    <row r="8534" spans="35:48" x14ac:dyDescent="0.55000000000000004">
      <c r="AI8534" s="276" t="s">
        <v>53579</v>
      </c>
      <c r="AJ8534" s="277">
        <v>21802</v>
      </c>
      <c r="AL8534" s="246" t="s">
        <v>59126</v>
      </c>
      <c r="AM8534" s="247">
        <v>62879.47</v>
      </c>
      <c r="AO8534" s="226" t="s">
        <v>52884</v>
      </c>
      <c r="AP8534" s="227">
        <v>10792.44</v>
      </c>
      <c r="AR8534" s="207" t="s">
        <v>22687</v>
      </c>
      <c r="AS8534" s="208">
        <v>-2959.97</v>
      </c>
      <c r="AT8534" s="93"/>
      <c r="AU8534" s="93"/>
      <c r="AV8534" s="93"/>
    </row>
    <row r="8535" spans="35:48" x14ac:dyDescent="0.55000000000000004">
      <c r="AI8535" s="276" t="s">
        <v>70750</v>
      </c>
      <c r="AJ8535" s="277">
        <v>7959.3</v>
      </c>
      <c r="AL8535" s="246" t="s">
        <v>48070</v>
      </c>
      <c r="AM8535" s="247">
        <v>34982.49</v>
      </c>
      <c r="AO8535" s="226" t="s">
        <v>52885</v>
      </c>
      <c r="AP8535" s="227">
        <v>1761</v>
      </c>
      <c r="AR8535" s="207" t="s">
        <v>22688</v>
      </c>
      <c r="AS8535" s="208">
        <v>876042.76</v>
      </c>
      <c r="AT8535" s="93"/>
      <c r="AU8535" s="93"/>
      <c r="AV8535" s="93"/>
    </row>
    <row r="8536" spans="35:48" x14ac:dyDescent="0.55000000000000004">
      <c r="AI8536" s="276" t="s">
        <v>53580</v>
      </c>
      <c r="AJ8536" s="277">
        <v>11675</v>
      </c>
      <c r="AL8536" s="246" t="s">
        <v>48071</v>
      </c>
      <c r="AM8536" s="247">
        <v>7055.53</v>
      </c>
      <c r="AO8536" s="226" t="s">
        <v>22854</v>
      </c>
      <c r="AP8536" s="227">
        <v>60562.63</v>
      </c>
      <c r="AR8536" s="207" t="s">
        <v>22689</v>
      </c>
      <c r="AS8536" s="208">
        <v>2653.21</v>
      </c>
      <c r="AT8536" s="93"/>
      <c r="AU8536" s="93"/>
      <c r="AV8536" s="93"/>
    </row>
    <row r="8537" spans="35:48" x14ac:dyDescent="0.55000000000000004">
      <c r="AI8537" s="276" t="s">
        <v>53581</v>
      </c>
      <c r="AJ8537" s="277">
        <v>18299.259999999998</v>
      </c>
      <c r="AL8537" s="246" t="s">
        <v>55243</v>
      </c>
      <c r="AM8537" s="247">
        <v>56729</v>
      </c>
      <c r="AO8537" s="226" t="s">
        <v>35234</v>
      </c>
      <c r="AP8537" s="227">
        <v>319968.93</v>
      </c>
      <c r="AR8537" s="207" t="s">
        <v>22690</v>
      </c>
      <c r="AS8537" s="208">
        <v>993.3</v>
      </c>
      <c r="AT8537" s="93"/>
      <c r="AU8537" s="93"/>
      <c r="AV8537" s="93"/>
    </row>
    <row r="8538" spans="35:48" x14ac:dyDescent="0.55000000000000004">
      <c r="AI8538" s="276" t="s">
        <v>53582</v>
      </c>
      <c r="AJ8538" s="277">
        <v>24146.27</v>
      </c>
      <c r="AL8538" s="246" t="s">
        <v>62081</v>
      </c>
      <c r="AM8538" s="247">
        <v>41528.339999999997</v>
      </c>
      <c r="AO8538" s="226" t="s">
        <v>47043</v>
      </c>
      <c r="AP8538" s="227">
        <v>2484.88</v>
      </c>
      <c r="AR8538" s="207" t="s">
        <v>22691</v>
      </c>
      <c r="AS8538" s="208">
        <v>278.95</v>
      </c>
      <c r="AT8538" s="93"/>
      <c r="AU8538" s="93"/>
      <c r="AV8538" s="93"/>
    </row>
    <row r="8539" spans="35:48" x14ac:dyDescent="0.55000000000000004">
      <c r="AI8539" s="276" t="s">
        <v>50366</v>
      </c>
      <c r="AJ8539" s="277">
        <v>85902.86</v>
      </c>
      <c r="AL8539" s="246" t="s">
        <v>62082</v>
      </c>
      <c r="AM8539" s="247">
        <v>31521.360000000001</v>
      </c>
      <c r="AO8539" s="226" t="s">
        <v>22861</v>
      </c>
      <c r="AP8539" s="227">
        <v>90690</v>
      </c>
      <c r="AR8539" s="207" t="s">
        <v>22692</v>
      </c>
      <c r="AS8539" s="208">
        <v>11480.92</v>
      </c>
      <c r="AT8539" s="93"/>
      <c r="AU8539" s="93"/>
      <c r="AV8539" s="93"/>
    </row>
    <row r="8540" spans="35:48" x14ac:dyDescent="0.55000000000000004">
      <c r="AI8540" s="276" t="s">
        <v>50367</v>
      </c>
      <c r="AJ8540" s="277">
        <v>231084.16</v>
      </c>
      <c r="AL8540" s="246" t="s">
        <v>62083</v>
      </c>
      <c r="AM8540" s="247">
        <v>5588.3</v>
      </c>
      <c r="AO8540" s="226" t="s">
        <v>22863</v>
      </c>
      <c r="AP8540" s="227">
        <v>125</v>
      </c>
      <c r="AR8540" s="207" t="s">
        <v>22693</v>
      </c>
      <c r="AS8540" s="208">
        <v>8779.5300000000007</v>
      </c>
      <c r="AT8540" s="93"/>
      <c r="AU8540" s="93"/>
      <c r="AV8540" s="93"/>
    </row>
    <row r="8541" spans="35:48" x14ac:dyDescent="0.55000000000000004">
      <c r="AI8541" s="276" t="s">
        <v>50368</v>
      </c>
      <c r="AJ8541" s="277">
        <v>65040.72</v>
      </c>
      <c r="AL8541" s="246" t="s">
        <v>62687</v>
      </c>
      <c r="AM8541" s="247">
        <v>4059</v>
      </c>
      <c r="AO8541" s="226" t="s">
        <v>48067</v>
      </c>
      <c r="AP8541" s="227">
        <v>2867</v>
      </c>
      <c r="AR8541" s="207" t="s">
        <v>22694</v>
      </c>
      <c r="AS8541" s="208">
        <v>1549.87</v>
      </c>
      <c r="AT8541" s="93"/>
      <c r="AU8541" s="93"/>
      <c r="AV8541" s="93"/>
    </row>
    <row r="8542" spans="35:48" x14ac:dyDescent="0.55000000000000004">
      <c r="AI8542" s="276" t="s">
        <v>53583</v>
      </c>
      <c r="AJ8542" s="277">
        <v>4754.5</v>
      </c>
      <c r="AL8542" s="246" t="s">
        <v>64560</v>
      </c>
      <c r="AM8542" s="247">
        <v>21000</v>
      </c>
      <c r="AO8542" s="226" t="s">
        <v>39265</v>
      </c>
      <c r="AP8542" s="227">
        <v>337255.62</v>
      </c>
      <c r="AR8542" s="207" t="s">
        <v>22695</v>
      </c>
      <c r="AS8542" s="208">
        <v>18040.95</v>
      </c>
      <c r="AT8542" s="93"/>
      <c r="AU8542" s="93"/>
      <c r="AV8542" s="93"/>
    </row>
    <row r="8543" spans="35:48" x14ac:dyDescent="0.55000000000000004">
      <c r="AI8543" s="276" t="s">
        <v>53584</v>
      </c>
      <c r="AJ8543" s="277">
        <v>219737.4</v>
      </c>
      <c r="AL8543" s="246" t="s">
        <v>52917</v>
      </c>
      <c r="AM8543" s="247">
        <v>8351.14</v>
      </c>
      <c r="AO8543" s="226" t="s">
        <v>40400</v>
      </c>
      <c r="AP8543" s="227">
        <v>26352.31</v>
      </c>
      <c r="AR8543" s="207" t="s">
        <v>22696</v>
      </c>
      <c r="AS8543" s="208">
        <v>546309.32999999996</v>
      </c>
      <c r="AT8543" s="93"/>
      <c r="AU8543" s="93"/>
      <c r="AV8543" s="93"/>
    </row>
    <row r="8544" spans="35:48" x14ac:dyDescent="0.55000000000000004">
      <c r="AI8544" s="276" t="s">
        <v>56531</v>
      </c>
      <c r="AJ8544" s="277">
        <v>1161.28</v>
      </c>
      <c r="AL8544" s="246" t="s">
        <v>62084</v>
      </c>
      <c r="AM8544" s="247">
        <v>4900.79</v>
      </c>
      <c r="AO8544" s="226" t="s">
        <v>52886</v>
      </c>
      <c r="AP8544" s="227">
        <v>564.37</v>
      </c>
      <c r="AR8544" s="207" t="s">
        <v>22697</v>
      </c>
      <c r="AS8544" s="208">
        <v>53880.77</v>
      </c>
      <c r="AT8544" s="93"/>
      <c r="AU8544" s="93"/>
      <c r="AV8544" s="93"/>
    </row>
    <row r="8545" spans="35:48" x14ac:dyDescent="0.55000000000000004">
      <c r="AI8545" s="276" t="s">
        <v>68654</v>
      </c>
      <c r="AJ8545" s="277">
        <v>14890</v>
      </c>
      <c r="AL8545" s="246" t="s">
        <v>64561</v>
      </c>
      <c r="AM8545" s="247">
        <v>-4900.79</v>
      </c>
      <c r="AO8545" s="226" t="s">
        <v>39266</v>
      </c>
      <c r="AP8545" s="227">
        <v>33090.769999999997</v>
      </c>
      <c r="AR8545" s="207" t="s">
        <v>22698</v>
      </c>
      <c r="AS8545" s="208">
        <v>2184.69</v>
      </c>
      <c r="AT8545" s="93"/>
      <c r="AU8545" s="93"/>
      <c r="AV8545" s="93"/>
    </row>
    <row r="8546" spans="35:48" x14ac:dyDescent="0.55000000000000004">
      <c r="AI8546" s="276" t="s">
        <v>39435</v>
      </c>
      <c r="AJ8546" s="277">
        <v>159497.53</v>
      </c>
      <c r="AL8546" s="246" t="s">
        <v>62085</v>
      </c>
      <c r="AM8546" s="247">
        <v>5293</v>
      </c>
      <c r="AO8546" s="226" t="s">
        <v>22866</v>
      </c>
      <c r="AP8546" s="227">
        <v>60387.35</v>
      </c>
      <c r="AR8546" s="207" t="s">
        <v>22699</v>
      </c>
      <c r="AS8546" s="208">
        <v>5643.73</v>
      </c>
      <c r="AT8546" s="93"/>
      <c r="AU8546" s="93"/>
      <c r="AV8546" s="93"/>
    </row>
    <row r="8547" spans="35:48" x14ac:dyDescent="0.55000000000000004">
      <c r="AI8547" s="276" t="s">
        <v>53586</v>
      </c>
      <c r="AJ8547" s="277">
        <v>67950.929999999993</v>
      </c>
      <c r="AL8547" s="246" t="s">
        <v>59679</v>
      </c>
      <c r="AM8547" s="247">
        <v>33679.360000000001</v>
      </c>
      <c r="AO8547" s="226" t="s">
        <v>33788</v>
      </c>
      <c r="AP8547" s="227">
        <v>96623.19</v>
      </c>
      <c r="AR8547" s="207" t="s">
        <v>22700</v>
      </c>
      <c r="AS8547" s="208">
        <v>3618</v>
      </c>
      <c r="AT8547" s="93"/>
      <c r="AU8547" s="93"/>
      <c r="AV8547" s="93"/>
    </row>
    <row r="8548" spans="35:48" x14ac:dyDescent="0.55000000000000004">
      <c r="AI8548" s="276" t="s">
        <v>26714</v>
      </c>
      <c r="AJ8548" s="277">
        <v>12673.39</v>
      </c>
      <c r="AL8548" s="246" t="s">
        <v>59680</v>
      </c>
      <c r="AM8548" s="247">
        <v>38940.559999999998</v>
      </c>
      <c r="AO8548" s="226" t="s">
        <v>35235</v>
      </c>
      <c r="AP8548" s="227">
        <v>53917.55</v>
      </c>
      <c r="AR8548" s="207" t="s">
        <v>22701</v>
      </c>
      <c r="AS8548" s="208">
        <v>37067.51</v>
      </c>
      <c r="AT8548" s="93"/>
      <c r="AU8548" s="93"/>
      <c r="AV8548" s="93"/>
    </row>
    <row r="8549" spans="35:48" x14ac:dyDescent="0.55000000000000004">
      <c r="AI8549" s="276" t="s">
        <v>57797</v>
      </c>
      <c r="AJ8549" s="277">
        <v>151204.66</v>
      </c>
      <c r="AL8549" s="246" t="s">
        <v>59681</v>
      </c>
      <c r="AM8549" s="247">
        <v>8781.5499999999993</v>
      </c>
      <c r="AO8549" s="226" t="s">
        <v>35236</v>
      </c>
      <c r="AP8549" s="227">
        <v>111185.24</v>
      </c>
      <c r="AR8549" s="207" t="s">
        <v>22702</v>
      </c>
      <c r="AS8549" s="208">
        <v>6400</v>
      </c>
      <c r="AT8549" s="93"/>
      <c r="AU8549" s="93"/>
      <c r="AV8549" s="93"/>
    </row>
    <row r="8550" spans="35:48" x14ac:dyDescent="0.55000000000000004">
      <c r="AI8550" s="276" t="s">
        <v>66708</v>
      </c>
      <c r="AJ8550" s="277">
        <v>5145.8900000000003</v>
      </c>
      <c r="AL8550" s="246" t="s">
        <v>64562</v>
      </c>
      <c r="AM8550" s="247">
        <v>36310.559999999998</v>
      </c>
      <c r="AO8550" s="226" t="s">
        <v>22868</v>
      </c>
      <c r="AP8550" s="227">
        <v>109889</v>
      </c>
      <c r="AR8550" s="207" t="s">
        <v>22703</v>
      </c>
      <c r="AS8550" s="208">
        <v>1210562.5</v>
      </c>
      <c r="AT8550" s="93"/>
      <c r="AU8550" s="93"/>
      <c r="AV8550" s="93"/>
    </row>
    <row r="8551" spans="35:48" x14ac:dyDescent="0.55000000000000004">
      <c r="AI8551" s="276" t="s">
        <v>48233</v>
      </c>
      <c r="AJ8551" s="277">
        <v>-4207.8100000000004</v>
      </c>
      <c r="AL8551" s="246" t="s">
        <v>56283</v>
      </c>
      <c r="AM8551" s="247">
        <v>216200</v>
      </c>
      <c r="AO8551" s="226" t="s">
        <v>33789</v>
      </c>
      <c r="AP8551" s="227">
        <v>310304.8</v>
      </c>
      <c r="AR8551" s="207" t="s">
        <v>22704</v>
      </c>
      <c r="AS8551" s="208">
        <v>13800</v>
      </c>
      <c r="AT8551" s="93"/>
      <c r="AU8551" s="93"/>
      <c r="AV8551" s="93"/>
    </row>
    <row r="8552" spans="35:48" x14ac:dyDescent="0.55000000000000004">
      <c r="AI8552" s="276" t="s">
        <v>70751</v>
      </c>
      <c r="AJ8552" s="277">
        <v>4590.25</v>
      </c>
      <c r="AL8552" s="246" t="s">
        <v>58586</v>
      </c>
      <c r="AM8552" s="247">
        <v>840</v>
      </c>
      <c r="AO8552" s="226" t="s">
        <v>52887</v>
      </c>
      <c r="AP8552" s="227">
        <v>8178.91</v>
      </c>
      <c r="AR8552" s="207" t="s">
        <v>22705</v>
      </c>
      <c r="AS8552" s="208">
        <v>145163.66</v>
      </c>
      <c r="AT8552" s="93"/>
      <c r="AU8552" s="93"/>
      <c r="AV8552" s="93"/>
    </row>
    <row r="8553" spans="35:48" x14ac:dyDescent="0.55000000000000004">
      <c r="AI8553" s="276" t="s">
        <v>57798</v>
      </c>
      <c r="AJ8553" s="277">
        <v>5591212.0800000001</v>
      </c>
      <c r="AL8553" s="246" t="s">
        <v>23043</v>
      </c>
      <c r="AM8553" s="247">
        <v>45882.83</v>
      </c>
      <c r="AO8553" s="226" t="s">
        <v>22869</v>
      </c>
      <c r="AP8553" s="227">
        <v>630026.36</v>
      </c>
      <c r="AR8553" s="207" t="s">
        <v>22706</v>
      </c>
      <c r="AS8553" s="208">
        <v>2991.84</v>
      </c>
      <c r="AT8553" s="93"/>
      <c r="AU8553" s="93"/>
      <c r="AV8553" s="93"/>
    </row>
    <row r="8554" spans="35:48" x14ac:dyDescent="0.55000000000000004">
      <c r="AI8554" s="276" t="s">
        <v>45520</v>
      </c>
      <c r="AJ8554" s="277">
        <v>245.09</v>
      </c>
      <c r="AL8554" s="246" t="s">
        <v>52926</v>
      </c>
      <c r="AM8554" s="247">
        <v>389459.67</v>
      </c>
      <c r="AO8554" s="226" t="s">
        <v>52888</v>
      </c>
      <c r="AP8554" s="227">
        <v>31506.81</v>
      </c>
      <c r="AR8554" s="207" t="s">
        <v>22707</v>
      </c>
      <c r="AS8554" s="208">
        <v>9650.7199999999993</v>
      </c>
      <c r="AT8554" s="93"/>
      <c r="AU8554" s="93"/>
      <c r="AV8554" s="93"/>
    </row>
    <row r="8555" spans="35:48" x14ac:dyDescent="0.55000000000000004">
      <c r="AI8555" s="276" t="s">
        <v>56535</v>
      </c>
      <c r="AJ8555" s="277">
        <v>7754.91</v>
      </c>
      <c r="AL8555" s="246" t="s">
        <v>56284</v>
      </c>
      <c r="AM8555" s="247">
        <v>2100</v>
      </c>
      <c r="AO8555" s="226" t="s">
        <v>52889</v>
      </c>
      <c r="AP8555" s="227">
        <v>106724.75</v>
      </c>
      <c r="AR8555" s="207" t="s">
        <v>22708</v>
      </c>
      <c r="AS8555" s="208">
        <v>18040.95</v>
      </c>
      <c r="AT8555" s="93"/>
      <c r="AU8555" s="93"/>
      <c r="AV8555" s="93"/>
    </row>
    <row r="8556" spans="35:48" x14ac:dyDescent="0.55000000000000004">
      <c r="AI8556" s="276" t="s">
        <v>58665</v>
      </c>
      <c r="AJ8556" s="277">
        <v>482.99</v>
      </c>
      <c r="AL8556" s="246" t="s">
        <v>36441</v>
      </c>
      <c r="AM8556" s="247">
        <v>1437.5</v>
      </c>
      <c r="AO8556" s="226" t="s">
        <v>52890</v>
      </c>
      <c r="AP8556" s="227">
        <v>21039.34</v>
      </c>
      <c r="AR8556" s="207" t="s">
        <v>22709</v>
      </c>
      <c r="AS8556" s="208">
        <v>546309.32999999996</v>
      </c>
      <c r="AT8556" s="93"/>
      <c r="AU8556" s="93"/>
      <c r="AV8556" s="93"/>
    </row>
    <row r="8557" spans="35:48" x14ac:dyDescent="0.55000000000000004">
      <c r="AI8557" s="276" t="s">
        <v>66709</v>
      </c>
      <c r="AJ8557" s="277">
        <v>5506.59</v>
      </c>
      <c r="AL8557" s="246" t="s">
        <v>23045</v>
      </c>
      <c r="AM8557" s="247">
        <v>1627.5</v>
      </c>
      <c r="AO8557" s="226" t="s">
        <v>40401</v>
      </c>
      <c r="AP8557" s="227">
        <v>229258.77</v>
      </c>
      <c r="AR8557" s="207" t="s">
        <v>22710</v>
      </c>
      <c r="AS8557" s="208">
        <v>14134.13</v>
      </c>
      <c r="AT8557" s="93"/>
      <c r="AU8557" s="93"/>
      <c r="AV8557" s="93"/>
    </row>
    <row r="8558" spans="35:48" x14ac:dyDescent="0.55000000000000004">
      <c r="AI8558" s="276" t="s">
        <v>70752</v>
      </c>
      <c r="AJ8558" s="277">
        <v>26044.97</v>
      </c>
      <c r="AL8558" s="246" t="s">
        <v>48073</v>
      </c>
      <c r="AM8558" s="247">
        <v>949.03</v>
      </c>
      <c r="AO8558" s="226" t="s">
        <v>42663</v>
      </c>
      <c r="AP8558" s="227">
        <v>1200564.1499999999</v>
      </c>
      <c r="AR8558" s="207" t="s">
        <v>22711</v>
      </c>
      <c r="AS8558" s="208">
        <v>53880.77</v>
      </c>
      <c r="AT8558" s="93"/>
      <c r="AU8558" s="93"/>
      <c r="AV8558" s="93"/>
    </row>
    <row r="8559" spans="35:48" x14ac:dyDescent="0.55000000000000004">
      <c r="AI8559" s="276" t="s">
        <v>70753</v>
      </c>
      <c r="AJ8559" s="277">
        <v>3503.49</v>
      </c>
      <c r="AL8559" s="246" t="s">
        <v>48074</v>
      </c>
      <c r="AM8559" s="247">
        <v>7550.85</v>
      </c>
      <c r="AO8559" s="226" t="s">
        <v>48963</v>
      </c>
      <c r="AP8559" s="227">
        <v>8250</v>
      </c>
      <c r="AR8559" s="207" t="s">
        <v>22712</v>
      </c>
      <c r="AS8559" s="208">
        <v>3177.99</v>
      </c>
      <c r="AT8559" s="93"/>
      <c r="AU8559" s="93"/>
      <c r="AV8559" s="93"/>
    </row>
    <row r="8560" spans="35:48" x14ac:dyDescent="0.55000000000000004">
      <c r="AI8560" s="276" t="s">
        <v>70754</v>
      </c>
      <c r="AJ8560" s="277">
        <v>624</v>
      </c>
      <c r="AL8560" s="246" t="s">
        <v>42667</v>
      </c>
      <c r="AM8560" s="247">
        <v>977875</v>
      </c>
      <c r="AO8560" s="226" t="s">
        <v>52891</v>
      </c>
      <c r="AP8560" s="227">
        <v>72581</v>
      </c>
      <c r="AR8560" s="207" t="s">
        <v>22713</v>
      </c>
      <c r="AS8560" s="208">
        <v>14423.26</v>
      </c>
      <c r="AT8560" s="93"/>
      <c r="AU8560" s="93"/>
      <c r="AV8560" s="93"/>
    </row>
    <row r="8561" spans="35:48" x14ac:dyDescent="0.55000000000000004">
      <c r="AI8561" s="276" t="s">
        <v>70755</v>
      </c>
      <c r="AJ8561" s="277">
        <v>2308.15</v>
      </c>
      <c r="AL8561" s="246" t="s">
        <v>63243</v>
      </c>
      <c r="AM8561" s="247">
        <v>1242.74</v>
      </c>
      <c r="AO8561" s="226" t="s">
        <v>45142</v>
      </c>
      <c r="AP8561" s="227">
        <v>75600</v>
      </c>
      <c r="AR8561" s="207" t="s">
        <v>22714</v>
      </c>
      <c r="AS8561" s="208">
        <v>3618</v>
      </c>
      <c r="AT8561" s="93"/>
      <c r="AU8561" s="93"/>
      <c r="AV8561" s="93"/>
    </row>
    <row r="8562" spans="35:48" x14ac:dyDescent="0.55000000000000004">
      <c r="AI8562" s="276" t="s">
        <v>70756</v>
      </c>
      <c r="AJ8562" s="277">
        <v>6852.71</v>
      </c>
      <c r="AL8562" s="246" t="s">
        <v>42668</v>
      </c>
      <c r="AM8562" s="247">
        <v>11794.95</v>
      </c>
      <c r="AO8562" s="226" t="s">
        <v>45143</v>
      </c>
      <c r="AP8562" s="227">
        <v>3807</v>
      </c>
      <c r="AR8562" s="207" t="s">
        <v>22715</v>
      </c>
      <c r="AS8562" s="208">
        <v>45005.56</v>
      </c>
      <c r="AT8562" s="93"/>
      <c r="AU8562" s="93"/>
      <c r="AV8562" s="93"/>
    </row>
    <row r="8563" spans="35:48" x14ac:dyDescent="0.55000000000000004">
      <c r="AI8563" s="276" t="s">
        <v>70757</v>
      </c>
      <c r="AJ8563" s="277">
        <v>186.78</v>
      </c>
      <c r="AL8563" s="246" t="s">
        <v>59682</v>
      </c>
      <c r="AM8563" s="247">
        <v>107.29</v>
      </c>
      <c r="AO8563" s="226" t="s">
        <v>48964</v>
      </c>
      <c r="AP8563" s="227">
        <v>6324.72</v>
      </c>
      <c r="AR8563" s="207" t="s">
        <v>22716</v>
      </c>
      <c r="AS8563" s="208">
        <v>225</v>
      </c>
      <c r="AT8563" s="93"/>
      <c r="AU8563" s="93"/>
      <c r="AV8563" s="93"/>
    </row>
    <row r="8564" spans="35:48" x14ac:dyDescent="0.55000000000000004">
      <c r="AI8564" s="276" t="s">
        <v>68655</v>
      </c>
      <c r="AJ8564" s="277">
        <v>14138.82</v>
      </c>
      <c r="AL8564" s="246" t="s">
        <v>23048</v>
      </c>
      <c r="AM8564" s="247">
        <v>126316.89</v>
      </c>
      <c r="AO8564" s="226" t="s">
        <v>52892</v>
      </c>
      <c r="AP8564" s="227">
        <v>3430</v>
      </c>
      <c r="AR8564" s="207" t="s">
        <v>13783</v>
      </c>
      <c r="AS8564" s="208">
        <v>309743.2</v>
      </c>
      <c r="AT8564" s="93"/>
      <c r="AU8564" s="93"/>
      <c r="AV8564" s="93"/>
    </row>
    <row r="8565" spans="35:48" x14ac:dyDescent="0.55000000000000004">
      <c r="AI8565" s="276" t="s">
        <v>68656</v>
      </c>
      <c r="AJ8565" s="277">
        <v>14809.75</v>
      </c>
      <c r="AL8565" s="246" t="s">
        <v>42669</v>
      </c>
      <c r="AM8565" s="247">
        <v>399276.46</v>
      </c>
      <c r="AO8565" s="226" t="s">
        <v>48965</v>
      </c>
      <c r="AP8565" s="227">
        <v>746.21</v>
      </c>
      <c r="AR8565" s="207" t="s">
        <v>22717</v>
      </c>
      <c r="AS8565" s="208">
        <v>1210562.5</v>
      </c>
      <c r="AT8565" s="93"/>
      <c r="AU8565" s="93"/>
      <c r="AV8565" s="93"/>
    </row>
    <row r="8566" spans="35:48" x14ac:dyDescent="0.55000000000000004">
      <c r="AI8566" s="276" t="s">
        <v>70197</v>
      </c>
      <c r="AJ8566" s="277">
        <v>15620</v>
      </c>
      <c r="AL8566" s="246" t="s">
        <v>52927</v>
      </c>
      <c r="AM8566" s="247">
        <v>82346.149999999994</v>
      </c>
      <c r="AO8566" s="226" t="s">
        <v>48966</v>
      </c>
      <c r="AP8566" s="227">
        <v>2350.88</v>
      </c>
      <c r="AR8566" s="207" t="s">
        <v>13784</v>
      </c>
      <c r="AS8566" s="208">
        <v>23162.14</v>
      </c>
      <c r="AT8566" s="93"/>
      <c r="AU8566" s="93"/>
      <c r="AV8566" s="93"/>
    </row>
    <row r="8567" spans="35:48" x14ac:dyDescent="0.55000000000000004">
      <c r="AI8567" s="276" t="s">
        <v>70092</v>
      </c>
      <c r="AJ8567" s="277">
        <v>91551.33</v>
      </c>
      <c r="AL8567" s="246" t="s">
        <v>59127</v>
      </c>
      <c r="AM8567" s="247">
        <v>31517.200000000001</v>
      </c>
      <c r="AO8567" s="226" t="s">
        <v>48967</v>
      </c>
      <c r="AP8567" s="227">
        <v>4686.8599999999997</v>
      </c>
      <c r="AR8567" s="207" t="s">
        <v>22718</v>
      </c>
      <c r="AS8567" s="208">
        <v>165517.5</v>
      </c>
      <c r="AT8567" s="93"/>
      <c r="AU8567" s="93"/>
      <c r="AV8567" s="93"/>
    </row>
    <row r="8568" spans="35:48" x14ac:dyDescent="0.55000000000000004">
      <c r="AI8568" s="276" t="s">
        <v>61562</v>
      </c>
      <c r="AJ8568" s="277">
        <v>6186.4</v>
      </c>
      <c r="AL8568" s="246" t="s">
        <v>59128</v>
      </c>
      <c r="AM8568" s="247">
        <v>250</v>
      </c>
      <c r="AO8568" s="226" t="s">
        <v>50110</v>
      </c>
      <c r="AP8568" s="227">
        <v>1624.71</v>
      </c>
      <c r="AR8568" s="207" t="s">
        <v>13785</v>
      </c>
      <c r="AS8568" s="208">
        <v>184174.68</v>
      </c>
      <c r="AT8568" s="93"/>
      <c r="AU8568" s="93"/>
      <c r="AV8568" s="93"/>
    </row>
    <row r="8569" spans="35:48" x14ac:dyDescent="0.55000000000000004">
      <c r="AI8569" s="276" t="s">
        <v>61563</v>
      </c>
      <c r="AJ8569" s="277">
        <v>43233.9</v>
      </c>
      <c r="AL8569" s="246" t="s">
        <v>62688</v>
      </c>
      <c r="AM8569" s="247">
        <v>89.5</v>
      </c>
      <c r="AO8569" s="226" t="s">
        <v>52893</v>
      </c>
      <c r="AP8569" s="227">
        <v>16176.1</v>
      </c>
      <c r="AR8569" s="207" t="s">
        <v>13786</v>
      </c>
      <c r="AS8569" s="208">
        <v>107990.11</v>
      </c>
      <c r="AT8569" s="93"/>
      <c r="AU8569" s="93"/>
      <c r="AV8569" s="93"/>
    </row>
    <row r="8570" spans="35:48" x14ac:dyDescent="0.55000000000000004">
      <c r="AI8570" s="276" t="s">
        <v>61564</v>
      </c>
      <c r="AJ8570" s="277">
        <v>3780.67</v>
      </c>
      <c r="AL8570" s="246" t="s">
        <v>57581</v>
      </c>
      <c r="AM8570" s="247">
        <v>1980</v>
      </c>
      <c r="AO8570" s="226" t="s">
        <v>52894</v>
      </c>
      <c r="AP8570" s="227">
        <v>1237.45</v>
      </c>
      <c r="AR8570" s="207" t="s">
        <v>13787</v>
      </c>
      <c r="AS8570" s="208">
        <v>61127.72</v>
      </c>
      <c r="AT8570" s="93"/>
      <c r="AU8570" s="93"/>
      <c r="AV8570" s="93"/>
    </row>
    <row r="8571" spans="35:48" x14ac:dyDescent="0.55000000000000004">
      <c r="AI8571" s="276" t="s">
        <v>61565</v>
      </c>
      <c r="AJ8571" s="277">
        <v>11546.2</v>
      </c>
      <c r="AL8571" s="246" t="s">
        <v>58876</v>
      </c>
      <c r="AM8571" s="247">
        <v>115.1</v>
      </c>
      <c r="AO8571" s="226" t="s">
        <v>52895</v>
      </c>
      <c r="AP8571" s="227">
        <v>3898.46</v>
      </c>
      <c r="AR8571" s="207" t="s">
        <v>22719</v>
      </c>
      <c r="AS8571" s="208">
        <v>179033.02</v>
      </c>
      <c r="AT8571" s="93"/>
      <c r="AU8571" s="93"/>
      <c r="AV8571" s="93"/>
    </row>
    <row r="8572" spans="35:48" x14ac:dyDescent="0.55000000000000004">
      <c r="AI8572" s="276" t="s">
        <v>64850</v>
      </c>
      <c r="AJ8572" s="277">
        <v>295.17</v>
      </c>
      <c r="AL8572" s="246" t="s">
        <v>55244</v>
      </c>
      <c r="AM8572" s="247">
        <v>4422.3599999999997</v>
      </c>
      <c r="AO8572" s="226" t="s">
        <v>52896</v>
      </c>
      <c r="AP8572" s="227">
        <v>2424</v>
      </c>
      <c r="AR8572" s="207" t="s">
        <v>22720</v>
      </c>
      <c r="AS8572" s="208">
        <v>38296.46</v>
      </c>
      <c r="AT8572" s="93"/>
      <c r="AU8572" s="93"/>
      <c r="AV8572" s="93"/>
    </row>
    <row r="8573" spans="35:48" x14ac:dyDescent="0.55000000000000004">
      <c r="AI8573" s="276" t="s">
        <v>61566</v>
      </c>
      <c r="AJ8573" s="277">
        <v>8200.59</v>
      </c>
      <c r="AL8573" s="246" t="s">
        <v>23049</v>
      </c>
      <c r="AM8573" s="247">
        <v>101600.33</v>
      </c>
      <c r="AO8573" s="226" t="s">
        <v>52897</v>
      </c>
      <c r="AP8573" s="227">
        <v>984</v>
      </c>
      <c r="AR8573" s="207" t="s">
        <v>22721</v>
      </c>
      <c r="AS8573" s="208">
        <v>7950</v>
      </c>
      <c r="AT8573" s="93"/>
      <c r="AU8573" s="93"/>
      <c r="AV8573" s="93"/>
    </row>
    <row r="8574" spans="35:48" x14ac:dyDescent="0.55000000000000004">
      <c r="AI8574" s="276" t="s">
        <v>70758</v>
      </c>
      <c r="AJ8574" s="277">
        <v>28454.400000000001</v>
      </c>
      <c r="AL8574" s="246" t="s">
        <v>23050</v>
      </c>
      <c r="AM8574" s="247">
        <v>55548.08</v>
      </c>
      <c r="AO8574" s="226" t="s">
        <v>52898</v>
      </c>
      <c r="AP8574" s="227">
        <v>9234.4599999999991</v>
      </c>
      <c r="AR8574" s="207" t="s">
        <v>22722</v>
      </c>
      <c r="AS8574" s="208">
        <v>10195.200000000001</v>
      </c>
      <c r="AT8574" s="93"/>
      <c r="AU8574" s="93"/>
      <c r="AV8574" s="93"/>
    </row>
    <row r="8575" spans="35:48" x14ac:dyDescent="0.55000000000000004">
      <c r="AI8575" s="276" t="s">
        <v>68657</v>
      </c>
      <c r="AJ8575" s="277">
        <v>-1.86</v>
      </c>
      <c r="AL8575" s="246" t="s">
        <v>35241</v>
      </c>
      <c r="AM8575" s="247">
        <v>8973</v>
      </c>
      <c r="AO8575" s="226" t="s">
        <v>39267</v>
      </c>
      <c r="AP8575" s="227">
        <v>64704</v>
      </c>
      <c r="AR8575" s="207" t="s">
        <v>22723</v>
      </c>
      <c r="AS8575" s="208">
        <v>8739.2199999999993</v>
      </c>
      <c r="AT8575" s="93"/>
      <c r="AU8575" s="93"/>
      <c r="AV8575" s="93"/>
    </row>
    <row r="8576" spans="35:48" x14ac:dyDescent="0.55000000000000004">
      <c r="AI8576" s="276" t="s">
        <v>50369</v>
      </c>
      <c r="AJ8576" s="277">
        <v>21670.25</v>
      </c>
      <c r="AL8576" s="246" t="s">
        <v>35242</v>
      </c>
      <c r="AM8576" s="247">
        <v>72186.34</v>
      </c>
      <c r="AO8576" s="226" t="s">
        <v>33790</v>
      </c>
      <c r="AP8576" s="227">
        <v>249036.72</v>
      </c>
      <c r="AR8576" s="207" t="s">
        <v>22724</v>
      </c>
      <c r="AS8576" s="208">
        <v>50234.83</v>
      </c>
      <c r="AT8576" s="93"/>
      <c r="AU8576" s="93"/>
      <c r="AV8576" s="93"/>
    </row>
    <row r="8577" spans="35:48" x14ac:dyDescent="0.55000000000000004">
      <c r="AI8577" s="276" t="s">
        <v>70759</v>
      </c>
      <c r="AJ8577" s="277">
        <v>1400</v>
      </c>
      <c r="AL8577" s="246" t="s">
        <v>36442</v>
      </c>
      <c r="AM8577" s="247">
        <v>-16034.25</v>
      </c>
      <c r="AO8577" s="226" t="s">
        <v>35237</v>
      </c>
      <c r="AP8577" s="227">
        <v>1014905.21</v>
      </c>
      <c r="AR8577" s="207" t="s">
        <v>22725</v>
      </c>
      <c r="AS8577" s="208">
        <v>688613.61</v>
      </c>
      <c r="AT8577" s="93"/>
      <c r="AU8577" s="93"/>
      <c r="AV8577" s="93"/>
    </row>
    <row r="8578" spans="35:48" x14ac:dyDescent="0.55000000000000004">
      <c r="AI8578" s="276" t="s">
        <v>70760</v>
      </c>
      <c r="AJ8578" s="277">
        <v>107.11</v>
      </c>
      <c r="AL8578" s="246" t="s">
        <v>55245</v>
      </c>
      <c r="AM8578" s="247">
        <v>11779.72</v>
      </c>
      <c r="AO8578" s="226" t="s">
        <v>22870</v>
      </c>
      <c r="AP8578" s="227">
        <v>704085.12</v>
      </c>
      <c r="AR8578" s="207" t="s">
        <v>22726</v>
      </c>
      <c r="AS8578" s="208">
        <v>-2959.97</v>
      </c>
      <c r="AT8578" s="93"/>
      <c r="AU8578" s="93"/>
      <c r="AV8578" s="93"/>
    </row>
    <row r="8579" spans="35:48" x14ac:dyDescent="0.55000000000000004">
      <c r="AI8579" s="276" t="s">
        <v>70761</v>
      </c>
      <c r="AJ8579" s="277">
        <v>350.28</v>
      </c>
      <c r="AL8579" s="246" t="s">
        <v>58291</v>
      </c>
      <c r="AM8579" s="247">
        <v>139017.9</v>
      </c>
      <c r="AO8579" s="226" t="s">
        <v>50111</v>
      </c>
      <c r="AP8579" s="227">
        <v>2154.25</v>
      </c>
      <c r="AR8579" s="207" t="s">
        <v>22727</v>
      </c>
      <c r="AS8579" s="208">
        <v>83379.25</v>
      </c>
      <c r="AT8579" s="93"/>
      <c r="AU8579" s="93"/>
      <c r="AV8579" s="93"/>
    </row>
    <row r="8580" spans="35:48" x14ac:dyDescent="0.55000000000000004">
      <c r="AI8580" s="276" t="s">
        <v>70762</v>
      </c>
      <c r="AJ8580" s="277">
        <v>3084.05</v>
      </c>
      <c r="AL8580" s="246" t="s">
        <v>58587</v>
      </c>
      <c r="AM8580" s="247">
        <v>13510</v>
      </c>
      <c r="AO8580" s="226" t="s">
        <v>47044</v>
      </c>
      <c r="AP8580" s="227">
        <v>2150.9499999999998</v>
      </c>
      <c r="AR8580" s="207" t="s">
        <v>22728</v>
      </c>
      <c r="AS8580" s="208">
        <v>32265.83</v>
      </c>
      <c r="AT8580" s="93"/>
      <c r="AU8580" s="93"/>
      <c r="AV8580" s="93"/>
    </row>
    <row r="8581" spans="35:48" x14ac:dyDescent="0.55000000000000004">
      <c r="AI8581" s="276" t="s">
        <v>70763</v>
      </c>
      <c r="AJ8581" s="277">
        <v>3129.26</v>
      </c>
      <c r="AL8581" s="246" t="s">
        <v>55246</v>
      </c>
      <c r="AM8581" s="247">
        <v>72747.850000000006</v>
      </c>
      <c r="AO8581" s="226" t="s">
        <v>33791</v>
      </c>
      <c r="AP8581" s="227">
        <v>46559.06</v>
      </c>
      <c r="AR8581" s="207" t="s">
        <v>22729</v>
      </c>
      <c r="AS8581" s="208">
        <v>1568276.72</v>
      </c>
      <c r="AT8581" s="93"/>
      <c r="AU8581" s="93"/>
      <c r="AV8581" s="93"/>
    </row>
    <row r="8582" spans="35:48" x14ac:dyDescent="0.55000000000000004">
      <c r="AI8582" s="276" t="s">
        <v>70198</v>
      </c>
      <c r="AJ8582" s="277">
        <v>30735.85</v>
      </c>
      <c r="AL8582" s="246" t="s">
        <v>63726</v>
      </c>
      <c r="AM8582" s="247">
        <v>1807.72</v>
      </c>
      <c r="AO8582" s="226" t="s">
        <v>22871</v>
      </c>
      <c r="AP8582" s="227">
        <v>233387</v>
      </c>
      <c r="AR8582" s="207" t="s">
        <v>22730</v>
      </c>
      <c r="AS8582" s="208">
        <v>10455.26</v>
      </c>
      <c r="AT8582" s="93"/>
      <c r="AU8582" s="93"/>
      <c r="AV8582" s="93"/>
    </row>
    <row r="8583" spans="35:48" x14ac:dyDescent="0.55000000000000004">
      <c r="AI8583" s="276" t="s">
        <v>68658</v>
      </c>
      <c r="AJ8583" s="277">
        <v>1186.3599999999999</v>
      </c>
      <c r="AL8583" s="246" t="s">
        <v>55247</v>
      </c>
      <c r="AM8583" s="247">
        <v>1814.06</v>
      </c>
      <c r="AO8583" s="226" t="s">
        <v>22872</v>
      </c>
      <c r="AP8583" s="227">
        <v>13655.02</v>
      </c>
      <c r="AR8583" s="207" t="s">
        <v>22731</v>
      </c>
      <c r="AS8583" s="208">
        <v>1098.6300000000001</v>
      </c>
      <c r="AT8583" s="93"/>
      <c r="AU8583" s="93"/>
      <c r="AV8583" s="93"/>
    </row>
    <row r="8584" spans="35:48" x14ac:dyDescent="0.55000000000000004">
      <c r="AI8584" s="276" t="s">
        <v>68659</v>
      </c>
      <c r="AJ8584" s="277">
        <v>90.77</v>
      </c>
      <c r="AL8584" s="246" t="s">
        <v>64563</v>
      </c>
      <c r="AM8584" s="247">
        <v>3259.56</v>
      </c>
      <c r="AO8584" s="226" t="s">
        <v>22873</v>
      </c>
      <c r="AP8584" s="227">
        <v>44325.43</v>
      </c>
      <c r="AR8584" s="207" t="s">
        <v>22732</v>
      </c>
      <c r="AS8584" s="208">
        <v>2191.4899999999998</v>
      </c>
      <c r="AT8584" s="93"/>
      <c r="AU8584" s="93"/>
      <c r="AV8584" s="93"/>
    </row>
    <row r="8585" spans="35:48" x14ac:dyDescent="0.55000000000000004">
      <c r="AI8585" s="276" t="s">
        <v>68660</v>
      </c>
      <c r="AJ8585" s="277">
        <v>296.82</v>
      </c>
      <c r="AL8585" s="246" t="s">
        <v>55248</v>
      </c>
      <c r="AM8585" s="247">
        <v>6091.62</v>
      </c>
      <c r="AO8585" s="226" t="s">
        <v>33792</v>
      </c>
      <c r="AP8585" s="227">
        <v>61.64</v>
      </c>
      <c r="AR8585" s="207" t="s">
        <v>22733</v>
      </c>
      <c r="AS8585" s="208">
        <v>1064.72</v>
      </c>
      <c r="AT8585" s="93"/>
      <c r="AU8585" s="93"/>
      <c r="AV8585" s="93"/>
    </row>
    <row r="8586" spans="35:48" x14ac:dyDescent="0.55000000000000004">
      <c r="AI8586" s="276" t="s">
        <v>70764</v>
      </c>
      <c r="AJ8586" s="277">
        <v>138.05000000000001</v>
      </c>
      <c r="AL8586" s="246" t="s">
        <v>63727</v>
      </c>
      <c r="AM8586" s="247">
        <v>9678.68</v>
      </c>
      <c r="AO8586" s="226" t="s">
        <v>22874</v>
      </c>
      <c r="AP8586" s="227">
        <v>10057.14</v>
      </c>
      <c r="AR8586" s="207" t="s">
        <v>22734</v>
      </c>
      <c r="AS8586" s="208">
        <v>1841.9</v>
      </c>
      <c r="AT8586" s="93"/>
      <c r="AU8586" s="93"/>
      <c r="AV8586" s="93"/>
    </row>
    <row r="8587" spans="35:48" x14ac:dyDescent="0.55000000000000004">
      <c r="AI8587" s="276" t="s">
        <v>68661</v>
      </c>
      <c r="AJ8587" s="277">
        <v>354905</v>
      </c>
      <c r="AL8587" s="246" t="s">
        <v>50117</v>
      </c>
      <c r="AM8587" s="247">
        <v>3753.03</v>
      </c>
      <c r="AO8587" s="226" t="s">
        <v>33793</v>
      </c>
      <c r="AP8587" s="227">
        <v>336750</v>
      </c>
      <c r="AR8587" s="207" t="s">
        <v>22735</v>
      </c>
      <c r="AS8587" s="208">
        <v>323</v>
      </c>
      <c r="AT8587" s="93"/>
      <c r="AU8587" s="93"/>
      <c r="AV8587" s="93"/>
    </row>
    <row r="8588" spans="35:48" x14ac:dyDescent="0.55000000000000004">
      <c r="AI8588" s="276" t="s">
        <v>68662</v>
      </c>
      <c r="AJ8588" s="277">
        <v>243444</v>
      </c>
      <c r="AL8588" s="246" t="s">
        <v>48974</v>
      </c>
      <c r="AM8588" s="247">
        <v>1069.43</v>
      </c>
      <c r="AO8588" s="226" t="s">
        <v>40402</v>
      </c>
      <c r="AP8588" s="227">
        <v>22859.5</v>
      </c>
      <c r="AR8588" s="207" t="s">
        <v>22736</v>
      </c>
      <c r="AS8588" s="208">
        <v>280</v>
      </c>
      <c r="AT8588" s="93"/>
      <c r="AU8588" s="93"/>
      <c r="AV8588" s="93"/>
    </row>
    <row r="8589" spans="35:48" x14ac:dyDescent="0.55000000000000004">
      <c r="AI8589" s="276" t="s">
        <v>62218</v>
      </c>
      <c r="AJ8589" s="277">
        <v>17349781.879999999</v>
      </c>
      <c r="AL8589" s="246" t="s">
        <v>58588</v>
      </c>
      <c r="AM8589" s="247">
        <v>-14.71</v>
      </c>
      <c r="AO8589" s="226" t="s">
        <v>48968</v>
      </c>
      <c r="AP8589" s="227">
        <v>1382275.52</v>
      </c>
      <c r="AR8589" s="207" t="s">
        <v>22737</v>
      </c>
      <c r="AS8589" s="208">
        <v>2952</v>
      </c>
      <c r="AT8589" s="93"/>
      <c r="AU8589" s="93"/>
      <c r="AV8589" s="93"/>
    </row>
    <row r="8590" spans="35:48" x14ac:dyDescent="0.55000000000000004">
      <c r="AI8590" s="276" t="s">
        <v>42888</v>
      </c>
      <c r="AJ8590" s="277">
        <v>1252647.3700000001</v>
      </c>
      <c r="AL8590" s="246" t="s">
        <v>52928</v>
      </c>
      <c r="AM8590" s="247">
        <v>21755.8</v>
      </c>
      <c r="AO8590" s="226" t="s">
        <v>52899</v>
      </c>
      <c r="AP8590" s="227">
        <v>8827.06</v>
      </c>
      <c r="AR8590" s="207" t="s">
        <v>22738</v>
      </c>
      <c r="AS8590" s="208">
        <v>538</v>
      </c>
      <c r="AT8590" s="93"/>
      <c r="AU8590" s="93"/>
      <c r="AV8590" s="93"/>
    </row>
    <row r="8591" spans="35:48" x14ac:dyDescent="0.55000000000000004">
      <c r="AI8591" s="276" t="s">
        <v>68663</v>
      </c>
      <c r="AJ8591" s="277">
        <v>11588.2</v>
      </c>
      <c r="AL8591" s="246" t="s">
        <v>52929</v>
      </c>
      <c r="AM8591" s="247">
        <v>7200</v>
      </c>
      <c r="AO8591" s="226" t="s">
        <v>50112</v>
      </c>
      <c r="AP8591" s="227">
        <v>5000</v>
      </c>
      <c r="AR8591" s="207" t="s">
        <v>22739</v>
      </c>
      <c r="AS8591" s="208">
        <v>1906</v>
      </c>
      <c r="AT8591" s="93"/>
      <c r="AU8591" s="93"/>
      <c r="AV8591" s="93"/>
    </row>
    <row r="8592" spans="35:48" x14ac:dyDescent="0.55000000000000004">
      <c r="AI8592" s="276" t="s">
        <v>63783</v>
      </c>
      <c r="AJ8592" s="277">
        <v>886.54</v>
      </c>
      <c r="AL8592" s="246" t="s">
        <v>56285</v>
      </c>
      <c r="AM8592" s="247">
        <v>900</v>
      </c>
      <c r="AO8592" s="226" t="s">
        <v>33794</v>
      </c>
      <c r="AP8592" s="227">
        <v>139.22999999999999</v>
      </c>
      <c r="AR8592" s="207" t="s">
        <v>22740</v>
      </c>
      <c r="AS8592" s="208">
        <v>6400</v>
      </c>
      <c r="AT8592" s="93"/>
      <c r="AU8592" s="93"/>
      <c r="AV8592" s="93"/>
    </row>
    <row r="8593" spans="35:48" x14ac:dyDescent="0.55000000000000004">
      <c r="AI8593" s="276" t="s">
        <v>63784</v>
      </c>
      <c r="AJ8593" s="277">
        <v>1938.61</v>
      </c>
      <c r="AL8593" s="246" t="s">
        <v>52930</v>
      </c>
      <c r="AM8593" s="247">
        <v>2283.94</v>
      </c>
      <c r="AO8593" s="226" t="s">
        <v>22875</v>
      </c>
      <c r="AP8593" s="227">
        <v>307789.95</v>
      </c>
      <c r="AR8593" s="207" t="s">
        <v>22741</v>
      </c>
      <c r="AS8593" s="208">
        <v>221</v>
      </c>
      <c r="AT8593" s="93"/>
      <c r="AU8593" s="93"/>
      <c r="AV8593" s="93"/>
    </row>
    <row r="8594" spans="35:48" x14ac:dyDescent="0.55000000000000004">
      <c r="AI8594" s="276" t="s">
        <v>55370</v>
      </c>
      <c r="AJ8594" s="277">
        <v>9168.91</v>
      </c>
      <c r="AL8594" s="246" t="s">
        <v>64564</v>
      </c>
      <c r="AM8594" s="247">
        <v>4340.9399999999996</v>
      </c>
      <c r="AO8594" s="226" t="s">
        <v>35238</v>
      </c>
      <c r="AP8594" s="227">
        <v>718690.21</v>
      </c>
      <c r="AR8594" s="207" t="s">
        <v>22742</v>
      </c>
      <c r="AS8594" s="208">
        <v>1522</v>
      </c>
      <c r="AT8594" s="93"/>
      <c r="AU8594" s="93"/>
      <c r="AV8594" s="93"/>
    </row>
    <row r="8595" spans="35:48" x14ac:dyDescent="0.55000000000000004">
      <c r="AI8595" s="276" t="s">
        <v>53612</v>
      </c>
      <c r="AJ8595" s="277">
        <v>701.43</v>
      </c>
      <c r="AL8595" s="246" t="s">
        <v>52931</v>
      </c>
      <c r="AM8595" s="247">
        <v>2280</v>
      </c>
      <c r="AO8595" s="226" t="s">
        <v>36439</v>
      </c>
      <c r="AP8595" s="227">
        <v>153913.94</v>
      </c>
      <c r="AR8595" s="207" t="s">
        <v>22743</v>
      </c>
      <c r="AS8595" s="208">
        <v>27083.75</v>
      </c>
      <c r="AT8595" s="93"/>
      <c r="AU8595" s="93"/>
      <c r="AV8595" s="93"/>
    </row>
    <row r="8596" spans="35:48" x14ac:dyDescent="0.55000000000000004">
      <c r="AI8596" s="276" t="s">
        <v>53613</v>
      </c>
      <c r="AJ8596" s="277">
        <v>1967.52</v>
      </c>
      <c r="AL8596" s="246" t="s">
        <v>52932</v>
      </c>
      <c r="AM8596" s="247">
        <v>122.1</v>
      </c>
      <c r="AO8596" s="226" t="s">
        <v>22876</v>
      </c>
      <c r="AP8596" s="227">
        <v>160992</v>
      </c>
      <c r="AR8596" s="207" t="s">
        <v>22744</v>
      </c>
      <c r="AS8596" s="208">
        <v>2013.33</v>
      </c>
      <c r="AT8596" s="93"/>
      <c r="AU8596" s="93"/>
      <c r="AV8596" s="93"/>
    </row>
    <row r="8597" spans="35:48" x14ac:dyDescent="0.55000000000000004">
      <c r="AI8597" s="276" t="s">
        <v>53614</v>
      </c>
      <c r="AJ8597" s="277">
        <v>16575</v>
      </c>
      <c r="AL8597" s="246" t="s">
        <v>50118</v>
      </c>
      <c r="AM8597" s="247">
        <v>1061.3699999999999</v>
      </c>
      <c r="AO8597" s="226" t="s">
        <v>48068</v>
      </c>
      <c r="AP8597" s="227">
        <v>59879.46</v>
      </c>
      <c r="AR8597" s="207" t="s">
        <v>22745</v>
      </c>
      <c r="AS8597" s="208">
        <v>1586.68</v>
      </c>
      <c r="AT8597" s="93"/>
      <c r="AU8597" s="93"/>
      <c r="AV8597" s="93"/>
    </row>
    <row r="8598" spans="35:48" x14ac:dyDescent="0.55000000000000004">
      <c r="AI8598" s="276" t="s">
        <v>68664</v>
      </c>
      <c r="AJ8598" s="277">
        <v>1337.5</v>
      </c>
      <c r="AL8598" s="246" t="s">
        <v>52933</v>
      </c>
      <c r="AM8598" s="247">
        <v>8101.07</v>
      </c>
      <c r="AO8598" s="226" t="s">
        <v>35239</v>
      </c>
      <c r="AP8598" s="227">
        <v>421512.5</v>
      </c>
      <c r="AR8598" s="207" t="s">
        <v>22746</v>
      </c>
      <c r="AS8598" s="208">
        <v>2558.2399999999998</v>
      </c>
      <c r="AT8598" s="93"/>
      <c r="AU8598" s="93"/>
      <c r="AV8598" s="93"/>
    </row>
    <row r="8599" spans="35:48" x14ac:dyDescent="0.55000000000000004">
      <c r="AI8599" s="276" t="s">
        <v>49132</v>
      </c>
      <c r="AJ8599" s="277">
        <v>5010</v>
      </c>
      <c r="AL8599" s="246" t="s">
        <v>58589</v>
      </c>
      <c r="AM8599" s="247">
        <v>-758.07</v>
      </c>
      <c r="AO8599" s="226" t="s">
        <v>45144</v>
      </c>
      <c r="AP8599" s="227">
        <v>930.52</v>
      </c>
      <c r="AR8599" s="207" t="s">
        <v>13794</v>
      </c>
      <c r="AS8599" s="208">
        <v>27802.6</v>
      </c>
      <c r="AT8599" s="93"/>
      <c r="AU8599" s="93"/>
      <c r="AV8599" s="93"/>
    </row>
    <row r="8600" spans="35:48" x14ac:dyDescent="0.55000000000000004">
      <c r="AI8600" s="276" t="s">
        <v>35564</v>
      </c>
      <c r="AJ8600" s="277">
        <v>941308.64</v>
      </c>
      <c r="AL8600" s="246" t="s">
        <v>35243</v>
      </c>
      <c r="AM8600" s="247">
        <v>23464.42</v>
      </c>
      <c r="AO8600" s="226" t="s">
        <v>52900</v>
      </c>
      <c r="AP8600" s="227">
        <v>3814.72</v>
      </c>
      <c r="AR8600" s="207" t="s">
        <v>22747</v>
      </c>
      <c r="AS8600" s="208">
        <v>14037.31</v>
      </c>
      <c r="AT8600" s="93"/>
      <c r="AU8600" s="93"/>
      <c r="AV8600" s="93"/>
    </row>
    <row r="8601" spans="35:48" x14ac:dyDescent="0.55000000000000004">
      <c r="AI8601" s="276" t="s">
        <v>35565</v>
      </c>
      <c r="AJ8601" s="277">
        <v>141596</v>
      </c>
      <c r="AL8601" s="246" t="s">
        <v>58590</v>
      </c>
      <c r="AM8601" s="247">
        <v>-47.4</v>
      </c>
      <c r="AO8601" s="226" t="s">
        <v>52901</v>
      </c>
      <c r="AP8601" s="227">
        <v>3981.76</v>
      </c>
      <c r="AR8601" s="207" t="s">
        <v>22748</v>
      </c>
      <c r="AS8601" s="208">
        <v>1191</v>
      </c>
      <c r="AT8601" s="93"/>
      <c r="AU8601" s="93"/>
      <c r="AV8601" s="93"/>
    </row>
    <row r="8602" spans="35:48" x14ac:dyDescent="0.55000000000000004">
      <c r="AI8602" s="276" t="s">
        <v>57801</v>
      </c>
      <c r="AJ8602" s="277">
        <v>284760.68</v>
      </c>
      <c r="AL8602" s="246" t="s">
        <v>56286</v>
      </c>
      <c r="AM8602" s="247">
        <v>36310.559999999998</v>
      </c>
      <c r="AO8602" s="226" t="s">
        <v>52902</v>
      </c>
      <c r="AP8602" s="227">
        <v>4102.75</v>
      </c>
      <c r="AR8602" s="207" t="s">
        <v>22749</v>
      </c>
      <c r="AS8602" s="208">
        <v>5074</v>
      </c>
      <c r="AT8602" s="93"/>
      <c r="AU8602" s="93"/>
      <c r="AV8602" s="93"/>
    </row>
    <row r="8603" spans="35:48" x14ac:dyDescent="0.55000000000000004">
      <c r="AI8603" s="276" t="s">
        <v>35566</v>
      </c>
      <c r="AJ8603" s="277">
        <v>1600</v>
      </c>
      <c r="AL8603" s="246" t="s">
        <v>52935</v>
      </c>
      <c r="AM8603" s="247">
        <v>69163.320000000007</v>
      </c>
      <c r="AO8603" s="226" t="s">
        <v>48069</v>
      </c>
      <c r="AP8603" s="227">
        <v>455.58</v>
      </c>
      <c r="AR8603" s="207" t="s">
        <v>22750</v>
      </c>
      <c r="AS8603" s="208">
        <v>125219.15</v>
      </c>
      <c r="AT8603" s="93"/>
      <c r="AU8603" s="93"/>
      <c r="AV8603" s="93"/>
    </row>
    <row r="8604" spans="35:48" x14ac:dyDescent="0.55000000000000004">
      <c r="AI8604" s="276" t="s">
        <v>35567</v>
      </c>
      <c r="AJ8604" s="277">
        <v>386896.19</v>
      </c>
      <c r="AL8604" s="246" t="s">
        <v>52936</v>
      </c>
      <c r="AM8604" s="247">
        <v>5600</v>
      </c>
      <c r="AO8604" s="226" t="s">
        <v>45145</v>
      </c>
      <c r="AP8604" s="227">
        <v>968.11</v>
      </c>
      <c r="AR8604" s="207" t="s">
        <v>22751</v>
      </c>
      <c r="AS8604" s="208">
        <v>24500.45</v>
      </c>
      <c r="AT8604" s="93"/>
      <c r="AU8604" s="93"/>
      <c r="AV8604" s="93"/>
    </row>
    <row r="8605" spans="35:48" x14ac:dyDescent="0.55000000000000004">
      <c r="AI8605" s="276" t="s">
        <v>35568</v>
      </c>
      <c r="AJ8605" s="277">
        <v>1613995.74</v>
      </c>
      <c r="AL8605" s="246" t="s">
        <v>52938</v>
      </c>
      <c r="AM8605" s="247">
        <v>2934.56</v>
      </c>
      <c r="AO8605" s="226" t="s">
        <v>45146</v>
      </c>
      <c r="AP8605" s="227">
        <v>3201.75</v>
      </c>
      <c r="AR8605" s="207" t="s">
        <v>22752</v>
      </c>
      <c r="AS8605" s="208">
        <v>71850.720000000001</v>
      </c>
      <c r="AT8605" s="93"/>
      <c r="AU8605" s="93"/>
      <c r="AV8605" s="93"/>
    </row>
    <row r="8606" spans="35:48" x14ac:dyDescent="0.55000000000000004">
      <c r="AI8606" s="276" t="s">
        <v>35569</v>
      </c>
      <c r="AJ8606" s="277">
        <v>1543788.6</v>
      </c>
      <c r="AL8606" s="246" t="s">
        <v>36443</v>
      </c>
      <c r="AM8606" s="247">
        <v>2132.5</v>
      </c>
      <c r="AO8606" s="226" t="s">
        <v>47045</v>
      </c>
      <c r="AP8606" s="227">
        <v>432.76</v>
      </c>
      <c r="AR8606" s="207" t="s">
        <v>22753</v>
      </c>
      <c r="AS8606" s="208">
        <v>7000</v>
      </c>
      <c r="AT8606" s="93"/>
      <c r="AU8606" s="93"/>
      <c r="AV8606" s="93"/>
    </row>
    <row r="8607" spans="35:48" x14ac:dyDescent="0.55000000000000004">
      <c r="AI8607" s="276" t="s">
        <v>36665</v>
      </c>
      <c r="AJ8607" s="277">
        <v>1080170.3700000001</v>
      </c>
      <c r="AL8607" s="246" t="s">
        <v>57582</v>
      </c>
      <c r="AM8607" s="247">
        <v>1458.54</v>
      </c>
      <c r="AO8607" s="226" t="s">
        <v>52903</v>
      </c>
      <c r="AP8607" s="227">
        <v>770</v>
      </c>
      <c r="AR8607" s="207" t="s">
        <v>22754</v>
      </c>
      <c r="AS8607" s="208">
        <v>16176.19</v>
      </c>
      <c r="AT8607" s="93"/>
      <c r="AU8607" s="93"/>
      <c r="AV8607" s="93"/>
    </row>
    <row r="8608" spans="35:48" x14ac:dyDescent="0.55000000000000004">
      <c r="AI8608" s="276" t="s">
        <v>45526</v>
      </c>
      <c r="AJ8608" s="277">
        <v>4350</v>
      </c>
      <c r="AL8608" s="246" t="s">
        <v>52939</v>
      </c>
      <c r="AM8608" s="247">
        <v>1372.2</v>
      </c>
      <c r="AO8608" s="226" t="s">
        <v>47046</v>
      </c>
      <c r="AP8608" s="227">
        <v>4828.05</v>
      </c>
      <c r="AR8608" s="207" t="s">
        <v>22755</v>
      </c>
      <c r="AS8608" s="208">
        <v>22793.5</v>
      </c>
      <c r="AT8608" s="93"/>
      <c r="AU8608" s="93"/>
      <c r="AV8608" s="93"/>
    </row>
    <row r="8609" spans="35:48" x14ac:dyDescent="0.55000000000000004">
      <c r="AI8609" s="276" t="s">
        <v>40601</v>
      </c>
      <c r="AJ8609" s="277">
        <v>180426.19</v>
      </c>
      <c r="AL8609" s="246" t="s">
        <v>42670</v>
      </c>
      <c r="AM8609" s="247">
        <v>1500</v>
      </c>
      <c r="AO8609" s="226" t="s">
        <v>47047</v>
      </c>
      <c r="AP8609" s="227">
        <v>3090.17</v>
      </c>
      <c r="AR8609" s="207" t="s">
        <v>22756</v>
      </c>
      <c r="AS8609" s="208">
        <v>10463.969999999999</v>
      </c>
      <c r="AT8609" s="93"/>
      <c r="AU8609" s="93"/>
      <c r="AV8609" s="93"/>
    </row>
    <row r="8610" spans="35:48" x14ac:dyDescent="0.55000000000000004">
      <c r="AI8610" s="276" t="s">
        <v>59797</v>
      </c>
      <c r="AJ8610" s="277">
        <v>-500</v>
      </c>
      <c r="AL8610" s="246" t="s">
        <v>23054</v>
      </c>
      <c r="AM8610" s="247">
        <v>8842.19</v>
      </c>
      <c r="AO8610" s="226" t="s">
        <v>52904</v>
      </c>
      <c r="AP8610" s="227">
        <v>2826.96</v>
      </c>
      <c r="AR8610" s="207" t="s">
        <v>22757</v>
      </c>
      <c r="AS8610" s="208">
        <v>7952.23</v>
      </c>
      <c r="AT8610" s="93"/>
      <c r="AU8610" s="93"/>
      <c r="AV8610" s="93"/>
    </row>
    <row r="8611" spans="35:48" x14ac:dyDescent="0.55000000000000004">
      <c r="AI8611" s="276" t="s">
        <v>69790</v>
      </c>
      <c r="AJ8611" s="277">
        <v>416.28</v>
      </c>
      <c r="AL8611" s="246" t="s">
        <v>35250</v>
      </c>
      <c r="AM8611" s="247">
        <v>12036.72</v>
      </c>
      <c r="AO8611" s="226" t="s">
        <v>52905</v>
      </c>
      <c r="AP8611" s="227">
        <v>216.26</v>
      </c>
      <c r="AR8611" s="207" t="s">
        <v>22758</v>
      </c>
      <c r="AS8611" s="208">
        <v>9432.92</v>
      </c>
      <c r="AT8611" s="93"/>
      <c r="AU8611" s="93"/>
      <c r="AV8611" s="93"/>
    </row>
    <row r="8612" spans="35:48" x14ac:dyDescent="0.55000000000000004">
      <c r="AI8612" s="276" t="s">
        <v>68665</v>
      </c>
      <c r="AJ8612" s="277">
        <v>499.01</v>
      </c>
      <c r="AL8612" s="246" t="s">
        <v>35251</v>
      </c>
      <c r="AM8612" s="247">
        <v>21190.68</v>
      </c>
      <c r="AO8612" s="226" t="s">
        <v>52906</v>
      </c>
      <c r="AP8612" s="227">
        <v>681.3</v>
      </c>
      <c r="AR8612" s="207" t="s">
        <v>22759</v>
      </c>
      <c r="AS8612" s="208">
        <v>21444.67</v>
      </c>
      <c r="AT8612" s="93"/>
      <c r="AU8612" s="93"/>
      <c r="AV8612" s="93"/>
    </row>
    <row r="8613" spans="35:48" x14ac:dyDescent="0.55000000000000004">
      <c r="AI8613" s="276" t="s">
        <v>39438</v>
      </c>
      <c r="AJ8613" s="277">
        <v>497289.93</v>
      </c>
      <c r="AL8613" s="246" t="s">
        <v>23055</v>
      </c>
      <c r="AM8613" s="247">
        <v>52423.25</v>
      </c>
      <c r="AO8613" s="226" t="s">
        <v>52907</v>
      </c>
      <c r="AP8613" s="227">
        <v>118</v>
      </c>
      <c r="AR8613" s="207" t="s">
        <v>22760</v>
      </c>
      <c r="AS8613" s="208">
        <v>33166.199999999997</v>
      </c>
      <c r="AT8613" s="93"/>
      <c r="AU8613" s="93"/>
      <c r="AV8613" s="93"/>
    </row>
    <row r="8614" spans="35:48" x14ac:dyDescent="0.55000000000000004">
      <c r="AI8614" s="276" t="s">
        <v>68666</v>
      </c>
      <c r="AJ8614" s="277">
        <v>4276.8</v>
      </c>
      <c r="AL8614" s="246" t="s">
        <v>39279</v>
      </c>
      <c r="AM8614" s="247">
        <v>2700.1</v>
      </c>
      <c r="AO8614" s="226" t="s">
        <v>52908</v>
      </c>
      <c r="AP8614" s="227">
        <v>244.48</v>
      </c>
      <c r="AR8614" s="207" t="s">
        <v>22761</v>
      </c>
      <c r="AS8614" s="208">
        <v>4240</v>
      </c>
      <c r="AT8614" s="93"/>
      <c r="AU8614" s="93"/>
      <c r="AV8614" s="93"/>
    </row>
    <row r="8615" spans="35:48" x14ac:dyDescent="0.55000000000000004">
      <c r="AI8615" s="276" t="s">
        <v>40602</v>
      </c>
      <c r="AJ8615" s="277">
        <v>3172.9</v>
      </c>
      <c r="AL8615" s="246" t="s">
        <v>23056</v>
      </c>
      <c r="AM8615" s="247">
        <v>34624.49</v>
      </c>
      <c r="AO8615" s="226" t="s">
        <v>48969</v>
      </c>
      <c r="AP8615" s="227">
        <v>112404</v>
      </c>
      <c r="AR8615" s="207" t="s">
        <v>22762</v>
      </c>
      <c r="AS8615" s="208">
        <v>900</v>
      </c>
      <c r="AT8615" s="93"/>
      <c r="AU8615" s="93"/>
      <c r="AV8615" s="93"/>
    </row>
    <row r="8616" spans="35:48" x14ac:dyDescent="0.55000000000000004">
      <c r="AI8616" s="276" t="s">
        <v>35570</v>
      </c>
      <c r="AJ8616" s="277">
        <v>488892.03</v>
      </c>
      <c r="AL8616" s="246" t="s">
        <v>36444</v>
      </c>
      <c r="AM8616" s="247">
        <v>81517.42</v>
      </c>
      <c r="AO8616" s="226" t="s">
        <v>45147</v>
      </c>
      <c r="AP8616" s="227">
        <v>752169.83</v>
      </c>
      <c r="AR8616" s="207" t="s">
        <v>22763</v>
      </c>
      <c r="AS8616" s="208">
        <v>68.849999999999994</v>
      </c>
      <c r="AT8616" s="93"/>
      <c r="AU8616" s="93"/>
      <c r="AV8616" s="93"/>
    </row>
    <row r="8617" spans="35:48" x14ac:dyDescent="0.55000000000000004">
      <c r="AI8617" s="276" t="s">
        <v>35571</v>
      </c>
      <c r="AJ8617" s="277">
        <v>1599702.71</v>
      </c>
      <c r="AL8617" s="246" t="s">
        <v>33807</v>
      </c>
      <c r="AM8617" s="247">
        <v>207259.03</v>
      </c>
      <c r="AO8617" s="226" t="s">
        <v>45148</v>
      </c>
      <c r="AP8617" s="227">
        <v>57541.17</v>
      </c>
      <c r="AR8617" s="207" t="s">
        <v>22764</v>
      </c>
      <c r="AS8617" s="208">
        <v>82.91</v>
      </c>
      <c r="AT8617" s="93"/>
      <c r="AU8617" s="93"/>
      <c r="AV8617" s="93"/>
    </row>
    <row r="8618" spans="35:48" x14ac:dyDescent="0.55000000000000004">
      <c r="AI8618" s="276" t="s">
        <v>35572</v>
      </c>
      <c r="AJ8618" s="277">
        <v>910163.12</v>
      </c>
      <c r="AL8618" s="246" t="s">
        <v>58591</v>
      </c>
      <c r="AM8618" s="247">
        <v>-30020.02</v>
      </c>
      <c r="AO8618" s="226" t="s">
        <v>50113</v>
      </c>
      <c r="AP8618" s="227">
        <v>3439</v>
      </c>
      <c r="AR8618" s="207" t="s">
        <v>22765</v>
      </c>
      <c r="AS8618" s="208">
        <v>42649.72</v>
      </c>
      <c r="AT8618" s="93"/>
      <c r="AU8618" s="93"/>
      <c r="AV8618" s="93"/>
    </row>
    <row r="8619" spans="35:48" x14ac:dyDescent="0.55000000000000004">
      <c r="AI8619" s="276" t="s">
        <v>64853</v>
      </c>
      <c r="AJ8619" s="277">
        <v>189788.6</v>
      </c>
      <c r="AL8619" s="246" t="s">
        <v>56287</v>
      </c>
      <c r="AM8619" s="247">
        <v>160121.95000000001</v>
      </c>
      <c r="AO8619" s="226" t="s">
        <v>42664</v>
      </c>
      <c r="AP8619" s="227">
        <v>336053.96</v>
      </c>
      <c r="AR8619" s="207" t="s">
        <v>22766</v>
      </c>
      <c r="AS8619" s="208">
        <v>2250</v>
      </c>
      <c r="AT8619" s="93"/>
      <c r="AU8619" s="93"/>
      <c r="AV8619" s="93"/>
    </row>
    <row r="8620" spans="35:48" x14ac:dyDescent="0.55000000000000004">
      <c r="AI8620" s="276" t="s">
        <v>70093</v>
      </c>
      <c r="AJ8620" s="277">
        <v>4768750.9400000004</v>
      </c>
      <c r="AL8620" s="246" t="s">
        <v>62086</v>
      </c>
      <c r="AM8620" s="247">
        <v>241065</v>
      </c>
      <c r="AO8620" s="226" t="s">
        <v>45149</v>
      </c>
      <c r="AP8620" s="227">
        <v>8108.47</v>
      </c>
      <c r="AR8620" s="207" t="s">
        <v>22767</v>
      </c>
      <c r="AS8620" s="208">
        <v>4394.82</v>
      </c>
      <c r="AT8620" s="93"/>
      <c r="AU8620" s="93"/>
      <c r="AV8620" s="93"/>
    </row>
    <row r="8621" spans="35:48" x14ac:dyDescent="0.55000000000000004">
      <c r="AI8621" s="276" t="s">
        <v>55371</v>
      </c>
      <c r="AJ8621" s="277">
        <v>188745.07</v>
      </c>
      <c r="AL8621" s="246" t="s">
        <v>62087</v>
      </c>
      <c r="AM8621" s="247">
        <v>12252.94</v>
      </c>
      <c r="AO8621" s="226" t="s">
        <v>39268</v>
      </c>
      <c r="AP8621" s="227">
        <v>43522.94</v>
      </c>
      <c r="AR8621" s="207" t="s">
        <v>22768</v>
      </c>
      <c r="AS8621" s="208">
        <v>4613.07</v>
      </c>
      <c r="AT8621" s="93"/>
      <c r="AU8621" s="93"/>
      <c r="AV8621" s="93"/>
    </row>
    <row r="8622" spans="35:48" x14ac:dyDescent="0.55000000000000004">
      <c r="AI8622" s="276" t="s">
        <v>68667</v>
      </c>
      <c r="AJ8622" s="277">
        <v>243671.18</v>
      </c>
      <c r="AL8622" s="246" t="s">
        <v>62088</v>
      </c>
      <c r="AM8622" s="247">
        <v>7500</v>
      </c>
      <c r="AO8622" s="226" t="s">
        <v>39269</v>
      </c>
      <c r="AP8622" s="227">
        <v>3383.54</v>
      </c>
      <c r="AR8622" s="207" t="s">
        <v>22769</v>
      </c>
      <c r="AS8622" s="208">
        <v>1790.31</v>
      </c>
      <c r="AT8622" s="93"/>
      <c r="AU8622" s="93"/>
      <c r="AV8622" s="93"/>
    </row>
    <row r="8623" spans="35:48" x14ac:dyDescent="0.55000000000000004">
      <c r="AI8623" s="276" t="s">
        <v>68668</v>
      </c>
      <c r="AJ8623" s="277">
        <v>42.9</v>
      </c>
      <c r="AL8623" s="246" t="s">
        <v>62089</v>
      </c>
      <c r="AM8623" s="247">
        <v>573.75</v>
      </c>
      <c r="AO8623" s="226" t="s">
        <v>39270</v>
      </c>
      <c r="AP8623" s="227">
        <v>2517.6</v>
      </c>
      <c r="AR8623" s="207" t="s">
        <v>22770</v>
      </c>
      <c r="AS8623" s="208">
        <v>2697.52</v>
      </c>
      <c r="AT8623" s="93"/>
      <c r="AU8623" s="93"/>
      <c r="AV8623" s="93"/>
    </row>
    <row r="8624" spans="35:48" x14ac:dyDescent="0.55000000000000004">
      <c r="AI8624" s="276" t="s">
        <v>47228</v>
      </c>
      <c r="AJ8624" s="277">
        <v>1073411.3400000001</v>
      </c>
      <c r="AL8624" s="246" t="s">
        <v>62090</v>
      </c>
      <c r="AM8624" s="247">
        <v>1837.5</v>
      </c>
      <c r="AO8624" s="226" t="s">
        <v>39271</v>
      </c>
      <c r="AP8624" s="227">
        <v>6724.92</v>
      </c>
      <c r="AR8624" s="207" t="s">
        <v>22771</v>
      </c>
      <c r="AS8624" s="208">
        <v>3131.76</v>
      </c>
      <c r="AT8624" s="93"/>
      <c r="AU8624" s="93"/>
      <c r="AV8624" s="93"/>
    </row>
    <row r="8625" spans="35:48" x14ac:dyDescent="0.55000000000000004">
      <c r="AI8625" s="276" t="s">
        <v>56536</v>
      </c>
      <c r="AJ8625" s="277">
        <v>143725.82</v>
      </c>
      <c r="AL8625" s="246" t="s">
        <v>50121</v>
      </c>
      <c r="AM8625" s="247">
        <v>458.62</v>
      </c>
      <c r="AO8625" s="226" t="s">
        <v>48970</v>
      </c>
      <c r="AP8625" s="227">
        <v>15370</v>
      </c>
      <c r="AR8625" s="207" t="s">
        <v>22772</v>
      </c>
      <c r="AS8625" s="208">
        <v>2000.96</v>
      </c>
      <c r="AT8625" s="93"/>
      <c r="AU8625" s="93"/>
      <c r="AV8625" s="93"/>
    </row>
    <row r="8626" spans="35:48" x14ac:dyDescent="0.55000000000000004">
      <c r="AI8626" s="276" t="s">
        <v>70094</v>
      </c>
      <c r="AJ8626" s="277">
        <v>122208</v>
      </c>
      <c r="AL8626" s="246" t="s">
        <v>50122</v>
      </c>
      <c r="AM8626" s="247">
        <v>1880.01</v>
      </c>
      <c r="AO8626" s="226" t="s">
        <v>33797</v>
      </c>
      <c r="AP8626" s="227">
        <v>7179</v>
      </c>
      <c r="AR8626" s="207" t="s">
        <v>22773</v>
      </c>
      <c r="AS8626" s="208">
        <v>650</v>
      </c>
      <c r="AT8626" s="93"/>
      <c r="AU8626" s="93"/>
      <c r="AV8626" s="93"/>
    </row>
    <row r="8627" spans="35:48" x14ac:dyDescent="0.55000000000000004">
      <c r="AI8627" s="276" t="s">
        <v>35573</v>
      </c>
      <c r="AJ8627" s="277">
        <v>1582806.41</v>
      </c>
      <c r="AL8627" s="246" t="s">
        <v>58592</v>
      </c>
      <c r="AM8627" s="247">
        <v>-4.54</v>
      </c>
      <c r="AO8627" s="226" t="s">
        <v>48971</v>
      </c>
      <c r="AP8627" s="227">
        <v>1882.76</v>
      </c>
      <c r="AR8627" s="207" t="s">
        <v>22774</v>
      </c>
      <c r="AS8627" s="208">
        <v>39920.47</v>
      </c>
      <c r="AT8627" s="93"/>
      <c r="AU8627" s="93"/>
      <c r="AV8627" s="93"/>
    </row>
    <row r="8628" spans="35:48" x14ac:dyDescent="0.55000000000000004">
      <c r="AI8628" s="276" t="s">
        <v>70765</v>
      </c>
      <c r="AJ8628" s="277">
        <v>298161.81</v>
      </c>
      <c r="AL8628" s="246" t="s">
        <v>59683</v>
      </c>
      <c r="AM8628" s="247">
        <v>22500</v>
      </c>
      <c r="AO8628" s="226" t="s">
        <v>48972</v>
      </c>
      <c r="AP8628" s="227">
        <v>2200</v>
      </c>
      <c r="AR8628" s="207" t="s">
        <v>22775</v>
      </c>
      <c r="AS8628" s="208">
        <v>2583.33</v>
      </c>
      <c r="AT8628" s="93"/>
      <c r="AU8628" s="93"/>
      <c r="AV8628" s="93"/>
    </row>
    <row r="8629" spans="35:48" x14ac:dyDescent="0.55000000000000004">
      <c r="AI8629" s="276" t="s">
        <v>58328</v>
      </c>
      <c r="AJ8629" s="277">
        <v>2404647.73</v>
      </c>
      <c r="AL8629" s="246" t="s">
        <v>45156</v>
      </c>
      <c r="AM8629" s="247">
        <v>1721.25</v>
      </c>
      <c r="AO8629" s="226" t="s">
        <v>48973</v>
      </c>
      <c r="AP8629" s="227">
        <v>2457.2399999999998</v>
      </c>
      <c r="AR8629" s="207" t="s">
        <v>22776</v>
      </c>
      <c r="AS8629" s="208">
        <v>20800</v>
      </c>
      <c r="AT8629" s="93"/>
      <c r="AU8629" s="93"/>
      <c r="AV8629" s="93"/>
    </row>
    <row r="8630" spans="35:48" x14ac:dyDescent="0.55000000000000004">
      <c r="AI8630" s="276" t="s">
        <v>70766</v>
      </c>
      <c r="AJ8630" s="277">
        <v>-72760.34</v>
      </c>
      <c r="AL8630" s="246" t="s">
        <v>47050</v>
      </c>
      <c r="AM8630" s="247">
        <v>5512.5</v>
      </c>
      <c r="AO8630" s="226" t="s">
        <v>40403</v>
      </c>
      <c r="AP8630" s="227">
        <v>41854.9</v>
      </c>
      <c r="AR8630" s="207" t="s">
        <v>22777</v>
      </c>
      <c r="AS8630" s="208">
        <v>2800</v>
      </c>
      <c r="AT8630" s="93"/>
      <c r="AU8630" s="93"/>
      <c r="AV8630" s="93"/>
    </row>
    <row r="8631" spans="35:48" x14ac:dyDescent="0.55000000000000004">
      <c r="AI8631" s="276" t="s">
        <v>68669</v>
      </c>
      <c r="AJ8631" s="277">
        <v>4117238.74</v>
      </c>
      <c r="AL8631" s="246" t="s">
        <v>45157</v>
      </c>
      <c r="AM8631" s="247">
        <v>1246.56</v>
      </c>
      <c r="AO8631" s="226" t="s">
        <v>40404</v>
      </c>
      <c r="AP8631" s="227">
        <v>3554.39</v>
      </c>
      <c r="AR8631" s="207" t="s">
        <v>22778</v>
      </c>
      <c r="AS8631" s="208">
        <v>3091.05</v>
      </c>
      <c r="AT8631" s="93"/>
      <c r="AU8631" s="93"/>
      <c r="AV8631" s="93"/>
    </row>
    <row r="8632" spans="35:48" x14ac:dyDescent="0.55000000000000004">
      <c r="AI8632" s="276" t="s">
        <v>62787</v>
      </c>
      <c r="AJ8632" s="277">
        <v>3670365.38</v>
      </c>
      <c r="AL8632" s="246" t="s">
        <v>42671</v>
      </c>
      <c r="AM8632" s="247">
        <v>2327.0700000000002</v>
      </c>
      <c r="AO8632" s="226" t="s">
        <v>40405</v>
      </c>
      <c r="AP8632" s="227">
        <v>1518.85</v>
      </c>
      <c r="AR8632" s="207" t="s">
        <v>22779</v>
      </c>
      <c r="AS8632" s="208">
        <v>3234.76</v>
      </c>
      <c r="AT8632" s="93"/>
      <c r="AU8632" s="93"/>
      <c r="AV8632" s="93"/>
    </row>
    <row r="8633" spans="35:48" x14ac:dyDescent="0.55000000000000004">
      <c r="AI8633" s="276" t="s">
        <v>53615</v>
      </c>
      <c r="AJ8633" s="277">
        <v>7277.27</v>
      </c>
      <c r="AL8633" s="246" t="s">
        <v>58593</v>
      </c>
      <c r="AM8633" s="247">
        <v>-23.79</v>
      </c>
      <c r="AO8633" s="226" t="s">
        <v>40406</v>
      </c>
      <c r="AP8633" s="227">
        <v>8576.86</v>
      </c>
      <c r="AR8633" s="207" t="s">
        <v>22780</v>
      </c>
      <c r="AS8633" s="208">
        <v>2087.84</v>
      </c>
      <c r="AT8633" s="93"/>
      <c r="AU8633" s="93"/>
      <c r="AV8633" s="93"/>
    </row>
    <row r="8634" spans="35:48" x14ac:dyDescent="0.55000000000000004">
      <c r="AI8634" s="276" t="s">
        <v>62788</v>
      </c>
      <c r="AJ8634" s="277">
        <v>76387.5</v>
      </c>
      <c r="AL8634" s="246" t="s">
        <v>48077</v>
      </c>
      <c r="AM8634" s="247">
        <v>12131.92</v>
      </c>
      <c r="AO8634" s="226" t="s">
        <v>22933</v>
      </c>
      <c r="AP8634" s="227">
        <v>20531.310000000001</v>
      </c>
      <c r="AR8634" s="207" t="s">
        <v>22781</v>
      </c>
      <c r="AS8634" s="208">
        <v>2800</v>
      </c>
      <c r="AT8634" s="93"/>
      <c r="AU8634" s="93"/>
      <c r="AV8634" s="93"/>
    </row>
    <row r="8635" spans="35:48" x14ac:dyDescent="0.55000000000000004">
      <c r="AI8635" s="276" t="s">
        <v>62789</v>
      </c>
      <c r="AJ8635" s="277">
        <v>5843.71</v>
      </c>
      <c r="AL8635" s="246" t="s">
        <v>48977</v>
      </c>
      <c r="AM8635" s="247">
        <v>12250</v>
      </c>
      <c r="AO8635" s="226" t="s">
        <v>22934</v>
      </c>
      <c r="AP8635" s="227">
        <v>1623.03</v>
      </c>
      <c r="AR8635" s="207" t="s">
        <v>22782</v>
      </c>
      <c r="AS8635" s="208">
        <v>3791.48</v>
      </c>
      <c r="AT8635" s="93"/>
      <c r="AU8635" s="93"/>
      <c r="AV8635" s="93"/>
    </row>
    <row r="8636" spans="35:48" x14ac:dyDescent="0.55000000000000004">
      <c r="AI8636" s="276" t="s">
        <v>62790</v>
      </c>
      <c r="AJ8636" s="277">
        <v>19112.259999999998</v>
      </c>
      <c r="AL8636" s="246" t="s">
        <v>45159</v>
      </c>
      <c r="AM8636" s="247">
        <v>1865.2</v>
      </c>
      <c r="AO8636" s="226" t="s">
        <v>39272</v>
      </c>
      <c r="AP8636" s="227">
        <v>85800.08</v>
      </c>
      <c r="AR8636" s="207" t="s">
        <v>22783</v>
      </c>
      <c r="AS8636" s="208">
        <v>7460</v>
      </c>
      <c r="AT8636" s="93"/>
      <c r="AU8636" s="93"/>
      <c r="AV8636" s="93"/>
    </row>
    <row r="8637" spans="35:48" x14ac:dyDescent="0.55000000000000004">
      <c r="AI8637" s="276" t="s">
        <v>68670</v>
      </c>
      <c r="AJ8637" s="277">
        <v>18000</v>
      </c>
      <c r="AL8637" s="246" t="s">
        <v>47051</v>
      </c>
      <c r="AM8637" s="247">
        <v>5973.57</v>
      </c>
      <c r="AO8637" s="226" t="s">
        <v>52909</v>
      </c>
      <c r="AP8637" s="227">
        <v>24239.919999999998</v>
      </c>
      <c r="AR8637" s="207" t="s">
        <v>22784</v>
      </c>
      <c r="AS8637" s="208">
        <v>224644.6</v>
      </c>
      <c r="AT8637" s="93"/>
      <c r="AU8637" s="93"/>
      <c r="AV8637" s="93"/>
    </row>
    <row r="8638" spans="35:48" x14ac:dyDescent="0.55000000000000004">
      <c r="AI8638" s="276" t="s">
        <v>53617</v>
      </c>
      <c r="AJ8638" s="277">
        <v>186.68</v>
      </c>
      <c r="AL8638" s="246" t="s">
        <v>47052</v>
      </c>
      <c r="AM8638" s="247">
        <v>1253.71</v>
      </c>
      <c r="AO8638" s="226" t="s">
        <v>39273</v>
      </c>
      <c r="AP8638" s="227">
        <v>2967.6</v>
      </c>
      <c r="AR8638" s="207" t="s">
        <v>22785</v>
      </c>
      <c r="AS8638" s="208">
        <v>29333.78</v>
      </c>
      <c r="AT8638" s="93"/>
      <c r="AU8638" s="93"/>
      <c r="AV8638" s="93"/>
    </row>
    <row r="8639" spans="35:48" x14ac:dyDescent="0.55000000000000004">
      <c r="AI8639" s="276" t="s">
        <v>60701</v>
      </c>
      <c r="AJ8639" s="277">
        <v>8551.26</v>
      </c>
      <c r="AL8639" s="246" t="s">
        <v>64565</v>
      </c>
      <c r="AM8639" s="247">
        <v>4240</v>
      </c>
      <c r="AO8639" s="226" t="s">
        <v>52910</v>
      </c>
      <c r="AP8639" s="227">
        <v>9500</v>
      </c>
      <c r="AR8639" s="207" t="s">
        <v>22786</v>
      </c>
      <c r="AS8639" s="208">
        <v>103329.29</v>
      </c>
      <c r="AT8639" s="93"/>
      <c r="AU8639" s="93"/>
      <c r="AV8639" s="93"/>
    </row>
    <row r="8640" spans="35:48" x14ac:dyDescent="0.55000000000000004">
      <c r="AI8640" s="276" t="s">
        <v>64854</v>
      </c>
      <c r="AJ8640" s="277">
        <v>4786.26</v>
      </c>
      <c r="AL8640" s="246" t="s">
        <v>64566</v>
      </c>
      <c r="AM8640" s="247">
        <v>1164.46</v>
      </c>
      <c r="AO8640" s="226" t="s">
        <v>39274</v>
      </c>
      <c r="AP8640" s="227">
        <v>8969.11</v>
      </c>
      <c r="AR8640" s="207" t="s">
        <v>22787</v>
      </c>
      <c r="AS8640" s="208">
        <v>900</v>
      </c>
      <c r="AT8640" s="93"/>
      <c r="AU8640" s="93"/>
      <c r="AV8640" s="93"/>
    </row>
    <row r="8641" spans="35:48" x14ac:dyDescent="0.55000000000000004">
      <c r="AI8641" s="276" t="s">
        <v>66710</v>
      </c>
      <c r="AJ8641" s="277">
        <v>364</v>
      </c>
      <c r="AL8641" s="246" t="s">
        <v>64567</v>
      </c>
      <c r="AM8641" s="247">
        <v>25687.1</v>
      </c>
      <c r="AO8641" s="226" t="s">
        <v>52911</v>
      </c>
      <c r="AP8641" s="227">
        <v>7423.93</v>
      </c>
      <c r="AR8641" s="207" t="s">
        <v>22788</v>
      </c>
      <c r="AS8641" s="208">
        <v>7000</v>
      </c>
      <c r="AT8641" s="93"/>
      <c r="AU8641" s="93"/>
      <c r="AV8641" s="93"/>
    </row>
    <row r="8642" spans="35:48" x14ac:dyDescent="0.55000000000000004">
      <c r="AI8642" s="276" t="s">
        <v>68671</v>
      </c>
      <c r="AJ8642" s="277">
        <v>27000</v>
      </c>
      <c r="AL8642" s="246" t="s">
        <v>59129</v>
      </c>
      <c r="AM8642" s="247">
        <v>4950</v>
      </c>
      <c r="AO8642" s="226" t="s">
        <v>40407</v>
      </c>
      <c r="AP8642" s="227">
        <v>21000</v>
      </c>
      <c r="AR8642" s="207" t="s">
        <v>13795</v>
      </c>
      <c r="AS8642" s="208">
        <v>16176.19</v>
      </c>
      <c r="AT8642" s="93"/>
      <c r="AU8642" s="93"/>
      <c r="AV8642" s="93"/>
    </row>
    <row r="8643" spans="35:48" x14ac:dyDescent="0.55000000000000004">
      <c r="AI8643" s="276" t="s">
        <v>56537</v>
      </c>
      <c r="AJ8643" s="277">
        <v>77080</v>
      </c>
      <c r="AL8643" s="246" t="s">
        <v>59684</v>
      </c>
      <c r="AM8643" s="247">
        <v>4.5</v>
      </c>
      <c r="AO8643" s="226" t="s">
        <v>52912</v>
      </c>
      <c r="AP8643" s="227">
        <v>1439.91</v>
      </c>
      <c r="AR8643" s="207" t="s">
        <v>22789</v>
      </c>
      <c r="AS8643" s="208">
        <v>22793.5</v>
      </c>
      <c r="AT8643" s="93"/>
      <c r="AU8643" s="93"/>
      <c r="AV8643" s="93"/>
    </row>
    <row r="8644" spans="35:48" x14ac:dyDescent="0.55000000000000004">
      <c r="AI8644" s="276" t="s">
        <v>68672</v>
      </c>
      <c r="AJ8644" s="277">
        <v>10540</v>
      </c>
      <c r="AL8644" s="246" t="s">
        <v>59130</v>
      </c>
      <c r="AM8644" s="247">
        <v>379.09</v>
      </c>
      <c r="AO8644" s="226" t="s">
        <v>40408</v>
      </c>
      <c r="AP8644" s="227">
        <v>3750.12</v>
      </c>
      <c r="AR8644" s="207" t="s">
        <v>22790</v>
      </c>
      <c r="AS8644" s="208">
        <v>20800</v>
      </c>
      <c r="AT8644" s="93"/>
      <c r="AU8644" s="93"/>
      <c r="AV8644" s="93"/>
    </row>
    <row r="8645" spans="35:48" x14ac:dyDescent="0.55000000000000004">
      <c r="AI8645" s="276" t="s">
        <v>68673</v>
      </c>
      <c r="AJ8645" s="277">
        <v>499785.93</v>
      </c>
      <c r="AL8645" s="246" t="s">
        <v>59131</v>
      </c>
      <c r="AM8645" s="247">
        <v>1213.8499999999999</v>
      </c>
      <c r="AO8645" s="226" t="s">
        <v>52913</v>
      </c>
      <c r="AP8645" s="227">
        <v>19278.87</v>
      </c>
      <c r="AR8645" s="207" t="s">
        <v>22791</v>
      </c>
      <c r="AS8645" s="208">
        <v>2800</v>
      </c>
      <c r="AT8645" s="93"/>
      <c r="AU8645" s="93"/>
      <c r="AV8645" s="93"/>
    </row>
    <row r="8646" spans="35:48" x14ac:dyDescent="0.55000000000000004">
      <c r="AI8646" s="276" t="s">
        <v>68674</v>
      </c>
      <c r="AJ8646" s="277">
        <v>2194.5100000000002</v>
      </c>
      <c r="AL8646" s="246" t="s">
        <v>59685</v>
      </c>
      <c r="AM8646" s="247">
        <v>254.76</v>
      </c>
      <c r="AO8646" s="226" t="s">
        <v>40409</v>
      </c>
      <c r="AP8646" s="227">
        <v>2301.6999999999998</v>
      </c>
      <c r="AR8646" s="207" t="s">
        <v>22792</v>
      </c>
      <c r="AS8646" s="208">
        <v>4613.07</v>
      </c>
      <c r="AT8646" s="93"/>
      <c r="AU8646" s="93"/>
      <c r="AV8646" s="93"/>
    </row>
    <row r="8647" spans="35:48" x14ac:dyDescent="0.55000000000000004">
      <c r="AI8647" s="276" t="s">
        <v>56538</v>
      </c>
      <c r="AJ8647" s="277">
        <v>71916.12</v>
      </c>
      <c r="AL8647" s="246" t="s">
        <v>60575</v>
      </c>
      <c r="AM8647" s="247">
        <v>464</v>
      </c>
      <c r="AO8647" s="226" t="s">
        <v>39275</v>
      </c>
      <c r="AP8647" s="227">
        <v>2025</v>
      </c>
      <c r="AR8647" s="207" t="s">
        <v>13798</v>
      </c>
      <c r="AS8647" s="208">
        <v>18747.14</v>
      </c>
      <c r="AT8647" s="93"/>
      <c r="AU8647" s="93"/>
      <c r="AV8647" s="93"/>
    </row>
    <row r="8648" spans="35:48" x14ac:dyDescent="0.55000000000000004">
      <c r="AI8648" s="276" t="s">
        <v>56539</v>
      </c>
      <c r="AJ8648" s="277">
        <v>49958.87</v>
      </c>
      <c r="AL8648" s="246" t="s">
        <v>56288</v>
      </c>
      <c r="AM8648" s="247">
        <v>538.91</v>
      </c>
      <c r="AO8648" s="226" t="s">
        <v>47048</v>
      </c>
      <c r="AP8648" s="227">
        <v>5703.98</v>
      </c>
      <c r="AR8648" s="207" t="s">
        <v>13799</v>
      </c>
      <c r="AS8648" s="208">
        <v>16076</v>
      </c>
      <c r="AT8648" s="93"/>
      <c r="AU8648" s="93"/>
      <c r="AV8648" s="93"/>
    </row>
    <row r="8649" spans="35:48" x14ac:dyDescent="0.55000000000000004">
      <c r="AI8649" s="276" t="s">
        <v>56540</v>
      </c>
      <c r="AJ8649" s="277">
        <v>158113.74</v>
      </c>
      <c r="AL8649" s="246" t="s">
        <v>55249</v>
      </c>
      <c r="AM8649" s="247">
        <v>13850.09</v>
      </c>
      <c r="AO8649" s="226" t="s">
        <v>40410</v>
      </c>
      <c r="AP8649" s="227">
        <v>18750</v>
      </c>
      <c r="AR8649" s="207" t="s">
        <v>13800</v>
      </c>
      <c r="AS8649" s="208">
        <v>17303.919999999998</v>
      </c>
      <c r="AT8649" s="93"/>
      <c r="AU8649" s="93"/>
      <c r="AV8649" s="93"/>
    </row>
    <row r="8650" spans="35:48" x14ac:dyDescent="0.55000000000000004">
      <c r="AI8650" s="276" t="s">
        <v>56541</v>
      </c>
      <c r="AJ8650" s="277">
        <v>113482.24000000001</v>
      </c>
      <c r="AL8650" s="246" t="s">
        <v>59686</v>
      </c>
      <c r="AM8650" s="247">
        <v>2500</v>
      </c>
      <c r="AO8650" s="226" t="s">
        <v>40411</v>
      </c>
      <c r="AP8650" s="227">
        <v>1434.4</v>
      </c>
      <c r="AR8650" s="207" t="s">
        <v>22793</v>
      </c>
      <c r="AS8650" s="208">
        <v>28484.67</v>
      </c>
      <c r="AT8650" s="93"/>
      <c r="AU8650" s="93"/>
      <c r="AV8650" s="93"/>
    </row>
    <row r="8651" spans="35:48" x14ac:dyDescent="0.55000000000000004">
      <c r="AI8651" s="276" t="s">
        <v>68675</v>
      </c>
      <c r="AJ8651" s="277">
        <v>3614.25</v>
      </c>
      <c r="AL8651" s="246" t="s">
        <v>60576</v>
      </c>
      <c r="AM8651" s="247">
        <v>97.28</v>
      </c>
      <c r="AO8651" s="226" t="s">
        <v>40412</v>
      </c>
      <c r="AP8651" s="227">
        <v>5158.05</v>
      </c>
      <c r="AR8651" s="207" t="s">
        <v>22794</v>
      </c>
      <c r="AS8651" s="208">
        <v>2558.2399999999998</v>
      </c>
      <c r="AT8651" s="93"/>
      <c r="AU8651" s="93"/>
      <c r="AV8651" s="93"/>
    </row>
    <row r="8652" spans="35:48" x14ac:dyDescent="0.55000000000000004">
      <c r="AI8652" s="276" t="s">
        <v>68676</v>
      </c>
      <c r="AJ8652" s="277">
        <v>115895.28</v>
      </c>
      <c r="AL8652" s="246" t="s">
        <v>60577</v>
      </c>
      <c r="AM8652" s="247">
        <v>1185.3800000000001</v>
      </c>
      <c r="AO8652" s="226" t="s">
        <v>48070</v>
      </c>
      <c r="AP8652" s="227">
        <v>14401.55</v>
      </c>
      <c r="AR8652" s="207" t="s">
        <v>13801</v>
      </c>
      <c r="AS8652" s="208">
        <v>70531.05</v>
      </c>
      <c r="AT8652" s="93"/>
      <c r="AU8652" s="93"/>
      <c r="AV8652" s="93"/>
    </row>
    <row r="8653" spans="35:48" x14ac:dyDescent="0.55000000000000004">
      <c r="AI8653" s="276" t="s">
        <v>40604</v>
      </c>
      <c r="AJ8653" s="277">
        <v>13964</v>
      </c>
      <c r="AL8653" s="246" t="s">
        <v>59687</v>
      </c>
      <c r="AM8653" s="247">
        <v>1048.98</v>
      </c>
      <c r="AO8653" s="226" t="s">
        <v>48071</v>
      </c>
      <c r="AP8653" s="227">
        <v>1154.99</v>
      </c>
      <c r="AR8653" s="207" t="s">
        <v>22795</v>
      </c>
      <c r="AS8653" s="208">
        <v>15911</v>
      </c>
      <c r="AT8653" s="93"/>
      <c r="AU8653" s="93"/>
      <c r="AV8653" s="93"/>
    </row>
    <row r="8654" spans="35:48" x14ac:dyDescent="0.55000000000000004">
      <c r="AI8654" s="276" t="s">
        <v>70767</v>
      </c>
      <c r="AJ8654" s="277">
        <v>85969.7</v>
      </c>
      <c r="AL8654" s="246" t="s">
        <v>60578</v>
      </c>
      <c r="AM8654" s="247">
        <v>86.94</v>
      </c>
      <c r="AO8654" s="226" t="s">
        <v>45150</v>
      </c>
      <c r="AP8654" s="227">
        <v>142307.47</v>
      </c>
      <c r="AR8654" s="207" t="s">
        <v>22796</v>
      </c>
      <c r="AS8654" s="208">
        <v>17527.310000000001</v>
      </c>
      <c r="AT8654" s="93"/>
      <c r="AU8654" s="93"/>
      <c r="AV8654" s="93"/>
    </row>
    <row r="8655" spans="35:48" x14ac:dyDescent="0.55000000000000004">
      <c r="AI8655" s="276" t="s">
        <v>70768</v>
      </c>
      <c r="AJ8655" s="277">
        <v>6576.74</v>
      </c>
      <c r="AL8655" s="246" t="s">
        <v>60579</v>
      </c>
      <c r="AM8655" s="247">
        <v>7806.48</v>
      </c>
      <c r="AO8655" s="226" t="s">
        <v>45151</v>
      </c>
      <c r="AP8655" s="227">
        <v>11169.53</v>
      </c>
      <c r="AR8655" s="207" t="s">
        <v>22797</v>
      </c>
      <c r="AS8655" s="208">
        <v>650</v>
      </c>
      <c r="AT8655" s="93"/>
      <c r="AU8655" s="93"/>
      <c r="AV8655" s="93"/>
    </row>
    <row r="8656" spans="35:48" x14ac:dyDescent="0.55000000000000004">
      <c r="AI8656" s="276" t="s">
        <v>68677</v>
      </c>
      <c r="AJ8656" s="277">
        <v>21550.76</v>
      </c>
      <c r="AL8656" s="246" t="s">
        <v>60580</v>
      </c>
      <c r="AM8656" s="247">
        <v>597.17999999999995</v>
      </c>
      <c r="AO8656" s="226" t="s">
        <v>42665</v>
      </c>
      <c r="AP8656" s="227">
        <v>744</v>
      </c>
      <c r="AR8656" s="207" t="s">
        <v>22798</v>
      </c>
      <c r="AS8656" s="208">
        <v>32484.33</v>
      </c>
      <c r="AT8656" s="93"/>
      <c r="AU8656" s="93"/>
      <c r="AV8656" s="93"/>
    </row>
    <row r="8657" spans="35:48" x14ac:dyDescent="0.55000000000000004">
      <c r="AI8657" s="276" t="s">
        <v>70769</v>
      </c>
      <c r="AJ8657" s="277">
        <v>13950</v>
      </c>
      <c r="AL8657" s="246" t="s">
        <v>60581</v>
      </c>
      <c r="AM8657" s="247">
        <v>1912.62</v>
      </c>
      <c r="AO8657" s="226" t="s">
        <v>42666</v>
      </c>
      <c r="AP8657" s="227">
        <v>265</v>
      </c>
      <c r="AR8657" s="207" t="s">
        <v>22799</v>
      </c>
      <c r="AS8657" s="208">
        <v>3198.68</v>
      </c>
      <c r="AT8657" s="93"/>
      <c r="AU8657" s="93"/>
      <c r="AV8657" s="93"/>
    </row>
    <row r="8658" spans="35:48" x14ac:dyDescent="0.55000000000000004">
      <c r="AI8658" s="276" t="s">
        <v>68678</v>
      </c>
      <c r="AJ8658" s="277">
        <v>1911.26</v>
      </c>
      <c r="AL8658" s="246" t="s">
        <v>35254</v>
      </c>
      <c r="AM8658" s="247">
        <v>2129.0700000000002</v>
      </c>
      <c r="AO8658" s="226" t="s">
        <v>52914</v>
      </c>
      <c r="AP8658" s="227">
        <v>71319</v>
      </c>
      <c r="AR8658" s="207" t="s">
        <v>22800</v>
      </c>
      <c r="AS8658" s="208">
        <v>1797.11</v>
      </c>
      <c r="AT8658" s="93"/>
      <c r="AU8658" s="93"/>
      <c r="AV8658" s="93"/>
    </row>
    <row r="8659" spans="35:48" x14ac:dyDescent="0.55000000000000004">
      <c r="AI8659" s="276" t="s">
        <v>68679</v>
      </c>
      <c r="AJ8659" s="277">
        <v>21075.45</v>
      </c>
      <c r="AL8659" s="246" t="s">
        <v>52947</v>
      </c>
      <c r="AM8659" s="247">
        <v>43490</v>
      </c>
      <c r="AO8659" s="226" t="s">
        <v>52915</v>
      </c>
      <c r="AP8659" s="227">
        <v>4129.16</v>
      </c>
      <c r="AR8659" s="207" t="s">
        <v>22801</v>
      </c>
      <c r="AS8659" s="208">
        <v>34115</v>
      </c>
      <c r="AT8659" s="93"/>
      <c r="AU8659" s="93"/>
      <c r="AV8659" s="93"/>
    </row>
    <row r="8660" spans="35:48" x14ac:dyDescent="0.55000000000000004">
      <c r="AI8660" s="276" t="s">
        <v>59195</v>
      </c>
      <c r="AJ8660" s="277">
        <v>246441.67</v>
      </c>
      <c r="AL8660" s="246" t="s">
        <v>33810</v>
      </c>
      <c r="AM8660" s="247">
        <v>71637</v>
      </c>
      <c r="AO8660" s="226" t="s">
        <v>22959</v>
      </c>
      <c r="AP8660" s="227">
        <v>315.17</v>
      </c>
      <c r="AR8660" s="207" t="s">
        <v>22802</v>
      </c>
      <c r="AS8660" s="208">
        <v>5483.1</v>
      </c>
      <c r="AT8660" s="93"/>
      <c r="AU8660" s="93"/>
      <c r="AV8660" s="93"/>
    </row>
    <row r="8661" spans="35:48" x14ac:dyDescent="0.55000000000000004">
      <c r="AI8661" s="276" t="s">
        <v>59196</v>
      </c>
      <c r="AJ8661" s="277">
        <v>16832.939999999999</v>
      </c>
      <c r="AL8661" s="246" t="s">
        <v>23134</v>
      </c>
      <c r="AM8661" s="247">
        <v>8604.0400000000009</v>
      </c>
      <c r="AO8661" s="226" t="s">
        <v>52916</v>
      </c>
      <c r="AP8661" s="227">
        <v>6856.9</v>
      </c>
      <c r="AR8661" s="207" t="s">
        <v>22803</v>
      </c>
      <c r="AS8661" s="208">
        <v>15470.98</v>
      </c>
      <c r="AT8661" s="93"/>
      <c r="AU8661" s="93"/>
      <c r="AV8661" s="93"/>
    </row>
    <row r="8662" spans="35:48" x14ac:dyDescent="0.55000000000000004">
      <c r="AI8662" s="276" t="s">
        <v>59197</v>
      </c>
      <c r="AJ8662" s="277">
        <v>51714.01</v>
      </c>
      <c r="AL8662" s="246" t="s">
        <v>33812</v>
      </c>
      <c r="AM8662" s="247">
        <v>28161.040000000001</v>
      </c>
      <c r="AO8662" s="226" t="s">
        <v>52917</v>
      </c>
      <c r="AP8662" s="227">
        <v>524.54999999999995</v>
      </c>
      <c r="AR8662" s="207" t="s">
        <v>22804</v>
      </c>
      <c r="AS8662" s="208">
        <v>8072.86</v>
      </c>
      <c r="AT8662" s="93"/>
      <c r="AU8662" s="93"/>
      <c r="AV8662" s="93"/>
    </row>
    <row r="8663" spans="35:48" x14ac:dyDescent="0.55000000000000004">
      <c r="AI8663" s="276" t="s">
        <v>70770</v>
      </c>
      <c r="AJ8663" s="277">
        <v>47147.6</v>
      </c>
      <c r="AL8663" s="246" t="s">
        <v>33813</v>
      </c>
      <c r="AM8663" s="247">
        <v>21313.49</v>
      </c>
      <c r="AO8663" s="226" t="s">
        <v>52918</v>
      </c>
      <c r="AP8663" s="227">
        <v>7642.48</v>
      </c>
      <c r="AR8663" s="207" t="s">
        <v>22805</v>
      </c>
      <c r="AS8663" s="208">
        <v>162264.46</v>
      </c>
      <c r="AT8663" s="93"/>
      <c r="AU8663" s="93"/>
      <c r="AV8663" s="93"/>
    </row>
    <row r="8664" spans="35:48" x14ac:dyDescent="0.55000000000000004">
      <c r="AI8664" s="276" t="s">
        <v>64855</v>
      </c>
      <c r="AJ8664" s="277">
        <v>26802.18</v>
      </c>
      <c r="AL8664" s="246" t="s">
        <v>52949</v>
      </c>
      <c r="AM8664" s="247">
        <v>23523.35</v>
      </c>
      <c r="AO8664" s="226" t="s">
        <v>52919</v>
      </c>
      <c r="AP8664" s="227">
        <v>43283.07</v>
      </c>
      <c r="AR8664" s="207" t="s">
        <v>22806</v>
      </c>
      <c r="AS8664" s="208">
        <v>1819.49</v>
      </c>
      <c r="AT8664" s="93"/>
      <c r="AU8664" s="93"/>
      <c r="AV8664" s="93"/>
    </row>
    <row r="8665" spans="35:48" x14ac:dyDescent="0.55000000000000004">
      <c r="AI8665" s="276" t="s">
        <v>62791</v>
      </c>
      <c r="AJ8665" s="277">
        <v>191000</v>
      </c>
      <c r="AL8665" s="246" t="s">
        <v>52950</v>
      </c>
      <c r="AM8665" s="247">
        <v>-2175.91</v>
      </c>
      <c r="AO8665" s="226" t="s">
        <v>52920</v>
      </c>
      <c r="AP8665" s="227">
        <v>1149</v>
      </c>
      <c r="AR8665" s="207" t="s">
        <v>22807</v>
      </c>
      <c r="AS8665" s="208">
        <v>153234.42000000001</v>
      </c>
      <c r="AT8665" s="93"/>
      <c r="AU8665" s="93"/>
      <c r="AV8665" s="93"/>
    </row>
    <row r="8666" spans="35:48" x14ac:dyDescent="0.55000000000000004">
      <c r="AI8666" s="276" t="s">
        <v>66711</v>
      </c>
      <c r="AJ8666" s="277">
        <v>58229.38</v>
      </c>
      <c r="AL8666" s="246" t="s">
        <v>55250</v>
      </c>
      <c r="AM8666" s="247">
        <v>-4</v>
      </c>
      <c r="AO8666" s="226" t="s">
        <v>52921</v>
      </c>
      <c r="AP8666" s="227">
        <v>626.51</v>
      </c>
      <c r="AR8666" s="207" t="s">
        <v>22808</v>
      </c>
      <c r="AS8666" s="208">
        <v>74264</v>
      </c>
      <c r="AT8666" s="93"/>
      <c r="AU8666" s="93"/>
      <c r="AV8666" s="93"/>
    </row>
    <row r="8667" spans="35:48" x14ac:dyDescent="0.55000000000000004">
      <c r="AI8667" s="276" t="s">
        <v>66712</v>
      </c>
      <c r="AJ8667" s="277">
        <v>12546.82</v>
      </c>
      <c r="AL8667" s="246" t="s">
        <v>56289</v>
      </c>
      <c r="AM8667" s="247">
        <v>8372</v>
      </c>
      <c r="AO8667" s="226" t="s">
        <v>52922</v>
      </c>
      <c r="AP8667" s="227">
        <v>8000</v>
      </c>
      <c r="AR8667" s="207" t="s">
        <v>22809</v>
      </c>
      <c r="AS8667" s="208">
        <v>22107</v>
      </c>
      <c r="AT8667" s="93"/>
      <c r="AU8667" s="93"/>
      <c r="AV8667" s="93"/>
    </row>
    <row r="8668" spans="35:48" x14ac:dyDescent="0.55000000000000004">
      <c r="AI8668" s="276" t="s">
        <v>69791</v>
      </c>
      <c r="AJ8668" s="277">
        <v>24000</v>
      </c>
      <c r="AL8668" s="246" t="s">
        <v>52954</v>
      </c>
      <c r="AM8668" s="247">
        <v>4417.46</v>
      </c>
      <c r="AO8668" s="226" t="s">
        <v>52923</v>
      </c>
      <c r="AP8668" s="227">
        <v>22000</v>
      </c>
      <c r="AR8668" s="207" t="s">
        <v>22810</v>
      </c>
      <c r="AS8668" s="208">
        <v>92681</v>
      </c>
      <c r="AT8668" s="93"/>
      <c r="AU8668" s="93"/>
      <c r="AV8668" s="93"/>
    </row>
    <row r="8669" spans="35:48" x14ac:dyDescent="0.55000000000000004">
      <c r="AI8669" s="276" t="s">
        <v>69792</v>
      </c>
      <c r="AJ8669" s="277">
        <v>1836</v>
      </c>
      <c r="AL8669" s="246" t="s">
        <v>63728</v>
      </c>
      <c r="AM8669" s="247">
        <v>11860</v>
      </c>
      <c r="AO8669" s="226" t="s">
        <v>52924</v>
      </c>
      <c r="AP8669" s="227">
        <v>1683</v>
      </c>
      <c r="AR8669" s="207" t="s">
        <v>22811</v>
      </c>
      <c r="AS8669" s="208">
        <v>233981.14</v>
      </c>
      <c r="AT8669" s="93"/>
      <c r="AU8669" s="93"/>
      <c r="AV8669" s="93"/>
    </row>
    <row r="8670" spans="35:48" x14ac:dyDescent="0.55000000000000004">
      <c r="AI8670" s="276" t="s">
        <v>69793</v>
      </c>
      <c r="AJ8670" s="277">
        <v>6004.8</v>
      </c>
      <c r="AL8670" s="246" t="s">
        <v>52956</v>
      </c>
      <c r="AM8670" s="247">
        <v>301.67</v>
      </c>
      <c r="AO8670" s="226" t="s">
        <v>45152</v>
      </c>
      <c r="AP8670" s="227">
        <v>1027000</v>
      </c>
      <c r="AR8670" s="207" t="s">
        <v>22812</v>
      </c>
      <c r="AS8670" s="208">
        <v>871.92</v>
      </c>
      <c r="AT8670" s="93"/>
      <c r="AU8670" s="93"/>
      <c r="AV8670" s="93"/>
    </row>
    <row r="8671" spans="35:48" x14ac:dyDescent="0.55000000000000004">
      <c r="AI8671" s="276" t="s">
        <v>69794</v>
      </c>
      <c r="AJ8671" s="277">
        <v>3148.97</v>
      </c>
      <c r="AL8671" s="246" t="s">
        <v>52957</v>
      </c>
      <c r="AM8671" s="247">
        <v>4017.4</v>
      </c>
      <c r="AO8671" s="226" t="s">
        <v>45153</v>
      </c>
      <c r="AP8671" s="227">
        <v>78565.72</v>
      </c>
      <c r="AR8671" s="207" t="s">
        <v>22813</v>
      </c>
      <c r="AS8671" s="208">
        <v>396.48</v>
      </c>
      <c r="AT8671" s="93"/>
      <c r="AU8671" s="93"/>
      <c r="AV8671" s="93"/>
    </row>
    <row r="8672" spans="35:48" x14ac:dyDescent="0.55000000000000004">
      <c r="AI8672" s="276" t="s">
        <v>70095</v>
      </c>
      <c r="AJ8672" s="277">
        <v>7113.82</v>
      </c>
      <c r="AL8672" s="246" t="s">
        <v>52958</v>
      </c>
      <c r="AM8672" s="247">
        <v>900</v>
      </c>
      <c r="AO8672" s="226" t="s">
        <v>23018</v>
      </c>
      <c r="AP8672" s="227">
        <v>4423</v>
      </c>
      <c r="AR8672" s="207" t="s">
        <v>22814</v>
      </c>
      <c r="AS8672" s="208">
        <v>56896.91</v>
      </c>
      <c r="AT8672" s="93"/>
      <c r="AU8672" s="93"/>
      <c r="AV8672" s="93"/>
    </row>
    <row r="8673" spans="35:48" x14ac:dyDescent="0.55000000000000004">
      <c r="AI8673" s="276" t="s">
        <v>66713</v>
      </c>
      <c r="AJ8673" s="277">
        <v>2000</v>
      </c>
      <c r="AL8673" s="246" t="s">
        <v>52959</v>
      </c>
      <c r="AM8673" s="247">
        <v>2279.17</v>
      </c>
      <c r="AO8673" s="226" t="s">
        <v>52925</v>
      </c>
      <c r="AP8673" s="227">
        <v>50</v>
      </c>
      <c r="AR8673" s="207" t="s">
        <v>22815</v>
      </c>
      <c r="AS8673" s="208">
        <v>5429.5</v>
      </c>
      <c r="AT8673" s="93"/>
      <c r="AU8673" s="93"/>
      <c r="AV8673" s="93"/>
    </row>
    <row r="8674" spans="35:48" x14ac:dyDescent="0.55000000000000004">
      <c r="AI8674" s="276" t="s">
        <v>35578</v>
      </c>
      <c r="AJ8674" s="277">
        <v>1915.1</v>
      </c>
      <c r="AL8674" s="246" t="s">
        <v>52960</v>
      </c>
      <c r="AM8674" s="247">
        <v>4943.8100000000004</v>
      </c>
      <c r="AO8674" s="226" t="s">
        <v>13824</v>
      </c>
      <c r="AP8674" s="227">
        <v>-144.36000000000001</v>
      </c>
      <c r="AR8674" s="207" t="s">
        <v>13804</v>
      </c>
      <c r="AS8674" s="208">
        <v>25000</v>
      </c>
      <c r="AT8674" s="93"/>
      <c r="AU8674" s="93"/>
      <c r="AV8674" s="93"/>
    </row>
    <row r="8675" spans="35:48" x14ac:dyDescent="0.55000000000000004">
      <c r="AI8675" s="276" t="s">
        <v>35580</v>
      </c>
      <c r="AJ8675" s="277">
        <v>146.49</v>
      </c>
      <c r="AL8675" s="246" t="s">
        <v>63729</v>
      </c>
      <c r="AM8675" s="247">
        <v>1169.92</v>
      </c>
      <c r="AO8675" s="226" t="s">
        <v>13825</v>
      </c>
      <c r="AP8675" s="227">
        <v>3690.57</v>
      </c>
      <c r="AR8675" s="207" t="s">
        <v>13805</v>
      </c>
      <c r="AS8675" s="208">
        <v>6819.84</v>
      </c>
      <c r="AT8675" s="93"/>
      <c r="AU8675" s="93"/>
      <c r="AV8675" s="93"/>
    </row>
    <row r="8676" spans="35:48" x14ac:dyDescent="0.55000000000000004">
      <c r="AI8676" s="276" t="s">
        <v>35581</v>
      </c>
      <c r="AJ8676" s="277">
        <v>52.2</v>
      </c>
      <c r="AL8676" s="246" t="s">
        <v>63244</v>
      </c>
      <c r="AM8676" s="247">
        <v>135</v>
      </c>
      <c r="AO8676" s="226" t="s">
        <v>23023</v>
      </c>
      <c r="AP8676" s="227">
        <v>-7960.2</v>
      </c>
      <c r="AR8676" s="207" t="s">
        <v>13806</v>
      </c>
      <c r="AS8676" s="208">
        <v>16891.64</v>
      </c>
      <c r="AT8676" s="93"/>
      <c r="AU8676" s="93"/>
      <c r="AV8676" s="93"/>
    </row>
    <row r="8677" spans="35:48" x14ac:dyDescent="0.55000000000000004">
      <c r="AI8677" s="276" t="s">
        <v>35582</v>
      </c>
      <c r="AJ8677" s="277">
        <v>12293.12</v>
      </c>
      <c r="AL8677" s="246" t="s">
        <v>52961</v>
      </c>
      <c r="AM8677" s="247">
        <v>4646.63</v>
      </c>
      <c r="AO8677" s="226" t="s">
        <v>23027</v>
      </c>
      <c r="AP8677" s="227">
        <v>4595.7</v>
      </c>
      <c r="AR8677" s="207" t="s">
        <v>22816</v>
      </c>
      <c r="AS8677" s="208">
        <v>22774.240000000002</v>
      </c>
      <c r="AT8677" s="93"/>
      <c r="AU8677" s="93"/>
      <c r="AV8677" s="93"/>
    </row>
    <row r="8678" spans="35:48" x14ac:dyDescent="0.55000000000000004">
      <c r="AI8678" s="276" t="s">
        <v>35583</v>
      </c>
      <c r="AJ8678" s="277">
        <v>2076.7800000000002</v>
      </c>
      <c r="AL8678" s="246" t="s">
        <v>64568</v>
      </c>
      <c r="AM8678" s="247">
        <v>-22.2</v>
      </c>
      <c r="AO8678" s="226" t="s">
        <v>23031</v>
      </c>
      <c r="AP8678" s="227">
        <v>351.43</v>
      </c>
      <c r="AR8678" s="207" t="s">
        <v>22817</v>
      </c>
      <c r="AS8678" s="208">
        <v>141468.79</v>
      </c>
      <c r="AT8678" s="93"/>
      <c r="AU8678" s="93"/>
      <c r="AV8678" s="93"/>
    </row>
    <row r="8679" spans="35:48" x14ac:dyDescent="0.55000000000000004">
      <c r="AI8679" s="276" t="s">
        <v>35584</v>
      </c>
      <c r="AJ8679" s="277">
        <v>715.99</v>
      </c>
      <c r="AL8679" s="246" t="s">
        <v>64569</v>
      </c>
      <c r="AM8679" s="247">
        <v>1616.18</v>
      </c>
      <c r="AO8679" s="226" t="s">
        <v>23033</v>
      </c>
      <c r="AP8679" s="227">
        <v>177.75</v>
      </c>
      <c r="AR8679" s="207" t="s">
        <v>22818</v>
      </c>
      <c r="AS8679" s="208">
        <v>62104.12</v>
      </c>
      <c r="AT8679" s="93"/>
      <c r="AU8679" s="93"/>
      <c r="AV8679" s="93"/>
    </row>
    <row r="8680" spans="35:48" x14ac:dyDescent="0.55000000000000004">
      <c r="AI8680" s="276" t="s">
        <v>70771</v>
      </c>
      <c r="AJ8680" s="277">
        <v>7815</v>
      </c>
      <c r="AL8680" s="246" t="s">
        <v>52964</v>
      </c>
      <c r="AM8680" s="247">
        <v>123.62</v>
      </c>
      <c r="AO8680" s="226" t="s">
        <v>23034</v>
      </c>
      <c r="AP8680" s="227">
        <v>71295.649999999994</v>
      </c>
      <c r="AR8680" s="207" t="s">
        <v>22819</v>
      </c>
      <c r="AS8680" s="208">
        <v>29121.98</v>
      </c>
      <c r="AT8680" s="93"/>
      <c r="AU8680" s="93"/>
      <c r="AV8680" s="93"/>
    </row>
    <row r="8681" spans="35:48" x14ac:dyDescent="0.55000000000000004">
      <c r="AI8681" s="276" t="s">
        <v>59805</v>
      </c>
      <c r="AJ8681" s="277">
        <v>33966.92</v>
      </c>
      <c r="AL8681" s="246" t="s">
        <v>50123</v>
      </c>
      <c r="AM8681" s="247">
        <v>6287.94</v>
      </c>
      <c r="AO8681" s="226" t="s">
        <v>48072</v>
      </c>
      <c r="AP8681" s="227">
        <v>233.31</v>
      </c>
      <c r="AR8681" s="207" t="s">
        <v>22820</v>
      </c>
      <c r="AS8681" s="208">
        <v>10911.1</v>
      </c>
      <c r="AT8681" s="93"/>
      <c r="AU8681" s="93"/>
      <c r="AV8681" s="93"/>
    </row>
    <row r="8682" spans="35:48" x14ac:dyDescent="0.55000000000000004">
      <c r="AI8682" s="276" t="s">
        <v>68680</v>
      </c>
      <c r="AJ8682" s="277">
        <v>32380.87</v>
      </c>
      <c r="AL8682" s="246" t="s">
        <v>52966</v>
      </c>
      <c r="AM8682" s="247">
        <v>785.44</v>
      </c>
      <c r="AO8682" s="226" t="s">
        <v>23035</v>
      </c>
      <c r="AP8682" s="227">
        <v>5432.65</v>
      </c>
      <c r="AR8682" s="207" t="s">
        <v>22821</v>
      </c>
      <c r="AS8682" s="208">
        <v>36513.65</v>
      </c>
      <c r="AT8682" s="93"/>
      <c r="AU8682" s="93"/>
      <c r="AV8682" s="93"/>
    </row>
    <row r="8683" spans="35:48" x14ac:dyDescent="0.55000000000000004">
      <c r="AI8683" s="276" t="s">
        <v>68681</v>
      </c>
      <c r="AJ8683" s="277">
        <v>2242.62</v>
      </c>
      <c r="AL8683" s="246" t="s">
        <v>48980</v>
      </c>
      <c r="AM8683" s="247">
        <v>2599.85</v>
      </c>
      <c r="AO8683" s="226" t="s">
        <v>23036</v>
      </c>
      <c r="AP8683" s="227">
        <v>16792.64</v>
      </c>
      <c r="AR8683" s="207" t="s">
        <v>13807</v>
      </c>
      <c r="AS8683" s="208">
        <v>50350.62</v>
      </c>
      <c r="AT8683" s="93"/>
      <c r="AU8683" s="93"/>
      <c r="AV8683" s="93"/>
    </row>
    <row r="8684" spans="35:48" x14ac:dyDescent="0.55000000000000004">
      <c r="AI8684" s="276" t="s">
        <v>70772</v>
      </c>
      <c r="AJ8684" s="277">
        <v>37.5</v>
      </c>
      <c r="AL8684" s="246" t="s">
        <v>64570</v>
      </c>
      <c r="AM8684" s="247">
        <v>-166.93</v>
      </c>
      <c r="AO8684" s="226" t="s">
        <v>23037</v>
      </c>
      <c r="AP8684" s="227">
        <v>6544.6</v>
      </c>
      <c r="AR8684" s="207" t="s">
        <v>22822</v>
      </c>
      <c r="AS8684" s="208">
        <v>22550</v>
      </c>
      <c r="AT8684" s="93"/>
      <c r="AU8684" s="93"/>
      <c r="AV8684" s="93"/>
    </row>
    <row r="8685" spans="35:48" x14ac:dyDescent="0.55000000000000004">
      <c r="AI8685" s="276" t="s">
        <v>70773</v>
      </c>
      <c r="AJ8685" s="277">
        <v>2.86</v>
      </c>
      <c r="AL8685" s="246" t="s">
        <v>64571</v>
      </c>
      <c r="AM8685" s="247">
        <v>1489.1</v>
      </c>
      <c r="AO8685" s="226" t="s">
        <v>23039</v>
      </c>
      <c r="AP8685" s="227">
        <v>3745.08</v>
      </c>
      <c r="AR8685" s="207" t="s">
        <v>22823</v>
      </c>
      <c r="AS8685" s="208">
        <v>17104.650000000001</v>
      </c>
      <c r="AT8685" s="93"/>
      <c r="AU8685" s="93"/>
      <c r="AV8685" s="93"/>
    </row>
    <row r="8686" spans="35:48" x14ac:dyDescent="0.55000000000000004">
      <c r="AI8686" s="276" t="s">
        <v>61569</v>
      </c>
      <c r="AJ8686" s="277">
        <v>38945.760000000002</v>
      </c>
      <c r="AL8686" s="246" t="s">
        <v>48981</v>
      </c>
      <c r="AM8686" s="247">
        <v>719091.1</v>
      </c>
      <c r="AO8686" s="226" t="s">
        <v>33798</v>
      </c>
      <c r="AP8686" s="227">
        <v>28490</v>
      </c>
      <c r="AR8686" s="207" t="s">
        <v>22824</v>
      </c>
      <c r="AS8686" s="208">
        <v>19813.89</v>
      </c>
      <c r="AT8686" s="93"/>
      <c r="AU8686" s="93"/>
      <c r="AV8686" s="93"/>
    </row>
    <row r="8687" spans="35:48" x14ac:dyDescent="0.55000000000000004">
      <c r="AI8687" s="276" t="s">
        <v>61570</v>
      </c>
      <c r="AJ8687" s="277">
        <v>187670.41</v>
      </c>
      <c r="AL8687" s="246" t="s">
        <v>64572</v>
      </c>
      <c r="AM8687" s="247">
        <v>2837.5</v>
      </c>
      <c r="AO8687" s="226" t="s">
        <v>33799</v>
      </c>
      <c r="AP8687" s="227">
        <v>5938.2</v>
      </c>
      <c r="AR8687" s="207" t="s">
        <v>22825</v>
      </c>
      <c r="AS8687" s="208">
        <v>43235</v>
      </c>
      <c r="AT8687" s="93"/>
      <c r="AU8687" s="93"/>
      <c r="AV8687" s="93"/>
    </row>
    <row r="8688" spans="35:48" x14ac:dyDescent="0.55000000000000004">
      <c r="AI8688" s="276" t="s">
        <v>35592</v>
      </c>
      <c r="AJ8688" s="277">
        <v>8442.98</v>
      </c>
      <c r="AL8688" s="246" t="s">
        <v>56290</v>
      </c>
      <c r="AM8688" s="247">
        <v>46340</v>
      </c>
      <c r="AO8688" s="226" t="s">
        <v>33800</v>
      </c>
      <c r="AP8688" s="227">
        <v>2633.74</v>
      </c>
      <c r="AR8688" s="207" t="s">
        <v>22826</v>
      </c>
      <c r="AS8688" s="208">
        <v>7818.05</v>
      </c>
      <c r="AT8688" s="93"/>
      <c r="AU8688" s="93"/>
      <c r="AV8688" s="93"/>
    </row>
    <row r="8689" spans="35:48" x14ac:dyDescent="0.55000000000000004">
      <c r="AI8689" s="276" t="s">
        <v>26908</v>
      </c>
      <c r="AJ8689" s="277">
        <v>15408.93</v>
      </c>
      <c r="AL8689" s="246" t="s">
        <v>48982</v>
      </c>
      <c r="AM8689" s="247">
        <v>78312</v>
      </c>
      <c r="AO8689" s="226" t="s">
        <v>23040</v>
      </c>
      <c r="AP8689" s="227">
        <v>1421.44</v>
      </c>
      <c r="AR8689" s="207" t="s">
        <v>22827</v>
      </c>
      <c r="AS8689" s="208">
        <v>13828.67</v>
      </c>
      <c r="AT8689" s="93"/>
      <c r="AU8689" s="93"/>
      <c r="AV8689" s="93"/>
    </row>
    <row r="8690" spans="35:48" x14ac:dyDescent="0.55000000000000004">
      <c r="AI8690" s="276" t="s">
        <v>26909</v>
      </c>
      <c r="AJ8690" s="277">
        <v>533.29</v>
      </c>
      <c r="AL8690" s="246" t="s">
        <v>56291</v>
      </c>
      <c r="AM8690" s="247">
        <v>304433.42</v>
      </c>
      <c r="AO8690" s="226" t="s">
        <v>36440</v>
      </c>
      <c r="AP8690" s="227">
        <v>-448.01</v>
      </c>
      <c r="AR8690" s="207" t="s">
        <v>22828</v>
      </c>
      <c r="AS8690" s="208">
        <v>2651.4</v>
      </c>
      <c r="AT8690" s="93"/>
      <c r="AU8690" s="93"/>
      <c r="AV8690" s="93"/>
    </row>
    <row r="8691" spans="35:48" x14ac:dyDescent="0.55000000000000004">
      <c r="AI8691" s="276" t="s">
        <v>26910</v>
      </c>
      <c r="AJ8691" s="277">
        <v>11523.72</v>
      </c>
      <c r="AL8691" s="246" t="s">
        <v>52968</v>
      </c>
      <c r="AM8691" s="247">
        <v>163638.07999999999</v>
      </c>
      <c r="AO8691" s="226" t="s">
        <v>23042</v>
      </c>
      <c r="AP8691" s="227">
        <v>57299.96</v>
      </c>
      <c r="AR8691" s="207" t="s">
        <v>22829</v>
      </c>
      <c r="AS8691" s="208">
        <v>32102.5</v>
      </c>
      <c r="AT8691" s="93"/>
      <c r="AU8691" s="93"/>
      <c r="AV8691" s="93"/>
    </row>
    <row r="8692" spans="35:48" x14ac:dyDescent="0.55000000000000004">
      <c r="AI8692" s="276" t="s">
        <v>26911</v>
      </c>
      <c r="AJ8692" s="277">
        <v>22314.06</v>
      </c>
      <c r="AL8692" s="246" t="s">
        <v>64573</v>
      </c>
      <c r="AM8692" s="247">
        <v>35.76</v>
      </c>
      <c r="AO8692" s="226" t="s">
        <v>33801</v>
      </c>
      <c r="AP8692" s="227">
        <v>1063.01</v>
      </c>
      <c r="AR8692" s="207" t="s">
        <v>22830</v>
      </c>
      <c r="AS8692" s="208">
        <v>98849.48</v>
      </c>
      <c r="AT8692" s="93"/>
      <c r="AU8692" s="93"/>
      <c r="AV8692" s="93"/>
    </row>
    <row r="8693" spans="35:48" x14ac:dyDescent="0.55000000000000004">
      <c r="AI8693" s="276" t="s">
        <v>68682</v>
      </c>
      <c r="AJ8693" s="277">
        <v>13917.06</v>
      </c>
      <c r="AL8693" s="246" t="s">
        <v>63245</v>
      </c>
      <c r="AM8693" s="247">
        <v>89382.65</v>
      </c>
      <c r="AO8693" s="226" t="s">
        <v>23043</v>
      </c>
      <c r="AP8693" s="227">
        <v>3498.84</v>
      </c>
      <c r="AR8693" s="207" t="s">
        <v>22831</v>
      </c>
      <c r="AS8693" s="208">
        <v>40181.360000000001</v>
      </c>
      <c r="AT8693" s="93"/>
      <c r="AU8693" s="93"/>
      <c r="AV8693" s="93"/>
    </row>
    <row r="8694" spans="35:48" x14ac:dyDescent="0.55000000000000004">
      <c r="AI8694" s="276" t="s">
        <v>53627</v>
      </c>
      <c r="AJ8694" s="277">
        <v>177255.38</v>
      </c>
      <c r="AL8694" s="246" t="s">
        <v>35255</v>
      </c>
      <c r="AM8694" s="247">
        <v>52350.82</v>
      </c>
      <c r="AO8694" s="226" t="s">
        <v>33802</v>
      </c>
      <c r="AP8694" s="227">
        <v>742.52</v>
      </c>
      <c r="AR8694" s="207" t="s">
        <v>22832</v>
      </c>
      <c r="AS8694" s="208">
        <v>17876</v>
      </c>
      <c r="AT8694" s="93"/>
      <c r="AU8694" s="93"/>
      <c r="AV8694" s="93"/>
    </row>
    <row r="8695" spans="35:48" x14ac:dyDescent="0.55000000000000004">
      <c r="AI8695" s="276" t="s">
        <v>34070</v>
      </c>
      <c r="AJ8695" s="277">
        <v>0.08</v>
      </c>
      <c r="AL8695" s="246" t="s">
        <v>64574</v>
      </c>
      <c r="AM8695" s="247">
        <v>729.34</v>
      </c>
      <c r="AO8695" s="226" t="s">
        <v>52926</v>
      </c>
      <c r="AP8695" s="227">
        <v>29906</v>
      </c>
      <c r="AR8695" s="207" t="s">
        <v>22833</v>
      </c>
      <c r="AS8695" s="208">
        <v>237696.49</v>
      </c>
      <c r="AT8695" s="93"/>
      <c r="AU8695" s="93"/>
      <c r="AV8695" s="93"/>
    </row>
    <row r="8696" spans="35:48" x14ac:dyDescent="0.55000000000000004">
      <c r="AI8696" s="276" t="s">
        <v>26914</v>
      </c>
      <c r="AJ8696" s="277">
        <v>19078.82</v>
      </c>
      <c r="AL8696" s="246" t="s">
        <v>59688</v>
      </c>
      <c r="AM8696" s="247">
        <v>351650</v>
      </c>
      <c r="AO8696" s="226" t="s">
        <v>33803</v>
      </c>
      <c r="AP8696" s="227">
        <v>735.57</v>
      </c>
      <c r="AR8696" s="207" t="s">
        <v>22834</v>
      </c>
      <c r="AS8696" s="208">
        <v>58054.51</v>
      </c>
      <c r="AT8696" s="93"/>
      <c r="AU8696" s="93"/>
      <c r="AV8696" s="93"/>
    </row>
    <row r="8697" spans="35:48" x14ac:dyDescent="0.55000000000000004">
      <c r="AI8697" s="276" t="s">
        <v>34071</v>
      </c>
      <c r="AJ8697" s="277">
        <v>52871.11</v>
      </c>
      <c r="AL8697" s="246" t="s">
        <v>64575</v>
      </c>
      <c r="AM8697" s="247">
        <v>9196.6299999999992</v>
      </c>
      <c r="AO8697" s="226" t="s">
        <v>36441</v>
      </c>
      <c r="AP8697" s="227">
        <v>1281.5</v>
      </c>
      <c r="AR8697" s="207" t="s">
        <v>22835</v>
      </c>
      <c r="AS8697" s="208">
        <v>42160</v>
      </c>
      <c r="AT8697" s="93"/>
      <c r="AU8697" s="93"/>
      <c r="AV8697" s="93"/>
    </row>
    <row r="8698" spans="35:48" x14ac:dyDescent="0.55000000000000004">
      <c r="AI8698" s="276" t="s">
        <v>26916</v>
      </c>
      <c r="AJ8698" s="277">
        <v>63228.55</v>
      </c>
      <c r="AL8698" s="246" t="s">
        <v>36445</v>
      </c>
      <c r="AM8698" s="247">
        <v>10255.030000000001</v>
      </c>
      <c r="AO8698" s="226" t="s">
        <v>33804</v>
      </c>
      <c r="AP8698" s="227">
        <v>25652.400000000001</v>
      </c>
      <c r="AR8698" s="207" t="s">
        <v>22836</v>
      </c>
      <c r="AS8698" s="208">
        <v>123069.54</v>
      </c>
      <c r="AT8698" s="93"/>
      <c r="AU8698" s="93"/>
      <c r="AV8698" s="93"/>
    </row>
    <row r="8699" spans="35:48" x14ac:dyDescent="0.55000000000000004">
      <c r="AI8699" s="276" t="s">
        <v>35593</v>
      </c>
      <c r="AJ8699" s="277">
        <v>5248.25</v>
      </c>
      <c r="AL8699" s="246" t="s">
        <v>35256</v>
      </c>
      <c r="AM8699" s="247">
        <v>132638.85999999999</v>
      </c>
      <c r="AO8699" s="226" t="s">
        <v>23045</v>
      </c>
      <c r="AP8699" s="227">
        <v>1990.13</v>
      </c>
      <c r="AR8699" s="207" t="s">
        <v>22837</v>
      </c>
      <c r="AS8699" s="208">
        <v>10270.27</v>
      </c>
      <c r="AT8699" s="93"/>
      <c r="AU8699" s="93"/>
      <c r="AV8699" s="93"/>
    </row>
    <row r="8700" spans="35:48" x14ac:dyDescent="0.55000000000000004">
      <c r="AI8700" s="276" t="s">
        <v>39450</v>
      </c>
      <c r="AJ8700" s="277">
        <v>173600</v>
      </c>
      <c r="AL8700" s="246" t="s">
        <v>35257</v>
      </c>
      <c r="AM8700" s="247">
        <v>358658.13</v>
      </c>
      <c r="AO8700" s="226" t="s">
        <v>23046</v>
      </c>
      <c r="AP8700" s="227">
        <v>450</v>
      </c>
      <c r="AR8700" s="207" t="s">
        <v>22838</v>
      </c>
      <c r="AS8700" s="208">
        <v>50000</v>
      </c>
      <c r="AT8700" s="93"/>
      <c r="AU8700" s="93"/>
      <c r="AV8700" s="93"/>
    </row>
    <row r="8701" spans="35:48" x14ac:dyDescent="0.55000000000000004">
      <c r="AI8701" s="276" t="s">
        <v>48236</v>
      </c>
      <c r="AJ8701" s="277">
        <v>1566918.69</v>
      </c>
      <c r="AL8701" s="246" t="s">
        <v>36446</v>
      </c>
      <c r="AM8701" s="247">
        <v>177267.4</v>
      </c>
      <c r="AO8701" s="226" t="s">
        <v>23047</v>
      </c>
      <c r="AP8701" s="227">
        <v>756.35</v>
      </c>
      <c r="AR8701" s="207" t="s">
        <v>13809</v>
      </c>
      <c r="AS8701" s="208">
        <v>13789.7</v>
      </c>
      <c r="AT8701" s="93"/>
      <c r="AU8701" s="93"/>
      <c r="AV8701" s="93"/>
    </row>
    <row r="8702" spans="35:48" x14ac:dyDescent="0.55000000000000004">
      <c r="AI8702" s="276" t="s">
        <v>40610</v>
      </c>
      <c r="AJ8702" s="277">
        <v>1560038.59</v>
      </c>
      <c r="AL8702" s="246" t="s">
        <v>36447</v>
      </c>
      <c r="AM8702" s="247">
        <v>120160.47</v>
      </c>
      <c r="AO8702" s="226" t="s">
        <v>48073</v>
      </c>
      <c r="AP8702" s="227">
        <v>900</v>
      </c>
      <c r="AR8702" s="207" t="s">
        <v>13810</v>
      </c>
      <c r="AS8702" s="208">
        <v>23928.639999999999</v>
      </c>
      <c r="AT8702" s="93"/>
      <c r="AU8702" s="93"/>
      <c r="AV8702" s="93"/>
    </row>
    <row r="8703" spans="35:48" x14ac:dyDescent="0.55000000000000004">
      <c r="AI8703" s="276" t="s">
        <v>68683</v>
      </c>
      <c r="AJ8703" s="277">
        <v>108.34</v>
      </c>
      <c r="AL8703" s="246" t="s">
        <v>63730</v>
      </c>
      <c r="AM8703" s="247">
        <v>3377.7</v>
      </c>
      <c r="AO8703" s="226" t="s">
        <v>48074</v>
      </c>
      <c r="AP8703" s="227">
        <v>53130</v>
      </c>
      <c r="AR8703" s="207" t="s">
        <v>22839</v>
      </c>
      <c r="AS8703" s="208">
        <v>9917.24</v>
      </c>
      <c r="AT8703" s="93"/>
      <c r="AU8703" s="93"/>
      <c r="AV8703" s="93"/>
    </row>
    <row r="8704" spans="35:48" x14ac:dyDescent="0.55000000000000004">
      <c r="AI8704" s="276" t="s">
        <v>50372</v>
      </c>
      <c r="AJ8704" s="277">
        <v>133.85</v>
      </c>
      <c r="AL8704" s="246" t="s">
        <v>59689</v>
      </c>
      <c r="AM8704" s="247">
        <v>6400</v>
      </c>
      <c r="AO8704" s="226" t="s">
        <v>42667</v>
      </c>
      <c r="AP8704" s="227">
        <v>74800</v>
      </c>
      <c r="AR8704" s="207" t="s">
        <v>22840</v>
      </c>
      <c r="AS8704" s="208">
        <v>266274.06</v>
      </c>
      <c r="AT8704" s="93"/>
      <c r="AU8704" s="93"/>
      <c r="AV8704" s="93"/>
    </row>
    <row r="8705" spans="35:48" x14ac:dyDescent="0.55000000000000004">
      <c r="AI8705" s="276" t="s">
        <v>50373</v>
      </c>
      <c r="AJ8705" s="277">
        <v>8551.31</v>
      </c>
      <c r="AL8705" s="246" t="s">
        <v>52969</v>
      </c>
      <c r="AM8705" s="247">
        <v>381213.23</v>
      </c>
      <c r="AO8705" s="226" t="s">
        <v>42668</v>
      </c>
      <c r="AP8705" s="227">
        <v>806</v>
      </c>
      <c r="AR8705" s="207" t="s">
        <v>22841</v>
      </c>
      <c r="AS8705" s="208">
        <v>147345.91</v>
      </c>
      <c r="AT8705" s="93"/>
      <c r="AU8705" s="93"/>
      <c r="AV8705" s="93"/>
    </row>
    <row r="8706" spans="35:48" x14ac:dyDescent="0.55000000000000004">
      <c r="AI8706" s="276" t="s">
        <v>68684</v>
      </c>
      <c r="AJ8706" s="277">
        <v>210</v>
      </c>
      <c r="AL8706" s="246" t="s">
        <v>33814</v>
      </c>
      <c r="AM8706" s="247">
        <v>64671.99</v>
      </c>
      <c r="AO8706" s="226" t="s">
        <v>23048</v>
      </c>
      <c r="AP8706" s="227">
        <v>19337.259999999998</v>
      </c>
      <c r="AR8706" s="207" t="s">
        <v>22842</v>
      </c>
      <c r="AS8706" s="208">
        <v>11953.69</v>
      </c>
      <c r="AT8706" s="93"/>
      <c r="AU8706" s="93"/>
      <c r="AV8706" s="93"/>
    </row>
    <row r="8707" spans="35:48" x14ac:dyDescent="0.55000000000000004">
      <c r="AI8707" s="276" t="s">
        <v>53639</v>
      </c>
      <c r="AJ8707" s="277">
        <v>328.77</v>
      </c>
      <c r="AL8707" s="246" t="s">
        <v>42672</v>
      </c>
      <c r="AM8707" s="247">
        <v>14004</v>
      </c>
      <c r="AO8707" s="226" t="s">
        <v>42669</v>
      </c>
      <c r="AP8707" s="227">
        <v>35905.83</v>
      </c>
      <c r="AR8707" s="207" t="s">
        <v>22843</v>
      </c>
      <c r="AS8707" s="208">
        <v>4651.67</v>
      </c>
      <c r="AT8707" s="93"/>
      <c r="AU8707" s="93"/>
      <c r="AV8707" s="93"/>
    </row>
    <row r="8708" spans="35:48" x14ac:dyDescent="0.55000000000000004">
      <c r="AI8708" s="276" t="s">
        <v>53640</v>
      </c>
      <c r="AJ8708" s="277">
        <v>586994.55000000005</v>
      </c>
      <c r="AL8708" s="246" t="s">
        <v>23140</v>
      </c>
      <c r="AM8708" s="247">
        <v>15940.2</v>
      </c>
      <c r="AO8708" s="226" t="s">
        <v>52927</v>
      </c>
      <c r="AP8708" s="227">
        <v>4883.4399999999996</v>
      </c>
      <c r="AR8708" s="207" t="s">
        <v>22844</v>
      </c>
      <c r="AS8708" s="208">
        <v>127062.55</v>
      </c>
      <c r="AT8708" s="93"/>
      <c r="AU8708" s="93"/>
      <c r="AV8708" s="93"/>
    </row>
    <row r="8709" spans="35:48" x14ac:dyDescent="0.55000000000000004">
      <c r="AI8709" s="276" t="s">
        <v>68685</v>
      </c>
      <c r="AJ8709" s="277">
        <v>57497.79</v>
      </c>
      <c r="AL8709" s="246" t="s">
        <v>58292</v>
      </c>
      <c r="AM8709" s="247">
        <v>22336.79</v>
      </c>
      <c r="AO8709" s="226" t="s">
        <v>40413</v>
      </c>
      <c r="AP8709" s="227">
        <v>1400</v>
      </c>
      <c r="AR8709" s="207" t="s">
        <v>13811</v>
      </c>
      <c r="AS8709" s="208">
        <v>22480.66</v>
      </c>
      <c r="AT8709" s="93"/>
      <c r="AU8709" s="93"/>
      <c r="AV8709" s="93"/>
    </row>
    <row r="8710" spans="35:48" x14ac:dyDescent="0.55000000000000004">
      <c r="AI8710" s="276" t="s">
        <v>64859</v>
      </c>
      <c r="AJ8710" s="277">
        <v>24809.5</v>
      </c>
      <c r="AL8710" s="246" t="s">
        <v>52970</v>
      </c>
      <c r="AM8710" s="247">
        <v>-10127.959999999999</v>
      </c>
      <c r="AO8710" s="226" t="s">
        <v>23049</v>
      </c>
      <c r="AP8710" s="227">
        <v>56534.42</v>
      </c>
      <c r="AR8710" s="207" t="s">
        <v>22845</v>
      </c>
      <c r="AS8710" s="208">
        <v>468074.64</v>
      </c>
      <c r="AT8710" s="93"/>
      <c r="AU8710" s="93"/>
      <c r="AV8710" s="93"/>
    </row>
    <row r="8711" spans="35:48" x14ac:dyDescent="0.55000000000000004">
      <c r="AI8711" s="276" t="s">
        <v>68686</v>
      </c>
      <c r="AJ8711" s="277">
        <v>13313</v>
      </c>
      <c r="AL8711" s="246" t="s">
        <v>36448</v>
      </c>
      <c r="AM8711" s="247">
        <v>46281.85</v>
      </c>
      <c r="AO8711" s="226" t="s">
        <v>23050</v>
      </c>
      <c r="AP8711" s="227">
        <v>167003.12</v>
      </c>
      <c r="AR8711" s="207" t="s">
        <v>22846</v>
      </c>
      <c r="AS8711" s="208">
        <v>238085.71</v>
      </c>
      <c r="AT8711" s="93"/>
      <c r="AU8711" s="93"/>
      <c r="AV8711" s="93"/>
    </row>
    <row r="8712" spans="35:48" x14ac:dyDescent="0.55000000000000004">
      <c r="AI8712" s="276" t="s">
        <v>53641</v>
      </c>
      <c r="AJ8712" s="277">
        <v>663519.96</v>
      </c>
      <c r="AL8712" s="246" t="s">
        <v>35258</v>
      </c>
      <c r="AM8712" s="247">
        <v>15710</v>
      </c>
      <c r="AO8712" s="226" t="s">
        <v>35241</v>
      </c>
      <c r="AP8712" s="227">
        <v>439399.05</v>
      </c>
      <c r="AR8712" s="207" t="s">
        <v>22847</v>
      </c>
      <c r="AS8712" s="208">
        <v>60262.57</v>
      </c>
      <c r="AT8712" s="93"/>
      <c r="AU8712" s="93"/>
      <c r="AV8712" s="93"/>
    </row>
    <row r="8713" spans="35:48" x14ac:dyDescent="0.55000000000000004">
      <c r="AI8713" s="276" t="s">
        <v>63785</v>
      </c>
      <c r="AJ8713" s="277">
        <v>366.3</v>
      </c>
      <c r="AL8713" s="246" t="s">
        <v>55251</v>
      </c>
      <c r="AM8713" s="247">
        <v>-60</v>
      </c>
      <c r="AO8713" s="226" t="s">
        <v>35242</v>
      </c>
      <c r="AP8713" s="227">
        <v>32851.61</v>
      </c>
      <c r="AR8713" s="207" t="s">
        <v>22848</v>
      </c>
      <c r="AS8713" s="208">
        <v>10133.91</v>
      </c>
      <c r="AT8713" s="93"/>
      <c r="AU8713" s="93"/>
      <c r="AV8713" s="93"/>
    </row>
    <row r="8714" spans="35:48" x14ac:dyDescent="0.55000000000000004">
      <c r="AI8714" s="276" t="s">
        <v>63786</v>
      </c>
      <c r="AJ8714" s="277">
        <v>510.63</v>
      </c>
      <c r="AL8714" s="246" t="s">
        <v>55252</v>
      </c>
      <c r="AM8714" s="247">
        <v>-3</v>
      </c>
      <c r="AO8714" s="226" t="s">
        <v>23051</v>
      </c>
      <c r="AP8714" s="227">
        <v>736889.02</v>
      </c>
      <c r="AR8714" s="207" t="s">
        <v>22849</v>
      </c>
      <c r="AS8714" s="208">
        <v>180.55</v>
      </c>
      <c r="AT8714" s="93"/>
      <c r="AU8714" s="93"/>
      <c r="AV8714" s="93"/>
    </row>
    <row r="8715" spans="35:48" x14ac:dyDescent="0.55000000000000004">
      <c r="AI8715" s="276" t="s">
        <v>40611</v>
      </c>
      <c r="AJ8715" s="277">
        <v>37200.019999999997</v>
      </c>
      <c r="AL8715" s="246" t="s">
        <v>64576</v>
      </c>
      <c r="AM8715" s="247">
        <v>316.32</v>
      </c>
      <c r="AO8715" s="226" t="s">
        <v>36442</v>
      </c>
      <c r="AP8715" s="227">
        <v>-170</v>
      </c>
      <c r="AR8715" s="207" t="s">
        <v>22850</v>
      </c>
      <c r="AS8715" s="208">
        <v>1401.21</v>
      </c>
      <c r="AT8715" s="93"/>
      <c r="AU8715" s="93"/>
      <c r="AV8715" s="93"/>
    </row>
    <row r="8716" spans="35:48" x14ac:dyDescent="0.55000000000000004">
      <c r="AI8716" s="276" t="s">
        <v>63362</v>
      </c>
      <c r="AJ8716" s="277">
        <v>1848.14</v>
      </c>
      <c r="AL8716" s="246" t="s">
        <v>63246</v>
      </c>
      <c r="AM8716" s="247">
        <v>2400</v>
      </c>
      <c r="AO8716" s="226" t="s">
        <v>40414</v>
      </c>
      <c r="AP8716" s="227">
        <v>16060</v>
      </c>
      <c r="AR8716" s="207" t="s">
        <v>22851</v>
      </c>
      <c r="AS8716" s="208">
        <v>77074.009999999995</v>
      </c>
      <c r="AT8716" s="93"/>
      <c r="AU8716" s="93"/>
      <c r="AV8716" s="93"/>
    </row>
    <row r="8717" spans="35:48" x14ac:dyDescent="0.55000000000000004">
      <c r="AI8717" s="276" t="s">
        <v>68687</v>
      </c>
      <c r="AJ8717" s="277">
        <v>414.96</v>
      </c>
      <c r="AL8717" s="246" t="s">
        <v>62689</v>
      </c>
      <c r="AM8717" s="247">
        <v>3812.52</v>
      </c>
      <c r="AO8717" s="226" t="s">
        <v>50114</v>
      </c>
      <c r="AP8717" s="227">
        <v>25617.58</v>
      </c>
      <c r="AR8717" s="207" t="s">
        <v>22852</v>
      </c>
      <c r="AS8717" s="208">
        <v>272.42</v>
      </c>
      <c r="AT8717" s="93"/>
      <c r="AU8717" s="93"/>
      <c r="AV8717" s="93"/>
    </row>
    <row r="8718" spans="35:48" x14ac:dyDescent="0.55000000000000004">
      <c r="AI8718" s="276" t="s">
        <v>62219</v>
      </c>
      <c r="AJ8718" s="277">
        <v>1923.38</v>
      </c>
      <c r="AL8718" s="246" t="s">
        <v>62690</v>
      </c>
      <c r="AM8718" s="247">
        <v>278.89999999999998</v>
      </c>
      <c r="AO8718" s="226" t="s">
        <v>50115</v>
      </c>
      <c r="AP8718" s="227">
        <v>1959.95</v>
      </c>
      <c r="AR8718" s="207" t="s">
        <v>22853</v>
      </c>
      <c r="AS8718" s="208">
        <v>14984.58</v>
      </c>
      <c r="AT8718" s="93"/>
      <c r="AU8718" s="93"/>
      <c r="AV8718" s="93"/>
    </row>
    <row r="8719" spans="35:48" x14ac:dyDescent="0.55000000000000004">
      <c r="AI8719" s="276" t="s">
        <v>68688</v>
      </c>
      <c r="AJ8719" s="277">
        <v>1000</v>
      </c>
      <c r="AL8719" s="246" t="s">
        <v>62691</v>
      </c>
      <c r="AM8719" s="247">
        <v>934.08</v>
      </c>
      <c r="AO8719" s="226" t="s">
        <v>50116</v>
      </c>
      <c r="AP8719" s="227">
        <v>3667.47</v>
      </c>
      <c r="AR8719" s="207" t="s">
        <v>22854</v>
      </c>
      <c r="AS8719" s="208">
        <v>234345.37</v>
      </c>
      <c r="AT8719" s="93"/>
      <c r="AU8719" s="93"/>
      <c r="AV8719" s="93"/>
    </row>
    <row r="8720" spans="35:48" x14ac:dyDescent="0.55000000000000004">
      <c r="AI8720" s="276" t="s">
        <v>70096</v>
      </c>
      <c r="AJ8720" s="277">
        <v>639.26</v>
      </c>
      <c r="AL8720" s="246" t="s">
        <v>59690</v>
      </c>
      <c r="AM8720" s="247">
        <v>98340</v>
      </c>
      <c r="AO8720" s="226" t="s">
        <v>50117</v>
      </c>
      <c r="AP8720" s="227">
        <v>28.21</v>
      </c>
      <c r="AR8720" s="207" t="s">
        <v>22855</v>
      </c>
      <c r="AS8720" s="208">
        <v>97445.8</v>
      </c>
      <c r="AT8720" s="93"/>
      <c r="AU8720" s="93"/>
      <c r="AV8720" s="93"/>
    </row>
    <row r="8721" spans="35:48" x14ac:dyDescent="0.55000000000000004">
      <c r="AI8721" s="276" t="s">
        <v>62799</v>
      </c>
      <c r="AJ8721" s="277">
        <v>1968.7</v>
      </c>
      <c r="AL8721" s="246" t="s">
        <v>59691</v>
      </c>
      <c r="AM8721" s="247">
        <v>65682.06</v>
      </c>
      <c r="AO8721" s="226" t="s">
        <v>48974</v>
      </c>
      <c r="AP8721" s="227">
        <v>785.1</v>
      </c>
      <c r="AR8721" s="207" t="s">
        <v>22856</v>
      </c>
      <c r="AS8721" s="208">
        <v>7454.59</v>
      </c>
      <c r="AT8721" s="93"/>
      <c r="AU8721" s="93"/>
      <c r="AV8721" s="93"/>
    </row>
    <row r="8722" spans="35:48" x14ac:dyDescent="0.55000000000000004">
      <c r="AI8722" s="276" t="s">
        <v>56546</v>
      </c>
      <c r="AJ8722" s="277">
        <v>11875.02</v>
      </c>
      <c r="AL8722" s="246" t="s">
        <v>59692</v>
      </c>
      <c r="AM8722" s="247">
        <v>235941.4</v>
      </c>
      <c r="AO8722" s="226" t="s">
        <v>52928</v>
      </c>
      <c r="AP8722" s="227">
        <v>5610.06</v>
      </c>
      <c r="AR8722" s="207" t="s">
        <v>22857</v>
      </c>
      <c r="AS8722" s="208">
        <v>20246.71</v>
      </c>
      <c r="AT8722" s="93"/>
      <c r="AU8722" s="93"/>
      <c r="AV8722" s="93"/>
    </row>
    <row r="8723" spans="35:48" x14ac:dyDescent="0.55000000000000004">
      <c r="AI8723" s="276" t="s">
        <v>40612</v>
      </c>
      <c r="AJ8723" s="277">
        <v>103037.2</v>
      </c>
      <c r="AL8723" s="246" t="s">
        <v>23216</v>
      </c>
      <c r="AM8723" s="247">
        <v>48550</v>
      </c>
      <c r="AO8723" s="226" t="s">
        <v>52929</v>
      </c>
      <c r="AP8723" s="227">
        <v>1800</v>
      </c>
      <c r="AR8723" s="207" t="s">
        <v>22858</v>
      </c>
      <c r="AS8723" s="208">
        <v>2275.17</v>
      </c>
      <c r="AT8723" s="93"/>
      <c r="AU8723" s="93"/>
      <c r="AV8723" s="93"/>
    </row>
    <row r="8724" spans="35:48" x14ac:dyDescent="0.55000000000000004">
      <c r="AI8724" s="276" t="s">
        <v>53643</v>
      </c>
      <c r="AJ8724" s="277">
        <v>326510.63</v>
      </c>
      <c r="AL8724" s="246" t="s">
        <v>62091</v>
      </c>
      <c r="AM8724" s="247">
        <v>468</v>
      </c>
      <c r="AO8724" s="226" t="s">
        <v>52930</v>
      </c>
      <c r="AP8724" s="227">
        <v>566.88</v>
      </c>
      <c r="AR8724" s="207" t="s">
        <v>22859</v>
      </c>
      <c r="AS8724" s="208">
        <v>69945.240000000005</v>
      </c>
      <c r="AT8724" s="93"/>
      <c r="AU8724" s="93"/>
      <c r="AV8724" s="93"/>
    </row>
    <row r="8725" spans="35:48" x14ac:dyDescent="0.55000000000000004">
      <c r="AI8725" s="276" t="s">
        <v>53644</v>
      </c>
      <c r="AJ8725" s="277">
        <v>230762.2</v>
      </c>
      <c r="AL8725" s="246" t="s">
        <v>23217</v>
      </c>
      <c r="AM8725" s="247">
        <v>2520.0100000000002</v>
      </c>
      <c r="AO8725" s="226" t="s">
        <v>52931</v>
      </c>
      <c r="AP8725" s="227">
        <v>3200</v>
      </c>
      <c r="AR8725" s="207" t="s">
        <v>22860</v>
      </c>
      <c r="AS8725" s="208">
        <v>791361.46</v>
      </c>
      <c r="AT8725" s="93"/>
      <c r="AU8725" s="93"/>
      <c r="AV8725" s="93"/>
    </row>
    <row r="8726" spans="35:48" x14ac:dyDescent="0.55000000000000004">
      <c r="AI8726" s="276" t="s">
        <v>42901</v>
      </c>
      <c r="AJ8726" s="277">
        <v>60000</v>
      </c>
      <c r="AL8726" s="246" t="s">
        <v>23218</v>
      </c>
      <c r="AM8726" s="247">
        <v>33093.06</v>
      </c>
      <c r="AO8726" s="226" t="s">
        <v>52932</v>
      </c>
      <c r="AP8726" s="227">
        <v>117.7</v>
      </c>
      <c r="AR8726" s="207" t="s">
        <v>22861</v>
      </c>
      <c r="AS8726" s="208">
        <v>-7198.85</v>
      </c>
      <c r="AT8726" s="93"/>
      <c r="AU8726" s="93"/>
      <c r="AV8726" s="93"/>
    </row>
    <row r="8727" spans="35:48" x14ac:dyDescent="0.55000000000000004">
      <c r="AI8727" s="276" t="s">
        <v>68689</v>
      </c>
      <c r="AJ8727" s="277">
        <v>12107.84</v>
      </c>
      <c r="AL8727" s="246" t="s">
        <v>23219</v>
      </c>
      <c r="AM8727" s="247">
        <v>106317.3</v>
      </c>
      <c r="AO8727" s="226" t="s">
        <v>50118</v>
      </c>
      <c r="AP8727" s="227">
        <v>1359.11</v>
      </c>
      <c r="AR8727" s="207" t="s">
        <v>22862</v>
      </c>
      <c r="AS8727" s="208">
        <v>42577.62</v>
      </c>
      <c r="AT8727" s="93"/>
      <c r="AU8727" s="93"/>
      <c r="AV8727" s="93"/>
    </row>
    <row r="8728" spans="35:48" x14ac:dyDescent="0.55000000000000004">
      <c r="AI8728" s="276" t="s">
        <v>48238</v>
      </c>
      <c r="AJ8728" s="277">
        <v>7864.5</v>
      </c>
      <c r="AL8728" s="246" t="s">
        <v>59693</v>
      </c>
      <c r="AM8728" s="247">
        <v>58420.56</v>
      </c>
      <c r="AO8728" s="226" t="s">
        <v>52933</v>
      </c>
      <c r="AP8728" s="227">
        <v>26532.1</v>
      </c>
      <c r="AR8728" s="207" t="s">
        <v>22863</v>
      </c>
      <c r="AS8728" s="208">
        <v>321.86</v>
      </c>
      <c r="AT8728" s="93"/>
      <c r="AU8728" s="93"/>
      <c r="AV8728" s="93"/>
    </row>
    <row r="8729" spans="35:48" x14ac:dyDescent="0.55000000000000004">
      <c r="AI8729" s="276" t="s">
        <v>68690</v>
      </c>
      <c r="AJ8729" s="277">
        <v>16024.77</v>
      </c>
      <c r="AL8729" s="246" t="s">
        <v>36450</v>
      </c>
      <c r="AM8729" s="247">
        <v>31499.19</v>
      </c>
      <c r="AO8729" s="226" t="s">
        <v>35243</v>
      </c>
      <c r="AP8729" s="227">
        <v>2529.98</v>
      </c>
      <c r="AR8729" s="207" t="s">
        <v>22864</v>
      </c>
      <c r="AS8729" s="208">
        <v>618.49</v>
      </c>
      <c r="AT8729" s="93"/>
      <c r="AU8729" s="93"/>
      <c r="AV8729" s="93"/>
    </row>
    <row r="8730" spans="35:48" x14ac:dyDescent="0.55000000000000004">
      <c r="AI8730" s="276" t="s">
        <v>42902</v>
      </c>
      <c r="AJ8730" s="277">
        <v>5639.2</v>
      </c>
      <c r="AL8730" s="246" t="s">
        <v>23220</v>
      </c>
      <c r="AM8730" s="247">
        <v>27235.47</v>
      </c>
      <c r="AO8730" s="226" t="s">
        <v>35244</v>
      </c>
      <c r="AP8730" s="227">
        <v>33001.379999999997</v>
      </c>
      <c r="AR8730" s="207" t="s">
        <v>22865</v>
      </c>
      <c r="AS8730" s="208">
        <v>144.16</v>
      </c>
      <c r="AT8730" s="93"/>
      <c r="AU8730" s="93"/>
      <c r="AV8730" s="93"/>
    </row>
    <row r="8731" spans="35:48" x14ac:dyDescent="0.55000000000000004">
      <c r="AI8731" s="276" t="s">
        <v>40613</v>
      </c>
      <c r="AJ8731" s="277">
        <v>139627.01</v>
      </c>
      <c r="AL8731" s="246" t="s">
        <v>23221</v>
      </c>
      <c r="AM8731" s="247">
        <v>149085.46</v>
      </c>
      <c r="AO8731" s="226" t="s">
        <v>35245</v>
      </c>
      <c r="AP8731" s="227">
        <v>317568.36</v>
      </c>
      <c r="AR8731" s="207" t="s">
        <v>22866</v>
      </c>
      <c r="AS8731" s="208">
        <v>68619.09</v>
      </c>
      <c r="AT8731" s="93"/>
      <c r="AU8731" s="93"/>
      <c r="AV8731" s="93"/>
    </row>
    <row r="8732" spans="35:48" x14ac:dyDescent="0.55000000000000004">
      <c r="AI8732" s="276" t="s">
        <v>56547</v>
      </c>
      <c r="AJ8732" s="277">
        <v>182682.19</v>
      </c>
      <c r="AL8732" s="246" t="s">
        <v>23222</v>
      </c>
      <c r="AM8732" s="247">
        <v>31247.25</v>
      </c>
      <c r="AO8732" s="226" t="s">
        <v>52934</v>
      </c>
      <c r="AP8732" s="227">
        <v>329.86</v>
      </c>
      <c r="AR8732" s="207" t="s">
        <v>22867</v>
      </c>
      <c r="AS8732" s="208">
        <v>3678.17</v>
      </c>
      <c r="AT8732" s="93"/>
      <c r="AU8732" s="93"/>
      <c r="AV8732" s="93"/>
    </row>
    <row r="8733" spans="35:48" x14ac:dyDescent="0.55000000000000004">
      <c r="AI8733" s="276" t="s">
        <v>56548</v>
      </c>
      <c r="AJ8733" s="277">
        <v>1182362.4099999999</v>
      </c>
      <c r="AL8733" s="246" t="s">
        <v>23223</v>
      </c>
      <c r="AM8733" s="247">
        <v>126814.36</v>
      </c>
      <c r="AO8733" s="226" t="s">
        <v>52935</v>
      </c>
      <c r="AP8733" s="227">
        <v>14822.5</v>
      </c>
      <c r="AR8733" s="207" t="s">
        <v>22868</v>
      </c>
      <c r="AS8733" s="208">
        <v>18176.5</v>
      </c>
      <c r="AT8733" s="93"/>
      <c r="AU8733" s="93"/>
      <c r="AV8733" s="93"/>
    </row>
    <row r="8734" spans="35:48" x14ac:dyDescent="0.55000000000000004">
      <c r="AI8734" s="276" t="s">
        <v>39451</v>
      </c>
      <c r="AJ8734" s="277">
        <v>710455.57</v>
      </c>
      <c r="AL8734" s="246" t="s">
        <v>42678</v>
      </c>
      <c r="AM8734" s="247">
        <v>253648.97</v>
      </c>
      <c r="AO8734" s="226" t="s">
        <v>48975</v>
      </c>
      <c r="AP8734" s="227">
        <v>388.62</v>
      </c>
      <c r="AR8734" s="207" t="s">
        <v>22869</v>
      </c>
      <c r="AS8734" s="208">
        <v>40862.120000000003</v>
      </c>
      <c r="AT8734" s="93"/>
      <c r="AU8734" s="93"/>
      <c r="AV8734" s="93"/>
    </row>
    <row r="8735" spans="35:48" x14ac:dyDescent="0.55000000000000004">
      <c r="AI8735" s="276" t="s">
        <v>62800</v>
      </c>
      <c r="AJ8735" s="277">
        <v>-25476.720000000001</v>
      </c>
      <c r="AL8735" s="246" t="s">
        <v>50130</v>
      </c>
      <c r="AM8735" s="247">
        <v>-4651.0200000000004</v>
      </c>
      <c r="AO8735" s="226" t="s">
        <v>47049</v>
      </c>
      <c r="AP8735" s="227">
        <v>6286.07</v>
      </c>
      <c r="AR8735" s="207" t="s">
        <v>22870</v>
      </c>
      <c r="AS8735" s="208">
        <v>52488.42</v>
      </c>
      <c r="AT8735" s="93"/>
      <c r="AU8735" s="93"/>
      <c r="AV8735" s="93"/>
    </row>
    <row r="8736" spans="35:48" x14ac:dyDescent="0.55000000000000004">
      <c r="AI8736" s="276" t="s">
        <v>57805</v>
      </c>
      <c r="AJ8736" s="277">
        <v>2239627.0499999998</v>
      </c>
      <c r="AL8736" s="246" t="s">
        <v>60081</v>
      </c>
      <c r="AM8736" s="247">
        <v>20703.64</v>
      </c>
      <c r="AO8736" s="226" t="s">
        <v>52936</v>
      </c>
      <c r="AP8736" s="227">
        <v>53159.66</v>
      </c>
      <c r="AR8736" s="207" t="s">
        <v>22871</v>
      </c>
      <c r="AS8736" s="208">
        <v>-42577.62</v>
      </c>
      <c r="AT8736" s="93"/>
      <c r="AU8736" s="93"/>
      <c r="AV8736" s="93"/>
    </row>
    <row r="8737" spans="35:48" x14ac:dyDescent="0.55000000000000004">
      <c r="AI8737" s="276" t="s">
        <v>53645</v>
      </c>
      <c r="AJ8737" s="277">
        <v>5589</v>
      </c>
      <c r="AL8737" s="246" t="s">
        <v>47056</v>
      </c>
      <c r="AM8737" s="247">
        <v>528978.04</v>
      </c>
      <c r="AO8737" s="226" t="s">
        <v>52937</v>
      </c>
      <c r="AP8737" s="227">
        <v>2825.94</v>
      </c>
      <c r="AR8737" s="207" t="s">
        <v>22872</v>
      </c>
      <c r="AS8737" s="208">
        <v>8137.75</v>
      </c>
      <c r="AT8737" s="93"/>
      <c r="AU8737" s="93"/>
      <c r="AV8737" s="93"/>
    </row>
    <row r="8738" spans="35:48" x14ac:dyDescent="0.55000000000000004">
      <c r="AI8738" s="276" t="s">
        <v>53646</v>
      </c>
      <c r="AJ8738" s="277">
        <v>170.86</v>
      </c>
      <c r="AL8738" s="246" t="s">
        <v>52983</v>
      </c>
      <c r="AM8738" s="247">
        <v>1543.2</v>
      </c>
      <c r="AO8738" s="226" t="s">
        <v>48976</v>
      </c>
      <c r="AP8738" s="227">
        <v>104.48</v>
      </c>
      <c r="AR8738" s="207" t="s">
        <v>22873</v>
      </c>
      <c r="AS8738" s="208">
        <v>24632.83</v>
      </c>
      <c r="AT8738" s="93"/>
      <c r="AU8738" s="93"/>
      <c r="AV8738" s="93"/>
    </row>
    <row r="8739" spans="35:48" x14ac:dyDescent="0.55000000000000004">
      <c r="AI8739" s="276" t="s">
        <v>68691</v>
      </c>
      <c r="AJ8739" s="277">
        <v>20118.400000000001</v>
      </c>
      <c r="AL8739" s="246" t="s">
        <v>52984</v>
      </c>
      <c r="AM8739" s="247">
        <v>118.08</v>
      </c>
      <c r="AO8739" s="226" t="s">
        <v>35246</v>
      </c>
      <c r="AP8739" s="227">
        <v>47193.38</v>
      </c>
      <c r="AR8739" s="207" t="s">
        <v>22874</v>
      </c>
      <c r="AS8739" s="208">
        <v>3496.21</v>
      </c>
      <c r="AT8739" s="93"/>
      <c r="AU8739" s="93"/>
      <c r="AV8739" s="93"/>
    </row>
    <row r="8740" spans="35:48" x14ac:dyDescent="0.55000000000000004">
      <c r="AI8740" s="276" t="s">
        <v>50378</v>
      </c>
      <c r="AJ8740" s="277">
        <v>1478.96</v>
      </c>
      <c r="AL8740" s="246" t="s">
        <v>52985</v>
      </c>
      <c r="AM8740" s="247">
        <v>378.05</v>
      </c>
      <c r="AO8740" s="226" t="s">
        <v>35247</v>
      </c>
      <c r="AP8740" s="227">
        <v>18619.939999999999</v>
      </c>
      <c r="AR8740" s="207" t="s">
        <v>22875</v>
      </c>
      <c r="AS8740" s="208">
        <v>3599.05</v>
      </c>
      <c r="AT8740" s="93"/>
      <c r="AU8740" s="93"/>
      <c r="AV8740" s="93"/>
    </row>
    <row r="8741" spans="35:48" x14ac:dyDescent="0.55000000000000004">
      <c r="AI8741" s="276" t="s">
        <v>50379</v>
      </c>
      <c r="AJ8741" s="277">
        <v>5033.6000000000004</v>
      </c>
      <c r="AL8741" s="246" t="s">
        <v>56292</v>
      </c>
      <c r="AM8741" s="247">
        <v>4948.84</v>
      </c>
      <c r="AO8741" s="226" t="s">
        <v>35248</v>
      </c>
      <c r="AP8741" s="227">
        <v>196793.08</v>
      </c>
      <c r="AR8741" s="207" t="s">
        <v>22876</v>
      </c>
      <c r="AS8741" s="208">
        <v>17691.68</v>
      </c>
      <c r="AT8741" s="93"/>
      <c r="AU8741" s="93"/>
      <c r="AV8741" s="93"/>
    </row>
    <row r="8742" spans="35:48" x14ac:dyDescent="0.55000000000000004">
      <c r="AI8742" s="276" t="s">
        <v>68692</v>
      </c>
      <c r="AJ8742" s="277">
        <v>1852.9</v>
      </c>
      <c r="AL8742" s="246" t="s">
        <v>56293</v>
      </c>
      <c r="AM8742" s="247">
        <v>10181.84</v>
      </c>
      <c r="AO8742" s="226" t="s">
        <v>52938</v>
      </c>
      <c r="AP8742" s="227">
        <v>1052.8</v>
      </c>
      <c r="AR8742" s="207" t="s">
        <v>22877</v>
      </c>
      <c r="AS8742" s="208">
        <v>871.92</v>
      </c>
      <c r="AT8742" s="93"/>
      <c r="AU8742" s="93"/>
      <c r="AV8742" s="93"/>
    </row>
    <row r="8743" spans="35:48" x14ac:dyDescent="0.55000000000000004">
      <c r="AI8743" s="276" t="s">
        <v>68693</v>
      </c>
      <c r="AJ8743" s="277">
        <v>81.08</v>
      </c>
      <c r="AL8743" s="246" t="s">
        <v>63731</v>
      </c>
      <c r="AM8743" s="247">
        <v>2390.84</v>
      </c>
      <c r="AO8743" s="226" t="s">
        <v>36443</v>
      </c>
      <c r="AP8743" s="227">
        <v>68530</v>
      </c>
      <c r="AR8743" s="207" t="s">
        <v>22878</v>
      </c>
      <c r="AS8743" s="208">
        <v>102429.57</v>
      </c>
      <c r="AT8743" s="93"/>
      <c r="AU8743" s="93"/>
      <c r="AV8743" s="93"/>
    </row>
    <row r="8744" spans="35:48" x14ac:dyDescent="0.55000000000000004">
      <c r="AI8744" s="276" t="s">
        <v>60703</v>
      </c>
      <c r="AJ8744" s="277">
        <v>27875.3</v>
      </c>
      <c r="AL8744" s="246" t="s">
        <v>63732</v>
      </c>
      <c r="AM8744" s="247">
        <v>19979.2</v>
      </c>
      <c r="AO8744" s="226" t="s">
        <v>50119</v>
      </c>
      <c r="AP8744" s="227">
        <v>50</v>
      </c>
      <c r="AR8744" s="207" t="s">
        <v>22879</v>
      </c>
      <c r="AS8744" s="208">
        <v>123069.54</v>
      </c>
      <c r="AT8744" s="93"/>
      <c r="AU8744" s="93"/>
      <c r="AV8744" s="93"/>
    </row>
    <row r="8745" spans="35:48" x14ac:dyDescent="0.55000000000000004">
      <c r="AI8745" s="276" t="s">
        <v>53647</v>
      </c>
      <c r="AJ8745" s="277">
        <v>1766.41</v>
      </c>
      <c r="AL8745" s="246" t="s">
        <v>56294</v>
      </c>
      <c r="AM8745" s="247">
        <v>2868.83</v>
      </c>
      <c r="AO8745" s="226" t="s">
        <v>52939</v>
      </c>
      <c r="AP8745" s="227">
        <v>1052.8</v>
      </c>
      <c r="AR8745" s="207" t="s">
        <v>22880</v>
      </c>
      <c r="AS8745" s="208">
        <v>843849.88</v>
      </c>
      <c r="AT8745" s="93"/>
      <c r="AU8745" s="93"/>
      <c r="AV8745" s="93"/>
    </row>
    <row r="8746" spans="35:48" x14ac:dyDescent="0.55000000000000004">
      <c r="AI8746" s="276" t="s">
        <v>53648</v>
      </c>
      <c r="AJ8746" s="277">
        <v>1342.22</v>
      </c>
      <c r="AL8746" s="246" t="s">
        <v>56295</v>
      </c>
      <c r="AM8746" s="247">
        <v>9105.51</v>
      </c>
      <c r="AO8746" s="226" t="s">
        <v>23052</v>
      </c>
      <c r="AP8746" s="227">
        <v>13353.9</v>
      </c>
      <c r="AR8746" s="207" t="s">
        <v>22881</v>
      </c>
      <c r="AS8746" s="208">
        <v>-7198.85</v>
      </c>
      <c r="AT8746" s="93"/>
      <c r="AU8746" s="93"/>
      <c r="AV8746" s="93"/>
    </row>
    <row r="8747" spans="35:48" x14ac:dyDescent="0.55000000000000004">
      <c r="AI8747" s="276" t="s">
        <v>68694</v>
      </c>
      <c r="AJ8747" s="277">
        <v>282.12</v>
      </c>
      <c r="AL8747" s="246" t="s">
        <v>60582</v>
      </c>
      <c r="AM8747" s="247">
        <v>3425.39</v>
      </c>
      <c r="AO8747" s="226" t="s">
        <v>23053</v>
      </c>
      <c r="AP8747" s="227">
        <v>10740.48</v>
      </c>
      <c r="AR8747" s="207" t="s">
        <v>22882</v>
      </c>
      <c r="AS8747" s="208">
        <v>22550</v>
      </c>
      <c r="AT8747" s="93"/>
      <c r="AU8747" s="93"/>
      <c r="AV8747" s="93"/>
    </row>
    <row r="8748" spans="35:48" x14ac:dyDescent="0.55000000000000004">
      <c r="AI8748" s="276" t="s">
        <v>60704</v>
      </c>
      <c r="AJ8748" s="277">
        <v>50.24</v>
      </c>
      <c r="AL8748" s="246" t="s">
        <v>52986</v>
      </c>
      <c r="AM8748" s="247">
        <v>7602.7</v>
      </c>
      <c r="AO8748" s="226" t="s">
        <v>33805</v>
      </c>
      <c r="AP8748" s="227">
        <v>451085.82</v>
      </c>
      <c r="AR8748" s="207" t="s">
        <v>22884</v>
      </c>
      <c r="AS8748" s="208">
        <v>10270.27</v>
      </c>
      <c r="AT8748" s="93"/>
      <c r="AU8748" s="93"/>
      <c r="AV8748" s="93"/>
    </row>
    <row r="8749" spans="35:48" x14ac:dyDescent="0.55000000000000004">
      <c r="AI8749" s="276" t="s">
        <v>63787</v>
      </c>
      <c r="AJ8749" s="277">
        <v>922.17</v>
      </c>
      <c r="AL8749" s="246" t="s">
        <v>50131</v>
      </c>
      <c r="AM8749" s="247">
        <v>2552.5100000000002</v>
      </c>
      <c r="AO8749" s="226" t="s">
        <v>42670</v>
      </c>
      <c r="AP8749" s="227">
        <v>898135.72</v>
      </c>
      <c r="AR8749" s="207" t="s">
        <v>22885</v>
      </c>
      <c r="AS8749" s="208">
        <v>17104.650000000001</v>
      </c>
      <c r="AT8749" s="93"/>
      <c r="AU8749" s="93"/>
      <c r="AV8749" s="93"/>
    </row>
    <row r="8750" spans="35:48" x14ac:dyDescent="0.55000000000000004">
      <c r="AI8750" s="276" t="s">
        <v>63788</v>
      </c>
      <c r="AJ8750" s="277">
        <v>1972.44</v>
      </c>
      <c r="AL8750" s="246" t="s">
        <v>60583</v>
      </c>
      <c r="AM8750" s="247">
        <v>-192.74</v>
      </c>
      <c r="AO8750" s="226" t="s">
        <v>35249</v>
      </c>
      <c r="AP8750" s="227">
        <v>1556.93</v>
      </c>
      <c r="AR8750" s="207" t="s">
        <v>22886</v>
      </c>
      <c r="AS8750" s="208">
        <v>19813.89</v>
      </c>
      <c r="AT8750" s="93"/>
      <c r="AU8750" s="93"/>
      <c r="AV8750" s="93"/>
    </row>
    <row r="8751" spans="35:48" x14ac:dyDescent="0.55000000000000004">
      <c r="AI8751" s="276" t="s">
        <v>63789</v>
      </c>
      <c r="AJ8751" s="277">
        <v>29283.43</v>
      </c>
      <c r="AL8751" s="246" t="s">
        <v>56296</v>
      </c>
      <c r="AM8751" s="247">
        <v>3444.62</v>
      </c>
      <c r="AO8751" s="226" t="s">
        <v>23054</v>
      </c>
      <c r="AP8751" s="227">
        <v>159925.32999999999</v>
      </c>
      <c r="AR8751" s="207" t="s">
        <v>22887</v>
      </c>
      <c r="AS8751" s="208">
        <v>11732.91</v>
      </c>
      <c r="AT8751" s="93"/>
      <c r="AU8751" s="93"/>
      <c r="AV8751" s="93"/>
    </row>
    <row r="8752" spans="35:48" x14ac:dyDescent="0.55000000000000004">
      <c r="AI8752" s="276" t="s">
        <v>63790</v>
      </c>
      <c r="AJ8752" s="277">
        <v>2550.4</v>
      </c>
      <c r="AL8752" s="246" t="s">
        <v>56297</v>
      </c>
      <c r="AM8752" s="247">
        <v>263.52</v>
      </c>
      <c r="AO8752" s="226" t="s">
        <v>35250</v>
      </c>
      <c r="AP8752" s="227">
        <v>339323.42</v>
      </c>
      <c r="AR8752" s="207" t="s">
        <v>22888</v>
      </c>
      <c r="AS8752" s="208">
        <v>50321.86</v>
      </c>
      <c r="AT8752" s="93"/>
      <c r="AU8752" s="93"/>
      <c r="AV8752" s="93"/>
    </row>
    <row r="8753" spans="35:48" x14ac:dyDescent="0.55000000000000004">
      <c r="AI8753" s="276" t="s">
        <v>60705</v>
      </c>
      <c r="AJ8753" s="277">
        <v>2681.69</v>
      </c>
      <c r="AL8753" s="246" t="s">
        <v>56298</v>
      </c>
      <c r="AM8753" s="247">
        <v>843.93</v>
      </c>
      <c r="AO8753" s="226" t="s">
        <v>35251</v>
      </c>
      <c r="AP8753" s="227">
        <v>97649.94</v>
      </c>
      <c r="AR8753" s="207" t="s">
        <v>22889</v>
      </c>
      <c r="AS8753" s="208">
        <v>618.49</v>
      </c>
      <c r="AT8753" s="93"/>
      <c r="AU8753" s="93"/>
      <c r="AV8753" s="93"/>
    </row>
    <row r="8754" spans="35:48" x14ac:dyDescent="0.55000000000000004">
      <c r="AI8754" s="276" t="s">
        <v>60706</v>
      </c>
      <c r="AJ8754" s="277">
        <v>7560.58</v>
      </c>
      <c r="AL8754" s="246" t="s">
        <v>56299</v>
      </c>
      <c r="AM8754" s="247">
        <v>450</v>
      </c>
      <c r="AO8754" s="226" t="s">
        <v>23055</v>
      </c>
      <c r="AP8754" s="227">
        <v>7804</v>
      </c>
      <c r="AR8754" s="207" t="s">
        <v>13812</v>
      </c>
      <c r="AS8754" s="208">
        <v>26429.94</v>
      </c>
      <c r="AT8754" s="93"/>
      <c r="AU8754" s="93"/>
      <c r="AV8754" s="93"/>
    </row>
    <row r="8755" spans="35:48" x14ac:dyDescent="0.55000000000000004">
      <c r="AI8755" s="276" t="s">
        <v>57806</v>
      </c>
      <c r="AJ8755" s="277">
        <v>44960.23</v>
      </c>
      <c r="AL8755" s="246" t="s">
        <v>60584</v>
      </c>
      <c r="AM8755" s="247">
        <v>121.99</v>
      </c>
      <c r="AO8755" s="226" t="s">
        <v>39279</v>
      </c>
      <c r="AP8755" s="227">
        <v>3902.4</v>
      </c>
      <c r="AR8755" s="207" t="s">
        <v>13813</v>
      </c>
      <c r="AS8755" s="208">
        <v>3496.21</v>
      </c>
      <c r="AT8755" s="93"/>
      <c r="AU8755" s="93"/>
      <c r="AV8755" s="93"/>
    </row>
    <row r="8756" spans="35:48" x14ac:dyDescent="0.55000000000000004">
      <c r="AI8756" s="276" t="s">
        <v>61573</v>
      </c>
      <c r="AJ8756" s="277">
        <v>1384.92</v>
      </c>
      <c r="AL8756" s="246" t="s">
        <v>52987</v>
      </c>
      <c r="AM8756" s="247">
        <v>4090.01</v>
      </c>
      <c r="AO8756" s="226" t="s">
        <v>45154</v>
      </c>
      <c r="AP8756" s="227">
        <v>295.38</v>
      </c>
      <c r="AR8756" s="207" t="s">
        <v>22890</v>
      </c>
      <c r="AS8756" s="208">
        <v>56896.91</v>
      </c>
      <c r="AT8756" s="93"/>
      <c r="AU8756" s="93"/>
      <c r="AV8756" s="93"/>
    </row>
    <row r="8757" spans="35:48" x14ac:dyDescent="0.55000000000000004">
      <c r="AI8757" s="276" t="s">
        <v>64862</v>
      </c>
      <c r="AJ8757" s="277">
        <v>2448</v>
      </c>
      <c r="AL8757" s="246" t="s">
        <v>52988</v>
      </c>
      <c r="AM8757" s="247">
        <v>25231.79</v>
      </c>
      <c r="AO8757" s="226" t="s">
        <v>33806</v>
      </c>
      <c r="AP8757" s="227">
        <v>284.48</v>
      </c>
      <c r="AR8757" s="207" t="s">
        <v>22891</v>
      </c>
      <c r="AS8757" s="208">
        <v>5429.5</v>
      </c>
      <c r="AT8757" s="93"/>
      <c r="AU8757" s="93"/>
      <c r="AV8757" s="93"/>
    </row>
    <row r="8758" spans="35:48" x14ac:dyDescent="0.55000000000000004">
      <c r="AI8758" s="276" t="s">
        <v>64863</v>
      </c>
      <c r="AJ8758" s="277">
        <v>3045.44</v>
      </c>
      <c r="AL8758" s="246" t="s">
        <v>60585</v>
      </c>
      <c r="AM8758" s="247">
        <v>-177.62</v>
      </c>
      <c r="AO8758" s="226" t="s">
        <v>23056</v>
      </c>
      <c r="AP8758" s="227">
        <v>156654.95000000001</v>
      </c>
      <c r="AR8758" s="207" t="s">
        <v>13815</v>
      </c>
      <c r="AS8758" s="208">
        <v>25000</v>
      </c>
      <c r="AT8758" s="93"/>
      <c r="AU8758" s="93"/>
      <c r="AV8758" s="93"/>
    </row>
    <row r="8759" spans="35:48" x14ac:dyDescent="0.55000000000000004">
      <c r="AI8759" s="276" t="s">
        <v>62802</v>
      </c>
      <c r="AJ8759" s="277">
        <v>420.28</v>
      </c>
      <c r="AL8759" s="246" t="s">
        <v>40416</v>
      </c>
      <c r="AM8759" s="247">
        <v>36913.96</v>
      </c>
      <c r="AO8759" s="226" t="s">
        <v>36444</v>
      </c>
      <c r="AP8759" s="227">
        <v>207636.86</v>
      </c>
      <c r="AR8759" s="207" t="s">
        <v>22892</v>
      </c>
      <c r="AS8759" s="208">
        <v>43235</v>
      </c>
      <c r="AT8759" s="93"/>
      <c r="AU8759" s="93"/>
      <c r="AV8759" s="93"/>
    </row>
    <row r="8760" spans="35:48" x14ac:dyDescent="0.55000000000000004">
      <c r="AI8760" s="276" t="s">
        <v>64864</v>
      </c>
      <c r="AJ8760" s="277">
        <v>1374.46</v>
      </c>
      <c r="AL8760" s="246" t="s">
        <v>56300</v>
      </c>
      <c r="AM8760" s="247">
        <v>1029.3599999999999</v>
      </c>
      <c r="AO8760" s="226" t="s">
        <v>33807</v>
      </c>
      <c r="AP8760" s="227">
        <v>7168</v>
      </c>
      <c r="AR8760" s="207" t="s">
        <v>22893</v>
      </c>
      <c r="AS8760" s="208">
        <v>131560.79999999999</v>
      </c>
      <c r="AT8760" s="93"/>
      <c r="AU8760" s="93"/>
      <c r="AV8760" s="93"/>
    </row>
    <row r="8761" spans="35:48" x14ac:dyDescent="0.55000000000000004">
      <c r="AI8761" s="276" t="s">
        <v>61119</v>
      </c>
      <c r="AJ8761" s="277">
        <v>21000</v>
      </c>
      <c r="AL8761" s="246" t="s">
        <v>48984</v>
      </c>
      <c r="AM8761" s="247">
        <v>624800</v>
      </c>
      <c r="AO8761" s="226" t="s">
        <v>50120</v>
      </c>
      <c r="AP8761" s="227">
        <v>1394847.68</v>
      </c>
      <c r="AR8761" s="207" t="s">
        <v>22894</v>
      </c>
      <c r="AS8761" s="208">
        <v>144.16</v>
      </c>
      <c r="AT8761" s="93"/>
      <c r="AU8761" s="93"/>
      <c r="AV8761" s="93"/>
    </row>
    <row r="8762" spans="35:48" x14ac:dyDescent="0.55000000000000004">
      <c r="AI8762" s="276" t="s">
        <v>66714</v>
      </c>
      <c r="AJ8762" s="277">
        <v>6356.8</v>
      </c>
      <c r="AL8762" s="246" t="s">
        <v>50132</v>
      </c>
      <c r="AM8762" s="247">
        <v>68800</v>
      </c>
      <c r="AO8762" s="226" t="s">
        <v>48075</v>
      </c>
      <c r="AP8762" s="227">
        <v>405.94</v>
      </c>
      <c r="AR8762" s="207" t="s">
        <v>13816</v>
      </c>
      <c r="AS8762" s="208">
        <v>113583.42</v>
      </c>
      <c r="AT8762" s="93"/>
      <c r="AU8762" s="93"/>
      <c r="AV8762" s="93"/>
    </row>
    <row r="8763" spans="35:48" x14ac:dyDescent="0.55000000000000004">
      <c r="AI8763" s="276" t="s">
        <v>62803</v>
      </c>
      <c r="AJ8763" s="277">
        <v>529.75</v>
      </c>
      <c r="AL8763" s="246" t="s">
        <v>40418</v>
      </c>
      <c r="AM8763" s="247">
        <v>53299.8</v>
      </c>
      <c r="AO8763" s="226" t="s">
        <v>50121</v>
      </c>
      <c r="AP8763" s="227">
        <v>15.38</v>
      </c>
      <c r="AR8763" s="207" t="s">
        <v>13817</v>
      </c>
      <c r="AS8763" s="208">
        <v>90366.64</v>
      </c>
      <c r="AT8763" s="93"/>
      <c r="AU8763" s="93"/>
      <c r="AV8763" s="93"/>
    </row>
    <row r="8764" spans="35:48" x14ac:dyDescent="0.55000000000000004">
      <c r="AI8764" s="276" t="s">
        <v>62485</v>
      </c>
      <c r="AJ8764" s="277">
        <v>5575.92</v>
      </c>
      <c r="AL8764" s="246" t="s">
        <v>40419</v>
      </c>
      <c r="AM8764" s="247">
        <v>170333.71</v>
      </c>
      <c r="AO8764" s="226" t="s">
        <v>50122</v>
      </c>
      <c r="AP8764" s="227">
        <v>23</v>
      </c>
      <c r="AR8764" s="207" t="s">
        <v>22895</v>
      </c>
      <c r="AS8764" s="208">
        <v>12568.64</v>
      </c>
      <c r="AT8764" s="93"/>
      <c r="AU8764" s="93"/>
      <c r="AV8764" s="93"/>
    </row>
    <row r="8765" spans="35:48" x14ac:dyDescent="0.55000000000000004">
      <c r="AI8765" s="276" t="s">
        <v>61222</v>
      </c>
      <c r="AJ8765" s="277">
        <v>896.66</v>
      </c>
      <c r="AL8765" s="246" t="s">
        <v>40420</v>
      </c>
      <c r="AM8765" s="247">
        <v>6101.2</v>
      </c>
      <c r="AO8765" s="226" t="s">
        <v>45155</v>
      </c>
      <c r="AP8765" s="227">
        <v>1300</v>
      </c>
      <c r="AR8765" s="207" t="s">
        <v>22896</v>
      </c>
      <c r="AS8765" s="208">
        <v>596437.6</v>
      </c>
      <c r="AT8765" s="93"/>
      <c r="AU8765" s="93"/>
      <c r="AV8765" s="93"/>
    </row>
    <row r="8766" spans="35:48" x14ac:dyDescent="0.55000000000000004">
      <c r="AI8766" s="276" t="s">
        <v>69795</v>
      </c>
      <c r="AJ8766" s="277">
        <v>-2788.17</v>
      </c>
      <c r="AL8766" s="246" t="s">
        <v>45173</v>
      </c>
      <c r="AM8766" s="247">
        <v>13566.58</v>
      </c>
      <c r="AO8766" s="226" t="s">
        <v>48076</v>
      </c>
      <c r="AP8766" s="227">
        <v>1012</v>
      </c>
      <c r="AR8766" s="207" t="s">
        <v>22897</v>
      </c>
      <c r="AS8766" s="208">
        <v>169452.91</v>
      </c>
      <c r="AT8766" s="93"/>
      <c r="AU8766" s="93"/>
      <c r="AV8766" s="93"/>
    </row>
    <row r="8767" spans="35:48" x14ac:dyDescent="0.55000000000000004">
      <c r="AI8767" s="276" t="s">
        <v>61574</v>
      </c>
      <c r="AJ8767" s="277">
        <v>38060.01</v>
      </c>
      <c r="AL8767" s="246" t="s">
        <v>40421</v>
      </c>
      <c r="AM8767" s="247">
        <v>41071.279999999999</v>
      </c>
      <c r="AO8767" s="226" t="s">
        <v>45156</v>
      </c>
      <c r="AP8767" s="227">
        <v>176.86</v>
      </c>
      <c r="AR8767" s="207" t="s">
        <v>22898</v>
      </c>
      <c r="AS8767" s="208">
        <v>32102.5</v>
      </c>
      <c r="AT8767" s="93"/>
      <c r="AU8767" s="93"/>
      <c r="AV8767" s="93"/>
    </row>
    <row r="8768" spans="35:48" x14ac:dyDescent="0.55000000000000004">
      <c r="AI8768" s="276" t="s">
        <v>60708</v>
      </c>
      <c r="AJ8768" s="277">
        <v>2708.53</v>
      </c>
      <c r="AL8768" s="246" t="s">
        <v>50133</v>
      </c>
      <c r="AM8768" s="247">
        <v>192865.8</v>
      </c>
      <c r="AO8768" s="226" t="s">
        <v>47050</v>
      </c>
      <c r="AP8768" s="227">
        <v>243.89</v>
      </c>
      <c r="AR8768" s="207" t="s">
        <v>22899</v>
      </c>
      <c r="AS8768" s="208">
        <v>11953.69</v>
      </c>
      <c r="AT8768" s="93"/>
      <c r="AU8768" s="93"/>
      <c r="AV8768" s="93"/>
    </row>
    <row r="8769" spans="35:48" x14ac:dyDescent="0.55000000000000004">
      <c r="AI8769" s="276" t="s">
        <v>60709</v>
      </c>
      <c r="AJ8769" s="277">
        <v>9170.16</v>
      </c>
      <c r="AL8769" s="246" t="s">
        <v>57583</v>
      </c>
      <c r="AM8769" s="247">
        <v>95701.69</v>
      </c>
      <c r="AO8769" s="226" t="s">
        <v>45157</v>
      </c>
      <c r="AP8769" s="227">
        <v>146.29</v>
      </c>
      <c r="AR8769" s="207" t="s">
        <v>22900</v>
      </c>
      <c r="AS8769" s="208">
        <v>4651.67</v>
      </c>
      <c r="AT8769" s="93"/>
      <c r="AU8769" s="93"/>
      <c r="AV8769" s="93"/>
    </row>
    <row r="8770" spans="35:48" x14ac:dyDescent="0.55000000000000004">
      <c r="AI8770" s="276" t="s">
        <v>61575</v>
      </c>
      <c r="AJ8770" s="277">
        <v>2980.75</v>
      </c>
      <c r="AL8770" s="246" t="s">
        <v>52990</v>
      </c>
      <c r="AM8770" s="247">
        <v>159719.78</v>
      </c>
      <c r="AO8770" s="226" t="s">
        <v>42671</v>
      </c>
      <c r="AP8770" s="227">
        <v>1338.83</v>
      </c>
      <c r="AR8770" s="207" t="s">
        <v>22901</v>
      </c>
      <c r="AS8770" s="208">
        <v>8072.86</v>
      </c>
      <c r="AT8770" s="93"/>
      <c r="AU8770" s="93"/>
      <c r="AV8770" s="93"/>
    </row>
    <row r="8771" spans="35:48" x14ac:dyDescent="0.55000000000000004">
      <c r="AI8771" s="276" t="s">
        <v>61223</v>
      </c>
      <c r="AJ8771" s="277">
        <v>23854.2</v>
      </c>
      <c r="AL8771" s="246" t="s">
        <v>45174</v>
      </c>
      <c r="AM8771" s="247">
        <v>2142.3000000000002</v>
      </c>
      <c r="AO8771" s="226" t="s">
        <v>45158</v>
      </c>
      <c r="AP8771" s="227">
        <v>22792</v>
      </c>
      <c r="AR8771" s="207" t="s">
        <v>22902</v>
      </c>
      <c r="AS8771" s="208">
        <v>127062.55</v>
      </c>
      <c r="AT8771" s="93"/>
      <c r="AU8771" s="93"/>
      <c r="AV8771" s="93"/>
    </row>
    <row r="8772" spans="35:48" x14ac:dyDescent="0.55000000000000004">
      <c r="AI8772" s="276" t="s">
        <v>66715</v>
      </c>
      <c r="AJ8772" s="277">
        <v>23450</v>
      </c>
      <c r="AL8772" s="246" t="s">
        <v>58293</v>
      </c>
      <c r="AM8772" s="247">
        <v>143837.96</v>
      </c>
      <c r="AO8772" s="226" t="s">
        <v>48077</v>
      </c>
      <c r="AP8772" s="227">
        <v>9108</v>
      </c>
      <c r="AR8772" s="207" t="s">
        <v>13818</v>
      </c>
      <c r="AS8772" s="208">
        <v>62297.64</v>
      </c>
      <c r="AT8772" s="93"/>
      <c r="AU8772" s="93"/>
      <c r="AV8772" s="93"/>
    </row>
    <row r="8773" spans="35:48" x14ac:dyDescent="0.55000000000000004">
      <c r="AI8773" s="276" t="s">
        <v>61120</v>
      </c>
      <c r="AJ8773" s="277">
        <v>678.72</v>
      </c>
      <c r="AL8773" s="246" t="s">
        <v>60586</v>
      </c>
      <c r="AM8773" s="247">
        <v>-1906.27</v>
      </c>
      <c r="AO8773" s="226" t="s">
        <v>48977</v>
      </c>
      <c r="AP8773" s="227">
        <v>123250</v>
      </c>
      <c r="AR8773" s="207" t="s">
        <v>22903</v>
      </c>
      <c r="AS8773" s="208">
        <v>1082340.31</v>
      </c>
      <c r="AT8773" s="93"/>
      <c r="AU8773" s="93"/>
      <c r="AV8773" s="93"/>
    </row>
    <row r="8774" spans="35:48" x14ac:dyDescent="0.55000000000000004">
      <c r="AI8774" s="276" t="s">
        <v>69796</v>
      </c>
      <c r="AJ8774" s="277">
        <v>-415.91</v>
      </c>
      <c r="AL8774" s="246" t="s">
        <v>58594</v>
      </c>
      <c r="AM8774" s="247">
        <v>4000</v>
      </c>
      <c r="AO8774" s="226" t="s">
        <v>45159</v>
      </c>
      <c r="AP8774" s="227">
        <v>11869.11</v>
      </c>
      <c r="AR8774" s="207" t="s">
        <v>22904</v>
      </c>
      <c r="AS8774" s="208">
        <v>371006.42</v>
      </c>
      <c r="AT8774" s="93"/>
      <c r="AU8774" s="93"/>
      <c r="AV8774" s="93"/>
    </row>
    <row r="8775" spans="35:48" x14ac:dyDescent="0.55000000000000004">
      <c r="AI8775" s="276" t="s">
        <v>66716</v>
      </c>
      <c r="AJ8775" s="277">
        <v>53981.43</v>
      </c>
      <c r="AL8775" s="246" t="s">
        <v>58595</v>
      </c>
      <c r="AM8775" s="247">
        <v>304.79000000000002</v>
      </c>
      <c r="AO8775" s="226" t="s">
        <v>47051</v>
      </c>
      <c r="AP8775" s="227">
        <v>31825.96</v>
      </c>
      <c r="AR8775" s="207" t="s">
        <v>22905</v>
      </c>
      <c r="AS8775" s="208">
        <v>60262.57</v>
      </c>
      <c r="AT8775" s="93"/>
      <c r="AU8775" s="93"/>
      <c r="AV8775" s="93"/>
    </row>
    <row r="8776" spans="35:48" x14ac:dyDescent="0.55000000000000004">
      <c r="AI8776" s="276" t="s">
        <v>68695</v>
      </c>
      <c r="AJ8776" s="277">
        <v>1071.17</v>
      </c>
      <c r="AL8776" s="246" t="s">
        <v>58596</v>
      </c>
      <c r="AM8776" s="247">
        <v>980</v>
      </c>
      <c r="AO8776" s="226" t="s">
        <v>47052</v>
      </c>
      <c r="AP8776" s="227">
        <v>7144.5</v>
      </c>
      <c r="AR8776" s="207" t="s">
        <v>22906</v>
      </c>
      <c r="AS8776" s="208">
        <v>1819.49</v>
      </c>
      <c r="AT8776" s="93"/>
      <c r="AU8776" s="93"/>
      <c r="AV8776" s="93"/>
    </row>
    <row r="8777" spans="35:48" x14ac:dyDescent="0.55000000000000004">
      <c r="AI8777" s="276" t="s">
        <v>68696</v>
      </c>
      <c r="AJ8777" s="277">
        <v>35039.83</v>
      </c>
      <c r="AL8777" s="246" t="s">
        <v>57584</v>
      </c>
      <c r="AM8777" s="247">
        <v>2970.64</v>
      </c>
      <c r="AO8777" s="226" t="s">
        <v>45160</v>
      </c>
      <c r="AP8777" s="227">
        <v>4329</v>
      </c>
      <c r="AR8777" s="207" t="s">
        <v>22907</v>
      </c>
      <c r="AS8777" s="208">
        <v>141468.79</v>
      </c>
      <c r="AT8777" s="93"/>
      <c r="AU8777" s="93"/>
      <c r="AV8777" s="93"/>
    </row>
    <row r="8778" spans="35:48" x14ac:dyDescent="0.55000000000000004">
      <c r="AI8778" s="276" t="s">
        <v>60090</v>
      </c>
      <c r="AJ8778" s="277">
        <v>19900</v>
      </c>
      <c r="AL8778" s="246" t="s">
        <v>61476</v>
      </c>
      <c r="AM8778" s="247">
        <v>1189.28</v>
      </c>
      <c r="AO8778" s="226" t="s">
        <v>48078</v>
      </c>
      <c r="AP8778" s="227">
        <v>6072</v>
      </c>
      <c r="AR8778" s="207" t="s">
        <v>22908</v>
      </c>
      <c r="AS8778" s="208">
        <v>62104.12</v>
      </c>
      <c r="AT8778" s="93"/>
      <c r="AU8778" s="93"/>
      <c r="AV8778" s="93"/>
    </row>
    <row r="8779" spans="35:48" x14ac:dyDescent="0.55000000000000004">
      <c r="AI8779" s="276" t="s">
        <v>62804</v>
      </c>
      <c r="AJ8779" s="277">
        <v>608.36</v>
      </c>
      <c r="AL8779" s="246" t="s">
        <v>62092</v>
      </c>
      <c r="AM8779" s="247">
        <v>388.84</v>
      </c>
      <c r="AO8779" s="226" t="s">
        <v>48978</v>
      </c>
      <c r="AP8779" s="227">
        <v>12595.72</v>
      </c>
      <c r="AR8779" s="207" t="s">
        <v>22909</v>
      </c>
      <c r="AS8779" s="208">
        <v>97310.399999999994</v>
      </c>
      <c r="AT8779" s="93"/>
      <c r="AU8779" s="93"/>
      <c r="AV8779" s="93"/>
    </row>
    <row r="8780" spans="35:48" x14ac:dyDescent="0.55000000000000004">
      <c r="AI8780" s="276" t="s">
        <v>66717</v>
      </c>
      <c r="AJ8780" s="277">
        <v>1339.05</v>
      </c>
      <c r="AL8780" s="246" t="s">
        <v>62093</v>
      </c>
      <c r="AM8780" s="247">
        <v>98400</v>
      </c>
      <c r="AO8780" s="226" t="s">
        <v>45161</v>
      </c>
      <c r="AP8780" s="227">
        <v>1790.18</v>
      </c>
      <c r="AR8780" s="207" t="s">
        <v>13819</v>
      </c>
      <c r="AS8780" s="208">
        <v>525352.84</v>
      </c>
      <c r="AT8780" s="93"/>
      <c r="AU8780" s="93"/>
      <c r="AV8780" s="93"/>
    </row>
    <row r="8781" spans="35:48" x14ac:dyDescent="0.55000000000000004">
      <c r="AI8781" s="276" t="s">
        <v>68697</v>
      </c>
      <c r="AJ8781" s="277">
        <v>187.25</v>
      </c>
      <c r="AL8781" s="246" t="s">
        <v>62094</v>
      </c>
      <c r="AM8781" s="247">
        <v>3080</v>
      </c>
      <c r="AO8781" s="226" t="s">
        <v>47053</v>
      </c>
      <c r="AP8781" s="227">
        <v>4596.3599999999997</v>
      </c>
      <c r="AR8781" s="207" t="s">
        <v>22910</v>
      </c>
      <c r="AS8781" s="208">
        <v>42160</v>
      </c>
      <c r="AT8781" s="93"/>
      <c r="AU8781" s="93"/>
      <c r="AV8781" s="93"/>
    </row>
    <row r="8782" spans="35:48" x14ac:dyDescent="0.55000000000000004">
      <c r="AI8782" s="276" t="s">
        <v>68698</v>
      </c>
      <c r="AJ8782" s="277">
        <v>4095.05</v>
      </c>
      <c r="AL8782" s="246" t="s">
        <v>62095</v>
      </c>
      <c r="AM8782" s="247">
        <v>7339.41</v>
      </c>
      <c r="AO8782" s="226" t="s">
        <v>47054</v>
      </c>
      <c r="AP8782" s="227">
        <v>1055.74</v>
      </c>
      <c r="AR8782" s="207" t="s">
        <v>22911</v>
      </c>
      <c r="AS8782" s="208">
        <v>21647</v>
      </c>
      <c r="AT8782" s="93"/>
      <c r="AU8782" s="93"/>
      <c r="AV8782" s="93"/>
    </row>
    <row r="8783" spans="35:48" x14ac:dyDescent="0.55000000000000004">
      <c r="AI8783" s="276" t="s">
        <v>66718</v>
      </c>
      <c r="AJ8783" s="277">
        <v>5420</v>
      </c>
      <c r="AL8783" s="246" t="s">
        <v>62096</v>
      </c>
      <c r="AM8783" s="247">
        <v>24862.6</v>
      </c>
      <c r="AO8783" s="226" t="s">
        <v>45162</v>
      </c>
      <c r="AP8783" s="227">
        <v>307670</v>
      </c>
      <c r="AR8783" s="207" t="s">
        <v>22912</v>
      </c>
      <c r="AS8783" s="208">
        <v>1656.03</v>
      </c>
      <c r="AT8783" s="93"/>
      <c r="AU8783" s="93"/>
      <c r="AV8783" s="93"/>
    </row>
    <row r="8784" spans="35:48" x14ac:dyDescent="0.55000000000000004">
      <c r="AI8784" s="276" t="s">
        <v>66719</v>
      </c>
      <c r="AJ8784" s="277">
        <v>20217.93</v>
      </c>
      <c r="AL8784" s="246" t="s">
        <v>62097</v>
      </c>
      <c r="AM8784" s="247">
        <v>13498.12</v>
      </c>
      <c r="AO8784" s="226" t="s">
        <v>45163</v>
      </c>
      <c r="AP8784" s="227">
        <v>23536.78</v>
      </c>
      <c r="AR8784" s="207" t="s">
        <v>22913</v>
      </c>
      <c r="AS8784" s="208">
        <v>1214.83</v>
      </c>
      <c r="AT8784" s="93"/>
      <c r="AU8784" s="93"/>
      <c r="AV8784" s="93"/>
    </row>
    <row r="8785" spans="35:48" x14ac:dyDescent="0.55000000000000004">
      <c r="AI8785" s="276" t="s">
        <v>70097</v>
      </c>
      <c r="AJ8785" s="277">
        <v>1129.9000000000001</v>
      </c>
      <c r="AL8785" s="246" t="s">
        <v>64577</v>
      </c>
      <c r="AM8785" s="247">
        <v>5065.9399999999996</v>
      </c>
      <c r="AO8785" s="226" t="s">
        <v>23097</v>
      </c>
      <c r="AP8785" s="227">
        <v>4591</v>
      </c>
      <c r="AR8785" s="207" t="s">
        <v>22914</v>
      </c>
      <c r="AS8785" s="208">
        <v>13794.14</v>
      </c>
      <c r="AT8785" s="93"/>
      <c r="AU8785" s="93"/>
      <c r="AV8785" s="93"/>
    </row>
    <row r="8786" spans="35:48" x14ac:dyDescent="0.55000000000000004">
      <c r="AI8786" s="276" t="s">
        <v>60710</v>
      </c>
      <c r="AJ8786" s="277">
        <v>8394.02</v>
      </c>
      <c r="AL8786" s="246" t="s">
        <v>64578</v>
      </c>
      <c r="AM8786" s="247">
        <v>3062.8</v>
      </c>
      <c r="AO8786" s="226" t="s">
        <v>45164</v>
      </c>
      <c r="AP8786" s="227">
        <v>576644.36</v>
      </c>
      <c r="AR8786" s="207" t="s">
        <v>22915</v>
      </c>
      <c r="AS8786" s="208">
        <v>13831</v>
      </c>
      <c r="AT8786" s="93"/>
      <c r="AU8786" s="93"/>
      <c r="AV8786" s="93"/>
    </row>
    <row r="8787" spans="35:48" x14ac:dyDescent="0.55000000000000004">
      <c r="AI8787" s="276" t="s">
        <v>60711</v>
      </c>
      <c r="AJ8787" s="277">
        <v>628.76</v>
      </c>
      <c r="AL8787" s="246" t="s">
        <v>64579</v>
      </c>
      <c r="AM8787" s="247">
        <v>1759.15</v>
      </c>
      <c r="AO8787" s="226" t="s">
        <v>45165</v>
      </c>
      <c r="AP8787" s="227">
        <v>44097.89</v>
      </c>
      <c r="AR8787" s="207" t="s">
        <v>22916</v>
      </c>
      <c r="AS8787" s="208">
        <v>41654</v>
      </c>
      <c r="AT8787" s="93"/>
      <c r="AU8787" s="93"/>
      <c r="AV8787" s="93"/>
    </row>
    <row r="8788" spans="35:48" x14ac:dyDescent="0.55000000000000004">
      <c r="AI8788" s="276" t="s">
        <v>60712</v>
      </c>
      <c r="AJ8788" s="277">
        <v>2013.3</v>
      </c>
      <c r="AL8788" s="246" t="s">
        <v>64580</v>
      </c>
      <c r="AM8788" s="247">
        <v>368.89</v>
      </c>
      <c r="AO8788" s="226" t="s">
        <v>13838</v>
      </c>
      <c r="AP8788" s="227">
        <v>10701.94</v>
      </c>
      <c r="AR8788" s="207" t="s">
        <v>22917</v>
      </c>
      <c r="AS8788" s="208">
        <v>36896</v>
      </c>
      <c r="AT8788" s="93"/>
      <c r="AU8788" s="93"/>
      <c r="AV8788" s="93"/>
    </row>
    <row r="8789" spans="35:48" x14ac:dyDescent="0.55000000000000004">
      <c r="AI8789" s="276" t="s">
        <v>59809</v>
      </c>
      <c r="AJ8789" s="277">
        <v>103500</v>
      </c>
      <c r="AL8789" s="246" t="s">
        <v>64581</v>
      </c>
      <c r="AM8789" s="247">
        <v>750.39</v>
      </c>
      <c r="AO8789" s="226" t="s">
        <v>23117</v>
      </c>
      <c r="AP8789" s="227">
        <v>-10701.94</v>
      </c>
      <c r="AR8789" s="207" t="s">
        <v>22918</v>
      </c>
      <c r="AS8789" s="208">
        <v>13377.97</v>
      </c>
      <c r="AT8789" s="93"/>
      <c r="AU8789" s="93"/>
      <c r="AV8789" s="93"/>
    </row>
    <row r="8790" spans="35:48" x14ac:dyDescent="0.55000000000000004">
      <c r="AI8790" s="276" t="s">
        <v>59810</v>
      </c>
      <c r="AJ8790" s="277">
        <v>7917.74</v>
      </c>
      <c r="AL8790" s="246" t="s">
        <v>64582</v>
      </c>
      <c r="AM8790" s="247">
        <v>635.27</v>
      </c>
      <c r="AO8790" s="226" t="s">
        <v>52940</v>
      </c>
      <c r="AP8790" s="227">
        <v>291.93</v>
      </c>
      <c r="AR8790" s="207" t="s">
        <v>22919</v>
      </c>
      <c r="AS8790" s="208">
        <v>568.03</v>
      </c>
      <c r="AT8790" s="93"/>
      <c r="AU8790" s="93"/>
      <c r="AV8790" s="93"/>
    </row>
    <row r="8791" spans="35:48" x14ac:dyDescent="0.55000000000000004">
      <c r="AI8791" s="276" t="s">
        <v>68699</v>
      </c>
      <c r="AJ8791" s="277">
        <v>19917.87</v>
      </c>
      <c r="AL8791" s="246" t="s">
        <v>64583</v>
      </c>
      <c r="AM8791" s="247">
        <v>2717.02</v>
      </c>
      <c r="AO8791" s="226" t="s">
        <v>35254</v>
      </c>
      <c r="AP8791" s="227">
        <v>13875</v>
      </c>
      <c r="AR8791" s="207" t="s">
        <v>22920</v>
      </c>
      <c r="AS8791" s="208">
        <v>2955</v>
      </c>
      <c r="AT8791" s="93"/>
      <c r="AU8791" s="93"/>
      <c r="AV8791" s="93"/>
    </row>
    <row r="8792" spans="35:48" x14ac:dyDescent="0.55000000000000004">
      <c r="AI8792" s="276" t="s">
        <v>68700</v>
      </c>
      <c r="AJ8792" s="277">
        <v>7646.58</v>
      </c>
      <c r="AL8792" s="246" t="s">
        <v>63572</v>
      </c>
      <c r="AM8792" s="247">
        <v>13172.13</v>
      </c>
      <c r="AO8792" s="226" t="s">
        <v>23119</v>
      </c>
      <c r="AP8792" s="227">
        <v>6457.86</v>
      </c>
      <c r="AR8792" s="207" t="s">
        <v>22921</v>
      </c>
      <c r="AS8792" s="208">
        <v>26219.040000000001</v>
      </c>
      <c r="AT8792" s="93"/>
      <c r="AU8792" s="93"/>
      <c r="AV8792" s="93"/>
    </row>
    <row r="8793" spans="35:48" x14ac:dyDescent="0.55000000000000004">
      <c r="AI8793" s="276" t="s">
        <v>35608</v>
      </c>
      <c r="AJ8793" s="277">
        <v>242</v>
      </c>
      <c r="AL8793" s="246" t="s">
        <v>62098</v>
      </c>
      <c r="AM8793" s="247">
        <v>3278.66</v>
      </c>
      <c r="AO8793" s="226" t="s">
        <v>23120</v>
      </c>
      <c r="AP8793" s="227">
        <v>901.46</v>
      </c>
      <c r="AR8793" s="207" t="s">
        <v>22922</v>
      </c>
      <c r="AS8793" s="208">
        <v>2005.76</v>
      </c>
      <c r="AT8793" s="93"/>
      <c r="AU8793" s="93"/>
      <c r="AV8793" s="93"/>
    </row>
    <row r="8794" spans="35:48" x14ac:dyDescent="0.55000000000000004">
      <c r="AI8794" s="276" t="s">
        <v>35609</v>
      </c>
      <c r="AJ8794" s="277">
        <v>-3996.27</v>
      </c>
      <c r="AL8794" s="246" t="s">
        <v>62099</v>
      </c>
      <c r="AM8794" s="247">
        <v>204.09</v>
      </c>
      <c r="AO8794" s="226" t="s">
        <v>23121</v>
      </c>
      <c r="AP8794" s="227">
        <v>497.47</v>
      </c>
      <c r="AR8794" s="207" t="s">
        <v>22923</v>
      </c>
      <c r="AS8794" s="208">
        <v>970.2</v>
      </c>
      <c r="AT8794" s="93"/>
      <c r="AU8794" s="93"/>
      <c r="AV8794" s="93"/>
    </row>
    <row r="8795" spans="35:48" x14ac:dyDescent="0.55000000000000004">
      <c r="AI8795" s="276" t="s">
        <v>34090</v>
      </c>
      <c r="AJ8795" s="277">
        <v>15.84</v>
      </c>
      <c r="AL8795" s="246" t="s">
        <v>62100</v>
      </c>
      <c r="AM8795" s="247">
        <v>675.63</v>
      </c>
      <c r="AO8795" s="226" t="s">
        <v>23122</v>
      </c>
      <c r="AP8795" s="227">
        <v>600.79999999999995</v>
      </c>
      <c r="AR8795" s="207" t="s">
        <v>22924</v>
      </c>
      <c r="AS8795" s="208">
        <v>2696</v>
      </c>
      <c r="AT8795" s="93"/>
      <c r="AU8795" s="93"/>
      <c r="AV8795" s="93"/>
    </row>
    <row r="8796" spans="35:48" x14ac:dyDescent="0.55000000000000004">
      <c r="AI8796" s="276" t="s">
        <v>34091</v>
      </c>
      <c r="AJ8796" s="277">
        <v>585.97</v>
      </c>
      <c r="AL8796" s="246" t="s">
        <v>64584</v>
      </c>
      <c r="AM8796" s="247">
        <v>1436.68</v>
      </c>
      <c r="AO8796" s="226" t="s">
        <v>52941</v>
      </c>
      <c r="AP8796" s="227">
        <v>271</v>
      </c>
      <c r="AR8796" s="207" t="s">
        <v>22925</v>
      </c>
      <c r="AS8796" s="208">
        <v>28428</v>
      </c>
      <c r="AT8796" s="93"/>
      <c r="AU8796" s="93"/>
      <c r="AV8796" s="93"/>
    </row>
    <row r="8797" spans="35:48" x14ac:dyDescent="0.55000000000000004">
      <c r="AI8797" s="276" t="s">
        <v>34092</v>
      </c>
      <c r="AJ8797" s="277">
        <v>1050</v>
      </c>
      <c r="AL8797" s="246" t="s">
        <v>61110</v>
      </c>
      <c r="AM8797" s="247">
        <v>2783.07</v>
      </c>
      <c r="AO8797" s="226" t="s">
        <v>52942</v>
      </c>
      <c r="AP8797" s="227">
        <v>61370.64</v>
      </c>
      <c r="AR8797" s="207" t="s">
        <v>22926</v>
      </c>
      <c r="AS8797" s="208">
        <v>19879.150000000001</v>
      </c>
      <c r="AT8797" s="93"/>
      <c r="AU8797" s="93"/>
      <c r="AV8797" s="93"/>
    </row>
    <row r="8798" spans="35:48" x14ac:dyDescent="0.55000000000000004">
      <c r="AI8798" s="276" t="s">
        <v>62221</v>
      </c>
      <c r="AJ8798" s="277">
        <v>929481.33</v>
      </c>
      <c r="AL8798" s="246" t="s">
        <v>58597</v>
      </c>
      <c r="AM8798" s="247">
        <v>25752.7</v>
      </c>
      <c r="AO8798" s="226" t="s">
        <v>52943</v>
      </c>
      <c r="AP8798" s="227">
        <v>4600.84</v>
      </c>
      <c r="AR8798" s="207" t="s">
        <v>22927</v>
      </c>
      <c r="AS8798" s="208">
        <v>1517.16</v>
      </c>
      <c r="AT8798" s="93"/>
      <c r="AU8798" s="93"/>
      <c r="AV8798" s="93"/>
    </row>
    <row r="8799" spans="35:48" x14ac:dyDescent="0.55000000000000004">
      <c r="AI8799" s="276" t="s">
        <v>35616</v>
      </c>
      <c r="AJ8799" s="277">
        <v>1233879.44</v>
      </c>
      <c r="AL8799" s="246" t="s">
        <v>58598</v>
      </c>
      <c r="AM8799" s="247">
        <v>1970.09</v>
      </c>
      <c r="AO8799" s="226" t="s">
        <v>52944</v>
      </c>
      <c r="AP8799" s="227">
        <v>14309.92</v>
      </c>
      <c r="AR8799" s="207" t="s">
        <v>22928</v>
      </c>
      <c r="AS8799" s="208">
        <v>277.66000000000003</v>
      </c>
      <c r="AT8799" s="93"/>
      <c r="AU8799" s="93"/>
      <c r="AV8799" s="93"/>
    </row>
    <row r="8800" spans="35:48" x14ac:dyDescent="0.55000000000000004">
      <c r="AI8800" s="276" t="s">
        <v>34093</v>
      </c>
      <c r="AJ8800" s="277">
        <v>62281.38</v>
      </c>
      <c r="AL8800" s="246" t="s">
        <v>62101</v>
      </c>
      <c r="AM8800" s="247">
        <v>1148.73</v>
      </c>
      <c r="AO8800" s="226" t="s">
        <v>52945</v>
      </c>
      <c r="AP8800" s="227">
        <v>8301.6</v>
      </c>
      <c r="AR8800" s="207" t="s">
        <v>22929</v>
      </c>
      <c r="AS8800" s="208">
        <v>1636.76</v>
      </c>
      <c r="AT8800" s="93"/>
      <c r="AU8800" s="93"/>
      <c r="AV8800" s="93"/>
    </row>
    <row r="8801" spans="35:48" x14ac:dyDescent="0.55000000000000004">
      <c r="AI8801" s="276" t="s">
        <v>68701</v>
      </c>
      <c r="AJ8801" s="277">
        <v>1425000</v>
      </c>
      <c r="AL8801" s="246" t="s">
        <v>61477</v>
      </c>
      <c r="AM8801" s="247">
        <v>3814.1</v>
      </c>
      <c r="AO8801" s="226" t="s">
        <v>52946</v>
      </c>
      <c r="AP8801" s="227">
        <v>1000</v>
      </c>
      <c r="AR8801" s="207" t="s">
        <v>22930</v>
      </c>
      <c r="AS8801" s="208">
        <v>9545.59</v>
      </c>
      <c r="AT8801" s="93"/>
      <c r="AU8801" s="93"/>
      <c r="AV8801" s="93"/>
    </row>
    <row r="8802" spans="35:48" x14ac:dyDescent="0.55000000000000004">
      <c r="AI8802" s="276" t="s">
        <v>68702</v>
      </c>
      <c r="AJ8802" s="277">
        <v>15725.21</v>
      </c>
      <c r="AL8802" s="246" t="s">
        <v>60587</v>
      </c>
      <c r="AM8802" s="247">
        <v>7625.04</v>
      </c>
      <c r="AO8802" s="226" t="s">
        <v>23128</v>
      </c>
      <c r="AP8802" s="227">
        <v>123527.7</v>
      </c>
      <c r="AR8802" s="207" t="s">
        <v>22931</v>
      </c>
      <c r="AS8802" s="208">
        <v>8082.56</v>
      </c>
      <c r="AT8802" s="93"/>
      <c r="AU8802" s="93"/>
      <c r="AV8802" s="93"/>
    </row>
    <row r="8803" spans="35:48" x14ac:dyDescent="0.55000000000000004">
      <c r="AI8803" s="276" t="s">
        <v>63366</v>
      </c>
      <c r="AJ8803" s="277">
        <v>429428.45</v>
      </c>
      <c r="AL8803" s="246" t="s">
        <v>60588</v>
      </c>
      <c r="AM8803" s="247">
        <v>575.32000000000005</v>
      </c>
      <c r="AO8803" s="226" t="s">
        <v>47055</v>
      </c>
      <c r="AP8803" s="227">
        <v>4172</v>
      </c>
      <c r="AR8803" s="207" t="s">
        <v>22932</v>
      </c>
      <c r="AS8803" s="208">
        <v>218.12</v>
      </c>
      <c r="AT8803" s="93"/>
      <c r="AU8803" s="93"/>
      <c r="AV8803" s="93"/>
    </row>
    <row r="8804" spans="35:48" x14ac:dyDescent="0.55000000000000004">
      <c r="AI8804" s="276" t="s">
        <v>42905</v>
      </c>
      <c r="AJ8804" s="277">
        <v>65729</v>
      </c>
      <c r="AL8804" s="246" t="s">
        <v>60589</v>
      </c>
      <c r="AM8804" s="247">
        <v>1868.16</v>
      </c>
      <c r="AO8804" s="226" t="s">
        <v>52947</v>
      </c>
      <c r="AP8804" s="227">
        <v>86110</v>
      </c>
      <c r="AR8804" s="207" t="s">
        <v>22933</v>
      </c>
      <c r="AS8804" s="208">
        <v>5202.66</v>
      </c>
      <c r="AT8804" s="93"/>
      <c r="AU8804" s="93"/>
      <c r="AV8804" s="93"/>
    </row>
    <row r="8805" spans="35:48" x14ac:dyDescent="0.55000000000000004">
      <c r="AI8805" s="276" t="s">
        <v>53663</v>
      </c>
      <c r="AJ8805" s="277">
        <v>85.8</v>
      </c>
      <c r="AL8805" s="246" t="s">
        <v>23272</v>
      </c>
      <c r="AM8805" s="247">
        <v>4016.33</v>
      </c>
      <c r="AO8805" s="226" t="s">
        <v>33810</v>
      </c>
      <c r="AP8805" s="227">
        <v>439114</v>
      </c>
      <c r="AR8805" s="207" t="s">
        <v>22934</v>
      </c>
      <c r="AS8805" s="208">
        <v>398</v>
      </c>
      <c r="AT8805" s="93"/>
      <c r="AU8805" s="93"/>
      <c r="AV8805" s="93"/>
    </row>
    <row r="8806" spans="35:48" x14ac:dyDescent="0.55000000000000004">
      <c r="AI8806" s="276" t="s">
        <v>53664</v>
      </c>
      <c r="AJ8806" s="277">
        <v>6.43</v>
      </c>
      <c r="AL8806" s="246" t="s">
        <v>23274</v>
      </c>
      <c r="AM8806" s="247">
        <v>18280.419999999998</v>
      </c>
      <c r="AO8806" s="226" t="s">
        <v>23129</v>
      </c>
      <c r="AP8806" s="227">
        <v>8498.57</v>
      </c>
      <c r="AR8806" s="207" t="s">
        <v>22935</v>
      </c>
      <c r="AS8806" s="208">
        <v>47866.04</v>
      </c>
      <c r="AT8806" s="93"/>
      <c r="AU8806" s="93"/>
      <c r="AV8806" s="93"/>
    </row>
    <row r="8807" spans="35:48" x14ac:dyDescent="0.55000000000000004">
      <c r="AI8807" s="276" t="s">
        <v>50382</v>
      </c>
      <c r="AJ8807" s="277">
        <v>24398.09</v>
      </c>
      <c r="AL8807" s="246" t="s">
        <v>50135</v>
      </c>
      <c r="AM8807" s="247">
        <v>29576.34</v>
      </c>
      <c r="AO8807" s="226" t="s">
        <v>48979</v>
      </c>
      <c r="AP8807" s="227">
        <v>41168.300000000003</v>
      </c>
      <c r="AR8807" s="207" t="s">
        <v>22936</v>
      </c>
      <c r="AS8807" s="208">
        <v>19879.150000000001</v>
      </c>
      <c r="AT8807" s="93"/>
      <c r="AU8807" s="93"/>
      <c r="AV8807" s="93"/>
    </row>
    <row r="8808" spans="35:48" x14ac:dyDescent="0.55000000000000004">
      <c r="AI8808" s="276" t="s">
        <v>62805</v>
      </c>
      <c r="AJ8808" s="277">
        <v>12000</v>
      </c>
      <c r="AL8808" s="246" t="s">
        <v>23276</v>
      </c>
      <c r="AM8808" s="247">
        <v>13200</v>
      </c>
      <c r="AO8808" s="226" t="s">
        <v>23130</v>
      </c>
      <c r="AP8808" s="227">
        <v>14284.67</v>
      </c>
      <c r="AR8808" s="207" t="s">
        <v>22937</v>
      </c>
      <c r="AS8808" s="208">
        <v>5202.66</v>
      </c>
      <c r="AT8808" s="93"/>
      <c r="AU8808" s="93"/>
      <c r="AV8808" s="93"/>
    </row>
    <row r="8809" spans="35:48" x14ac:dyDescent="0.55000000000000004">
      <c r="AI8809" s="276" t="s">
        <v>53668</v>
      </c>
      <c r="AJ8809" s="277">
        <v>892.07</v>
      </c>
      <c r="AL8809" s="246" t="s">
        <v>57585</v>
      </c>
      <c r="AM8809" s="247">
        <v>743</v>
      </c>
      <c r="AO8809" s="226" t="s">
        <v>23131</v>
      </c>
      <c r="AP8809" s="227">
        <v>6311.59</v>
      </c>
      <c r="AR8809" s="207" t="s">
        <v>22938</v>
      </c>
      <c r="AS8809" s="208">
        <v>5576.95</v>
      </c>
      <c r="AT8809" s="93"/>
      <c r="AU8809" s="93"/>
      <c r="AV8809" s="93"/>
    </row>
    <row r="8810" spans="35:48" x14ac:dyDescent="0.55000000000000004">
      <c r="AI8810" s="276" t="s">
        <v>68703</v>
      </c>
      <c r="AJ8810" s="277">
        <v>1494.58</v>
      </c>
      <c r="AL8810" s="246" t="s">
        <v>57586</v>
      </c>
      <c r="AM8810" s="247">
        <v>1357</v>
      </c>
      <c r="AO8810" s="226" t="s">
        <v>33811</v>
      </c>
      <c r="AP8810" s="227">
        <v>22650</v>
      </c>
      <c r="AR8810" s="207" t="s">
        <v>22939</v>
      </c>
      <c r="AS8810" s="208">
        <v>1247.8599999999999</v>
      </c>
      <c r="AT8810" s="93"/>
      <c r="AU8810" s="93"/>
      <c r="AV8810" s="93"/>
    </row>
    <row r="8811" spans="35:48" x14ac:dyDescent="0.55000000000000004">
      <c r="AI8811" s="276" t="s">
        <v>50383</v>
      </c>
      <c r="AJ8811" s="277">
        <v>84764.18</v>
      </c>
      <c r="AL8811" s="246" t="s">
        <v>52991</v>
      </c>
      <c r="AM8811" s="247">
        <v>57065.9</v>
      </c>
      <c r="AO8811" s="226" t="s">
        <v>23132</v>
      </c>
      <c r="AP8811" s="227">
        <v>295500</v>
      </c>
      <c r="AR8811" s="207" t="s">
        <v>22940</v>
      </c>
      <c r="AS8811" s="208">
        <v>1636.76</v>
      </c>
      <c r="AT8811" s="93"/>
      <c r="AU8811" s="93"/>
      <c r="AV8811" s="93"/>
    </row>
    <row r="8812" spans="35:48" x14ac:dyDescent="0.55000000000000004">
      <c r="AI8812" s="276" t="s">
        <v>62222</v>
      </c>
      <c r="AJ8812" s="277">
        <v>345.32</v>
      </c>
      <c r="AL8812" s="246" t="s">
        <v>13860</v>
      </c>
      <c r="AM8812" s="247">
        <v>-1307.43</v>
      </c>
      <c r="AO8812" s="226" t="s">
        <v>23133</v>
      </c>
      <c r="AP8812" s="227">
        <v>1279.74</v>
      </c>
      <c r="AR8812" s="207" t="s">
        <v>22941</v>
      </c>
      <c r="AS8812" s="208">
        <v>13831</v>
      </c>
      <c r="AT8812" s="93"/>
      <c r="AU8812" s="93"/>
      <c r="AV8812" s="93"/>
    </row>
    <row r="8813" spans="35:48" x14ac:dyDescent="0.55000000000000004">
      <c r="AI8813" s="276" t="s">
        <v>68704</v>
      </c>
      <c r="AJ8813" s="277">
        <v>452714.83</v>
      </c>
      <c r="AL8813" s="246" t="s">
        <v>23327</v>
      </c>
      <c r="AM8813" s="247">
        <v>-55758.47</v>
      </c>
      <c r="AO8813" s="226" t="s">
        <v>23134</v>
      </c>
      <c r="AP8813" s="227">
        <v>78347.460000000006</v>
      </c>
      <c r="AR8813" s="207" t="s">
        <v>22942</v>
      </c>
      <c r="AS8813" s="208">
        <v>39188.42</v>
      </c>
      <c r="AT8813" s="93"/>
      <c r="AU8813" s="93"/>
      <c r="AV8813" s="93"/>
    </row>
    <row r="8814" spans="35:48" x14ac:dyDescent="0.55000000000000004">
      <c r="AI8814" s="276" t="s">
        <v>68705</v>
      </c>
      <c r="AJ8814" s="277">
        <v>1430497.41</v>
      </c>
      <c r="AL8814" s="246" t="s">
        <v>52992</v>
      </c>
      <c r="AM8814" s="247">
        <v>4350.6499999999996</v>
      </c>
      <c r="AO8814" s="226" t="s">
        <v>33812</v>
      </c>
      <c r="AP8814" s="227">
        <v>130785.53</v>
      </c>
      <c r="AR8814" s="207" t="s">
        <v>22943</v>
      </c>
      <c r="AS8814" s="208">
        <v>27527.7</v>
      </c>
      <c r="AT8814" s="93"/>
      <c r="AU8814" s="93"/>
      <c r="AV8814" s="93"/>
    </row>
    <row r="8815" spans="35:48" x14ac:dyDescent="0.55000000000000004">
      <c r="AI8815" s="276" t="s">
        <v>68706</v>
      </c>
      <c r="AJ8815" s="277">
        <v>379765.28</v>
      </c>
      <c r="AL8815" s="246" t="s">
        <v>23329</v>
      </c>
      <c r="AM8815" s="247">
        <v>-4350.6499999999996</v>
      </c>
      <c r="AO8815" s="226" t="s">
        <v>33813</v>
      </c>
      <c r="AP8815" s="227">
        <v>63411.21</v>
      </c>
      <c r="AR8815" s="207" t="s">
        <v>22944</v>
      </c>
      <c r="AS8815" s="208">
        <v>218.12</v>
      </c>
      <c r="AT8815" s="93"/>
      <c r="AU8815" s="93"/>
      <c r="AV8815" s="93"/>
    </row>
    <row r="8816" spans="35:48" x14ac:dyDescent="0.55000000000000004">
      <c r="AI8816" s="276" t="s">
        <v>68707</v>
      </c>
      <c r="AJ8816" s="277">
        <v>53687.69</v>
      </c>
      <c r="AL8816" s="246" t="s">
        <v>52993</v>
      </c>
      <c r="AM8816" s="247">
        <v>787.51</v>
      </c>
      <c r="AO8816" s="226" t="s">
        <v>52948</v>
      </c>
      <c r="AP8816" s="227">
        <v>18029.419999999998</v>
      </c>
      <c r="AR8816" s="207" t="s">
        <v>22945</v>
      </c>
      <c r="AS8816" s="208">
        <v>91927.97</v>
      </c>
      <c r="AT8816" s="93"/>
      <c r="AU8816" s="93"/>
      <c r="AV8816" s="93"/>
    </row>
    <row r="8817" spans="35:48" x14ac:dyDescent="0.55000000000000004">
      <c r="AI8817" s="276" t="s">
        <v>68708</v>
      </c>
      <c r="AJ8817" s="277">
        <v>475736.56</v>
      </c>
      <c r="AL8817" s="246" t="s">
        <v>23330</v>
      </c>
      <c r="AM8817" s="247">
        <v>-787.51</v>
      </c>
      <c r="AO8817" s="226" t="s">
        <v>23135</v>
      </c>
      <c r="AP8817" s="227">
        <v>461.75</v>
      </c>
      <c r="AR8817" s="207" t="s">
        <v>22946</v>
      </c>
      <c r="AS8817" s="208">
        <v>568.03</v>
      </c>
      <c r="AT8817" s="93"/>
      <c r="AU8817" s="93"/>
      <c r="AV8817" s="93"/>
    </row>
    <row r="8818" spans="35:48" x14ac:dyDescent="0.55000000000000004">
      <c r="AI8818" s="276" t="s">
        <v>68709</v>
      </c>
      <c r="AJ8818" s="277">
        <v>1836.98</v>
      </c>
      <c r="AL8818" s="246" t="s">
        <v>23331</v>
      </c>
      <c r="AM8818" s="247">
        <v>-503.37</v>
      </c>
      <c r="AO8818" s="226" t="s">
        <v>52949</v>
      </c>
      <c r="AP8818" s="227">
        <v>203339.23</v>
      </c>
      <c r="AR8818" s="207" t="s">
        <v>22947</v>
      </c>
      <c r="AS8818" s="208">
        <v>15530.33</v>
      </c>
      <c r="AT8818" s="93"/>
      <c r="AU8818" s="93"/>
      <c r="AV8818" s="93"/>
    </row>
    <row r="8819" spans="35:48" x14ac:dyDescent="0.55000000000000004">
      <c r="AI8819" s="276" t="s">
        <v>68710</v>
      </c>
      <c r="AJ8819" s="277">
        <v>48016.32</v>
      </c>
      <c r="AL8819" s="246" t="s">
        <v>23335</v>
      </c>
      <c r="AM8819" s="247">
        <v>-38.5</v>
      </c>
      <c r="AO8819" s="226" t="s">
        <v>23137</v>
      </c>
      <c r="AP8819" s="227">
        <v>106600.81</v>
      </c>
      <c r="AR8819" s="207" t="s">
        <v>22948</v>
      </c>
      <c r="AS8819" s="208">
        <v>969.67</v>
      </c>
      <c r="AT8819" s="93"/>
      <c r="AU8819" s="93"/>
      <c r="AV8819" s="93"/>
    </row>
    <row r="8820" spans="35:48" x14ac:dyDescent="0.55000000000000004">
      <c r="AI8820" s="276" t="s">
        <v>40615</v>
      </c>
      <c r="AJ8820" s="277">
        <v>57800.49</v>
      </c>
      <c r="AL8820" s="246" t="s">
        <v>23336</v>
      </c>
      <c r="AM8820" s="247">
        <v>-123.33</v>
      </c>
      <c r="AO8820" s="226" t="s">
        <v>52950</v>
      </c>
      <c r="AP8820" s="227">
        <v>-6064.32</v>
      </c>
      <c r="AR8820" s="207" t="s">
        <v>22949</v>
      </c>
      <c r="AS8820" s="208">
        <v>210</v>
      </c>
      <c r="AT8820" s="93"/>
      <c r="AU8820" s="93"/>
      <c r="AV8820" s="93"/>
    </row>
    <row r="8821" spans="35:48" x14ac:dyDescent="0.55000000000000004">
      <c r="AI8821" s="276" t="s">
        <v>68711</v>
      </c>
      <c r="AJ8821" s="277">
        <v>532809.68999999994</v>
      </c>
      <c r="AL8821" s="246" t="s">
        <v>52996</v>
      </c>
      <c r="AM8821" s="247">
        <v>665.2</v>
      </c>
      <c r="AO8821" s="226" t="s">
        <v>52951</v>
      </c>
      <c r="AP8821" s="227">
        <v>14789</v>
      </c>
      <c r="AR8821" s="207" t="s">
        <v>22950</v>
      </c>
      <c r="AS8821" s="208">
        <v>1353.04</v>
      </c>
      <c r="AT8821" s="93"/>
      <c r="AU8821" s="93"/>
      <c r="AV8821" s="93"/>
    </row>
    <row r="8822" spans="35:48" x14ac:dyDescent="0.55000000000000004">
      <c r="AI8822" s="276" t="s">
        <v>68712</v>
      </c>
      <c r="AJ8822" s="277">
        <v>657197.78</v>
      </c>
      <c r="AL8822" s="246" t="s">
        <v>23339</v>
      </c>
      <c r="AM8822" s="247">
        <v>-2532.7199999999998</v>
      </c>
      <c r="AO8822" s="226" t="s">
        <v>52952</v>
      </c>
      <c r="AP8822" s="227">
        <v>14563.86</v>
      </c>
      <c r="AR8822" s="207" t="s">
        <v>22951</v>
      </c>
      <c r="AS8822" s="208">
        <v>758</v>
      </c>
      <c r="AT8822" s="93"/>
      <c r="AU8822" s="93"/>
      <c r="AV8822" s="93"/>
    </row>
    <row r="8823" spans="35:48" x14ac:dyDescent="0.55000000000000004">
      <c r="AI8823" s="276" t="s">
        <v>36679</v>
      </c>
      <c r="AJ8823" s="277">
        <v>283548.3</v>
      </c>
      <c r="AL8823" s="246" t="s">
        <v>23340</v>
      </c>
      <c r="AM8823" s="247">
        <v>-193.75</v>
      </c>
      <c r="AO8823" s="226" t="s">
        <v>52953</v>
      </c>
      <c r="AP8823" s="227">
        <v>1114.06</v>
      </c>
      <c r="AR8823" s="207" t="s">
        <v>22952</v>
      </c>
      <c r="AS8823" s="208">
        <v>297.60000000000002</v>
      </c>
      <c r="AT8823" s="93"/>
      <c r="AU8823" s="93"/>
      <c r="AV8823" s="93"/>
    </row>
    <row r="8824" spans="35:48" x14ac:dyDescent="0.55000000000000004">
      <c r="AI8824" s="276" t="s">
        <v>40616</v>
      </c>
      <c r="AJ8824" s="277">
        <v>896311.1</v>
      </c>
      <c r="AL8824" s="246" t="s">
        <v>52997</v>
      </c>
      <c r="AM8824" s="247">
        <v>2726.47</v>
      </c>
      <c r="AO8824" s="226" t="s">
        <v>52954</v>
      </c>
      <c r="AP8824" s="227">
        <v>9600.9</v>
      </c>
      <c r="AR8824" s="207" t="s">
        <v>22953</v>
      </c>
      <c r="AS8824" s="208">
        <v>369.93</v>
      </c>
      <c r="AT8824" s="93"/>
      <c r="AU8824" s="93"/>
      <c r="AV8824" s="93"/>
    </row>
    <row r="8825" spans="35:48" x14ac:dyDescent="0.55000000000000004">
      <c r="AI8825" s="276" t="s">
        <v>40617</v>
      </c>
      <c r="AJ8825" s="277">
        <v>249106.88</v>
      </c>
      <c r="AL8825" s="246" t="s">
        <v>23344</v>
      </c>
      <c r="AM8825" s="247">
        <v>-516.75</v>
      </c>
      <c r="AO8825" s="226" t="s">
        <v>52955</v>
      </c>
      <c r="AP8825" s="227">
        <v>227.52</v>
      </c>
      <c r="AR8825" s="207" t="s">
        <v>22954</v>
      </c>
      <c r="AS8825" s="208">
        <v>834.57</v>
      </c>
      <c r="AT8825" s="93"/>
      <c r="AU8825" s="93"/>
      <c r="AV8825" s="93"/>
    </row>
    <row r="8826" spans="35:48" x14ac:dyDescent="0.55000000000000004">
      <c r="AI8826" s="276" t="s">
        <v>70774</v>
      </c>
      <c r="AJ8826" s="277">
        <v>79033</v>
      </c>
      <c r="AL8826" s="246" t="s">
        <v>23345</v>
      </c>
      <c r="AM8826" s="247">
        <v>-39.53</v>
      </c>
      <c r="AO8826" s="226" t="s">
        <v>52956</v>
      </c>
      <c r="AP8826" s="227">
        <v>4062.45</v>
      </c>
      <c r="AR8826" s="207" t="s">
        <v>22955</v>
      </c>
      <c r="AS8826" s="208">
        <v>3380.37</v>
      </c>
      <c r="AT8826" s="93"/>
      <c r="AU8826" s="93"/>
      <c r="AV8826" s="93"/>
    </row>
    <row r="8827" spans="35:48" x14ac:dyDescent="0.55000000000000004">
      <c r="AI8827" s="276" t="s">
        <v>68713</v>
      </c>
      <c r="AJ8827" s="277">
        <v>50610.04</v>
      </c>
      <c r="AL8827" s="246" t="s">
        <v>23346</v>
      </c>
      <c r="AM8827" s="247">
        <v>-126.6</v>
      </c>
      <c r="AO8827" s="226" t="s">
        <v>52957</v>
      </c>
      <c r="AP8827" s="227">
        <v>1552.13</v>
      </c>
      <c r="AR8827" s="207" t="s">
        <v>22956</v>
      </c>
      <c r="AS8827" s="208">
        <v>5225</v>
      </c>
      <c r="AT8827" s="93"/>
      <c r="AU8827" s="93"/>
      <c r="AV8827" s="93"/>
    </row>
    <row r="8828" spans="35:48" x14ac:dyDescent="0.55000000000000004">
      <c r="AI8828" s="276" t="s">
        <v>57820</v>
      </c>
      <c r="AJ8828" s="277">
        <v>8447408.4100000001</v>
      </c>
      <c r="AL8828" s="246" t="s">
        <v>52999</v>
      </c>
      <c r="AM8828" s="247">
        <v>682.88</v>
      </c>
      <c r="AO8828" s="226" t="s">
        <v>52958</v>
      </c>
      <c r="AP8828" s="227">
        <v>900</v>
      </c>
      <c r="AR8828" s="207" t="s">
        <v>22957</v>
      </c>
      <c r="AS8828" s="208">
        <v>827</v>
      </c>
      <c r="AT8828" s="93"/>
      <c r="AU8828" s="93"/>
      <c r="AV8828" s="93"/>
    </row>
    <row r="8829" spans="35:48" x14ac:dyDescent="0.55000000000000004">
      <c r="AI8829" s="276" t="s">
        <v>36680</v>
      </c>
      <c r="AJ8829" s="277">
        <v>1981551.13</v>
      </c>
      <c r="AL8829" s="246" t="s">
        <v>57587</v>
      </c>
      <c r="AM8829" s="247">
        <v>503.37</v>
      </c>
      <c r="AO8829" s="226" t="s">
        <v>52959</v>
      </c>
      <c r="AP8829" s="227">
        <v>1250.23</v>
      </c>
      <c r="AR8829" s="207" t="s">
        <v>22958</v>
      </c>
      <c r="AS8829" s="208">
        <v>4612.6000000000004</v>
      </c>
      <c r="AT8829" s="93"/>
      <c r="AU8829" s="93"/>
      <c r="AV8829" s="93"/>
    </row>
    <row r="8830" spans="35:48" x14ac:dyDescent="0.55000000000000004">
      <c r="AI8830" s="276" t="s">
        <v>35617</v>
      </c>
      <c r="AJ8830" s="277">
        <v>103410.88</v>
      </c>
      <c r="AL8830" s="246" t="s">
        <v>33821</v>
      </c>
      <c r="AM8830" s="247">
        <v>43900</v>
      </c>
      <c r="AO8830" s="226" t="s">
        <v>52960</v>
      </c>
      <c r="AP8830" s="227">
        <v>390.37</v>
      </c>
      <c r="AR8830" s="207" t="s">
        <v>22959</v>
      </c>
      <c r="AS8830" s="208">
        <v>609.07000000000005</v>
      </c>
      <c r="AT8830" s="93"/>
      <c r="AU8830" s="93"/>
      <c r="AV8830" s="93"/>
    </row>
    <row r="8831" spans="35:48" x14ac:dyDescent="0.55000000000000004">
      <c r="AI8831" s="276" t="s">
        <v>47243</v>
      </c>
      <c r="AJ8831" s="277">
        <v>300613</v>
      </c>
      <c r="AL8831" s="246" t="s">
        <v>33823</v>
      </c>
      <c r="AM8831" s="247">
        <v>57075.41</v>
      </c>
      <c r="AO8831" s="226" t="s">
        <v>52961</v>
      </c>
      <c r="AP8831" s="227">
        <v>2674.26</v>
      </c>
      <c r="AR8831" s="207" t="s">
        <v>22960</v>
      </c>
      <c r="AS8831" s="208">
        <v>1485</v>
      </c>
      <c r="AT8831" s="93"/>
      <c r="AU8831" s="93"/>
      <c r="AV8831" s="93"/>
    </row>
    <row r="8832" spans="35:48" x14ac:dyDescent="0.55000000000000004">
      <c r="AI8832" s="276" t="s">
        <v>66720</v>
      </c>
      <c r="AJ8832" s="277">
        <v>10724673.699999999</v>
      </c>
      <c r="AL8832" s="246" t="s">
        <v>63247</v>
      </c>
      <c r="AM8832" s="247">
        <v>226</v>
      </c>
      <c r="AO8832" s="226" t="s">
        <v>52962</v>
      </c>
      <c r="AP8832" s="227">
        <v>2549.2800000000002</v>
      </c>
      <c r="AR8832" s="207" t="s">
        <v>22961</v>
      </c>
      <c r="AS8832" s="208">
        <v>15530.33</v>
      </c>
      <c r="AT8832" s="93"/>
      <c r="AU8832" s="93"/>
      <c r="AV8832" s="93"/>
    </row>
    <row r="8833" spans="35:48" x14ac:dyDescent="0.55000000000000004">
      <c r="AI8833" s="276" t="s">
        <v>53672</v>
      </c>
      <c r="AJ8833" s="277">
        <v>395.93</v>
      </c>
      <c r="AL8833" s="246" t="s">
        <v>35264</v>
      </c>
      <c r="AM8833" s="247">
        <v>636343.62</v>
      </c>
      <c r="AO8833" s="226" t="s">
        <v>52963</v>
      </c>
      <c r="AP8833" s="227">
        <v>14082</v>
      </c>
      <c r="AR8833" s="207" t="s">
        <v>22962</v>
      </c>
      <c r="AS8833" s="208">
        <v>4612.6000000000004</v>
      </c>
      <c r="AT8833" s="93"/>
      <c r="AU8833" s="93"/>
      <c r="AV8833" s="93"/>
    </row>
    <row r="8834" spans="35:48" x14ac:dyDescent="0.55000000000000004">
      <c r="AI8834" s="276" t="s">
        <v>62223</v>
      </c>
      <c r="AJ8834" s="277">
        <v>7824.22</v>
      </c>
      <c r="AL8834" s="246" t="s">
        <v>63248</v>
      </c>
      <c r="AM8834" s="247">
        <v>38229.18</v>
      </c>
      <c r="AO8834" s="226" t="s">
        <v>52964</v>
      </c>
      <c r="AP8834" s="227">
        <v>1077.27</v>
      </c>
      <c r="AR8834" s="207" t="s">
        <v>22963</v>
      </c>
      <c r="AS8834" s="208">
        <v>1485</v>
      </c>
      <c r="AT8834" s="93"/>
      <c r="AU8834" s="93"/>
      <c r="AV8834" s="93"/>
    </row>
    <row r="8835" spans="35:48" x14ac:dyDescent="0.55000000000000004">
      <c r="AI8835" s="276" t="s">
        <v>68714</v>
      </c>
      <c r="AJ8835" s="277">
        <v>278.83</v>
      </c>
      <c r="AL8835" s="246" t="s">
        <v>53000</v>
      </c>
      <c r="AM8835" s="247">
        <v>10500</v>
      </c>
      <c r="AO8835" s="226" t="s">
        <v>52965</v>
      </c>
      <c r="AP8835" s="227">
        <v>2758.97</v>
      </c>
      <c r="AR8835" s="207" t="s">
        <v>22964</v>
      </c>
      <c r="AS8835" s="208">
        <v>1578.74</v>
      </c>
      <c r="AT8835" s="93"/>
      <c r="AU8835" s="93"/>
      <c r="AV8835" s="93"/>
    </row>
    <row r="8836" spans="35:48" x14ac:dyDescent="0.55000000000000004">
      <c r="AI8836" s="276" t="s">
        <v>68715</v>
      </c>
      <c r="AJ8836" s="277">
        <v>1324.66</v>
      </c>
      <c r="AL8836" s="246" t="s">
        <v>33829</v>
      </c>
      <c r="AM8836" s="247">
        <v>59616.81</v>
      </c>
      <c r="AO8836" s="226" t="s">
        <v>50123</v>
      </c>
      <c r="AP8836" s="227">
        <v>7548.33</v>
      </c>
      <c r="AR8836" s="207" t="s">
        <v>22965</v>
      </c>
      <c r="AS8836" s="208">
        <v>4424.9399999999996</v>
      </c>
      <c r="AT8836" s="93"/>
      <c r="AU8836" s="93"/>
      <c r="AV8836" s="93"/>
    </row>
    <row r="8837" spans="35:48" x14ac:dyDescent="0.55000000000000004">
      <c r="AI8837" s="276" t="s">
        <v>68716</v>
      </c>
      <c r="AJ8837" s="277">
        <v>2055.83</v>
      </c>
      <c r="AL8837" s="246" t="s">
        <v>48987</v>
      </c>
      <c r="AM8837" s="247">
        <v>36180.49</v>
      </c>
      <c r="AO8837" s="226" t="s">
        <v>52966</v>
      </c>
      <c r="AP8837" s="227">
        <v>4037.15</v>
      </c>
      <c r="AR8837" s="207" t="s">
        <v>22966</v>
      </c>
      <c r="AS8837" s="208">
        <v>2549.9699999999998</v>
      </c>
      <c r="AT8837" s="93"/>
      <c r="AU8837" s="93"/>
      <c r="AV8837" s="93"/>
    </row>
    <row r="8838" spans="35:48" x14ac:dyDescent="0.55000000000000004">
      <c r="AI8838" s="276" t="s">
        <v>60715</v>
      </c>
      <c r="AJ8838" s="277">
        <v>2678.88</v>
      </c>
      <c r="AL8838" s="246" t="s">
        <v>56301</v>
      </c>
      <c r="AM8838" s="247">
        <v>18042.57</v>
      </c>
      <c r="AO8838" s="226" t="s">
        <v>48980</v>
      </c>
      <c r="AP8838" s="227">
        <v>3008.18</v>
      </c>
      <c r="AR8838" s="207" t="s">
        <v>22967</v>
      </c>
      <c r="AS8838" s="208">
        <v>1055.5999999999999</v>
      </c>
      <c r="AT8838" s="93"/>
      <c r="AU8838" s="93"/>
      <c r="AV8838" s="93"/>
    </row>
    <row r="8839" spans="35:48" x14ac:dyDescent="0.55000000000000004">
      <c r="AI8839" s="276" t="s">
        <v>53674</v>
      </c>
      <c r="AJ8839" s="277">
        <v>357.05</v>
      </c>
      <c r="AL8839" s="246" t="s">
        <v>33830</v>
      </c>
      <c r="AM8839" s="247">
        <v>291074.08</v>
      </c>
      <c r="AO8839" s="226" t="s">
        <v>48981</v>
      </c>
      <c r="AP8839" s="227">
        <v>57988.89</v>
      </c>
      <c r="AR8839" s="207" t="s">
        <v>22968</v>
      </c>
      <c r="AS8839" s="208">
        <v>5225</v>
      </c>
      <c r="AT8839" s="93"/>
      <c r="AU8839" s="93"/>
      <c r="AV8839" s="93"/>
    </row>
    <row r="8840" spans="35:48" x14ac:dyDescent="0.55000000000000004">
      <c r="AI8840" s="276" t="s">
        <v>53675</v>
      </c>
      <c r="AJ8840" s="277">
        <v>647.15</v>
      </c>
      <c r="AL8840" s="246" t="s">
        <v>23348</v>
      </c>
      <c r="AM8840" s="247">
        <v>1281</v>
      </c>
      <c r="AO8840" s="226" t="s">
        <v>52967</v>
      </c>
      <c r="AP8840" s="227">
        <v>1105</v>
      </c>
      <c r="AR8840" s="207" t="s">
        <v>22969</v>
      </c>
      <c r="AS8840" s="208">
        <v>13131.7</v>
      </c>
      <c r="AT8840" s="93"/>
      <c r="AU8840" s="93"/>
      <c r="AV8840" s="93"/>
    </row>
    <row r="8841" spans="35:48" x14ac:dyDescent="0.55000000000000004">
      <c r="AI8841" s="276" t="s">
        <v>53676</v>
      </c>
      <c r="AJ8841" s="277">
        <v>58747.29</v>
      </c>
      <c r="AL8841" s="246" t="s">
        <v>35265</v>
      </c>
      <c r="AM8841" s="247">
        <v>2691.75</v>
      </c>
      <c r="AO8841" s="226" t="s">
        <v>48982</v>
      </c>
      <c r="AP8841" s="227">
        <v>47705</v>
      </c>
      <c r="AR8841" s="207" t="s">
        <v>22970</v>
      </c>
      <c r="AS8841" s="208">
        <v>7857.98</v>
      </c>
      <c r="AT8841" s="93"/>
      <c r="AU8841" s="93"/>
      <c r="AV8841" s="93"/>
    </row>
    <row r="8842" spans="35:48" x14ac:dyDescent="0.55000000000000004">
      <c r="AI8842" s="276" t="s">
        <v>62224</v>
      </c>
      <c r="AJ8842" s="277">
        <v>11271.29</v>
      </c>
      <c r="AL8842" s="246" t="s">
        <v>23349</v>
      </c>
      <c r="AM8842" s="247">
        <v>165049.81</v>
      </c>
      <c r="AO8842" s="226" t="s">
        <v>52968</v>
      </c>
      <c r="AP8842" s="227">
        <v>18114</v>
      </c>
      <c r="AR8842" s="207" t="s">
        <v>22971</v>
      </c>
      <c r="AS8842" s="208">
        <v>2424.17</v>
      </c>
      <c r="AT8842" s="93"/>
      <c r="AU8842" s="93"/>
      <c r="AV8842" s="93"/>
    </row>
    <row r="8843" spans="35:48" x14ac:dyDescent="0.55000000000000004">
      <c r="AI8843" s="276" t="s">
        <v>56550</v>
      </c>
      <c r="AJ8843" s="277">
        <v>8704</v>
      </c>
      <c r="AL8843" s="246" t="s">
        <v>53001</v>
      </c>
      <c r="AM8843" s="247">
        <v>2870.25</v>
      </c>
      <c r="AO8843" s="226" t="s">
        <v>39280</v>
      </c>
      <c r="AP8843" s="227">
        <v>1650.13</v>
      </c>
      <c r="AR8843" s="207" t="s">
        <v>22972</v>
      </c>
      <c r="AS8843" s="208">
        <v>447.23</v>
      </c>
      <c r="AT8843" s="93"/>
      <c r="AU8843" s="93"/>
      <c r="AV8843" s="93"/>
    </row>
    <row r="8844" spans="35:48" x14ac:dyDescent="0.55000000000000004">
      <c r="AI8844" s="276" t="s">
        <v>68717</v>
      </c>
      <c r="AJ8844" s="277">
        <v>2022.68</v>
      </c>
      <c r="AL8844" s="246" t="s">
        <v>23350</v>
      </c>
      <c r="AM8844" s="247">
        <v>35046.550000000003</v>
      </c>
      <c r="AO8844" s="226" t="s">
        <v>35255</v>
      </c>
      <c r="AP8844" s="227">
        <v>39168.36</v>
      </c>
      <c r="AR8844" s="207" t="s">
        <v>22973</v>
      </c>
      <c r="AS8844" s="208">
        <v>26760.6</v>
      </c>
      <c r="AT8844" s="93"/>
      <c r="AU8844" s="93"/>
      <c r="AV8844" s="93"/>
    </row>
    <row r="8845" spans="35:48" x14ac:dyDescent="0.55000000000000004">
      <c r="AI8845" s="276" t="s">
        <v>56551</v>
      </c>
      <c r="AJ8845" s="277">
        <v>355033.9</v>
      </c>
      <c r="AL8845" s="246" t="s">
        <v>23351</v>
      </c>
      <c r="AM8845" s="247">
        <v>787.51</v>
      </c>
      <c r="AO8845" s="226" t="s">
        <v>36445</v>
      </c>
      <c r="AP8845" s="227">
        <v>2778.74</v>
      </c>
      <c r="AR8845" s="207" t="s">
        <v>22974</v>
      </c>
      <c r="AS8845" s="208">
        <v>3872.6</v>
      </c>
      <c r="AT8845" s="93"/>
      <c r="AU8845" s="93"/>
      <c r="AV8845" s="93"/>
    </row>
    <row r="8846" spans="35:48" x14ac:dyDescent="0.55000000000000004">
      <c r="AI8846" s="276" t="s">
        <v>48241</v>
      </c>
      <c r="AJ8846" s="277">
        <v>27191.51</v>
      </c>
      <c r="AL8846" s="246" t="s">
        <v>64585</v>
      </c>
      <c r="AM8846" s="247">
        <v>61945.54</v>
      </c>
      <c r="AO8846" s="226" t="s">
        <v>35256</v>
      </c>
      <c r="AP8846" s="227">
        <v>12453.71</v>
      </c>
      <c r="AR8846" s="207" t="s">
        <v>22975</v>
      </c>
      <c r="AS8846" s="208">
        <v>10796.96</v>
      </c>
      <c r="AT8846" s="93"/>
      <c r="AU8846" s="93"/>
      <c r="AV8846" s="93"/>
    </row>
    <row r="8847" spans="35:48" x14ac:dyDescent="0.55000000000000004">
      <c r="AI8847" s="276" t="s">
        <v>48242</v>
      </c>
      <c r="AJ8847" s="277">
        <v>42528.01</v>
      </c>
      <c r="AL8847" s="246" t="s">
        <v>42683</v>
      </c>
      <c r="AM8847" s="247">
        <v>683360.01</v>
      </c>
      <c r="AO8847" s="226" t="s">
        <v>35257</v>
      </c>
      <c r="AP8847" s="227">
        <v>37809.279999999999</v>
      </c>
      <c r="AR8847" s="207" t="s">
        <v>22976</v>
      </c>
      <c r="AS8847" s="208">
        <v>60840</v>
      </c>
      <c r="AT8847" s="93"/>
      <c r="AU8847" s="93"/>
      <c r="AV8847" s="93"/>
    </row>
    <row r="8848" spans="35:48" x14ac:dyDescent="0.55000000000000004">
      <c r="AI8848" s="276" t="s">
        <v>47244</v>
      </c>
      <c r="AJ8848" s="277">
        <v>1288.68</v>
      </c>
      <c r="AL8848" s="246" t="s">
        <v>53002</v>
      </c>
      <c r="AM8848" s="247">
        <v>-844.44</v>
      </c>
      <c r="AO8848" s="226" t="s">
        <v>36446</v>
      </c>
      <c r="AP8848" s="227">
        <v>23639.919999999998</v>
      </c>
      <c r="AR8848" s="207" t="s">
        <v>22977</v>
      </c>
      <c r="AS8848" s="208">
        <v>36875.82</v>
      </c>
      <c r="AT8848" s="93"/>
      <c r="AU8848" s="93"/>
      <c r="AV8848" s="93"/>
    </row>
    <row r="8849" spans="35:48" x14ac:dyDescent="0.55000000000000004">
      <c r="AI8849" s="276" t="s">
        <v>68718</v>
      </c>
      <c r="AJ8849" s="277">
        <v>81533.97</v>
      </c>
      <c r="AL8849" s="246" t="s">
        <v>36454</v>
      </c>
      <c r="AM8849" s="247">
        <v>626932.57999999996</v>
      </c>
      <c r="AO8849" s="226" t="s">
        <v>36447</v>
      </c>
      <c r="AP8849" s="227">
        <v>67931.5</v>
      </c>
      <c r="AR8849" s="207" t="s">
        <v>22978</v>
      </c>
      <c r="AS8849" s="208">
        <v>124.29</v>
      </c>
      <c r="AT8849" s="93"/>
      <c r="AU8849" s="93"/>
      <c r="AV8849" s="93"/>
    </row>
    <row r="8850" spans="35:48" x14ac:dyDescent="0.55000000000000004">
      <c r="AI8850" s="276" t="s">
        <v>68719</v>
      </c>
      <c r="AJ8850" s="277">
        <v>6167.86</v>
      </c>
      <c r="AL8850" s="246" t="s">
        <v>47063</v>
      </c>
      <c r="AM8850" s="247">
        <v>368293.45</v>
      </c>
      <c r="AO8850" s="226" t="s">
        <v>52969</v>
      </c>
      <c r="AP8850" s="227">
        <v>191985.95</v>
      </c>
      <c r="AR8850" s="207" t="s">
        <v>22979</v>
      </c>
      <c r="AS8850" s="208">
        <v>8314.6299999999992</v>
      </c>
      <c r="AT8850" s="93"/>
      <c r="AU8850" s="93"/>
      <c r="AV8850" s="93"/>
    </row>
    <row r="8851" spans="35:48" x14ac:dyDescent="0.55000000000000004">
      <c r="AI8851" s="276" t="s">
        <v>68720</v>
      </c>
      <c r="AJ8851" s="277">
        <v>19180.580000000002</v>
      </c>
      <c r="AL8851" s="246" t="s">
        <v>58877</v>
      </c>
      <c r="AM8851" s="247">
        <v>88295.9</v>
      </c>
      <c r="AO8851" s="226" t="s">
        <v>33814</v>
      </c>
      <c r="AP8851" s="227">
        <v>127131.36</v>
      </c>
      <c r="AR8851" s="207" t="s">
        <v>22980</v>
      </c>
      <c r="AS8851" s="208">
        <v>5816</v>
      </c>
      <c r="AT8851" s="93"/>
      <c r="AU8851" s="93"/>
      <c r="AV8851" s="93"/>
    </row>
    <row r="8852" spans="35:48" x14ac:dyDescent="0.55000000000000004">
      <c r="AI8852" s="276" t="s">
        <v>63368</v>
      </c>
      <c r="AJ8852" s="277">
        <v>2000</v>
      </c>
      <c r="AL8852" s="246" t="s">
        <v>59132</v>
      </c>
      <c r="AM8852" s="247">
        <v>37634</v>
      </c>
      <c r="AO8852" s="226" t="s">
        <v>42672</v>
      </c>
      <c r="AP8852" s="227">
        <v>20170</v>
      </c>
      <c r="AR8852" s="207" t="s">
        <v>22981</v>
      </c>
      <c r="AS8852" s="208">
        <v>175576</v>
      </c>
      <c r="AT8852" s="93"/>
      <c r="AU8852" s="93"/>
      <c r="AV8852" s="93"/>
    </row>
    <row r="8853" spans="35:48" x14ac:dyDescent="0.55000000000000004">
      <c r="AI8853" s="276" t="s">
        <v>68721</v>
      </c>
      <c r="AJ8853" s="277">
        <v>4440.79</v>
      </c>
      <c r="AL8853" s="246" t="s">
        <v>58599</v>
      </c>
      <c r="AM8853" s="247">
        <v>9985.9</v>
      </c>
      <c r="AO8853" s="226" t="s">
        <v>52970</v>
      </c>
      <c r="AP8853" s="227">
        <v>-307.13</v>
      </c>
      <c r="AR8853" s="207" t="s">
        <v>13820</v>
      </c>
      <c r="AS8853" s="208">
        <v>50183.48</v>
      </c>
      <c r="AT8853" s="93"/>
      <c r="AU8853" s="93"/>
      <c r="AV8853" s="93"/>
    </row>
    <row r="8854" spans="35:48" x14ac:dyDescent="0.55000000000000004">
      <c r="AI8854" s="276" t="s">
        <v>64868</v>
      </c>
      <c r="AJ8854" s="277">
        <v>182708.63</v>
      </c>
      <c r="AL8854" s="246" t="s">
        <v>58600</v>
      </c>
      <c r="AM8854" s="247">
        <v>763.9</v>
      </c>
      <c r="AO8854" s="226" t="s">
        <v>36448</v>
      </c>
      <c r="AP8854" s="227">
        <v>236402.87</v>
      </c>
      <c r="AR8854" s="207" t="s">
        <v>22982</v>
      </c>
      <c r="AS8854" s="208">
        <v>6597.24</v>
      </c>
      <c r="AT8854" s="93"/>
      <c r="AU8854" s="93"/>
      <c r="AV8854" s="93"/>
    </row>
    <row r="8855" spans="35:48" x14ac:dyDescent="0.55000000000000004">
      <c r="AI8855" s="276" t="s">
        <v>68722</v>
      </c>
      <c r="AJ8855" s="277">
        <v>3750</v>
      </c>
      <c r="AL8855" s="246" t="s">
        <v>64586</v>
      </c>
      <c r="AM8855" s="247">
        <v>1052.51</v>
      </c>
      <c r="AO8855" s="226" t="s">
        <v>35258</v>
      </c>
      <c r="AP8855" s="227">
        <v>510370</v>
      </c>
      <c r="AR8855" s="207" t="s">
        <v>22983</v>
      </c>
      <c r="AS8855" s="208">
        <v>1058.22</v>
      </c>
      <c r="AT8855" s="93"/>
      <c r="AU8855" s="93"/>
      <c r="AV8855" s="93"/>
    </row>
    <row r="8856" spans="35:48" x14ac:dyDescent="0.55000000000000004">
      <c r="AI8856" s="276" t="s">
        <v>59434</v>
      </c>
      <c r="AJ8856" s="277">
        <v>317502</v>
      </c>
      <c r="AL8856" s="246" t="s">
        <v>56302</v>
      </c>
      <c r="AM8856" s="247">
        <v>56244.73</v>
      </c>
      <c r="AO8856" s="226" t="s">
        <v>52971</v>
      </c>
      <c r="AP8856" s="227">
        <v>150000</v>
      </c>
      <c r="AR8856" s="207" t="s">
        <v>13822</v>
      </c>
      <c r="AS8856" s="208">
        <v>4344.3500000000004</v>
      </c>
      <c r="AT8856" s="93"/>
      <c r="AU8856" s="93"/>
      <c r="AV8856" s="93"/>
    </row>
    <row r="8857" spans="35:48" x14ac:dyDescent="0.55000000000000004">
      <c r="AI8857" s="276" t="s">
        <v>70775</v>
      </c>
      <c r="AJ8857" s="277">
        <v>70000</v>
      </c>
      <c r="AL8857" s="246" t="s">
        <v>56303</v>
      </c>
      <c r="AM8857" s="247">
        <v>1218.4000000000001</v>
      </c>
      <c r="AO8857" s="226" t="s">
        <v>52972</v>
      </c>
      <c r="AP8857" s="227">
        <v>89454.41</v>
      </c>
      <c r="AR8857" s="207" t="s">
        <v>13823</v>
      </c>
      <c r="AS8857" s="208">
        <v>6692.35</v>
      </c>
      <c r="AT8857" s="93"/>
      <c r="AU8857" s="93"/>
      <c r="AV8857" s="93"/>
    </row>
    <row r="8858" spans="35:48" x14ac:dyDescent="0.55000000000000004">
      <c r="AI8858" s="276" t="s">
        <v>70098</v>
      </c>
      <c r="AJ8858" s="277">
        <v>2375</v>
      </c>
      <c r="AL8858" s="246" t="s">
        <v>56304</v>
      </c>
      <c r="AM8858" s="247">
        <v>1274.8</v>
      </c>
      <c r="AO8858" s="226" t="s">
        <v>52973</v>
      </c>
      <c r="AP8858" s="227">
        <v>6686.49</v>
      </c>
      <c r="AR8858" s="207" t="s">
        <v>22984</v>
      </c>
      <c r="AS8858" s="208">
        <v>4450.87</v>
      </c>
      <c r="AT8858" s="93"/>
      <c r="AU8858" s="93"/>
      <c r="AV8858" s="93"/>
    </row>
    <row r="8859" spans="35:48" x14ac:dyDescent="0.55000000000000004">
      <c r="AI8859" s="276" t="s">
        <v>70776</v>
      </c>
      <c r="AJ8859" s="277">
        <v>2125.4499999999998</v>
      </c>
      <c r="AL8859" s="246" t="s">
        <v>56305</v>
      </c>
      <c r="AM8859" s="247">
        <v>4493.5</v>
      </c>
      <c r="AO8859" s="226" t="s">
        <v>52974</v>
      </c>
      <c r="AP8859" s="227">
        <v>20694.04</v>
      </c>
      <c r="AR8859" s="207" t="s">
        <v>22985</v>
      </c>
      <c r="AS8859" s="208">
        <v>130</v>
      </c>
      <c r="AT8859" s="93"/>
      <c r="AU8859" s="93"/>
      <c r="AV8859" s="93"/>
    </row>
    <row r="8860" spans="35:48" x14ac:dyDescent="0.55000000000000004">
      <c r="AI8860" s="276" t="s">
        <v>68723</v>
      </c>
      <c r="AJ8860" s="277">
        <v>101833.38</v>
      </c>
      <c r="AL8860" s="246" t="s">
        <v>56306</v>
      </c>
      <c r="AM8860" s="247">
        <v>14283.04</v>
      </c>
      <c r="AO8860" s="226" t="s">
        <v>52975</v>
      </c>
      <c r="AP8860" s="227">
        <v>5901.06</v>
      </c>
      <c r="AR8860" s="207" t="s">
        <v>22986</v>
      </c>
      <c r="AS8860" s="208">
        <v>36342.49</v>
      </c>
      <c r="AT8860" s="93"/>
      <c r="AU8860" s="93"/>
      <c r="AV8860" s="93"/>
    </row>
    <row r="8861" spans="35:48" x14ac:dyDescent="0.55000000000000004">
      <c r="AI8861" s="276" t="s">
        <v>57828</v>
      </c>
      <c r="AJ8861" s="277">
        <v>250129.29</v>
      </c>
      <c r="AL8861" s="246" t="s">
        <v>57588</v>
      </c>
      <c r="AM8861" s="247">
        <v>915.11</v>
      </c>
      <c r="AO8861" s="226" t="s">
        <v>52976</v>
      </c>
      <c r="AP8861" s="227">
        <v>8762.4500000000007</v>
      </c>
      <c r="AR8861" s="207" t="s">
        <v>22987</v>
      </c>
      <c r="AS8861" s="208">
        <v>23631</v>
      </c>
      <c r="AT8861" s="93"/>
      <c r="AU8861" s="93"/>
      <c r="AV8861" s="93"/>
    </row>
    <row r="8862" spans="35:48" x14ac:dyDescent="0.55000000000000004">
      <c r="AI8862" s="276" t="s">
        <v>60718</v>
      </c>
      <c r="AJ8862" s="277">
        <v>33722.46</v>
      </c>
      <c r="AL8862" s="246" t="s">
        <v>64587</v>
      </c>
      <c r="AM8862" s="247">
        <v>7952.31</v>
      </c>
      <c r="AO8862" s="226" t="s">
        <v>52977</v>
      </c>
      <c r="AP8862" s="227">
        <v>641.99</v>
      </c>
      <c r="AR8862" s="207" t="s">
        <v>22988</v>
      </c>
      <c r="AS8862" s="208">
        <v>7919.46</v>
      </c>
      <c r="AT8862" s="93"/>
      <c r="AU8862" s="93"/>
      <c r="AV8862" s="93"/>
    </row>
    <row r="8863" spans="35:48" x14ac:dyDescent="0.55000000000000004">
      <c r="AI8863" s="276" t="s">
        <v>57829</v>
      </c>
      <c r="AJ8863" s="277">
        <v>20650.93</v>
      </c>
      <c r="AL8863" s="246" t="s">
        <v>56307</v>
      </c>
      <c r="AM8863" s="247">
        <v>2791.07</v>
      </c>
      <c r="AO8863" s="226" t="s">
        <v>52978</v>
      </c>
      <c r="AP8863" s="227">
        <v>2111.7600000000002</v>
      </c>
      <c r="AR8863" s="207" t="s">
        <v>22989</v>
      </c>
      <c r="AS8863" s="208">
        <v>2209.2800000000002</v>
      </c>
      <c r="AT8863" s="93"/>
      <c r="AU8863" s="93"/>
      <c r="AV8863" s="93"/>
    </row>
    <row r="8864" spans="35:48" x14ac:dyDescent="0.55000000000000004">
      <c r="AI8864" s="276" t="s">
        <v>57830</v>
      </c>
      <c r="AJ8864" s="277">
        <v>4430.3100000000004</v>
      </c>
      <c r="AL8864" s="246" t="s">
        <v>53003</v>
      </c>
      <c r="AM8864" s="247">
        <v>24293.86</v>
      </c>
      <c r="AO8864" s="226" t="s">
        <v>52979</v>
      </c>
      <c r="AP8864" s="227">
        <v>1120.8</v>
      </c>
      <c r="AR8864" s="207" t="s">
        <v>22990</v>
      </c>
      <c r="AS8864" s="208">
        <v>11606.24</v>
      </c>
      <c r="AT8864" s="93"/>
      <c r="AU8864" s="93"/>
      <c r="AV8864" s="93"/>
    </row>
    <row r="8865" spans="35:48" x14ac:dyDescent="0.55000000000000004">
      <c r="AI8865" s="276" t="s">
        <v>57831</v>
      </c>
      <c r="AJ8865" s="277">
        <v>11606.96</v>
      </c>
      <c r="AL8865" s="246" t="s">
        <v>53004</v>
      </c>
      <c r="AM8865" s="247">
        <v>2837.68</v>
      </c>
      <c r="AO8865" s="226" t="s">
        <v>45166</v>
      </c>
      <c r="AP8865" s="227">
        <v>181800</v>
      </c>
      <c r="AR8865" s="207" t="s">
        <v>22991</v>
      </c>
      <c r="AS8865" s="208">
        <v>78.31</v>
      </c>
      <c r="AT8865" s="93"/>
      <c r="AU8865" s="93"/>
      <c r="AV8865" s="93"/>
    </row>
    <row r="8866" spans="35:48" x14ac:dyDescent="0.55000000000000004">
      <c r="AI8866" s="276" t="s">
        <v>57832</v>
      </c>
      <c r="AJ8866" s="277">
        <v>1988.42</v>
      </c>
      <c r="AL8866" s="246" t="s">
        <v>53005</v>
      </c>
      <c r="AM8866" s="247">
        <v>2075.54</v>
      </c>
      <c r="AO8866" s="226" t="s">
        <v>45167</v>
      </c>
      <c r="AP8866" s="227">
        <v>13907.71</v>
      </c>
      <c r="AR8866" s="207" t="s">
        <v>22992</v>
      </c>
      <c r="AS8866" s="208">
        <v>757.29</v>
      </c>
      <c r="AT8866" s="93"/>
      <c r="AU8866" s="93"/>
      <c r="AV8866" s="93"/>
    </row>
    <row r="8867" spans="35:48" x14ac:dyDescent="0.55000000000000004">
      <c r="AI8867" s="276" t="s">
        <v>69797</v>
      </c>
      <c r="AJ8867" s="277">
        <v>5128</v>
      </c>
      <c r="AL8867" s="246" t="s">
        <v>53006</v>
      </c>
      <c r="AM8867" s="247">
        <v>6126.97</v>
      </c>
      <c r="AO8867" s="226" t="s">
        <v>52980</v>
      </c>
      <c r="AP8867" s="227">
        <v>501</v>
      </c>
      <c r="AR8867" s="207" t="s">
        <v>22993</v>
      </c>
      <c r="AS8867" s="208">
        <v>145.47</v>
      </c>
      <c r="AT8867" s="93"/>
      <c r="AU8867" s="93"/>
      <c r="AV8867" s="93"/>
    </row>
    <row r="8868" spans="35:48" x14ac:dyDescent="0.55000000000000004">
      <c r="AI8868" s="276" t="s">
        <v>69798</v>
      </c>
      <c r="AJ8868" s="277">
        <v>1487</v>
      </c>
      <c r="AL8868" s="246" t="s">
        <v>48988</v>
      </c>
      <c r="AM8868" s="247">
        <v>1600</v>
      </c>
      <c r="AO8868" s="226" t="s">
        <v>42673</v>
      </c>
      <c r="AP8868" s="227">
        <v>621072.65</v>
      </c>
      <c r="AR8868" s="207" t="s">
        <v>22994</v>
      </c>
      <c r="AS8868" s="208">
        <v>815</v>
      </c>
      <c r="AT8868" s="93"/>
      <c r="AU8868" s="93"/>
      <c r="AV8868" s="93"/>
    </row>
    <row r="8869" spans="35:48" x14ac:dyDescent="0.55000000000000004">
      <c r="AI8869" s="276" t="s">
        <v>68724</v>
      </c>
      <c r="AJ8869" s="277">
        <v>36025</v>
      </c>
      <c r="AL8869" s="246" t="s">
        <v>59694</v>
      </c>
      <c r="AM8869" s="247">
        <v>48</v>
      </c>
      <c r="AO8869" s="226" t="s">
        <v>42674</v>
      </c>
      <c r="AP8869" s="227">
        <v>47512.68</v>
      </c>
      <c r="AR8869" s="207" t="s">
        <v>22995</v>
      </c>
      <c r="AS8869" s="208">
        <v>1800.18</v>
      </c>
      <c r="AT8869" s="93"/>
      <c r="AU8869" s="93"/>
      <c r="AV8869" s="93"/>
    </row>
    <row r="8870" spans="35:48" x14ac:dyDescent="0.55000000000000004">
      <c r="AI8870" s="276" t="s">
        <v>68725</v>
      </c>
      <c r="AJ8870" s="277">
        <v>40000</v>
      </c>
      <c r="AL8870" s="246" t="s">
        <v>64588</v>
      </c>
      <c r="AM8870" s="247">
        <v>4643.6499999999996</v>
      </c>
      <c r="AO8870" s="226" t="s">
        <v>45168</v>
      </c>
      <c r="AP8870" s="227">
        <v>360</v>
      </c>
      <c r="AR8870" s="207" t="s">
        <v>22996</v>
      </c>
      <c r="AS8870" s="208">
        <v>4924.82</v>
      </c>
      <c r="AT8870" s="93"/>
      <c r="AU8870" s="93"/>
      <c r="AV8870" s="93"/>
    </row>
    <row r="8871" spans="35:48" x14ac:dyDescent="0.55000000000000004">
      <c r="AI8871" s="276" t="s">
        <v>57836</v>
      </c>
      <c r="AJ8871" s="277">
        <v>3329.59</v>
      </c>
      <c r="AL8871" s="246" t="s">
        <v>56308</v>
      </c>
      <c r="AM8871" s="247">
        <v>8618.43</v>
      </c>
      <c r="AO8871" s="226" t="s">
        <v>23191</v>
      </c>
      <c r="AP8871" s="227">
        <v>55360</v>
      </c>
      <c r="AR8871" s="207" t="s">
        <v>22997</v>
      </c>
      <c r="AS8871" s="208">
        <v>42.65</v>
      </c>
      <c r="AT8871" s="93"/>
      <c r="AU8871" s="93"/>
      <c r="AV8871" s="93"/>
    </row>
    <row r="8872" spans="35:48" x14ac:dyDescent="0.55000000000000004">
      <c r="AI8872" s="276" t="s">
        <v>57837</v>
      </c>
      <c r="AJ8872" s="277">
        <v>254.7</v>
      </c>
      <c r="AL8872" s="246" t="s">
        <v>50139</v>
      </c>
      <c r="AM8872" s="247">
        <v>1070.04</v>
      </c>
      <c r="AO8872" s="226" t="s">
        <v>23194</v>
      </c>
      <c r="AP8872" s="227">
        <v>124560.45</v>
      </c>
      <c r="AR8872" s="207" t="s">
        <v>22998</v>
      </c>
      <c r="AS8872" s="208">
        <v>25.88</v>
      </c>
      <c r="AT8872" s="93"/>
      <c r="AU8872" s="93"/>
      <c r="AV8872" s="93"/>
    </row>
    <row r="8873" spans="35:48" x14ac:dyDescent="0.55000000000000004">
      <c r="AI8873" s="276" t="s">
        <v>57838</v>
      </c>
      <c r="AJ8873" s="277">
        <v>763.81</v>
      </c>
      <c r="AL8873" s="246" t="s">
        <v>63573</v>
      </c>
      <c r="AM8873" s="247">
        <v>2357.23</v>
      </c>
      <c r="AO8873" s="226" t="s">
        <v>23195</v>
      </c>
      <c r="AP8873" s="227">
        <v>1400</v>
      </c>
      <c r="AR8873" s="207" t="s">
        <v>22999</v>
      </c>
      <c r="AS8873" s="208">
        <v>2003.26</v>
      </c>
      <c r="AT8873" s="93"/>
      <c r="AU8873" s="93"/>
      <c r="AV8873" s="93"/>
    </row>
    <row r="8874" spans="35:48" x14ac:dyDescent="0.55000000000000004">
      <c r="AI8874" s="276" t="s">
        <v>53690</v>
      </c>
      <c r="AJ8874" s="277">
        <v>579.69000000000005</v>
      </c>
      <c r="AL8874" s="246" t="s">
        <v>53008</v>
      </c>
      <c r="AM8874" s="247">
        <v>1664.23</v>
      </c>
      <c r="AO8874" s="226" t="s">
        <v>23196</v>
      </c>
      <c r="AP8874" s="227">
        <v>481.73</v>
      </c>
      <c r="AR8874" s="207" t="s">
        <v>23000</v>
      </c>
      <c r="AS8874" s="208">
        <v>98681.61</v>
      </c>
      <c r="AT8874" s="93"/>
      <c r="AU8874" s="93"/>
      <c r="AV8874" s="93"/>
    </row>
    <row r="8875" spans="35:48" x14ac:dyDescent="0.55000000000000004">
      <c r="AI8875" s="276" t="s">
        <v>55385</v>
      </c>
      <c r="AJ8875" s="277">
        <v>892382.63</v>
      </c>
      <c r="AL8875" s="246" t="s">
        <v>40422</v>
      </c>
      <c r="AM8875" s="247">
        <v>301460.61</v>
      </c>
      <c r="AO8875" s="226" t="s">
        <v>42675</v>
      </c>
      <c r="AP8875" s="227">
        <v>2838.65</v>
      </c>
      <c r="AR8875" s="207" t="s">
        <v>23001</v>
      </c>
      <c r="AS8875" s="208">
        <v>22817</v>
      </c>
      <c r="AT8875" s="93"/>
      <c r="AU8875" s="93"/>
      <c r="AV8875" s="93"/>
    </row>
    <row r="8876" spans="35:48" x14ac:dyDescent="0.55000000000000004">
      <c r="AI8876" s="276" t="s">
        <v>57839</v>
      </c>
      <c r="AJ8876" s="277">
        <v>2242.59</v>
      </c>
      <c r="AL8876" s="246" t="s">
        <v>58601</v>
      </c>
      <c r="AM8876" s="247">
        <v>116832.3</v>
      </c>
      <c r="AO8876" s="226" t="s">
        <v>23197</v>
      </c>
      <c r="AP8876" s="227">
        <v>1873.25</v>
      </c>
      <c r="AR8876" s="207" t="s">
        <v>23002</v>
      </c>
      <c r="AS8876" s="208">
        <v>103895</v>
      </c>
      <c r="AT8876" s="93"/>
      <c r="AU8876" s="93"/>
      <c r="AV8876" s="93"/>
    </row>
    <row r="8877" spans="35:48" x14ac:dyDescent="0.55000000000000004">
      <c r="AI8877" s="276" t="s">
        <v>53692</v>
      </c>
      <c r="AJ8877" s="277">
        <v>846040.69</v>
      </c>
      <c r="AL8877" s="246" t="s">
        <v>40423</v>
      </c>
      <c r="AM8877" s="247">
        <v>29477.360000000001</v>
      </c>
      <c r="AO8877" s="226" t="s">
        <v>23198</v>
      </c>
      <c r="AP8877" s="227">
        <v>13028.63</v>
      </c>
      <c r="AR8877" s="207" t="s">
        <v>23003</v>
      </c>
      <c r="AS8877" s="208">
        <v>10778.46</v>
      </c>
      <c r="AT8877" s="93"/>
      <c r="AU8877" s="93"/>
      <c r="AV8877" s="93"/>
    </row>
    <row r="8878" spans="35:48" x14ac:dyDescent="0.55000000000000004">
      <c r="AI8878" s="276" t="s">
        <v>56553</v>
      </c>
      <c r="AJ8878" s="277">
        <v>379344.02</v>
      </c>
      <c r="AL8878" s="246" t="s">
        <v>59695</v>
      </c>
      <c r="AM8878" s="247">
        <v>170989.75</v>
      </c>
      <c r="AO8878" s="226" t="s">
        <v>23199</v>
      </c>
      <c r="AP8878" s="227">
        <v>41761.11</v>
      </c>
      <c r="AR8878" s="207" t="s">
        <v>23004</v>
      </c>
      <c r="AS8878" s="208">
        <v>1612.91</v>
      </c>
      <c r="AT8878" s="93"/>
      <c r="AU8878" s="93"/>
      <c r="AV8878" s="93"/>
    </row>
    <row r="8879" spans="35:48" x14ac:dyDescent="0.55000000000000004">
      <c r="AI8879" s="276" t="s">
        <v>55386</v>
      </c>
      <c r="AJ8879" s="277">
        <v>401840.7</v>
      </c>
      <c r="AL8879" s="246" t="s">
        <v>57589</v>
      </c>
      <c r="AM8879" s="247">
        <v>18744</v>
      </c>
      <c r="AO8879" s="226" t="s">
        <v>23200</v>
      </c>
      <c r="AP8879" s="227">
        <v>36456.58</v>
      </c>
      <c r="AR8879" s="207" t="s">
        <v>23005</v>
      </c>
      <c r="AS8879" s="208">
        <v>509.34</v>
      </c>
      <c r="AT8879" s="93"/>
      <c r="AU8879" s="93"/>
      <c r="AV8879" s="93"/>
    </row>
    <row r="8880" spans="35:48" x14ac:dyDescent="0.55000000000000004">
      <c r="AI8880" s="276" t="s">
        <v>55388</v>
      </c>
      <c r="AJ8880" s="277">
        <v>69369.649999999994</v>
      </c>
      <c r="AL8880" s="246" t="s">
        <v>39281</v>
      </c>
      <c r="AM8880" s="247">
        <v>102596.81</v>
      </c>
      <c r="AO8880" s="226" t="s">
        <v>23201</v>
      </c>
      <c r="AP8880" s="227">
        <v>14753.98</v>
      </c>
      <c r="AR8880" s="207" t="s">
        <v>23006</v>
      </c>
      <c r="AS8880" s="208">
        <v>1267.74</v>
      </c>
      <c r="AT8880" s="93"/>
      <c r="AU8880" s="93"/>
      <c r="AV8880" s="93"/>
    </row>
    <row r="8881" spans="35:48" x14ac:dyDescent="0.55000000000000004">
      <c r="AI8881" s="276" t="s">
        <v>55389</v>
      </c>
      <c r="AJ8881" s="277">
        <v>103759.25</v>
      </c>
      <c r="AL8881" s="246" t="s">
        <v>39282</v>
      </c>
      <c r="AM8881" s="247">
        <v>91741.68</v>
      </c>
      <c r="AO8881" s="226" t="s">
        <v>23202</v>
      </c>
      <c r="AP8881" s="227">
        <v>55798.73</v>
      </c>
      <c r="AR8881" s="207" t="s">
        <v>23007</v>
      </c>
      <c r="AS8881" s="208">
        <v>208.96</v>
      </c>
      <c r="AT8881" s="93"/>
      <c r="AU8881" s="93"/>
      <c r="AV8881" s="93"/>
    </row>
    <row r="8882" spans="35:48" x14ac:dyDescent="0.55000000000000004">
      <c r="AI8882" s="276" t="s">
        <v>56554</v>
      </c>
      <c r="AJ8882" s="277">
        <v>30681.67</v>
      </c>
      <c r="AL8882" s="246" t="s">
        <v>48989</v>
      </c>
      <c r="AM8882" s="247">
        <v>50930.23</v>
      </c>
      <c r="AO8882" s="226" t="s">
        <v>23203</v>
      </c>
      <c r="AP8882" s="227">
        <v>33814.94</v>
      </c>
      <c r="AR8882" s="207" t="s">
        <v>23008</v>
      </c>
      <c r="AS8882" s="208">
        <v>84183.43</v>
      </c>
      <c r="AT8882" s="93"/>
      <c r="AU8882" s="93"/>
      <c r="AV8882" s="93"/>
    </row>
    <row r="8883" spans="35:48" x14ac:dyDescent="0.55000000000000004">
      <c r="AI8883" s="276" t="s">
        <v>57841</v>
      </c>
      <c r="AJ8883" s="277">
        <v>9716.2099999999991</v>
      </c>
      <c r="AL8883" s="246" t="s">
        <v>40424</v>
      </c>
      <c r="AM8883" s="247">
        <v>9163</v>
      </c>
      <c r="AO8883" s="226" t="s">
        <v>23205</v>
      </c>
      <c r="AP8883" s="227">
        <v>74071.39</v>
      </c>
      <c r="AR8883" s="207" t="s">
        <v>23009</v>
      </c>
      <c r="AS8883" s="208">
        <v>122.1</v>
      </c>
      <c r="AT8883" s="93"/>
      <c r="AU8883" s="93"/>
      <c r="AV8883" s="93"/>
    </row>
    <row r="8884" spans="35:48" x14ac:dyDescent="0.55000000000000004">
      <c r="AI8884" s="276" t="s">
        <v>64873</v>
      </c>
      <c r="AJ8884" s="277">
        <v>1149.3699999999999</v>
      </c>
      <c r="AL8884" s="246" t="s">
        <v>39283</v>
      </c>
      <c r="AM8884" s="247">
        <v>24453.68</v>
      </c>
      <c r="AO8884" s="226" t="s">
        <v>50124</v>
      </c>
      <c r="AP8884" s="227">
        <v>-5244.36</v>
      </c>
      <c r="AR8884" s="207" t="s">
        <v>23010</v>
      </c>
      <c r="AS8884" s="208">
        <v>101030.66</v>
      </c>
      <c r="AT8884" s="93"/>
      <c r="AU8884" s="93"/>
      <c r="AV8884" s="93"/>
    </row>
    <row r="8885" spans="35:48" x14ac:dyDescent="0.55000000000000004">
      <c r="AI8885" s="276" t="s">
        <v>55390</v>
      </c>
      <c r="AJ8885" s="277">
        <v>19881.04</v>
      </c>
      <c r="AL8885" s="246" t="s">
        <v>60590</v>
      </c>
      <c r="AM8885" s="247">
        <v>1869.57</v>
      </c>
      <c r="AO8885" s="226" t="s">
        <v>52981</v>
      </c>
      <c r="AP8885" s="227">
        <v>15983.67</v>
      </c>
      <c r="AR8885" s="207" t="s">
        <v>23011</v>
      </c>
      <c r="AS8885" s="208">
        <v>274500</v>
      </c>
      <c r="AT8885" s="93"/>
      <c r="AU8885" s="93"/>
      <c r="AV8885" s="93"/>
    </row>
    <row r="8886" spans="35:48" x14ac:dyDescent="0.55000000000000004">
      <c r="AI8886" s="276" t="s">
        <v>55391</v>
      </c>
      <c r="AJ8886" s="277">
        <v>314.33999999999997</v>
      </c>
      <c r="AL8886" s="246" t="s">
        <v>60591</v>
      </c>
      <c r="AM8886" s="247">
        <v>2151.13</v>
      </c>
      <c r="AO8886" s="226" t="s">
        <v>23207</v>
      </c>
      <c r="AP8886" s="227">
        <v>66432.490000000005</v>
      </c>
      <c r="AR8886" s="207" t="s">
        <v>23012</v>
      </c>
      <c r="AS8886" s="208">
        <v>20368.96</v>
      </c>
      <c r="AT8886" s="93"/>
      <c r="AU8886" s="93"/>
      <c r="AV8886" s="93"/>
    </row>
    <row r="8887" spans="35:48" x14ac:dyDescent="0.55000000000000004">
      <c r="AI8887" s="276" t="s">
        <v>42908</v>
      </c>
      <c r="AJ8887" s="277">
        <v>10050</v>
      </c>
      <c r="AL8887" s="246" t="s">
        <v>56309</v>
      </c>
      <c r="AM8887" s="247">
        <v>8235.2000000000007</v>
      </c>
      <c r="AO8887" s="226" t="s">
        <v>40415</v>
      </c>
      <c r="AP8887" s="227">
        <v>2675</v>
      </c>
      <c r="AR8887" s="207" t="s">
        <v>23013</v>
      </c>
      <c r="AS8887" s="208">
        <v>37842.49</v>
      </c>
      <c r="AT8887" s="93"/>
      <c r="AU8887" s="93"/>
      <c r="AV8887" s="93"/>
    </row>
    <row r="8888" spans="35:48" x14ac:dyDescent="0.55000000000000004">
      <c r="AI8888" s="276" t="s">
        <v>55393</v>
      </c>
      <c r="AJ8888" s="277">
        <v>367385.84</v>
      </c>
      <c r="AL8888" s="246" t="s">
        <v>40425</v>
      </c>
      <c r="AM8888" s="247">
        <v>399556.38</v>
      </c>
      <c r="AO8888" s="226" t="s">
        <v>23208</v>
      </c>
      <c r="AP8888" s="227">
        <v>5197.99</v>
      </c>
      <c r="AR8888" s="207" t="s">
        <v>23014</v>
      </c>
      <c r="AS8888" s="208">
        <v>84138.99</v>
      </c>
      <c r="AT8888" s="93"/>
      <c r="AU8888" s="93"/>
      <c r="AV8888" s="93"/>
    </row>
    <row r="8889" spans="35:48" x14ac:dyDescent="0.55000000000000004">
      <c r="AI8889" s="276" t="s">
        <v>56555</v>
      </c>
      <c r="AJ8889" s="277">
        <v>2277.85</v>
      </c>
      <c r="AL8889" s="246" t="s">
        <v>50140</v>
      </c>
      <c r="AM8889" s="247">
        <v>4500</v>
      </c>
      <c r="AO8889" s="226" t="s">
        <v>35261</v>
      </c>
      <c r="AP8889" s="227">
        <v>11293.56</v>
      </c>
      <c r="AR8889" s="207" t="s">
        <v>23015</v>
      </c>
      <c r="AS8889" s="208">
        <v>-521.96</v>
      </c>
      <c r="AT8889" s="93"/>
      <c r="AU8889" s="93"/>
      <c r="AV8889" s="93"/>
    </row>
    <row r="8890" spans="35:48" x14ac:dyDescent="0.55000000000000004">
      <c r="AI8890" s="276" t="s">
        <v>58671</v>
      </c>
      <c r="AJ8890" s="277">
        <v>6454.06</v>
      </c>
      <c r="AL8890" s="246" t="s">
        <v>50141</v>
      </c>
      <c r="AM8890" s="247">
        <v>2658.6</v>
      </c>
      <c r="AO8890" s="226" t="s">
        <v>23209</v>
      </c>
      <c r="AP8890" s="227">
        <v>2548.1</v>
      </c>
      <c r="AR8890" s="207" t="s">
        <v>23016</v>
      </c>
      <c r="AS8890" s="208">
        <v>53300.480000000003</v>
      </c>
      <c r="AT8890" s="93"/>
      <c r="AU8890" s="93"/>
      <c r="AV8890" s="93"/>
    </row>
    <row r="8891" spans="35:48" x14ac:dyDescent="0.55000000000000004">
      <c r="AI8891" s="276" t="s">
        <v>62227</v>
      </c>
      <c r="AJ8891" s="277">
        <v>1224.48</v>
      </c>
      <c r="AL8891" s="246" t="s">
        <v>53009</v>
      </c>
      <c r="AM8891" s="247">
        <v>2147.7199999999998</v>
      </c>
      <c r="AO8891" s="226" t="s">
        <v>50125</v>
      </c>
      <c r="AP8891" s="227">
        <v>28665.360000000001</v>
      </c>
      <c r="AR8891" s="207" t="s">
        <v>23017</v>
      </c>
      <c r="AS8891" s="208">
        <v>47.07</v>
      </c>
      <c r="AT8891" s="93"/>
      <c r="AU8891" s="93"/>
      <c r="AV8891" s="93"/>
    </row>
    <row r="8892" spans="35:48" x14ac:dyDescent="0.55000000000000004">
      <c r="AI8892" s="276" t="s">
        <v>55394</v>
      </c>
      <c r="AJ8892" s="277">
        <v>59843</v>
      </c>
      <c r="AL8892" s="246" t="s">
        <v>50142</v>
      </c>
      <c r="AM8892" s="247">
        <v>82476.36</v>
      </c>
      <c r="AO8892" s="226" t="s">
        <v>50126</v>
      </c>
      <c r="AP8892" s="227">
        <v>221.42</v>
      </c>
      <c r="AR8892" s="207" t="s">
        <v>23018</v>
      </c>
      <c r="AS8892" s="208">
        <v>54854.67</v>
      </c>
      <c r="AT8892" s="93"/>
      <c r="AU8892" s="93"/>
      <c r="AV8892" s="93"/>
    </row>
    <row r="8893" spans="35:48" x14ac:dyDescent="0.55000000000000004">
      <c r="AI8893" s="276" t="s">
        <v>55395</v>
      </c>
      <c r="AJ8893" s="277">
        <v>278721.06</v>
      </c>
      <c r="AL8893" s="246" t="s">
        <v>42685</v>
      </c>
      <c r="AM8893" s="247">
        <v>2187.96</v>
      </c>
      <c r="AO8893" s="226" t="s">
        <v>50127</v>
      </c>
      <c r="AP8893" s="227">
        <v>2033.46</v>
      </c>
      <c r="AR8893" s="207" t="s">
        <v>13824</v>
      </c>
      <c r="AS8893" s="208">
        <v>22938.99</v>
      </c>
      <c r="AT8893" s="93"/>
      <c r="AU8893" s="93"/>
      <c r="AV8893" s="93"/>
    </row>
    <row r="8894" spans="35:48" x14ac:dyDescent="0.55000000000000004">
      <c r="AI8894" s="276" t="s">
        <v>55396</v>
      </c>
      <c r="AJ8894" s="277">
        <v>10148.85</v>
      </c>
      <c r="AL8894" s="246" t="s">
        <v>39284</v>
      </c>
      <c r="AM8894" s="247">
        <v>107118.6</v>
      </c>
      <c r="AO8894" s="226" t="s">
        <v>50128</v>
      </c>
      <c r="AP8894" s="227">
        <v>6629.82</v>
      </c>
      <c r="AR8894" s="207" t="s">
        <v>13825</v>
      </c>
      <c r="AS8894" s="208">
        <v>141589.75</v>
      </c>
      <c r="AT8894" s="93"/>
      <c r="AU8894" s="93"/>
      <c r="AV8894" s="93"/>
    </row>
    <row r="8895" spans="35:48" x14ac:dyDescent="0.55000000000000004">
      <c r="AI8895" s="276" t="s">
        <v>42909</v>
      </c>
      <c r="AJ8895" s="277">
        <v>254642.12</v>
      </c>
      <c r="AL8895" s="246" t="s">
        <v>39285</v>
      </c>
      <c r="AM8895" s="247">
        <v>183932.02</v>
      </c>
      <c r="AO8895" s="226" t="s">
        <v>50129</v>
      </c>
      <c r="AP8895" s="227">
        <v>7018.92</v>
      </c>
      <c r="AR8895" s="207" t="s">
        <v>23019</v>
      </c>
      <c r="AS8895" s="208">
        <v>90284.95</v>
      </c>
      <c r="AT8895" s="93"/>
      <c r="AU8895" s="93"/>
      <c r="AV8895" s="93"/>
    </row>
    <row r="8896" spans="35:48" x14ac:dyDescent="0.55000000000000004">
      <c r="AI8896" s="276" t="s">
        <v>48244</v>
      </c>
      <c r="AJ8896" s="277">
        <v>815159.84</v>
      </c>
      <c r="AL8896" s="246" t="s">
        <v>39286</v>
      </c>
      <c r="AM8896" s="247">
        <v>63556.72</v>
      </c>
      <c r="AO8896" s="226" t="s">
        <v>52982</v>
      </c>
      <c r="AP8896" s="227">
        <v>1534.06</v>
      </c>
      <c r="AR8896" s="207" t="s">
        <v>23020</v>
      </c>
      <c r="AS8896" s="208">
        <v>5300.56</v>
      </c>
      <c r="AT8896" s="93"/>
      <c r="AU8896" s="93"/>
      <c r="AV8896" s="93"/>
    </row>
    <row r="8897" spans="35:48" x14ac:dyDescent="0.55000000000000004">
      <c r="AI8897" s="276" t="s">
        <v>55397</v>
      </c>
      <c r="AJ8897" s="277">
        <v>457487.59</v>
      </c>
      <c r="AL8897" s="246" t="s">
        <v>59421</v>
      </c>
      <c r="AM8897" s="247">
        <v>12803.64</v>
      </c>
      <c r="AO8897" s="226" t="s">
        <v>33817</v>
      </c>
      <c r="AP8897" s="227">
        <v>20833</v>
      </c>
      <c r="AR8897" s="207" t="s">
        <v>23021</v>
      </c>
      <c r="AS8897" s="208">
        <v>89334.09</v>
      </c>
      <c r="AT8897" s="93"/>
      <c r="AU8897" s="93"/>
      <c r="AV8897" s="93"/>
    </row>
    <row r="8898" spans="35:48" x14ac:dyDescent="0.55000000000000004">
      <c r="AI8898" s="276" t="s">
        <v>57842</v>
      </c>
      <c r="AJ8898" s="277">
        <v>64892.04</v>
      </c>
      <c r="AL8898" s="246" t="s">
        <v>36455</v>
      </c>
      <c r="AM8898" s="247">
        <v>122798.89</v>
      </c>
      <c r="AO8898" s="226" t="s">
        <v>23210</v>
      </c>
      <c r="AP8898" s="227">
        <v>350292.58</v>
      </c>
      <c r="AR8898" s="207" t="s">
        <v>23022</v>
      </c>
      <c r="AS8898" s="208">
        <v>17172.55</v>
      </c>
      <c r="AT8898" s="93"/>
      <c r="AU8898" s="93"/>
      <c r="AV8898" s="93"/>
    </row>
    <row r="8899" spans="35:48" x14ac:dyDescent="0.55000000000000004">
      <c r="AI8899" s="276" t="s">
        <v>53695</v>
      </c>
      <c r="AJ8899" s="277">
        <v>909682.22</v>
      </c>
      <c r="AL8899" s="246" t="s">
        <v>56310</v>
      </c>
      <c r="AM8899" s="247">
        <v>10418.049999999999</v>
      </c>
      <c r="AO8899" s="226" t="s">
        <v>45169</v>
      </c>
      <c r="AP8899" s="227">
        <v>81</v>
      </c>
      <c r="AR8899" s="207" t="s">
        <v>23023</v>
      </c>
      <c r="AS8899" s="208">
        <v>-3</v>
      </c>
      <c r="AT8899" s="93"/>
      <c r="AU8899" s="93"/>
      <c r="AV8899" s="93"/>
    </row>
    <row r="8900" spans="35:48" x14ac:dyDescent="0.55000000000000004">
      <c r="AI8900" s="276" t="s">
        <v>68726</v>
      </c>
      <c r="AJ8900" s="277">
        <v>41809.94</v>
      </c>
      <c r="AL8900" s="246" t="s">
        <v>64589</v>
      </c>
      <c r="AM8900" s="247">
        <v>261085.25</v>
      </c>
      <c r="AO8900" s="226" t="s">
        <v>23211</v>
      </c>
      <c r="AP8900" s="227">
        <v>38314.83</v>
      </c>
      <c r="AR8900" s="207" t="s">
        <v>23024</v>
      </c>
      <c r="AS8900" s="208">
        <v>31043</v>
      </c>
      <c r="AT8900" s="93"/>
      <c r="AU8900" s="93"/>
      <c r="AV8900" s="93"/>
    </row>
    <row r="8901" spans="35:48" x14ac:dyDescent="0.55000000000000004">
      <c r="AI8901" s="276" t="s">
        <v>68727</v>
      </c>
      <c r="AJ8901" s="277">
        <v>1696553.13</v>
      </c>
      <c r="AL8901" s="246" t="s">
        <v>36456</v>
      </c>
      <c r="AM8901" s="247">
        <v>118523.32</v>
      </c>
      <c r="AO8901" s="226" t="s">
        <v>23212</v>
      </c>
      <c r="AP8901" s="227">
        <v>176.85</v>
      </c>
      <c r="AR8901" s="207" t="s">
        <v>23025</v>
      </c>
      <c r="AS8901" s="208">
        <v>794</v>
      </c>
      <c r="AT8901" s="93"/>
      <c r="AU8901" s="93"/>
      <c r="AV8901" s="93"/>
    </row>
    <row r="8902" spans="35:48" x14ac:dyDescent="0.55000000000000004">
      <c r="AI8902" s="276" t="s">
        <v>70099</v>
      </c>
      <c r="AJ8902" s="277">
        <v>-73</v>
      </c>
      <c r="AL8902" s="246" t="s">
        <v>64590</v>
      </c>
      <c r="AM8902" s="247">
        <v>438691.42</v>
      </c>
      <c r="AO8902" s="226" t="s">
        <v>42676</v>
      </c>
      <c r="AP8902" s="227">
        <v>340</v>
      </c>
      <c r="AR8902" s="207" t="s">
        <v>23026</v>
      </c>
      <c r="AS8902" s="208">
        <v>17578</v>
      </c>
      <c r="AT8902" s="93"/>
      <c r="AU8902" s="93"/>
      <c r="AV8902" s="93"/>
    </row>
    <row r="8903" spans="35:48" x14ac:dyDescent="0.55000000000000004">
      <c r="AI8903" s="276" t="s">
        <v>68728</v>
      </c>
      <c r="AJ8903" s="277">
        <v>8196.0300000000007</v>
      </c>
      <c r="AL8903" s="246" t="s">
        <v>35267</v>
      </c>
      <c r="AM8903" s="247">
        <v>204664.04</v>
      </c>
      <c r="AO8903" s="226" t="s">
        <v>23213</v>
      </c>
      <c r="AP8903" s="227">
        <v>133.44999999999999</v>
      </c>
      <c r="AR8903" s="207" t="s">
        <v>23027</v>
      </c>
      <c r="AS8903" s="208">
        <v>13873.2</v>
      </c>
      <c r="AT8903" s="93"/>
      <c r="AU8903" s="93"/>
      <c r="AV8903" s="93"/>
    </row>
    <row r="8904" spans="35:48" x14ac:dyDescent="0.55000000000000004">
      <c r="AI8904" s="276" t="s">
        <v>68729</v>
      </c>
      <c r="AJ8904" s="277">
        <v>6322.94</v>
      </c>
      <c r="AL8904" s="246" t="s">
        <v>48990</v>
      </c>
      <c r="AM8904" s="247">
        <v>1152.78</v>
      </c>
      <c r="AO8904" s="226" t="s">
        <v>23214</v>
      </c>
      <c r="AP8904" s="227">
        <v>0.83</v>
      </c>
      <c r="AR8904" s="207" t="s">
        <v>23028</v>
      </c>
      <c r="AS8904" s="208">
        <v>1988.54</v>
      </c>
      <c r="AT8904" s="93"/>
      <c r="AU8904" s="93"/>
      <c r="AV8904" s="93"/>
    </row>
    <row r="8905" spans="35:48" x14ac:dyDescent="0.55000000000000004">
      <c r="AI8905" s="276" t="s">
        <v>69799</v>
      </c>
      <c r="AJ8905" s="277">
        <v>44.73</v>
      </c>
      <c r="AL8905" s="246" t="s">
        <v>59696</v>
      </c>
      <c r="AM8905" s="247">
        <v>-8108.26</v>
      </c>
      <c r="AO8905" s="226" t="s">
        <v>23215</v>
      </c>
      <c r="AP8905" s="227">
        <v>68594.570000000007</v>
      </c>
      <c r="AR8905" s="207" t="s">
        <v>23029</v>
      </c>
      <c r="AS8905" s="208">
        <v>6893.55</v>
      </c>
      <c r="AT8905" s="93"/>
      <c r="AU8905" s="93"/>
      <c r="AV8905" s="93"/>
    </row>
    <row r="8906" spans="35:48" x14ac:dyDescent="0.55000000000000004">
      <c r="AI8906" s="276" t="s">
        <v>68730</v>
      </c>
      <c r="AJ8906" s="277">
        <v>916.77</v>
      </c>
      <c r="AL8906" s="246" t="s">
        <v>58602</v>
      </c>
      <c r="AM8906" s="247">
        <v>98522.39</v>
      </c>
      <c r="AO8906" s="226" t="s">
        <v>23217</v>
      </c>
      <c r="AP8906" s="227">
        <v>95.75</v>
      </c>
      <c r="AR8906" s="207" t="s">
        <v>23030</v>
      </c>
      <c r="AS8906" s="208">
        <v>894.52</v>
      </c>
      <c r="AT8906" s="93"/>
      <c r="AU8906" s="93"/>
      <c r="AV8906" s="93"/>
    </row>
    <row r="8907" spans="35:48" x14ac:dyDescent="0.55000000000000004">
      <c r="AI8907" s="276" t="s">
        <v>68731</v>
      </c>
      <c r="AJ8907" s="277">
        <v>3643.86</v>
      </c>
      <c r="AL8907" s="246" t="s">
        <v>61478</v>
      </c>
      <c r="AM8907" s="247">
        <v>1167.8900000000001</v>
      </c>
      <c r="AO8907" s="226" t="s">
        <v>23218</v>
      </c>
      <c r="AP8907" s="227">
        <v>36553.18</v>
      </c>
      <c r="AR8907" s="207" t="s">
        <v>23031</v>
      </c>
      <c r="AS8907" s="208">
        <v>1809.2</v>
      </c>
      <c r="AT8907" s="93"/>
      <c r="AU8907" s="93"/>
      <c r="AV8907" s="93"/>
    </row>
    <row r="8908" spans="35:48" x14ac:dyDescent="0.55000000000000004">
      <c r="AI8908" s="276" t="s">
        <v>69800</v>
      </c>
      <c r="AJ8908" s="277">
        <v>1349.08</v>
      </c>
      <c r="AL8908" s="246" t="s">
        <v>61479</v>
      </c>
      <c r="AM8908" s="247">
        <v>88.27</v>
      </c>
      <c r="AO8908" s="226" t="s">
        <v>23219</v>
      </c>
      <c r="AP8908" s="227">
        <v>1361.08</v>
      </c>
      <c r="AR8908" s="207" t="s">
        <v>23032</v>
      </c>
      <c r="AS8908" s="208">
        <v>85.42</v>
      </c>
      <c r="AT8908" s="93"/>
      <c r="AU8908" s="93"/>
      <c r="AV8908" s="93"/>
    </row>
    <row r="8909" spans="35:48" x14ac:dyDescent="0.55000000000000004">
      <c r="AI8909" s="276" t="s">
        <v>64874</v>
      </c>
      <c r="AJ8909" s="277">
        <v>9938.76</v>
      </c>
      <c r="AL8909" s="246" t="s">
        <v>61480</v>
      </c>
      <c r="AM8909" s="247">
        <v>286.13</v>
      </c>
      <c r="AO8909" s="226" t="s">
        <v>36450</v>
      </c>
      <c r="AP8909" s="227">
        <v>26034.73</v>
      </c>
      <c r="AR8909" s="207" t="s">
        <v>23033</v>
      </c>
      <c r="AS8909" s="208">
        <v>548.69000000000005</v>
      </c>
      <c r="AT8909" s="93"/>
      <c r="AU8909" s="93"/>
      <c r="AV8909" s="93"/>
    </row>
    <row r="8910" spans="35:48" x14ac:dyDescent="0.55000000000000004">
      <c r="AI8910" s="276" t="s">
        <v>69801</v>
      </c>
      <c r="AJ8910" s="277">
        <v>328.18</v>
      </c>
      <c r="AL8910" s="246" t="s">
        <v>64591</v>
      </c>
      <c r="AM8910" s="247">
        <v>151.01</v>
      </c>
      <c r="AO8910" s="226" t="s">
        <v>23220</v>
      </c>
      <c r="AP8910" s="227">
        <v>23895.81</v>
      </c>
      <c r="AR8910" s="207" t="s">
        <v>23034</v>
      </c>
      <c r="AS8910" s="208">
        <v>22930.82</v>
      </c>
      <c r="AT8910" s="93"/>
      <c r="AU8910" s="93"/>
      <c r="AV8910" s="93"/>
    </row>
    <row r="8911" spans="35:48" x14ac:dyDescent="0.55000000000000004">
      <c r="AI8911" s="276" t="s">
        <v>69802</v>
      </c>
      <c r="AJ8911" s="277">
        <v>1188.43</v>
      </c>
      <c r="AL8911" s="246" t="s">
        <v>63249</v>
      </c>
      <c r="AM8911" s="247">
        <v>2320.94</v>
      </c>
      <c r="AO8911" s="226" t="s">
        <v>45170</v>
      </c>
      <c r="AP8911" s="227">
        <v>1228.3900000000001</v>
      </c>
      <c r="AR8911" s="207" t="s">
        <v>23035</v>
      </c>
      <c r="AS8911" s="208">
        <v>1740.84</v>
      </c>
      <c r="AT8911" s="93"/>
      <c r="AU8911" s="93"/>
      <c r="AV8911" s="93"/>
    </row>
    <row r="8912" spans="35:48" x14ac:dyDescent="0.55000000000000004">
      <c r="AI8912" s="276" t="s">
        <v>64875</v>
      </c>
      <c r="AJ8912" s="277">
        <v>4166.1499999999996</v>
      </c>
      <c r="AL8912" s="246" t="s">
        <v>64592</v>
      </c>
      <c r="AM8912" s="247">
        <v>227.24</v>
      </c>
      <c r="AO8912" s="226" t="s">
        <v>42677</v>
      </c>
      <c r="AP8912" s="227">
        <v>13391.76</v>
      </c>
      <c r="AR8912" s="207" t="s">
        <v>23036</v>
      </c>
      <c r="AS8912" s="208">
        <v>3257.04</v>
      </c>
      <c r="AT8912" s="93"/>
      <c r="AU8912" s="93"/>
      <c r="AV8912" s="93"/>
    </row>
    <row r="8913" spans="35:48" x14ac:dyDescent="0.55000000000000004">
      <c r="AI8913" s="276" t="s">
        <v>50387</v>
      </c>
      <c r="AJ8913" s="277">
        <v>16284.35</v>
      </c>
      <c r="AL8913" s="246" t="s">
        <v>60592</v>
      </c>
      <c r="AM8913" s="247">
        <v>1041.8</v>
      </c>
      <c r="AO8913" s="226" t="s">
        <v>23221</v>
      </c>
      <c r="AP8913" s="227">
        <v>25503.23</v>
      </c>
      <c r="AR8913" s="207" t="s">
        <v>23037</v>
      </c>
      <c r="AS8913" s="208">
        <v>2087.84</v>
      </c>
      <c r="AT8913" s="93"/>
      <c r="AU8913" s="93"/>
      <c r="AV8913" s="93"/>
    </row>
    <row r="8914" spans="35:48" x14ac:dyDescent="0.55000000000000004">
      <c r="AI8914" s="276" t="s">
        <v>56556</v>
      </c>
      <c r="AJ8914" s="277">
        <v>623.84</v>
      </c>
      <c r="AL8914" s="246" t="s">
        <v>57590</v>
      </c>
      <c r="AM8914" s="247">
        <v>85859.82</v>
      </c>
      <c r="AO8914" s="226" t="s">
        <v>23223</v>
      </c>
      <c r="AP8914" s="227">
        <v>67850.009999999995</v>
      </c>
      <c r="AR8914" s="207" t="s">
        <v>23038</v>
      </c>
      <c r="AS8914" s="208">
        <v>3882.38</v>
      </c>
      <c r="AT8914" s="93"/>
      <c r="AU8914" s="93"/>
      <c r="AV8914" s="93"/>
    </row>
    <row r="8915" spans="35:48" x14ac:dyDescent="0.55000000000000004">
      <c r="AI8915" s="276" t="s">
        <v>53696</v>
      </c>
      <c r="AJ8915" s="277">
        <v>13.02</v>
      </c>
      <c r="AL8915" s="246" t="s">
        <v>59133</v>
      </c>
      <c r="AM8915" s="247">
        <v>542.4</v>
      </c>
      <c r="AO8915" s="226" t="s">
        <v>45171</v>
      </c>
      <c r="AP8915" s="227">
        <v>48184.6</v>
      </c>
      <c r="AR8915" s="207" t="s">
        <v>23039</v>
      </c>
      <c r="AS8915" s="208">
        <v>728.15</v>
      </c>
      <c r="AT8915" s="93"/>
      <c r="AU8915" s="93"/>
      <c r="AV8915" s="93"/>
    </row>
    <row r="8916" spans="35:48" x14ac:dyDescent="0.55000000000000004">
      <c r="AI8916" s="276" t="s">
        <v>50388</v>
      </c>
      <c r="AJ8916" s="277">
        <v>823.41</v>
      </c>
      <c r="AL8916" s="246" t="s">
        <v>60593</v>
      </c>
      <c r="AM8916" s="247">
        <v>189.87</v>
      </c>
      <c r="AO8916" s="226" t="s">
        <v>42678</v>
      </c>
      <c r="AP8916" s="227">
        <v>70055.13</v>
      </c>
      <c r="AR8916" s="207" t="s">
        <v>23040</v>
      </c>
      <c r="AS8916" s="208">
        <v>513.63</v>
      </c>
      <c r="AT8916" s="93"/>
      <c r="AU8916" s="93"/>
      <c r="AV8916" s="93"/>
    </row>
    <row r="8917" spans="35:48" x14ac:dyDescent="0.55000000000000004">
      <c r="AI8917" s="276" t="s">
        <v>50389</v>
      </c>
      <c r="AJ8917" s="277">
        <v>4233.4799999999996</v>
      </c>
      <c r="AL8917" s="246" t="s">
        <v>59134</v>
      </c>
      <c r="AM8917" s="247">
        <v>2423.1999999999998</v>
      </c>
      <c r="AO8917" s="226" t="s">
        <v>50130</v>
      </c>
      <c r="AP8917" s="227">
        <v>-440.51</v>
      </c>
      <c r="AR8917" s="207" t="s">
        <v>23041</v>
      </c>
      <c r="AS8917" s="208">
        <v>23912</v>
      </c>
      <c r="AT8917" s="93"/>
      <c r="AU8917" s="93"/>
      <c r="AV8917" s="93"/>
    </row>
    <row r="8918" spans="35:48" x14ac:dyDescent="0.55000000000000004">
      <c r="AI8918" s="276" t="s">
        <v>50390</v>
      </c>
      <c r="AJ8918" s="277">
        <v>6207.92</v>
      </c>
      <c r="AL8918" s="246" t="s">
        <v>57591</v>
      </c>
      <c r="AM8918" s="247">
        <v>6705.27</v>
      </c>
      <c r="AO8918" s="226" t="s">
        <v>47056</v>
      </c>
      <c r="AP8918" s="227">
        <v>86053.15</v>
      </c>
      <c r="AR8918" s="207" t="s">
        <v>23042</v>
      </c>
      <c r="AS8918" s="208">
        <v>122974.39999999999</v>
      </c>
      <c r="AT8918" s="93"/>
      <c r="AU8918" s="93"/>
      <c r="AV8918" s="93"/>
    </row>
    <row r="8919" spans="35:48" x14ac:dyDescent="0.55000000000000004">
      <c r="AI8919" s="276" t="s">
        <v>53697</v>
      </c>
      <c r="AJ8919" s="277">
        <v>307.69</v>
      </c>
      <c r="AL8919" s="246" t="s">
        <v>57592</v>
      </c>
      <c r="AM8919" s="247">
        <v>21583.72</v>
      </c>
      <c r="AO8919" s="226" t="s">
        <v>52983</v>
      </c>
      <c r="AP8919" s="227">
        <v>14070</v>
      </c>
      <c r="AR8919" s="207" t="s">
        <v>23043</v>
      </c>
      <c r="AS8919" s="208">
        <v>2712.44</v>
      </c>
      <c r="AT8919" s="93"/>
      <c r="AU8919" s="93"/>
      <c r="AV8919" s="93"/>
    </row>
    <row r="8920" spans="35:48" x14ac:dyDescent="0.55000000000000004">
      <c r="AI8920" s="276" t="s">
        <v>59202</v>
      </c>
      <c r="AJ8920" s="277">
        <v>220.49</v>
      </c>
      <c r="AL8920" s="246" t="s">
        <v>57593</v>
      </c>
      <c r="AM8920" s="247">
        <v>19667.509999999998</v>
      </c>
      <c r="AO8920" s="226" t="s">
        <v>52984</v>
      </c>
      <c r="AP8920" s="227">
        <v>1076.3900000000001</v>
      </c>
      <c r="AR8920" s="207" t="s">
        <v>23044</v>
      </c>
      <c r="AS8920" s="208">
        <v>858.55</v>
      </c>
      <c r="AT8920" s="93"/>
      <c r="AU8920" s="93"/>
      <c r="AV8920" s="93"/>
    </row>
    <row r="8921" spans="35:48" x14ac:dyDescent="0.55000000000000004">
      <c r="AI8921" s="276" t="s">
        <v>53698</v>
      </c>
      <c r="AJ8921" s="277">
        <v>3914.77</v>
      </c>
      <c r="AL8921" s="246" t="s">
        <v>62468</v>
      </c>
      <c r="AM8921" s="247">
        <v>11768.75</v>
      </c>
      <c r="AO8921" s="226" t="s">
        <v>52985</v>
      </c>
      <c r="AP8921" s="227">
        <v>2670.28</v>
      </c>
      <c r="AR8921" s="207" t="s">
        <v>23045</v>
      </c>
      <c r="AS8921" s="208">
        <v>2964.84</v>
      </c>
      <c r="AT8921" s="93"/>
      <c r="AU8921" s="93"/>
      <c r="AV8921" s="93"/>
    </row>
    <row r="8922" spans="35:48" x14ac:dyDescent="0.55000000000000004">
      <c r="AI8922" s="276" t="s">
        <v>63371</v>
      </c>
      <c r="AJ8922" s="277">
        <v>-30</v>
      </c>
      <c r="AL8922" s="246" t="s">
        <v>59135</v>
      </c>
      <c r="AM8922" s="247">
        <v>8051.82</v>
      </c>
      <c r="AO8922" s="226" t="s">
        <v>52986</v>
      </c>
      <c r="AP8922" s="227">
        <v>315.52</v>
      </c>
      <c r="AR8922" s="207" t="s">
        <v>23046</v>
      </c>
      <c r="AS8922" s="208">
        <v>1219.76</v>
      </c>
      <c r="AT8922" s="93"/>
      <c r="AU8922" s="93"/>
      <c r="AV8922" s="93"/>
    </row>
    <row r="8923" spans="35:48" x14ac:dyDescent="0.55000000000000004">
      <c r="AI8923" s="276" t="s">
        <v>70777</v>
      </c>
      <c r="AJ8923" s="277">
        <v>3704</v>
      </c>
      <c r="AL8923" s="246" t="s">
        <v>58603</v>
      </c>
      <c r="AM8923" s="247">
        <v>1236</v>
      </c>
      <c r="AO8923" s="226" t="s">
        <v>50131</v>
      </c>
      <c r="AP8923" s="227">
        <v>9166.7900000000009</v>
      </c>
      <c r="AR8923" s="207" t="s">
        <v>23047</v>
      </c>
      <c r="AS8923" s="208">
        <v>1663.97</v>
      </c>
      <c r="AT8923" s="93"/>
      <c r="AU8923" s="93"/>
      <c r="AV8923" s="93"/>
    </row>
    <row r="8924" spans="35:48" x14ac:dyDescent="0.55000000000000004">
      <c r="AI8924" s="276" t="s">
        <v>70778</v>
      </c>
      <c r="AJ8924" s="277">
        <v>283.36</v>
      </c>
      <c r="AL8924" s="246" t="s">
        <v>64593</v>
      </c>
      <c r="AM8924" s="247">
        <v>4628.8500000000004</v>
      </c>
      <c r="AO8924" s="226" t="s">
        <v>52987</v>
      </c>
      <c r="AP8924" s="227">
        <v>347.56</v>
      </c>
      <c r="AR8924" s="207" t="s">
        <v>23048</v>
      </c>
      <c r="AS8924" s="208">
        <v>10128.08</v>
      </c>
      <c r="AT8924" s="93"/>
      <c r="AU8924" s="93"/>
      <c r="AV8924" s="93"/>
    </row>
    <row r="8925" spans="35:48" x14ac:dyDescent="0.55000000000000004">
      <c r="AI8925" s="276" t="s">
        <v>70779</v>
      </c>
      <c r="AJ8925" s="277">
        <v>926.73</v>
      </c>
      <c r="AL8925" s="246" t="s">
        <v>58604</v>
      </c>
      <c r="AM8925" s="247">
        <v>3377.34</v>
      </c>
      <c r="AO8925" s="226" t="s">
        <v>52988</v>
      </c>
      <c r="AP8925" s="227">
        <v>1650</v>
      </c>
      <c r="AR8925" s="207" t="s">
        <v>23049</v>
      </c>
      <c r="AS8925" s="208">
        <v>3256.29</v>
      </c>
      <c r="AT8925" s="93"/>
      <c r="AU8925" s="93"/>
      <c r="AV8925" s="93"/>
    </row>
    <row r="8926" spans="35:48" x14ac:dyDescent="0.55000000000000004">
      <c r="AI8926" s="276" t="s">
        <v>70780</v>
      </c>
      <c r="AJ8926" s="277">
        <v>6371.94</v>
      </c>
      <c r="AL8926" s="246" t="s">
        <v>53014</v>
      </c>
      <c r="AM8926" s="247">
        <v>1202.5999999999999</v>
      </c>
      <c r="AO8926" s="226" t="s">
        <v>52989</v>
      </c>
      <c r="AP8926" s="227">
        <v>8447.76</v>
      </c>
      <c r="AR8926" s="207" t="s">
        <v>23050</v>
      </c>
      <c r="AS8926" s="208">
        <v>1205.57</v>
      </c>
      <c r="AT8926" s="93"/>
      <c r="AU8926" s="93"/>
      <c r="AV8926" s="93"/>
    </row>
    <row r="8927" spans="35:48" x14ac:dyDescent="0.55000000000000004">
      <c r="AI8927" s="276" t="s">
        <v>70199</v>
      </c>
      <c r="AJ8927" s="277">
        <v>36460.32</v>
      </c>
      <c r="AL8927" s="246" t="s">
        <v>53015</v>
      </c>
      <c r="AM8927" s="247">
        <v>171.98</v>
      </c>
      <c r="AO8927" s="226" t="s">
        <v>45172</v>
      </c>
      <c r="AP8927" s="227">
        <v>294</v>
      </c>
      <c r="AR8927" s="207" t="s">
        <v>23051</v>
      </c>
      <c r="AS8927" s="208">
        <v>7868.77</v>
      </c>
      <c r="AT8927" s="93"/>
      <c r="AU8927" s="93"/>
      <c r="AV8927" s="93"/>
    </row>
    <row r="8928" spans="35:48" x14ac:dyDescent="0.55000000000000004">
      <c r="AI8928" s="276" t="s">
        <v>70200</v>
      </c>
      <c r="AJ8928" s="277">
        <v>6419.94</v>
      </c>
      <c r="AL8928" s="246" t="s">
        <v>61111</v>
      </c>
      <c r="AM8928" s="247">
        <v>4404.78</v>
      </c>
      <c r="AO8928" s="226" t="s">
        <v>40416</v>
      </c>
      <c r="AP8928" s="227">
        <v>90504.04</v>
      </c>
      <c r="AR8928" s="207" t="s">
        <v>23052</v>
      </c>
      <c r="AS8928" s="208">
        <v>13162.15</v>
      </c>
      <c r="AT8928" s="93"/>
      <c r="AU8928" s="93"/>
      <c r="AV8928" s="93"/>
    </row>
    <row r="8929" spans="35:48" x14ac:dyDescent="0.55000000000000004">
      <c r="AI8929" s="276" t="s">
        <v>68732</v>
      </c>
      <c r="AJ8929" s="277">
        <v>467.5</v>
      </c>
      <c r="AL8929" s="246" t="s">
        <v>59697</v>
      </c>
      <c r="AM8929" s="247">
        <v>-9.06</v>
      </c>
      <c r="AO8929" s="226" t="s">
        <v>40417</v>
      </c>
      <c r="AP8929" s="227">
        <v>6539.66</v>
      </c>
      <c r="AR8929" s="207" t="s">
        <v>23053</v>
      </c>
      <c r="AS8929" s="208">
        <v>7331.64</v>
      </c>
      <c r="AT8929" s="93"/>
      <c r="AU8929" s="93"/>
      <c r="AV8929" s="93"/>
    </row>
    <row r="8930" spans="35:48" x14ac:dyDescent="0.55000000000000004">
      <c r="AI8930" s="276" t="s">
        <v>70781</v>
      </c>
      <c r="AJ8930" s="277">
        <v>7788.7</v>
      </c>
      <c r="AL8930" s="246" t="s">
        <v>62102</v>
      </c>
      <c r="AM8930" s="247">
        <v>9385.2000000000007</v>
      </c>
      <c r="AO8930" s="226" t="s">
        <v>42679</v>
      </c>
      <c r="AP8930" s="227">
        <v>2048.5</v>
      </c>
      <c r="AR8930" s="207" t="s">
        <v>23054</v>
      </c>
      <c r="AS8930" s="208">
        <v>1567.75</v>
      </c>
      <c r="AT8930" s="93"/>
      <c r="AU8930" s="93"/>
      <c r="AV8930" s="93"/>
    </row>
    <row r="8931" spans="35:48" x14ac:dyDescent="0.55000000000000004">
      <c r="AI8931" s="276" t="s">
        <v>59203</v>
      </c>
      <c r="AJ8931" s="277">
        <v>15662.27</v>
      </c>
      <c r="AL8931" s="246" t="s">
        <v>62103</v>
      </c>
      <c r="AM8931" s="247">
        <v>695.11</v>
      </c>
      <c r="AO8931" s="226" t="s">
        <v>48983</v>
      </c>
      <c r="AP8931" s="227">
        <v>494.79</v>
      </c>
      <c r="AR8931" s="207" t="s">
        <v>23055</v>
      </c>
      <c r="AS8931" s="208">
        <v>112016.7</v>
      </c>
      <c r="AT8931" s="93"/>
      <c r="AU8931" s="93"/>
      <c r="AV8931" s="93"/>
    </row>
    <row r="8932" spans="35:48" x14ac:dyDescent="0.55000000000000004">
      <c r="AI8932" s="276" t="s">
        <v>63791</v>
      </c>
      <c r="AJ8932" s="277">
        <v>141.33000000000001</v>
      </c>
      <c r="AL8932" s="246" t="s">
        <v>62104</v>
      </c>
      <c r="AM8932" s="247">
        <v>2225.85</v>
      </c>
      <c r="AO8932" s="226" t="s">
        <v>48984</v>
      </c>
      <c r="AP8932" s="227">
        <v>618505.68999999994</v>
      </c>
      <c r="AR8932" s="207" t="s">
        <v>23056</v>
      </c>
      <c r="AS8932" s="208">
        <v>2880</v>
      </c>
      <c r="AT8932" s="93"/>
      <c r="AU8932" s="93"/>
      <c r="AV8932" s="93"/>
    </row>
    <row r="8933" spans="35:48" x14ac:dyDescent="0.55000000000000004">
      <c r="AI8933" s="276" t="s">
        <v>59204</v>
      </c>
      <c r="AJ8933" s="277">
        <v>1840.64</v>
      </c>
      <c r="AL8933" s="246" t="s">
        <v>64594</v>
      </c>
      <c r="AM8933" s="247">
        <v>1419.67</v>
      </c>
      <c r="AO8933" s="226" t="s">
        <v>50132</v>
      </c>
      <c r="AP8933" s="227">
        <v>72000</v>
      </c>
      <c r="AR8933" s="207" t="s">
        <v>23057</v>
      </c>
      <c r="AS8933" s="208">
        <v>31829.62</v>
      </c>
      <c r="AT8933" s="93"/>
      <c r="AU8933" s="93"/>
      <c r="AV8933" s="93"/>
    </row>
    <row r="8934" spans="35:48" x14ac:dyDescent="0.55000000000000004">
      <c r="AI8934" s="276" t="s">
        <v>59205</v>
      </c>
      <c r="AJ8934" s="277">
        <v>6785.69</v>
      </c>
      <c r="AL8934" s="246" t="s">
        <v>63250</v>
      </c>
      <c r="AM8934" s="247">
        <v>1963.47</v>
      </c>
      <c r="AO8934" s="226" t="s">
        <v>40418</v>
      </c>
      <c r="AP8934" s="227">
        <v>59848.85</v>
      </c>
      <c r="AR8934" s="207" t="s">
        <v>23058</v>
      </c>
      <c r="AS8934" s="208">
        <v>136847.6</v>
      </c>
      <c r="AT8934" s="93"/>
      <c r="AU8934" s="93"/>
      <c r="AV8934" s="93"/>
    </row>
    <row r="8935" spans="35:48" x14ac:dyDescent="0.55000000000000004">
      <c r="AI8935" s="276" t="s">
        <v>62229</v>
      </c>
      <c r="AJ8935" s="277">
        <v>2980.08</v>
      </c>
      <c r="AL8935" s="246" t="s">
        <v>61481</v>
      </c>
      <c r="AM8935" s="247">
        <v>230.08</v>
      </c>
      <c r="AO8935" s="226" t="s">
        <v>40419</v>
      </c>
      <c r="AP8935" s="227">
        <v>164472.67000000001</v>
      </c>
      <c r="AR8935" s="207" t="s">
        <v>23059</v>
      </c>
      <c r="AS8935" s="208">
        <v>4197.82</v>
      </c>
      <c r="AT8935" s="93"/>
      <c r="AU8935" s="93"/>
      <c r="AV8935" s="93"/>
    </row>
    <row r="8936" spans="35:48" x14ac:dyDescent="0.55000000000000004">
      <c r="AI8936" s="276" t="s">
        <v>70782</v>
      </c>
      <c r="AJ8936" s="277">
        <v>10703.63</v>
      </c>
      <c r="AL8936" s="246" t="s">
        <v>64595</v>
      </c>
      <c r="AM8936" s="247">
        <v>1677.89</v>
      </c>
      <c r="AO8936" s="226" t="s">
        <v>40420</v>
      </c>
      <c r="AP8936" s="227">
        <v>8818.24</v>
      </c>
      <c r="AR8936" s="207" t="s">
        <v>23060</v>
      </c>
      <c r="AS8936" s="208">
        <v>11606.24</v>
      </c>
      <c r="AT8936" s="93"/>
      <c r="AU8936" s="93"/>
      <c r="AV8936" s="93"/>
    </row>
    <row r="8937" spans="35:48" x14ac:dyDescent="0.55000000000000004">
      <c r="AI8937" s="276" t="s">
        <v>70783</v>
      </c>
      <c r="AJ8937" s="277">
        <v>6495</v>
      </c>
      <c r="AL8937" s="246" t="s">
        <v>61217</v>
      </c>
      <c r="AM8937" s="247">
        <v>17137.11</v>
      </c>
      <c r="AO8937" s="226" t="s">
        <v>45173</v>
      </c>
      <c r="AP8937" s="227">
        <v>12815</v>
      </c>
      <c r="AR8937" s="207" t="s">
        <v>23061</v>
      </c>
      <c r="AS8937" s="208">
        <v>7857.98</v>
      </c>
      <c r="AT8937" s="93"/>
      <c r="AU8937" s="93"/>
      <c r="AV8937" s="93"/>
    </row>
    <row r="8938" spans="35:48" x14ac:dyDescent="0.55000000000000004">
      <c r="AI8938" s="276" t="s">
        <v>70784</v>
      </c>
      <c r="AJ8938" s="277">
        <v>865.91</v>
      </c>
      <c r="AL8938" s="246" t="s">
        <v>58605</v>
      </c>
      <c r="AM8938" s="247">
        <v>97.5</v>
      </c>
      <c r="AO8938" s="226" t="s">
        <v>40421</v>
      </c>
      <c r="AP8938" s="227">
        <v>46757.49</v>
      </c>
      <c r="AR8938" s="207" t="s">
        <v>23062</v>
      </c>
      <c r="AS8938" s="208">
        <v>1691.22</v>
      </c>
      <c r="AT8938" s="93"/>
      <c r="AU8938" s="93"/>
      <c r="AV8938" s="93"/>
    </row>
    <row r="8939" spans="35:48" x14ac:dyDescent="0.55000000000000004">
      <c r="AI8939" s="276" t="s">
        <v>60719</v>
      </c>
      <c r="AJ8939" s="277">
        <v>3987.5</v>
      </c>
      <c r="AL8939" s="246" t="s">
        <v>58294</v>
      </c>
      <c r="AM8939" s="247">
        <v>282</v>
      </c>
      <c r="AO8939" s="226" t="s">
        <v>50133</v>
      </c>
      <c r="AP8939" s="227">
        <v>40742.69</v>
      </c>
      <c r="AR8939" s="207" t="s">
        <v>23063</v>
      </c>
      <c r="AS8939" s="208">
        <v>10872.62</v>
      </c>
      <c r="AT8939" s="93"/>
      <c r="AU8939" s="93"/>
      <c r="AV8939" s="93"/>
    </row>
    <row r="8940" spans="35:48" x14ac:dyDescent="0.55000000000000004">
      <c r="AI8940" s="276" t="s">
        <v>60720</v>
      </c>
      <c r="AJ8940" s="277">
        <v>305.01</v>
      </c>
      <c r="AL8940" s="246" t="s">
        <v>64596</v>
      </c>
      <c r="AM8940" s="247">
        <v>37.159999999999997</v>
      </c>
      <c r="AO8940" s="226" t="s">
        <v>52990</v>
      </c>
      <c r="AP8940" s="227">
        <v>61004.51</v>
      </c>
      <c r="AR8940" s="207" t="s">
        <v>23064</v>
      </c>
      <c r="AS8940" s="208">
        <v>2126.29</v>
      </c>
      <c r="AT8940" s="93"/>
      <c r="AU8940" s="93"/>
      <c r="AV8940" s="93"/>
    </row>
    <row r="8941" spans="35:48" x14ac:dyDescent="0.55000000000000004">
      <c r="AI8941" s="276" t="s">
        <v>60721</v>
      </c>
      <c r="AJ8941" s="277">
        <v>997.53</v>
      </c>
      <c r="AL8941" s="246" t="s">
        <v>59698</v>
      </c>
      <c r="AM8941" s="247">
        <v>15200</v>
      </c>
      <c r="AO8941" s="226" t="s">
        <v>45174</v>
      </c>
      <c r="AP8941" s="227">
        <v>52403.77</v>
      </c>
      <c r="AR8941" s="207" t="s">
        <v>23065</v>
      </c>
      <c r="AS8941" s="208">
        <v>145.47</v>
      </c>
      <c r="AT8941" s="93"/>
      <c r="AU8941" s="93"/>
      <c r="AV8941" s="93"/>
    </row>
    <row r="8942" spans="35:48" x14ac:dyDescent="0.55000000000000004">
      <c r="AI8942" s="276" t="s">
        <v>27281</v>
      </c>
      <c r="AJ8942" s="277">
        <v>612.4</v>
      </c>
      <c r="AL8942" s="246" t="s">
        <v>61482</v>
      </c>
      <c r="AM8942" s="247">
        <v>3812.52</v>
      </c>
      <c r="AO8942" s="226" t="s">
        <v>50134</v>
      </c>
      <c r="AP8942" s="227">
        <v>34175.71</v>
      </c>
      <c r="AR8942" s="207" t="s">
        <v>23066</v>
      </c>
      <c r="AS8942" s="208">
        <v>894.52</v>
      </c>
      <c r="AT8942" s="93"/>
      <c r="AU8942" s="93"/>
      <c r="AV8942" s="93"/>
    </row>
    <row r="8943" spans="35:48" x14ac:dyDescent="0.55000000000000004">
      <c r="AI8943" s="276" t="s">
        <v>35635</v>
      </c>
      <c r="AJ8943" s="277">
        <v>29600</v>
      </c>
      <c r="AL8943" s="246" t="s">
        <v>61483</v>
      </c>
      <c r="AM8943" s="247">
        <v>285.5</v>
      </c>
      <c r="AO8943" s="226" t="s">
        <v>45175</v>
      </c>
      <c r="AP8943" s="227">
        <v>228000</v>
      </c>
      <c r="AR8943" s="207" t="s">
        <v>23067</v>
      </c>
      <c r="AS8943" s="208">
        <v>22930.82</v>
      </c>
      <c r="AT8943" s="93"/>
      <c r="AU8943" s="93"/>
      <c r="AV8943" s="93"/>
    </row>
    <row r="8944" spans="35:48" x14ac:dyDescent="0.55000000000000004">
      <c r="AI8944" s="276" t="s">
        <v>53704</v>
      </c>
      <c r="AJ8944" s="277">
        <v>67940.83</v>
      </c>
      <c r="AL8944" s="246" t="s">
        <v>61484</v>
      </c>
      <c r="AM8944" s="247">
        <v>934.08</v>
      </c>
      <c r="AO8944" s="226" t="s">
        <v>45176</v>
      </c>
      <c r="AP8944" s="227">
        <v>17442.05</v>
      </c>
      <c r="AR8944" s="207" t="s">
        <v>23068</v>
      </c>
      <c r="AS8944" s="208">
        <v>208.96</v>
      </c>
      <c r="AT8944" s="93"/>
      <c r="AU8944" s="93"/>
      <c r="AV8944" s="93"/>
    </row>
    <row r="8945" spans="35:48" x14ac:dyDescent="0.55000000000000004">
      <c r="AI8945" s="276" t="s">
        <v>35636</v>
      </c>
      <c r="AJ8945" s="277">
        <v>7387.59</v>
      </c>
      <c r="AL8945" s="246" t="s">
        <v>23416</v>
      </c>
      <c r="AM8945" s="247">
        <v>40779.599999999999</v>
      </c>
      <c r="AO8945" s="226" t="s">
        <v>42680</v>
      </c>
      <c r="AP8945" s="227">
        <v>60723.1</v>
      </c>
      <c r="AR8945" s="207" t="s">
        <v>23069</v>
      </c>
      <c r="AS8945" s="208">
        <v>84998.43</v>
      </c>
      <c r="AT8945" s="93"/>
      <c r="AU8945" s="93"/>
      <c r="AV8945" s="93"/>
    </row>
    <row r="8946" spans="35:48" x14ac:dyDescent="0.55000000000000004">
      <c r="AI8946" s="276" t="s">
        <v>49150</v>
      </c>
      <c r="AJ8946" s="277">
        <v>12032.04</v>
      </c>
      <c r="AL8946" s="246" t="s">
        <v>55253</v>
      </c>
      <c r="AM8946" s="247">
        <v>234000</v>
      </c>
      <c r="AO8946" s="226" t="s">
        <v>42681</v>
      </c>
      <c r="AP8946" s="227">
        <v>4768.8999999999996</v>
      </c>
      <c r="AR8946" s="207" t="s">
        <v>13826</v>
      </c>
      <c r="AS8946" s="208">
        <v>52607.65</v>
      </c>
      <c r="AT8946" s="93"/>
      <c r="AU8946" s="93"/>
      <c r="AV8946" s="93"/>
    </row>
    <row r="8947" spans="35:48" x14ac:dyDescent="0.55000000000000004">
      <c r="AI8947" s="276" t="s">
        <v>68733</v>
      </c>
      <c r="AJ8947" s="277">
        <v>168.74</v>
      </c>
      <c r="AL8947" s="246" t="s">
        <v>23418</v>
      </c>
      <c r="AM8947" s="247">
        <v>20654.07</v>
      </c>
      <c r="AO8947" s="226" t="s">
        <v>48985</v>
      </c>
      <c r="AP8947" s="227">
        <v>2980</v>
      </c>
      <c r="AR8947" s="207" t="s">
        <v>23070</v>
      </c>
      <c r="AS8947" s="208">
        <v>10131.41</v>
      </c>
      <c r="AT8947" s="93"/>
      <c r="AU8947" s="93"/>
      <c r="AV8947" s="93"/>
    </row>
    <row r="8948" spans="35:48" x14ac:dyDescent="0.55000000000000004">
      <c r="AI8948" s="276" t="s">
        <v>27284</v>
      </c>
      <c r="AJ8948" s="277">
        <v>64924</v>
      </c>
      <c r="AL8948" s="246" t="s">
        <v>23419</v>
      </c>
      <c r="AM8948" s="247">
        <v>66210.789999999994</v>
      </c>
      <c r="AO8948" s="226" t="s">
        <v>23265</v>
      </c>
      <c r="AP8948" s="227">
        <v>1000</v>
      </c>
      <c r="AR8948" s="207" t="s">
        <v>23071</v>
      </c>
      <c r="AS8948" s="208">
        <v>15440.13</v>
      </c>
      <c r="AT8948" s="93"/>
      <c r="AU8948" s="93"/>
      <c r="AV8948" s="93"/>
    </row>
    <row r="8949" spans="35:48" x14ac:dyDescent="0.55000000000000004">
      <c r="AI8949" s="276" t="s">
        <v>35637</v>
      </c>
      <c r="AJ8949" s="277">
        <v>13015</v>
      </c>
      <c r="AL8949" s="246" t="s">
        <v>23421</v>
      </c>
      <c r="AM8949" s="247">
        <v>123.64</v>
      </c>
      <c r="AO8949" s="226" t="s">
        <v>23267</v>
      </c>
      <c r="AP8949" s="227">
        <v>263.22000000000003</v>
      </c>
      <c r="AR8949" s="207" t="s">
        <v>23072</v>
      </c>
      <c r="AS8949" s="208">
        <v>8995.61</v>
      </c>
      <c r="AT8949" s="93"/>
      <c r="AU8949" s="93"/>
      <c r="AV8949" s="93"/>
    </row>
    <row r="8950" spans="35:48" x14ac:dyDescent="0.55000000000000004">
      <c r="AI8950" s="276" t="s">
        <v>63372</v>
      </c>
      <c r="AJ8950" s="277">
        <v>833.31</v>
      </c>
      <c r="AL8950" s="246" t="s">
        <v>23423</v>
      </c>
      <c r="AM8950" s="247">
        <v>1118899.1000000001</v>
      </c>
      <c r="AO8950" s="226" t="s">
        <v>23268</v>
      </c>
      <c r="AP8950" s="227">
        <v>20.14</v>
      </c>
      <c r="AR8950" s="207" t="s">
        <v>23073</v>
      </c>
      <c r="AS8950" s="208">
        <v>101030.66</v>
      </c>
      <c r="AT8950" s="93"/>
      <c r="AU8950" s="93"/>
      <c r="AV8950" s="93"/>
    </row>
    <row r="8951" spans="35:48" x14ac:dyDescent="0.55000000000000004">
      <c r="AI8951" s="276" t="s">
        <v>59818</v>
      </c>
      <c r="AJ8951" s="277">
        <v>6046.28</v>
      </c>
      <c r="AL8951" s="246" t="s">
        <v>23426</v>
      </c>
      <c r="AM8951" s="247">
        <v>2092.5</v>
      </c>
      <c r="AO8951" s="226" t="s">
        <v>23273</v>
      </c>
      <c r="AP8951" s="227">
        <v>2952.88</v>
      </c>
      <c r="AR8951" s="207" t="s">
        <v>23074</v>
      </c>
      <c r="AS8951" s="208">
        <v>274500</v>
      </c>
      <c r="AT8951" s="93"/>
      <c r="AU8951" s="93"/>
      <c r="AV8951" s="93"/>
    </row>
    <row r="8952" spans="35:48" x14ac:dyDescent="0.55000000000000004">
      <c r="AI8952" s="276" t="s">
        <v>45568</v>
      </c>
      <c r="AJ8952" s="277">
        <v>487.63</v>
      </c>
      <c r="AL8952" s="246" t="s">
        <v>23427</v>
      </c>
      <c r="AM8952" s="247">
        <v>14560.78</v>
      </c>
      <c r="AO8952" s="226" t="s">
        <v>47057</v>
      </c>
      <c r="AP8952" s="227">
        <v>13081.76</v>
      </c>
      <c r="AR8952" s="207" t="s">
        <v>23075</v>
      </c>
      <c r="AS8952" s="208">
        <v>47129.56</v>
      </c>
      <c r="AT8952" s="93"/>
      <c r="AU8952" s="93"/>
      <c r="AV8952" s="93"/>
    </row>
    <row r="8953" spans="35:48" x14ac:dyDescent="0.55000000000000004">
      <c r="AI8953" s="276" t="s">
        <v>68734</v>
      </c>
      <c r="AJ8953" s="277">
        <v>3316</v>
      </c>
      <c r="AL8953" s="246" t="s">
        <v>23429</v>
      </c>
      <c r="AM8953" s="247">
        <v>34355.47</v>
      </c>
      <c r="AO8953" s="226" t="s">
        <v>47058</v>
      </c>
      <c r="AP8953" s="227">
        <v>2683</v>
      </c>
      <c r="AR8953" s="207" t="s">
        <v>13828</v>
      </c>
      <c r="AS8953" s="208">
        <v>63105.49</v>
      </c>
      <c r="AT8953" s="93"/>
      <c r="AU8953" s="93"/>
      <c r="AV8953" s="93"/>
    </row>
    <row r="8954" spans="35:48" x14ac:dyDescent="0.55000000000000004">
      <c r="AI8954" s="276" t="s">
        <v>64876</v>
      </c>
      <c r="AJ8954" s="277">
        <v>660.86</v>
      </c>
      <c r="AL8954" s="246" t="s">
        <v>23430</v>
      </c>
      <c r="AM8954" s="247">
        <v>878994.15</v>
      </c>
      <c r="AO8954" s="226" t="s">
        <v>47059</v>
      </c>
      <c r="AP8954" s="227">
        <v>7000</v>
      </c>
      <c r="AR8954" s="207" t="s">
        <v>13829</v>
      </c>
      <c r="AS8954" s="208">
        <v>109895.58</v>
      </c>
      <c r="AT8954" s="93"/>
      <c r="AU8954" s="93"/>
      <c r="AV8954" s="93"/>
    </row>
    <row r="8955" spans="35:48" x14ac:dyDescent="0.55000000000000004">
      <c r="AI8955" s="276" t="s">
        <v>68735</v>
      </c>
      <c r="AJ8955" s="277">
        <v>20824.919999999998</v>
      </c>
      <c r="AL8955" s="246" t="s">
        <v>23435</v>
      </c>
      <c r="AM8955" s="247">
        <v>9595.7900000000009</v>
      </c>
      <c r="AO8955" s="226" t="s">
        <v>47060</v>
      </c>
      <c r="AP8955" s="227">
        <v>535.5</v>
      </c>
      <c r="AR8955" s="207" t="s">
        <v>23076</v>
      </c>
      <c r="AS8955" s="208">
        <v>6016.75</v>
      </c>
      <c r="AT8955" s="93"/>
      <c r="AU8955" s="93"/>
      <c r="AV8955" s="93"/>
    </row>
    <row r="8956" spans="35:48" x14ac:dyDescent="0.55000000000000004">
      <c r="AI8956" s="276" t="s">
        <v>68736</v>
      </c>
      <c r="AJ8956" s="277">
        <v>1593.08</v>
      </c>
      <c r="AL8956" s="246" t="s">
        <v>23436</v>
      </c>
      <c r="AM8956" s="247">
        <v>688.66</v>
      </c>
      <c r="AO8956" s="226" t="s">
        <v>23274</v>
      </c>
      <c r="AP8956" s="227">
        <v>10242.5</v>
      </c>
      <c r="AR8956" s="207" t="s">
        <v>23077</v>
      </c>
      <c r="AS8956" s="208">
        <v>177514.19</v>
      </c>
      <c r="AT8956" s="93"/>
      <c r="AU8956" s="93"/>
      <c r="AV8956" s="93"/>
    </row>
    <row r="8957" spans="35:48" x14ac:dyDescent="0.55000000000000004">
      <c r="AI8957" s="276" t="s">
        <v>70785</v>
      </c>
      <c r="AJ8957" s="277">
        <v>6255</v>
      </c>
      <c r="AL8957" s="246" t="s">
        <v>23437</v>
      </c>
      <c r="AM8957" s="247">
        <v>351.98</v>
      </c>
      <c r="AO8957" s="226" t="s">
        <v>23275</v>
      </c>
      <c r="AP8957" s="227">
        <v>5690.69</v>
      </c>
      <c r="AR8957" s="207" t="s">
        <v>23078</v>
      </c>
      <c r="AS8957" s="208">
        <v>60887.07</v>
      </c>
      <c r="AT8957" s="93"/>
      <c r="AU8957" s="93"/>
      <c r="AV8957" s="93"/>
    </row>
    <row r="8958" spans="35:48" x14ac:dyDescent="0.55000000000000004">
      <c r="AI8958" s="276" t="s">
        <v>70786</v>
      </c>
      <c r="AJ8958" s="277">
        <v>478.51</v>
      </c>
      <c r="AL8958" s="246" t="s">
        <v>23438</v>
      </c>
      <c r="AM8958" s="247">
        <v>0.04</v>
      </c>
      <c r="AO8958" s="226" t="s">
        <v>50135</v>
      </c>
      <c r="AP8958" s="227">
        <v>17374.13</v>
      </c>
      <c r="AR8958" s="207" t="s">
        <v>23079</v>
      </c>
      <c r="AS8958" s="208">
        <v>42.65</v>
      </c>
      <c r="AT8958" s="93"/>
      <c r="AU8958" s="93"/>
      <c r="AV8958" s="93"/>
    </row>
    <row r="8959" spans="35:48" x14ac:dyDescent="0.55000000000000004">
      <c r="AI8959" s="276" t="s">
        <v>70787</v>
      </c>
      <c r="AJ8959" s="277">
        <v>210</v>
      </c>
      <c r="AL8959" s="246" t="s">
        <v>57594</v>
      </c>
      <c r="AM8959" s="247">
        <v>93.52</v>
      </c>
      <c r="AO8959" s="226" t="s">
        <v>23276</v>
      </c>
      <c r="AP8959" s="227">
        <v>27383.39</v>
      </c>
      <c r="AR8959" s="207" t="s">
        <v>23080</v>
      </c>
      <c r="AS8959" s="208">
        <v>25.88</v>
      </c>
      <c r="AT8959" s="93"/>
      <c r="AU8959" s="93"/>
      <c r="AV8959" s="93"/>
    </row>
    <row r="8960" spans="35:48" x14ac:dyDescent="0.55000000000000004">
      <c r="AI8960" s="276" t="s">
        <v>70788</v>
      </c>
      <c r="AJ8960" s="277">
        <v>1200.52</v>
      </c>
      <c r="AL8960" s="246" t="s">
        <v>23439</v>
      </c>
      <c r="AM8960" s="247">
        <v>485.77</v>
      </c>
      <c r="AO8960" s="226" t="s">
        <v>50136</v>
      </c>
      <c r="AP8960" s="227">
        <v>14753.04</v>
      </c>
      <c r="AR8960" s="207" t="s">
        <v>23081</v>
      </c>
      <c r="AS8960" s="208">
        <v>54854.67</v>
      </c>
      <c r="AT8960" s="93"/>
      <c r="AU8960" s="93"/>
      <c r="AV8960" s="93"/>
    </row>
    <row r="8961" spans="35:48" x14ac:dyDescent="0.55000000000000004">
      <c r="AI8961" s="276" t="s">
        <v>59820</v>
      </c>
      <c r="AJ8961" s="277">
        <v>10782.5</v>
      </c>
      <c r="AL8961" s="246" t="s">
        <v>23440</v>
      </c>
      <c r="AM8961" s="247">
        <v>-28424.61</v>
      </c>
      <c r="AO8961" s="226" t="s">
        <v>50137</v>
      </c>
      <c r="AP8961" s="227">
        <v>1128.96</v>
      </c>
      <c r="AR8961" s="207" t="s">
        <v>23082</v>
      </c>
      <c r="AS8961" s="208">
        <v>2003.26</v>
      </c>
      <c r="AT8961" s="93"/>
      <c r="AU8961" s="93"/>
      <c r="AV8961" s="93"/>
    </row>
    <row r="8962" spans="35:48" x14ac:dyDescent="0.55000000000000004">
      <c r="AI8962" s="276" t="s">
        <v>59821</v>
      </c>
      <c r="AJ8962" s="277">
        <v>824.9</v>
      </c>
      <c r="AL8962" s="246" t="s">
        <v>23443</v>
      </c>
      <c r="AM8962" s="247">
        <v>-2174.4899999999998</v>
      </c>
      <c r="AO8962" s="226" t="s">
        <v>45177</v>
      </c>
      <c r="AP8962" s="227">
        <v>23000</v>
      </c>
      <c r="AR8962" s="207" t="s">
        <v>13830</v>
      </c>
      <c r="AS8962" s="208">
        <v>30865.75</v>
      </c>
      <c r="AT8962" s="93"/>
      <c r="AU8962" s="93"/>
      <c r="AV8962" s="93"/>
    </row>
    <row r="8963" spans="35:48" x14ac:dyDescent="0.55000000000000004">
      <c r="AI8963" s="276" t="s">
        <v>68737</v>
      </c>
      <c r="AJ8963" s="277">
        <v>5334</v>
      </c>
      <c r="AL8963" s="246" t="s">
        <v>23444</v>
      </c>
      <c r="AM8963" s="247">
        <v>-6506.39</v>
      </c>
      <c r="AO8963" s="226" t="s">
        <v>45178</v>
      </c>
      <c r="AP8963" s="227">
        <v>1759.5</v>
      </c>
      <c r="AR8963" s="207" t="s">
        <v>13831</v>
      </c>
      <c r="AS8963" s="208">
        <v>443018.75</v>
      </c>
      <c r="AT8963" s="93"/>
      <c r="AU8963" s="93"/>
      <c r="AV8963" s="93"/>
    </row>
    <row r="8964" spans="35:48" x14ac:dyDescent="0.55000000000000004">
      <c r="AI8964" s="276" t="s">
        <v>27394</v>
      </c>
      <c r="AJ8964" s="277">
        <v>25569.09</v>
      </c>
      <c r="AL8964" s="246" t="s">
        <v>53017</v>
      </c>
      <c r="AM8964" s="247">
        <v>160500.88</v>
      </c>
      <c r="AO8964" s="226" t="s">
        <v>23313</v>
      </c>
      <c r="AP8964" s="227">
        <v>1134.22</v>
      </c>
      <c r="AR8964" s="207" t="s">
        <v>23083</v>
      </c>
      <c r="AS8964" s="208">
        <v>90284.95</v>
      </c>
      <c r="AT8964" s="93"/>
      <c r="AU8964" s="93"/>
      <c r="AV8964" s="93"/>
    </row>
    <row r="8965" spans="35:48" x14ac:dyDescent="0.55000000000000004">
      <c r="AI8965" s="276" t="s">
        <v>27396</v>
      </c>
      <c r="AJ8965" s="277">
        <v>167487.6</v>
      </c>
      <c r="AL8965" s="246" t="s">
        <v>57595</v>
      </c>
      <c r="AM8965" s="247">
        <v>5933.26</v>
      </c>
      <c r="AO8965" s="226" t="s">
        <v>23314</v>
      </c>
      <c r="AP8965" s="227">
        <v>7200</v>
      </c>
      <c r="AR8965" s="207" t="s">
        <v>23084</v>
      </c>
      <c r="AS8965" s="208">
        <v>46489.56</v>
      </c>
      <c r="AT8965" s="93"/>
      <c r="AU8965" s="93"/>
      <c r="AV8965" s="93"/>
    </row>
    <row r="8966" spans="35:48" x14ac:dyDescent="0.55000000000000004">
      <c r="AI8966" s="276" t="s">
        <v>34115</v>
      </c>
      <c r="AJ8966" s="277">
        <v>10840</v>
      </c>
      <c r="AL8966" s="246" t="s">
        <v>57596</v>
      </c>
      <c r="AM8966" s="247">
        <v>51310.81</v>
      </c>
      <c r="AO8966" s="226" t="s">
        <v>23316</v>
      </c>
      <c r="AP8966" s="227">
        <v>180264.78</v>
      </c>
      <c r="AR8966" s="207" t="s">
        <v>23085</v>
      </c>
      <c r="AS8966" s="208">
        <v>130</v>
      </c>
      <c r="AT8966" s="93"/>
      <c r="AU8966" s="93"/>
      <c r="AV8966" s="93"/>
    </row>
    <row r="8967" spans="35:48" x14ac:dyDescent="0.55000000000000004">
      <c r="AI8967" s="276" t="s">
        <v>34116</v>
      </c>
      <c r="AJ8967" s="277">
        <v>18000</v>
      </c>
      <c r="AL8967" s="246" t="s">
        <v>47065</v>
      </c>
      <c r="AM8967" s="247">
        <v>2798.73</v>
      </c>
      <c r="AO8967" s="226" t="s">
        <v>45179</v>
      </c>
      <c r="AP8967" s="227">
        <v>1302334.17</v>
      </c>
      <c r="AR8967" s="207" t="s">
        <v>23086</v>
      </c>
      <c r="AS8967" s="208">
        <v>124.29</v>
      </c>
      <c r="AT8967" s="93"/>
      <c r="AU8967" s="93"/>
      <c r="AV8967" s="93"/>
    </row>
    <row r="8968" spans="35:48" x14ac:dyDescent="0.55000000000000004">
      <c r="AI8968" s="276" t="s">
        <v>48247</v>
      </c>
      <c r="AJ8968" s="277">
        <v>2426033.38</v>
      </c>
      <c r="AL8968" s="246" t="s">
        <v>23450</v>
      </c>
      <c r="AM8968" s="247">
        <v>18133.14</v>
      </c>
      <c r="AO8968" s="226" t="s">
        <v>45180</v>
      </c>
      <c r="AP8968" s="227">
        <v>99256.1</v>
      </c>
      <c r="AR8968" s="207" t="s">
        <v>23087</v>
      </c>
      <c r="AS8968" s="208">
        <v>125676.58</v>
      </c>
      <c r="AT8968" s="93"/>
      <c r="AU8968" s="93"/>
      <c r="AV8968" s="93"/>
    </row>
    <row r="8969" spans="35:48" x14ac:dyDescent="0.55000000000000004">
      <c r="AI8969" s="276" t="s">
        <v>68738</v>
      </c>
      <c r="AJ8969" s="277">
        <v>2370.11</v>
      </c>
      <c r="AL8969" s="246" t="s">
        <v>40429</v>
      </c>
      <c r="AM8969" s="247">
        <v>57658.01</v>
      </c>
      <c r="AO8969" s="226" t="s">
        <v>35262</v>
      </c>
      <c r="AP8969" s="227">
        <v>1302</v>
      </c>
      <c r="AR8969" s="207" t="s">
        <v>23088</v>
      </c>
      <c r="AS8969" s="208">
        <v>224248.32000000001</v>
      </c>
      <c r="AT8969" s="93"/>
      <c r="AU8969" s="93"/>
      <c r="AV8969" s="93"/>
    </row>
    <row r="8970" spans="35:48" x14ac:dyDescent="0.55000000000000004">
      <c r="AI8970" s="276" t="s">
        <v>68739</v>
      </c>
      <c r="AJ8970" s="277">
        <v>28574.2</v>
      </c>
      <c r="AL8970" s="246" t="s">
        <v>23451</v>
      </c>
      <c r="AM8970" s="247">
        <v>1046.92</v>
      </c>
      <c r="AO8970" s="226" t="s">
        <v>23319</v>
      </c>
      <c r="AP8970" s="227">
        <v>505.77</v>
      </c>
      <c r="AR8970" s="207" t="s">
        <v>23089</v>
      </c>
      <c r="AS8970" s="208">
        <v>-3</v>
      </c>
      <c r="AT8970" s="93"/>
      <c r="AU8970" s="93"/>
      <c r="AV8970" s="93"/>
    </row>
    <row r="8971" spans="35:48" x14ac:dyDescent="0.55000000000000004">
      <c r="AI8971" s="276" t="s">
        <v>68740</v>
      </c>
      <c r="AJ8971" s="277">
        <v>34177.57</v>
      </c>
      <c r="AL8971" s="246" t="s">
        <v>23452</v>
      </c>
      <c r="AM8971" s="247">
        <v>1.8</v>
      </c>
      <c r="AO8971" s="226" t="s">
        <v>23321</v>
      </c>
      <c r="AP8971" s="227">
        <v>142.5</v>
      </c>
      <c r="AR8971" s="207" t="s">
        <v>23090</v>
      </c>
      <c r="AS8971" s="208">
        <v>5497.7</v>
      </c>
      <c r="AT8971" s="93"/>
      <c r="AU8971" s="93"/>
      <c r="AV8971" s="93"/>
    </row>
    <row r="8972" spans="35:48" x14ac:dyDescent="0.55000000000000004">
      <c r="AI8972" s="276" t="s">
        <v>53714</v>
      </c>
      <c r="AJ8972" s="277">
        <v>6195.24</v>
      </c>
      <c r="AL8972" s="246" t="s">
        <v>23453</v>
      </c>
      <c r="AM8972" s="247">
        <v>575533.07999999996</v>
      </c>
      <c r="AO8972" s="226" t="s">
        <v>23322</v>
      </c>
      <c r="AP8972" s="227">
        <v>391.92</v>
      </c>
      <c r="AR8972" s="207" t="s">
        <v>23091</v>
      </c>
      <c r="AS8972" s="208">
        <v>5250.32</v>
      </c>
      <c r="AT8972" s="93"/>
      <c r="AU8972" s="93"/>
      <c r="AV8972" s="93"/>
    </row>
    <row r="8973" spans="35:48" x14ac:dyDescent="0.55000000000000004">
      <c r="AI8973" s="276" t="s">
        <v>56562</v>
      </c>
      <c r="AJ8973" s="277">
        <v>3024</v>
      </c>
      <c r="AL8973" s="246" t="s">
        <v>23454</v>
      </c>
      <c r="AM8973" s="247">
        <v>8505.07</v>
      </c>
      <c r="AO8973" s="226" t="s">
        <v>23323</v>
      </c>
      <c r="AP8973" s="227">
        <v>8584.3799999999992</v>
      </c>
      <c r="AR8973" s="207" t="s">
        <v>23092</v>
      </c>
      <c r="AS8973" s="208">
        <v>822.21</v>
      </c>
      <c r="AT8973" s="93"/>
      <c r="AU8973" s="93"/>
      <c r="AV8973" s="93"/>
    </row>
    <row r="8974" spans="35:48" x14ac:dyDescent="0.55000000000000004">
      <c r="AI8974" s="276" t="s">
        <v>56563</v>
      </c>
      <c r="AJ8974" s="277">
        <v>54838.05</v>
      </c>
      <c r="AL8974" s="246" t="s">
        <v>35271</v>
      </c>
      <c r="AM8974" s="247">
        <v>1377817.09</v>
      </c>
      <c r="AO8974" s="226" t="s">
        <v>52991</v>
      </c>
      <c r="AP8974" s="227">
        <v>85802.559999999998</v>
      </c>
      <c r="AR8974" s="207" t="s">
        <v>23093</v>
      </c>
      <c r="AS8974" s="208">
        <v>2246.2199999999998</v>
      </c>
      <c r="AT8974" s="93"/>
      <c r="AU8974" s="93"/>
      <c r="AV8974" s="93"/>
    </row>
    <row r="8975" spans="35:48" x14ac:dyDescent="0.55000000000000004">
      <c r="AI8975" s="276" t="s">
        <v>56564</v>
      </c>
      <c r="AJ8975" s="277">
        <v>4166.3999999999996</v>
      </c>
      <c r="AL8975" s="246" t="s">
        <v>48079</v>
      </c>
      <c r="AM8975" s="247">
        <v>18734.189999999999</v>
      </c>
      <c r="AO8975" s="226" t="s">
        <v>13860</v>
      </c>
      <c r="AP8975" s="227">
        <v>5972.8</v>
      </c>
      <c r="AR8975" s="207" t="s">
        <v>23094</v>
      </c>
      <c r="AS8975" s="208">
        <v>650</v>
      </c>
      <c r="AT8975" s="93"/>
      <c r="AU8975" s="93"/>
      <c r="AV8975" s="93"/>
    </row>
    <row r="8976" spans="35:48" x14ac:dyDescent="0.55000000000000004">
      <c r="AI8976" s="276" t="s">
        <v>56565</v>
      </c>
      <c r="AJ8976" s="277">
        <v>11747.68</v>
      </c>
      <c r="AL8976" s="246" t="s">
        <v>23456</v>
      </c>
      <c r="AM8976" s="247">
        <v>298347.53999999998</v>
      </c>
      <c r="AO8976" s="226" t="s">
        <v>36451</v>
      </c>
      <c r="AP8976" s="227">
        <v>3314.75</v>
      </c>
      <c r="AR8976" s="207" t="s">
        <v>23095</v>
      </c>
      <c r="AS8976" s="208">
        <v>12689.55</v>
      </c>
      <c r="AT8976" s="93"/>
      <c r="AU8976" s="93"/>
      <c r="AV8976" s="93"/>
    </row>
    <row r="8977" spans="35:48" x14ac:dyDescent="0.55000000000000004">
      <c r="AI8977" s="276" t="s">
        <v>35647</v>
      </c>
      <c r="AJ8977" s="277">
        <v>237296.62</v>
      </c>
      <c r="AL8977" s="246" t="s">
        <v>59699</v>
      </c>
      <c r="AM8977" s="247">
        <v>10884.62</v>
      </c>
      <c r="AO8977" s="226" t="s">
        <v>23325</v>
      </c>
      <c r="AP8977" s="227">
        <v>32580.07</v>
      </c>
      <c r="AR8977" s="207" t="s">
        <v>23096</v>
      </c>
      <c r="AS8977" s="208">
        <v>159012.69</v>
      </c>
      <c r="AT8977" s="93"/>
      <c r="AU8977" s="93"/>
      <c r="AV8977" s="93"/>
    </row>
    <row r="8978" spans="35:48" x14ac:dyDescent="0.55000000000000004">
      <c r="AI8978" s="276" t="s">
        <v>53717</v>
      </c>
      <c r="AJ8978" s="277">
        <v>22946.400000000001</v>
      </c>
      <c r="AL8978" s="246" t="s">
        <v>23462</v>
      </c>
      <c r="AM8978" s="247">
        <v>31885.66</v>
      </c>
      <c r="AO8978" s="226" t="s">
        <v>23326</v>
      </c>
      <c r="AP8978" s="227">
        <v>342135.54</v>
      </c>
      <c r="AR8978" s="207" t="s">
        <v>13832</v>
      </c>
      <c r="AS8978" s="208">
        <v>5580.76</v>
      </c>
      <c r="AT8978" s="93"/>
      <c r="AU8978" s="93"/>
      <c r="AV8978" s="93"/>
    </row>
    <row r="8979" spans="35:48" x14ac:dyDescent="0.55000000000000004">
      <c r="AI8979" s="276" t="s">
        <v>56568</v>
      </c>
      <c r="AJ8979" s="277">
        <v>1916.52</v>
      </c>
      <c r="AL8979" s="246" t="s">
        <v>23464</v>
      </c>
      <c r="AM8979" s="247">
        <v>117073.88</v>
      </c>
      <c r="AO8979" s="226" t="s">
        <v>23327</v>
      </c>
      <c r="AP8979" s="227">
        <v>324284.46999999997</v>
      </c>
      <c r="AR8979" s="207" t="s">
        <v>13833</v>
      </c>
      <c r="AS8979" s="208">
        <v>4820.3999999999996</v>
      </c>
      <c r="AT8979" s="93"/>
      <c r="AU8979" s="93"/>
      <c r="AV8979" s="93"/>
    </row>
    <row r="8980" spans="35:48" x14ac:dyDescent="0.55000000000000004">
      <c r="AI8980" s="276" t="s">
        <v>35648</v>
      </c>
      <c r="AJ8980" s="277">
        <v>414718.17</v>
      </c>
      <c r="AL8980" s="246" t="s">
        <v>35272</v>
      </c>
      <c r="AM8980" s="247">
        <v>86040.05</v>
      </c>
      <c r="AO8980" s="226" t="s">
        <v>23328</v>
      </c>
      <c r="AP8980" s="227">
        <v>-15453.06</v>
      </c>
      <c r="AR8980" s="207" t="s">
        <v>13834</v>
      </c>
      <c r="AS8980" s="208">
        <v>731.44</v>
      </c>
      <c r="AT8980" s="93"/>
      <c r="AU8980" s="93"/>
      <c r="AV8980" s="93"/>
    </row>
    <row r="8981" spans="35:48" x14ac:dyDescent="0.55000000000000004">
      <c r="AI8981" s="276" t="s">
        <v>39473</v>
      </c>
      <c r="AJ8981" s="277">
        <v>54113.4</v>
      </c>
      <c r="AL8981" s="246" t="s">
        <v>58606</v>
      </c>
      <c r="AM8981" s="247">
        <v>30380</v>
      </c>
      <c r="AO8981" s="226" t="s">
        <v>52992</v>
      </c>
      <c r="AP8981" s="227">
        <v>114.86</v>
      </c>
      <c r="AR8981" s="207" t="s">
        <v>13835</v>
      </c>
      <c r="AS8981" s="208">
        <v>1386.71</v>
      </c>
      <c r="AT8981" s="93"/>
      <c r="AU8981" s="93"/>
      <c r="AV8981" s="93"/>
    </row>
    <row r="8982" spans="35:48" x14ac:dyDescent="0.55000000000000004">
      <c r="AI8982" s="276" t="s">
        <v>57850</v>
      </c>
      <c r="AJ8982" s="277">
        <v>264150.15999999997</v>
      </c>
      <c r="AL8982" s="246" t="s">
        <v>59136</v>
      </c>
      <c r="AM8982" s="247">
        <v>6969.62</v>
      </c>
      <c r="AO8982" s="226" t="s">
        <v>23329</v>
      </c>
      <c r="AP8982" s="227">
        <v>942.13</v>
      </c>
      <c r="AR8982" s="207" t="s">
        <v>23097</v>
      </c>
      <c r="AS8982" s="208">
        <v>3818</v>
      </c>
      <c r="AT8982" s="93"/>
      <c r="AU8982" s="93"/>
      <c r="AV8982" s="93"/>
    </row>
    <row r="8983" spans="35:48" x14ac:dyDescent="0.55000000000000004">
      <c r="AI8983" s="276" t="s">
        <v>53718</v>
      </c>
      <c r="AJ8983" s="277">
        <v>20122.580000000002</v>
      </c>
      <c r="AL8983" s="246" t="s">
        <v>23465</v>
      </c>
      <c r="AM8983" s="247">
        <v>128188.94</v>
      </c>
      <c r="AO8983" s="226" t="s">
        <v>52993</v>
      </c>
      <c r="AP8983" s="227">
        <v>82.29</v>
      </c>
      <c r="AR8983" s="207" t="s">
        <v>23098</v>
      </c>
      <c r="AS8983" s="208">
        <v>13070.3</v>
      </c>
      <c r="AT8983" s="93"/>
      <c r="AU8983" s="93"/>
      <c r="AV8983" s="93"/>
    </row>
    <row r="8984" spans="35:48" x14ac:dyDescent="0.55000000000000004">
      <c r="AI8984" s="276" t="s">
        <v>40623</v>
      </c>
      <c r="AJ8984" s="277">
        <v>182557.96</v>
      </c>
      <c r="AL8984" s="246" t="s">
        <v>55254</v>
      </c>
      <c r="AM8984" s="247">
        <v>2579.39</v>
      </c>
      <c r="AO8984" s="226" t="s">
        <v>23330</v>
      </c>
      <c r="AP8984" s="227">
        <v>3414.71</v>
      </c>
      <c r="AR8984" s="207" t="s">
        <v>23099</v>
      </c>
      <c r="AS8984" s="208">
        <v>999.87</v>
      </c>
      <c r="AT8984" s="93"/>
      <c r="AU8984" s="93"/>
      <c r="AV8984" s="93"/>
    </row>
    <row r="8985" spans="35:48" x14ac:dyDescent="0.55000000000000004">
      <c r="AI8985" s="276" t="s">
        <v>58673</v>
      </c>
      <c r="AJ8985" s="277">
        <v>1543.98</v>
      </c>
      <c r="AL8985" s="246" t="s">
        <v>23468</v>
      </c>
      <c r="AM8985" s="247">
        <v>199598.91</v>
      </c>
      <c r="AO8985" s="226" t="s">
        <v>23331</v>
      </c>
      <c r="AP8985" s="227">
        <v>7280.38</v>
      </c>
      <c r="AR8985" s="207" t="s">
        <v>23100</v>
      </c>
      <c r="AS8985" s="208">
        <v>2833.64</v>
      </c>
      <c r="AT8985" s="93"/>
      <c r="AU8985" s="93"/>
      <c r="AV8985" s="93"/>
    </row>
    <row r="8986" spans="35:48" x14ac:dyDescent="0.55000000000000004">
      <c r="AI8986" s="276" t="s">
        <v>49152</v>
      </c>
      <c r="AJ8986" s="277">
        <v>135149.4</v>
      </c>
      <c r="AL8986" s="246" t="s">
        <v>33836</v>
      </c>
      <c r="AM8986" s="247">
        <v>23476334.48</v>
      </c>
      <c r="AO8986" s="226" t="s">
        <v>47061</v>
      </c>
      <c r="AP8986" s="227">
        <v>103.6</v>
      </c>
      <c r="AR8986" s="207" t="s">
        <v>23101</v>
      </c>
      <c r="AS8986" s="208">
        <v>33709.54</v>
      </c>
      <c r="AT8986" s="93"/>
      <c r="AU8986" s="93"/>
      <c r="AV8986" s="93"/>
    </row>
    <row r="8987" spans="35:48" x14ac:dyDescent="0.55000000000000004">
      <c r="AI8987" s="276" t="s">
        <v>53719</v>
      </c>
      <c r="AJ8987" s="277">
        <v>232896.36</v>
      </c>
      <c r="AL8987" s="246" t="s">
        <v>35273</v>
      </c>
      <c r="AM8987" s="247">
        <v>320320.61</v>
      </c>
      <c r="AO8987" s="226" t="s">
        <v>23333</v>
      </c>
      <c r="AP8987" s="227">
        <v>20520.89</v>
      </c>
      <c r="AR8987" s="207" t="s">
        <v>23102</v>
      </c>
      <c r="AS8987" s="208">
        <v>17777.669999999998</v>
      </c>
      <c r="AT8987" s="93"/>
      <c r="AU8987" s="93"/>
      <c r="AV8987" s="93"/>
    </row>
    <row r="8988" spans="35:48" x14ac:dyDescent="0.55000000000000004">
      <c r="AI8988" s="276" t="s">
        <v>53720</v>
      </c>
      <c r="AJ8988" s="277">
        <v>1224.8599999999999</v>
      </c>
      <c r="AL8988" s="246" t="s">
        <v>36462</v>
      </c>
      <c r="AM8988" s="247">
        <v>7702.41</v>
      </c>
      <c r="AO8988" s="226" t="s">
        <v>52994</v>
      </c>
      <c r="AP8988" s="227">
        <v>3829.82</v>
      </c>
      <c r="AR8988" s="207" t="s">
        <v>23103</v>
      </c>
      <c r="AS8988" s="208">
        <v>1841</v>
      </c>
      <c r="AT8988" s="93"/>
      <c r="AU8988" s="93"/>
      <c r="AV8988" s="93"/>
    </row>
    <row r="8989" spans="35:48" x14ac:dyDescent="0.55000000000000004">
      <c r="AI8989" s="276" t="s">
        <v>35649</v>
      </c>
      <c r="AJ8989" s="277">
        <v>112134.99</v>
      </c>
      <c r="AL8989" s="246" t="s">
        <v>23471</v>
      </c>
      <c r="AM8989" s="247">
        <v>13832.5</v>
      </c>
      <c r="AO8989" s="226" t="s">
        <v>23335</v>
      </c>
      <c r="AP8989" s="227">
        <v>2390.65</v>
      </c>
      <c r="AR8989" s="207" t="s">
        <v>23104</v>
      </c>
      <c r="AS8989" s="208">
        <v>5797.5</v>
      </c>
      <c r="AT8989" s="93"/>
      <c r="AU8989" s="93"/>
      <c r="AV8989" s="93"/>
    </row>
    <row r="8990" spans="35:48" x14ac:dyDescent="0.55000000000000004">
      <c r="AI8990" s="276" t="s">
        <v>35650</v>
      </c>
      <c r="AJ8990" s="277">
        <v>300615.75</v>
      </c>
      <c r="AL8990" s="246" t="s">
        <v>36463</v>
      </c>
      <c r="AM8990" s="247">
        <v>15118.38</v>
      </c>
      <c r="AO8990" s="226" t="s">
        <v>23336</v>
      </c>
      <c r="AP8990" s="227">
        <v>7012.44</v>
      </c>
      <c r="AR8990" s="207" t="s">
        <v>23105</v>
      </c>
      <c r="AS8990" s="208">
        <v>34612.94</v>
      </c>
      <c r="AT8990" s="93"/>
      <c r="AU8990" s="93"/>
      <c r="AV8990" s="93"/>
    </row>
    <row r="8991" spans="35:48" x14ac:dyDescent="0.55000000000000004">
      <c r="AI8991" s="276" t="s">
        <v>35651</v>
      </c>
      <c r="AJ8991" s="277">
        <v>123950.46</v>
      </c>
      <c r="AL8991" s="246" t="s">
        <v>23472</v>
      </c>
      <c r="AM8991" s="247">
        <v>3164363.89</v>
      </c>
      <c r="AO8991" s="226" t="s">
        <v>52995</v>
      </c>
      <c r="AP8991" s="227">
        <v>5738.77</v>
      </c>
      <c r="AR8991" s="207" t="s">
        <v>23106</v>
      </c>
      <c r="AS8991" s="208">
        <v>3320.67</v>
      </c>
      <c r="AT8991" s="93"/>
      <c r="AU8991" s="93"/>
      <c r="AV8991" s="93"/>
    </row>
    <row r="8992" spans="35:48" x14ac:dyDescent="0.55000000000000004">
      <c r="AI8992" s="276" t="s">
        <v>56570</v>
      </c>
      <c r="AJ8992" s="277">
        <v>49300</v>
      </c>
      <c r="AL8992" s="246" t="s">
        <v>42686</v>
      </c>
      <c r="AM8992" s="247">
        <v>241060</v>
      </c>
      <c r="AO8992" s="226" t="s">
        <v>50138</v>
      </c>
      <c r="AP8992" s="227">
        <v>461.52</v>
      </c>
      <c r="AR8992" s="207" t="s">
        <v>23107</v>
      </c>
      <c r="AS8992" s="208">
        <v>14987.66</v>
      </c>
      <c r="AT8992" s="93"/>
      <c r="AU8992" s="93"/>
      <c r="AV8992" s="93"/>
    </row>
    <row r="8993" spans="35:48" x14ac:dyDescent="0.55000000000000004">
      <c r="AI8993" s="276" t="s">
        <v>64880</v>
      </c>
      <c r="AJ8993" s="277">
        <v>80005.27</v>
      </c>
      <c r="AL8993" s="246" t="s">
        <v>58607</v>
      </c>
      <c r="AM8993" s="247">
        <v>802650.78</v>
      </c>
      <c r="AO8993" s="226" t="s">
        <v>52996</v>
      </c>
      <c r="AP8993" s="227">
        <v>5721.29</v>
      </c>
      <c r="AR8993" s="207" t="s">
        <v>23108</v>
      </c>
      <c r="AS8993" s="208">
        <v>9331.2199999999993</v>
      </c>
      <c r="AT8993" s="93"/>
      <c r="AU8993" s="93"/>
      <c r="AV8993" s="93"/>
    </row>
    <row r="8994" spans="35:48" x14ac:dyDescent="0.55000000000000004">
      <c r="AI8994" s="276" t="s">
        <v>53721</v>
      </c>
      <c r="AJ8994" s="277">
        <v>311359.43</v>
      </c>
      <c r="AL8994" s="246" t="s">
        <v>23473</v>
      </c>
      <c r="AM8994" s="247">
        <v>2593.79</v>
      </c>
      <c r="AO8994" s="226" t="s">
        <v>47062</v>
      </c>
      <c r="AP8994" s="227">
        <v>760</v>
      </c>
      <c r="AR8994" s="207" t="s">
        <v>23109</v>
      </c>
      <c r="AS8994" s="208">
        <v>7951.6</v>
      </c>
      <c r="AT8994" s="93"/>
      <c r="AU8994" s="93"/>
      <c r="AV8994" s="93"/>
    </row>
    <row r="8995" spans="35:48" x14ac:dyDescent="0.55000000000000004">
      <c r="AI8995" s="276" t="s">
        <v>56571</v>
      </c>
      <c r="AJ8995" s="277">
        <v>79366.09</v>
      </c>
      <c r="AL8995" s="246" t="s">
        <v>23474</v>
      </c>
      <c r="AM8995" s="247">
        <v>2299009.39</v>
      </c>
      <c r="AO8995" s="226" t="s">
        <v>23338</v>
      </c>
      <c r="AP8995" s="227">
        <v>40360</v>
      </c>
      <c r="AR8995" s="207" t="s">
        <v>23110</v>
      </c>
      <c r="AS8995" s="208">
        <v>2681.02</v>
      </c>
      <c r="AT8995" s="93"/>
      <c r="AU8995" s="93"/>
      <c r="AV8995" s="93"/>
    </row>
    <row r="8996" spans="35:48" x14ac:dyDescent="0.55000000000000004">
      <c r="AI8996" s="276" t="s">
        <v>48248</v>
      </c>
      <c r="AJ8996" s="277">
        <v>342526.08</v>
      </c>
      <c r="AL8996" s="246" t="s">
        <v>23475</v>
      </c>
      <c r="AM8996" s="247">
        <v>1639233.03</v>
      </c>
      <c r="AO8996" s="226" t="s">
        <v>23339</v>
      </c>
      <c r="AP8996" s="227">
        <v>47588.06</v>
      </c>
      <c r="AR8996" s="207" t="s">
        <v>23111</v>
      </c>
      <c r="AS8996" s="208">
        <v>5464.94</v>
      </c>
      <c r="AT8996" s="93"/>
      <c r="AU8996" s="93"/>
      <c r="AV8996" s="93"/>
    </row>
    <row r="8997" spans="35:48" x14ac:dyDescent="0.55000000000000004">
      <c r="AI8997" s="276" t="s">
        <v>35652</v>
      </c>
      <c r="AJ8997" s="277">
        <v>416620.93</v>
      </c>
      <c r="AL8997" s="246" t="s">
        <v>23476</v>
      </c>
      <c r="AM8997" s="247">
        <v>201355.22</v>
      </c>
      <c r="AO8997" s="226" t="s">
        <v>23340</v>
      </c>
      <c r="AP8997" s="227">
        <v>6663.65</v>
      </c>
      <c r="AR8997" s="207" t="s">
        <v>23112</v>
      </c>
      <c r="AS8997" s="208">
        <v>6354.91</v>
      </c>
      <c r="AT8997" s="93"/>
      <c r="AU8997" s="93"/>
      <c r="AV8997" s="93"/>
    </row>
    <row r="8998" spans="35:48" x14ac:dyDescent="0.55000000000000004">
      <c r="AI8998" s="276" t="s">
        <v>58887</v>
      </c>
      <c r="AJ8998" s="277">
        <v>622.28</v>
      </c>
      <c r="AL8998" s="246" t="s">
        <v>23477</v>
      </c>
      <c r="AM8998" s="247">
        <v>31998.9</v>
      </c>
      <c r="AO8998" s="226" t="s">
        <v>23341</v>
      </c>
      <c r="AP8998" s="227">
        <v>17771.8</v>
      </c>
      <c r="AR8998" s="207" t="s">
        <v>23113</v>
      </c>
      <c r="AS8998" s="208">
        <v>17640.45</v>
      </c>
      <c r="AT8998" s="93"/>
      <c r="AU8998" s="93"/>
      <c r="AV8998" s="93"/>
    </row>
    <row r="8999" spans="35:48" x14ac:dyDescent="0.55000000000000004">
      <c r="AI8999" s="276" t="s">
        <v>35653</v>
      </c>
      <c r="AJ8999" s="277">
        <v>2166505.0499999998</v>
      </c>
      <c r="AL8999" s="246" t="s">
        <v>39292</v>
      </c>
      <c r="AM8999" s="247">
        <v>217.76</v>
      </c>
      <c r="AO8999" s="226" t="s">
        <v>23342</v>
      </c>
      <c r="AP8999" s="227">
        <v>10258.219999999999</v>
      </c>
      <c r="AR8999" s="207" t="s">
        <v>23114</v>
      </c>
      <c r="AS8999" s="208">
        <v>4352.92</v>
      </c>
      <c r="AT8999" s="93"/>
      <c r="AU8999" s="93"/>
      <c r="AV8999" s="93"/>
    </row>
    <row r="9000" spans="35:48" x14ac:dyDescent="0.55000000000000004">
      <c r="AI9000" s="276" t="s">
        <v>62231</v>
      </c>
      <c r="AJ9000" s="277">
        <v>-34387.06</v>
      </c>
      <c r="AL9000" s="246" t="s">
        <v>23478</v>
      </c>
      <c r="AM9000" s="247">
        <v>7712460.1699999999</v>
      </c>
      <c r="AO9000" s="226" t="s">
        <v>52997</v>
      </c>
      <c r="AP9000" s="227">
        <v>15045.14</v>
      </c>
      <c r="AR9000" s="207" t="s">
        <v>13838</v>
      </c>
      <c r="AS9000" s="208">
        <v>109377.52</v>
      </c>
      <c r="AT9000" s="93"/>
      <c r="AU9000" s="93"/>
      <c r="AV9000" s="93"/>
    </row>
    <row r="9001" spans="35:48" x14ac:dyDescent="0.55000000000000004">
      <c r="AI9001" s="276" t="s">
        <v>55407</v>
      </c>
      <c r="AJ9001" s="277">
        <v>4303338.3899999997</v>
      </c>
      <c r="AL9001" s="246" t="s">
        <v>36464</v>
      </c>
      <c r="AM9001" s="247">
        <v>1170141.8899999999</v>
      </c>
      <c r="AO9001" s="226" t="s">
        <v>23344</v>
      </c>
      <c r="AP9001" s="227">
        <v>48565.56</v>
      </c>
      <c r="AR9001" s="207" t="s">
        <v>23115</v>
      </c>
      <c r="AS9001" s="208">
        <v>140286.37</v>
      </c>
      <c r="AT9001" s="93"/>
      <c r="AU9001" s="93"/>
      <c r="AV9001" s="93"/>
    </row>
    <row r="9002" spans="35:48" x14ac:dyDescent="0.55000000000000004">
      <c r="AI9002" s="276" t="s">
        <v>48249</v>
      </c>
      <c r="AJ9002" s="277">
        <v>2373586.42</v>
      </c>
      <c r="AL9002" s="246" t="s">
        <v>23479</v>
      </c>
      <c r="AM9002" s="247">
        <v>18779.47</v>
      </c>
      <c r="AO9002" s="226" t="s">
        <v>52998</v>
      </c>
      <c r="AP9002" s="227">
        <v>372.67</v>
      </c>
      <c r="AR9002" s="207" t="s">
        <v>23116</v>
      </c>
      <c r="AS9002" s="208">
        <v>315584.71000000002</v>
      </c>
      <c r="AT9002" s="93"/>
      <c r="AU9002" s="93"/>
      <c r="AV9002" s="93"/>
    </row>
    <row r="9003" spans="35:48" x14ac:dyDescent="0.55000000000000004">
      <c r="AI9003" s="276" t="s">
        <v>56572</v>
      </c>
      <c r="AJ9003" s="277">
        <v>556.21</v>
      </c>
      <c r="AL9003" s="246" t="s">
        <v>47066</v>
      </c>
      <c r="AM9003" s="247">
        <v>4092341.25</v>
      </c>
      <c r="AO9003" s="226" t="s">
        <v>23345</v>
      </c>
      <c r="AP9003" s="227">
        <v>3706.22</v>
      </c>
      <c r="AR9003" s="207" t="s">
        <v>23117</v>
      </c>
      <c r="AS9003" s="208">
        <v>-10.37</v>
      </c>
      <c r="AT9003" s="93"/>
      <c r="AU9003" s="93"/>
      <c r="AV9003" s="93"/>
    </row>
    <row r="9004" spans="35:48" x14ac:dyDescent="0.55000000000000004">
      <c r="AI9004" s="276" t="s">
        <v>66721</v>
      </c>
      <c r="AJ9004" s="277">
        <v>109939.24</v>
      </c>
      <c r="AL9004" s="246" t="s">
        <v>64597</v>
      </c>
      <c r="AM9004" s="247">
        <v>308685.92</v>
      </c>
      <c r="AO9004" s="226" t="s">
        <v>23346</v>
      </c>
      <c r="AP9004" s="227">
        <v>10034.09</v>
      </c>
      <c r="AR9004" s="207" t="s">
        <v>23118</v>
      </c>
      <c r="AS9004" s="208">
        <v>9911</v>
      </c>
      <c r="AT9004" s="93"/>
      <c r="AU9004" s="93"/>
      <c r="AV9004" s="93"/>
    </row>
    <row r="9005" spans="35:48" x14ac:dyDescent="0.55000000000000004">
      <c r="AI9005" s="276" t="s">
        <v>56573</v>
      </c>
      <c r="AJ9005" s="277">
        <v>52636.14</v>
      </c>
      <c r="AL9005" s="246" t="s">
        <v>23480</v>
      </c>
      <c r="AM9005" s="247">
        <v>5624225.25</v>
      </c>
      <c r="AO9005" s="226" t="s">
        <v>42682</v>
      </c>
      <c r="AP9005" s="227">
        <v>5697.65</v>
      </c>
      <c r="AR9005" s="207" t="s">
        <v>23119</v>
      </c>
      <c r="AS9005" s="208">
        <v>6445.34</v>
      </c>
      <c r="AT9005" s="93"/>
      <c r="AU9005" s="93"/>
      <c r="AV9005" s="93"/>
    </row>
    <row r="9006" spans="35:48" x14ac:dyDescent="0.55000000000000004">
      <c r="AI9006" s="276" t="s">
        <v>58674</v>
      </c>
      <c r="AJ9006" s="277">
        <v>20752.66</v>
      </c>
      <c r="AL9006" s="246" t="s">
        <v>64598</v>
      </c>
      <c r="AM9006" s="247">
        <v>5649161.4299999997</v>
      </c>
      <c r="AO9006" s="226" t="s">
        <v>52999</v>
      </c>
      <c r="AP9006" s="227">
        <v>8336.42</v>
      </c>
      <c r="AR9006" s="207" t="s">
        <v>23120</v>
      </c>
      <c r="AS9006" s="208">
        <v>647.51</v>
      </c>
      <c r="AT9006" s="93"/>
      <c r="AU9006" s="93"/>
      <c r="AV9006" s="93"/>
    </row>
    <row r="9007" spans="35:48" x14ac:dyDescent="0.55000000000000004">
      <c r="AI9007" s="276" t="s">
        <v>61584</v>
      </c>
      <c r="AJ9007" s="277">
        <v>762.46</v>
      </c>
      <c r="AL9007" s="246" t="s">
        <v>23481</v>
      </c>
      <c r="AM9007" s="247">
        <v>2641982.12</v>
      </c>
      <c r="AO9007" s="226" t="s">
        <v>33819</v>
      </c>
      <c r="AP9007" s="227">
        <v>28581.72</v>
      </c>
      <c r="AR9007" s="207" t="s">
        <v>23121</v>
      </c>
      <c r="AS9007" s="208">
        <v>77.03</v>
      </c>
      <c r="AT9007" s="93"/>
      <c r="AU9007" s="93"/>
      <c r="AV9007" s="93"/>
    </row>
    <row r="9008" spans="35:48" x14ac:dyDescent="0.55000000000000004">
      <c r="AI9008" s="276" t="s">
        <v>62808</v>
      </c>
      <c r="AJ9008" s="277">
        <v>205.18</v>
      </c>
      <c r="AL9008" s="246" t="s">
        <v>62967</v>
      </c>
      <c r="AM9008" s="247">
        <v>14607.53</v>
      </c>
      <c r="AO9008" s="226" t="s">
        <v>33820</v>
      </c>
      <c r="AP9008" s="227">
        <v>832493.5</v>
      </c>
      <c r="AR9008" s="207" t="s">
        <v>23122</v>
      </c>
      <c r="AS9008" s="208">
        <v>548.53</v>
      </c>
      <c r="AT9008" s="93"/>
      <c r="AU9008" s="93"/>
      <c r="AV9008" s="93"/>
    </row>
    <row r="9009" spans="35:48" x14ac:dyDescent="0.55000000000000004">
      <c r="AI9009" s="276" t="s">
        <v>68741</v>
      </c>
      <c r="AJ9009" s="277">
        <v>36</v>
      </c>
      <c r="AL9009" s="246" t="s">
        <v>48993</v>
      </c>
      <c r="AM9009" s="247">
        <v>468830.56</v>
      </c>
      <c r="AO9009" s="226" t="s">
        <v>33821</v>
      </c>
      <c r="AP9009" s="227">
        <v>31483.5</v>
      </c>
      <c r="AR9009" s="207" t="s">
        <v>23123</v>
      </c>
      <c r="AS9009" s="208">
        <v>23435.74</v>
      </c>
      <c r="AT9009" s="93"/>
      <c r="AU9009" s="93"/>
      <c r="AV9009" s="93"/>
    </row>
    <row r="9010" spans="35:48" x14ac:dyDescent="0.55000000000000004">
      <c r="AI9010" s="276" t="s">
        <v>68742</v>
      </c>
      <c r="AJ9010" s="277">
        <v>117.15</v>
      </c>
      <c r="AL9010" s="246" t="s">
        <v>50144</v>
      </c>
      <c r="AM9010" s="247">
        <v>34035.03</v>
      </c>
      <c r="AO9010" s="226" t="s">
        <v>35263</v>
      </c>
      <c r="AP9010" s="227">
        <v>4800</v>
      </c>
      <c r="AR9010" s="207" t="s">
        <v>23124</v>
      </c>
      <c r="AS9010" s="208">
        <v>1775.45</v>
      </c>
      <c r="AT9010" s="93"/>
      <c r="AU9010" s="93"/>
      <c r="AV9010" s="93"/>
    </row>
    <row r="9011" spans="35:48" x14ac:dyDescent="0.55000000000000004">
      <c r="AI9011" s="276" t="s">
        <v>47257</v>
      </c>
      <c r="AJ9011" s="277">
        <v>1106.24</v>
      </c>
      <c r="AL9011" s="246" t="s">
        <v>50145</v>
      </c>
      <c r="AM9011" s="247">
        <v>353.99</v>
      </c>
      <c r="AO9011" s="226" t="s">
        <v>33822</v>
      </c>
      <c r="AP9011" s="227">
        <v>201044.31</v>
      </c>
      <c r="AR9011" s="207" t="s">
        <v>23125</v>
      </c>
      <c r="AS9011" s="208">
        <v>5080.87</v>
      </c>
      <c r="AT9011" s="93"/>
      <c r="AU9011" s="93"/>
      <c r="AV9011" s="93"/>
    </row>
    <row r="9012" spans="35:48" x14ac:dyDescent="0.55000000000000004">
      <c r="AI9012" s="276" t="s">
        <v>60723</v>
      </c>
      <c r="AJ9012" s="277">
        <v>8182.12</v>
      </c>
      <c r="AL9012" s="246" t="s">
        <v>50146</v>
      </c>
      <c r="AM9012" s="247">
        <v>5049.5600000000004</v>
      </c>
      <c r="AO9012" s="226" t="s">
        <v>33823</v>
      </c>
      <c r="AP9012" s="227">
        <v>3000</v>
      </c>
      <c r="AR9012" s="207" t="s">
        <v>23126</v>
      </c>
      <c r="AS9012" s="208">
        <v>2148.75</v>
      </c>
      <c r="AT9012" s="93"/>
      <c r="AU9012" s="93"/>
      <c r="AV9012" s="93"/>
    </row>
    <row r="9013" spans="35:48" x14ac:dyDescent="0.55000000000000004">
      <c r="AI9013" s="276" t="s">
        <v>68743</v>
      </c>
      <c r="AJ9013" s="277">
        <v>8707.9500000000007</v>
      </c>
      <c r="AL9013" s="246" t="s">
        <v>58608</v>
      </c>
      <c r="AM9013" s="247">
        <v>26576.54</v>
      </c>
      <c r="AO9013" s="226" t="s">
        <v>33824</v>
      </c>
      <c r="AP9013" s="227">
        <v>3696.58</v>
      </c>
      <c r="AR9013" s="207" t="s">
        <v>23127</v>
      </c>
      <c r="AS9013" s="208">
        <v>222.81</v>
      </c>
      <c r="AT9013" s="93"/>
      <c r="AU9013" s="93"/>
      <c r="AV9013" s="93"/>
    </row>
    <row r="9014" spans="35:48" x14ac:dyDescent="0.55000000000000004">
      <c r="AI9014" s="276" t="s">
        <v>57851</v>
      </c>
      <c r="AJ9014" s="277">
        <v>5207.8999999999996</v>
      </c>
      <c r="AL9014" s="246" t="s">
        <v>47067</v>
      </c>
      <c r="AM9014" s="247">
        <v>2501678.34</v>
      </c>
      <c r="AO9014" s="226" t="s">
        <v>33825</v>
      </c>
      <c r="AP9014" s="227">
        <v>5962.56</v>
      </c>
      <c r="AR9014" s="207" t="s">
        <v>23128</v>
      </c>
      <c r="AS9014" s="208">
        <v>59483.63</v>
      </c>
      <c r="AT9014" s="93"/>
      <c r="AU9014" s="93"/>
      <c r="AV9014" s="93"/>
    </row>
    <row r="9015" spans="35:48" x14ac:dyDescent="0.55000000000000004">
      <c r="AI9015" s="276" t="s">
        <v>57852</v>
      </c>
      <c r="AJ9015" s="277">
        <v>391.9</v>
      </c>
      <c r="AL9015" s="246" t="s">
        <v>50147</v>
      </c>
      <c r="AM9015" s="247">
        <v>495077.1</v>
      </c>
      <c r="AO9015" s="226" t="s">
        <v>33826</v>
      </c>
      <c r="AP9015" s="227">
        <v>19622.68</v>
      </c>
      <c r="AR9015" s="207" t="s">
        <v>23129</v>
      </c>
      <c r="AS9015" s="208">
        <v>1600</v>
      </c>
      <c r="AT9015" s="93"/>
      <c r="AU9015" s="93"/>
      <c r="AV9015" s="93"/>
    </row>
    <row r="9016" spans="35:48" x14ac:dyDescent="0.55000000000000004">
      <c r="AI9016" s="276" t="s">
        <v>57853</v>
      </c>
      <c r="AJ9016" s="277">
        <v>1303.02</v>
      </c>
      <c r="AL9016" s="246" t="s">
        <v>42687</v>
      </c>
      <c r="AM9016" s="247">
        <v>164250</v>
      </c>
      <c r="AO9016" s="226" t="s">
        <v>33827</v>
      </c>
      <c r="AP9016" s="227">
        <v>730.5</v>
      </c>
      <c r="AR9016" s="207" t="s">
        <v>23130</v>
      </c>
      <c r="AS9016" s="208">
        <v>4850.62</v>
      </c>
      <c r="AT9016" s="93"/>
      <c r="AU9016" s="93"/>
      <c r="AV9016" s="93"/>
    </row>
    <row r="9017" spans="35:48" x14ac:dyDescent="0.55000000000000004">
      <c r="AI9017" s="276" t="s">
        <v>63373</v>
      </c>
      <c r="AJ9017" s="277">
        <v>2097.67</v>
      </c>
      <c r="AL9017" s="246" t="s">
        <v>42688</v>
      </c>
      <c r="AM9017" s="247">
        <v>12266.99</v>
      </c>
      <c r="AO9017" s="226" t="s">
        <v>35264</v>
      </c>
      <c r="AP9017" s="227">
        <v>168784</v>
      </c>
      <c r="AR9017" s="207" t="s">
        <v>23131</v>
      </c>
      <c r="AS9017" s="208">
        <v>3801.37</v>
      </c>
      <c r="AT9017" s="93"/>
      <c r="AU9017" s="93"/>
      <c r="AV9017" s="93"/>
    </row>
    <row r="9018" spans="35:48" x14ac:dyDescent="0.55000000000000004">
      <c r="AI9018" s="276" t="s">
        <v>58675</v>
      </c>
      <c r="AJ9018" s="277">
        <v>17121.349999999999</v>
      </c>
      <c r="AL9018" s="246" t="s">
        <v>42689</v>
      </c>
      <c r="AM9018" s="247">
        <v>21819.27</v>
      </c>
      <c r="AO9018" s="226" t="s">
        <v>53000</v>
      </c>
      <c r="AP9018" s="227">
        <v>8268</v>
      </c>
      <c r="AR9018" s="207" t="s">
        <v>23132</v>
      </c>
      <c r="AS9018" s="208">
        <v>282500</v>
      </c>
      <c r="AT9018" s="93"/>
      <c r="AU9018" s="93"/>
      <c r="AV9018" s="93"/>
    </row>
    <row r="9019" spans="35:48" x14ac:dyDescent="0.55000000000000004">
      <c r="AI9019" s="276" t="s">
        <v>59207</v>
      </c>
      <c r="AJ9019" s="277">
        <v>400</v>
      </c>
      <c r="AL9019" s="246" t="s">
        <v>53018</v>
      </c>
      <c r="AM9019" s="247">
        <v>585082.03</v>
      </c>
      <c r="AO9019" s="226" t="s">
        <v>48986</v>
      </c>
      <c r="AP9019" s="227">
        <v>15445</v>
      </c>
      <c r="AR9019" s="207" t="s">
        <v>23133</v>
      </c>
      <c r="AS9019" s="208">
        <v>416.38</v>
      </c>
      <c r="AT9019" s="93"/>
      <c r="AU9019" s="93"/>
      <c r="AV9019" s="93"/>
    </row>
    <row r="9020" spans="35:48" x14ac:dyDescent="0.55000000000000004">
      <c r="AI9020" s="276" t="s">
        <v>64881</v>
      </c>
      <c r="AJ9020" s="277">
        <v>1189.77</v>
      </c>
      <c r="AL9020" s="246" t="s">
        <v>53019</v>
      </c>
      <c r="AM9020" s="247">
        <v>20485.599999999999</v>
      </c>
      <c r="AO9020" s="226" t="s">
        <v>33828</v>
      </c>
      <c r="AP9020" s="227">
        <v>2173.5300000000002</v>
      </c>
      <c r="AR9020" s="207" t="s">
        <v>23134</v>
      </c>
      <c r="AS9020" s="208">
        <v>26976.69</v>
      </c>
      <c r="AT9020" s="93"/>
      <c r="AU9020" s="93"/>
      <c r="AV9020" s="93"/>
    </row>
    <row r="9021" spans="35:48" x14ac:dyDescent="0.55000000000000004">
      <c r="AI9021" s="276" t="s">
        <v>57855</v>
      </c>
      <c r="AJ9021" s="277">
        <v>25117.47</v>
      </c>
      <c r="AL9021" s="246" t="s">
        <v>53020</v>
      </c>
      <c r="AM9021" s="247">
        <v>46129.37</v>
      </c>
      <c r="AO9021" s="226" t="s">
        <v>33829</v>
      </c>
      <c r="AP9021" s="227">
        <v>101175.67999999999</v>
      </c>
      <c r="AR9021" s="207" t="s">
        <v>23135</v>
      </c>
      <c r="AS9021" s="208">
        <v>1748.19</v>
      </c>
      <c r="AT9021" s="93"/>
      <c r="AU9021" s="93"/>
      <c r="AV9021" s="93"/>
    </row>
    <row r="9022" spans="35:48" x14ac:dyDescent="0.55000000000000004">
      <c r="AI9022" s="276" t="s">
        <v>57857</v>
      </c>
      <c r="AJ9022" s="277">
        <v>11277.8</v>
      </c>
      <c r="AL9022" s="246" t="s">
        <v>53021</v>
      </c>
      <c r="AM9022" s="247">
        <v>15764.36</v>
      </c>
      <c r="AO9022" s="226" t="s">
        <v>48987</v>
      </c>
      <c r="AP9022" s="227">
        <v>4466.45</v>
      </c>
      <c r="AR9022" s="207" t="s">
        <v>23136</v>
      </c>
      <c r="AS9022" s="208">
        <v>4574.5200000000004</v>
      </c>
      <c r="AT9022" s="93"/>
      <c r="AU9022" s="93"/>
      <c r="AV9022" s="93"/>
    </row>
    <row r="9023" spans="35:48" x14ac:dyDescent="0.55000000000000004">
      <c r="AI9023" s="276" t="s">
        <v>68744</v>
      </c>
      <c r="AJ9023" s="277">
        <v>14.97</v>
      </c>
      <c r="AL9023" s="246" t="s">
        <v>55255</v>
      </c>
      <c r="AM9023" s="247">
        <v>1492.11</v>
      </c>
      <c r="AO9023" s="226" t="s">
        <v>33830</v>
      </c>
      <c r="AP9023" s="227">
        <v>33305.64</v>
      </c>
      <c r="AR9023" s="207" t="s">
        <v>23137</v>
      </c>
      <c r="AS9023" s="208">
        <v>288391.21999999997</v>
      </c>
      <c r="AT9023" s="93"/>
      <c r="AU9023" s="93"/>
      <c r="AV9023" s="93"/>
    </row>
    <row r="9024" spans="35:48" x14ac:dyDescent="0.55000000000000004">
      <c r="AI9024" s="276" t="s">
        <v>64883</v>
      </c>
      <c r="AJ9024" s="277">
        <v>165.6</v>
      </c>
      <c r="AL9024" s="246" t="s">
        <v>53022</v>
      </c>
      <c r="AM9024" s="247">
        <v>10309.959999999999</v>
      </c>
      <c r="AO9024" s="226" t="s">
        <v>23348</v>
      </c>
      <c r="AP9024" s="227">
        <v>6424.46</v>
      </c>
      <c r="AR9024" s="207" t="s">
        <v>23138</v>
      </c>
      <c r="AS9024" s="208">
        <v>8529.7000000000007</v>
      </c>
      <c r="AT9024" s="93"/>
      <c r="AU9024" s="93"/>
      <c r="AV9024" s="93"/>
    </row>
    <row r="9025" spans="35:48" x14ac:dyDescent="0.55000000000000004">
      <c r="AI9025" s="276" t="s">
        <v>70789</v>
      </c>
      <c r="AJ9025" s="277">
        <v>9360.73</v>
      </c>
      <c r="AL9025" s="246" t="s">
        <v>55256</v>
      </c>
      <c r="AM9025" s="247">
        <v>4382</v>
      </c>
      <c r="AO9025" s="226" t="s">
        <v>35265</v>
      </c>
      <c r="AP9025" s="227">
        <v>4859.72</v>
      </c>
      <c r="AR9025" s="207" t="s">
        <v>23139</v>
      </c>
      <c r="AS9025" s="208">
        <v>99.76</v>
      </c>
      <c r="AT9025" s="93"/>
      <c r="AU9025" s="93"/>
      <c r="AV9025" s="93"/>
    </row>
    <row r="9026" spans="35:48" x14ac:dyDescent="0.55000000000000004">
      <c r="AI9026" s="276" t="s">
        <v>64885</v>
      </c>
      <c r="AJ9026" s="277">
        <v>728.75</v>
      </c>
      <c r="AL9026" s="246" t="s">
        <v>56311</v>
      </c>
      <c r="AM9026" s="247">
        <v>9933.25</v>
      </c>
      <c r="AO9026" s="226" t="s">
        <v>35266</v>
      </c>
      <c r="AP9026" s="227">
        <v>232</v>
      </c>
      <c r="AR9026" s="207" t="s">
        <v>23140</v>
      </c>
      <c r="AS9026" s="208">
        <v>14605.74</v>
      </c>
      <c r="AT9026" s="93"/>
      <c r="AU9026" s="93"/>
      <c r="AV9026" s="93"/>
    </row>
    <row r="9027" spans="35:48" x14ac:dyDescent="0.55000000000000004">
      <c r="AI9027" s="276" t="s">
        <v>64886</v>
      </c>
      <c r="AJ9027" s="277">
        <v>2383.48</v>
      </c>
      <c r="AL9027" s="246" t="s">
        <v>63733</v>
      </c>
      <c r="AM9027" s="247">
        <v>143736.4</v>
      </c>
      <c r="AO9027" s="226" t="s">
        <v>36452</v>
      </c>
      <c r="AP9027" s="227">
        <v>22325</v>
      </c>
      <c r="AR9027" s="207" t="s">
        <v>23141</v>
      </c>
      <c r="AS9027" s="208">
        <v>28933.439999999999</v>
      </c>
      <c r="AT9027" s="93"/>
      <c r="AU9027" s="93"/>
      <c r="AV9027" s="93"/>
    </row>
    <row r="9028" spans="35:48" x14ac:dyDescent="0.55000000000000004">
      <c r="AI9028" s="276" t="s">
        <v>68745</v>
      </c>
      <c r="AJ9028" s="277">
        <v>57098</v>
      </c>
      <c r="AL9028" s="246" t="s">
        <v>53023</v>
      </c>
      <c r="AM9028" s="247">
        <v>65934.34</v>
      </c>
      <c r="AO9028" s="226" t="s">
        <v>53001</v>
      </c>
      <c r="AP9028" s="227">
        <v>243135.8</v>
      </c>
      <c r="AR9028" s="207" t="s">
        <v>23142</v>
      </c>
      <c r="AS9028" s="208">
        <v>65928.97</v>
      </c>
      <c r="AT9028" s="93"/>
      <c r="AU9028" s="93"/>
      <c r="AV9028" s="93"/>
    </row>
    <row r="9029" spans="35:48" x14ac:dyDescent="0.55000000000000004">
      <c r="AI9029" s="276" t="s">
        <v>68746</v>
      </c>
      <c r="AJ9029" s="277">
        <v>440.1</v>
      </c>
      <c r="AL9029" s="246" t="s">
        <v>53024</v>
      </c>
      <c r="AM9029" s="247">
        <v>207331.11</v>
      </c>
      <c r="AO9029" s="226" t="s">
        <v>23350</v>
      </c>
      <c r="AP9029" s="227">
        <v>20290.759999999998</v>
      </c>
      <c r="AR9029" s="207" t="s">
        <v>23143</v>
      </c>
      <c r="AS9029" s="208">
        <v>2247.5100000000002</v>
      </c>
      <c r="AT9029" s="93"/>
      <c r="AU9029" s="93"/>
      <c r="AV9029" s="93"/>
    </row>
    <row r="9030" spans="35:48" x14ac:dyDescent="0.55000000000000004">
      <c r="AI9030" s="276" t="s">
        <v>70790</v>
      </c>
      <c r="AJ9030" s="277">
        <v>3575</v>
      </c>
      <c r="AL9030" s="246" t="s">
        <v>56312</v>
      </c>
      <c r="AM9030" s="247">
        <v>-533.54</v>
      </c>
      <c r="AO9030" s="226" t="s">
        <v>36453</v>
      </c>
      <c r="AP9030" s="227">
        <v>200.05</v>
      </c>
      <c r="AR9030" s="207" t="s">
        <v>23144</v>
      </c>
      <c r="AS9030" s="208">
        <v>3320.67</v>
      </c>
      <c r="AT9030" s="93"/>
      <c r="AU9030" s="93"/>
      <c r="AV9030" s="93"/>
    </row>
    <row r="9031" spans="35:48" x14ac:dyDescent="0.55000000000000004">
      <c r="AI9031" s="276" t="s">
        <v>64887</v>
      </c>
      <c r="AJ9031" s="277">
        <v>2077.77</v>
      </c>
      <c r="AL9031" s="246" t="s">
        <v>53025</v>
      </c>
      <c r="AM9031" s="247">
        <v>2529.86</v>
      </c>
      <c r="AO9031" s="226" t="s">
        <v>42683</v>
      </c>
      <c r="AP9031" s="227">
        <v>508207.93</v>
      </c>
      <c r="AR9031" s="207" t="s">
        <v>23145</v>
      </c>
      <c r="AS9031" s="208">
        <v>14987.66</v>
      </c>
      <c r="AT9031" s="93"/>
      <c r="AU9031" s="93"/>
      <c r="AV9031" s="93"/>
    </row>
    <row r="9032" spans="35:48" x14ac:dyDescent="0.55000000000000004">
      <c r="AI9032" s="276" t="s">
        <v>69803</v>
      </c>
      <c r="AJ9032" s="277">
        <v>35.29</v>
      </c>
      <c r="AL9032" s="246" t="s">
        <v>58295</v>
      </c>
      <c r="AM9032" s="247">
        <v>72660.350000000006</v>
      </c>
      <c r="AO9032" s="226" t="s">
        <v>53002</v>
      </c>
      <c r="AP9032" s="227">
        <v>-43.86</v>
      </c>
      <c r="AR9032" s="207" t="s">
        <v>13839</v>
      </c>
      <c r="AS9032" s="208">
        <v>19762.599999999999</v>
      </c>
      <c r="AT9032" s="93"/>
      <c r="AU9032" s="93"/>
      <c r="AV9032" s="93"/>
    </row>
    <row r="9033" spans="35:48" x14ac:dyDescent="0.55000000000000004">
      <c r="AI9033" s="276" t="s">
        <v>69893</v>
      </c>
      <c r="AJ9033" s="277">
        <v>2478.69</v>
      </c>
      <c r="AL9033" s="246" t="s">
        <v>56313</v>
      </c>
      <c r="AM9033" s="247">
        <v>9000</v>
      </c>
      <c r="AO9033" s="226" t="s">
        <v>36454</v>
      </c>
      <c r="AP9033" s="227">
        <v>15916.43</v>
      </c>
      <c r="AR9033" s="207" t="s">
        <v>13840</v>
      </c>
      <c r="AS9033" s="208">
        <v>16573.37</v>
      </c>
      <c r="AT9033" s="93"/>
      <c r="AU9033" s="93"/>
      <c r="AV9033" s="93"/>
    </row>
    <row r="9034" spans="35:48" x14ac:dyDescent="0.55000000000000004">
      <c r="AI9034" s="276" t="s">
        <v>60725</v>
      </c>
      <c r="AJ9034" s="277">
        <v>7010.71</v>
      </c>
      <c r="AL9034" s="246" t="s">
        <v>53026</v>
      </c>
      <c r="AM9034" s="247">
        <v>150354.18</v>
      </c>
      <c r="AO9034" s="226" t="s">
        <v>47063</v>
      </c>
      <c r="AP9034" s="227">
        <v>6031.38</v>
      </c>
      <c r="AR9034" s="207" t="s">
        <v>23146</v>
      </c>
      <c r="AS9034" s="208">
        <v>282500</v>
      </c>
      <c r="AT9034" s="93"/>
      <c r="AU9034" s="93"/>
      <c r="AV9034" s="93"/>
    </row>
    <row r="9035" spans="35:48" x14ac:dyDescent="0.55000000000000004">
      <c r="AI9035" s="276" t="s">
        <v>60726</v>
      </c>
      <c r="AJ9035" s="277">
        <v>17215.2</v>
      </c>
      <c r="AL9035" s="246" t="s">
        <v>64599</v>
      </c>
      <c r="AM9035" s="247">
        <v>23540.959999999999</v>
      </c>
      <c r="AO9035" s="226" t="s">
        <v>53003</v>
      </c>
      <c r="AP9035" s="227">
        <v>3850.19</v>
      </c>
      <c r="AR9035" s="207" t="s">
        <v>23147</v>
      </c>
      <c r="AS9035" s="208">
        <v>13070.3</v>
      </c>
      <c r="AT9035" s="93"/>
      <c r="AU9035" s="93"/>
      <c r="AV9035" s="93"/>
    </row>
    <row r="9036" spans="35:48" x14ac:dyDescent="0.55000000000000004">
      <c r="AI9036" s="276" t="s">
        <v>60727</v>
      </c>
      <c r="AJ9036" s="277">
        <v>1822.41</v>
      </c>
      <c r="AL9036" s="246" t="s">
        <v>56314</v>
      </c>
      <c r="AM9036" s="247">
        <v>91403.59</v>
      </c>
      <c r="AO9036" s="226" t="s">
        <v>53004</v>
      </c>
      <c r="AP9036" s="227">
        <v>1000</v>
      </c>
      <c r="AR9036" s="207" t="s">
        <v>23148</v>
      </c>
      <c r="AS9036" s="208">
        <v>5250.32</v>
      </c>
      <c r="AT9036" s="93"/>
      <c r="AU9036" s="93"/>
      <c r="AV9036" s="93"/>
    </row>
    <row r="9037" spans="35:48" x14ac:dyDescent="0.55000000000000004">
      <c r="AI9037" s="276" t="s">
        <v>60728</v>
      </c>
      <c r="AJ9037" s="277">
        <v>5335.62</v>
      </c>
      <c r="AL9037" s="246" t="s">
        <v>63574</v>
      </c>
      <c r="AM9037" s="247">
        <v>977.95</v>
      </c>
      <c r="AO9037" s="226" t="s">
        <v>53005</v>
      </c>
      <c r="AP9037" s="227">
        <v>371.07</v>
      </c>
      <c r="AR9037" s="207" t="s">
        <v>23149</v>
      </c>
      <c r="AS9037" s="208">
        <v>493.41</v>
      </c>
      <c r="AT9037" s="93"/>
      <c r="AU9037" s="93"/>
      <c r="AV9037" s="93"/>
    </row>
    <row r="9038" spans="35:48" x14ac:dyDescent="0.55000000000000004">
      <c r="AI9038" s="276" t="s">
        <v>61589</v>
      </c>
      <c r="AJ9038" s="277">
        <v>14364.57</v>
      </c>
      <c r="AL9038" s="246" t="s">
        <v>53027</v>
      </c>
      <c r="AM9038" s="247">
        <v>437776.79</v>
      </c>
      <c r="AO9038" s="226" t="s">
        <v>53006</v>
      </c>
      <c r="AP9038" s="227">
        <v>1048.3900000000001</v>
      </c>
      <c r="AR9038" s="207" t="s">
        <v>13841</v>
      </c>
      <c r="AS9038" s="208">
        <v>34535.21</v>
      </c>
      <c r="AT9038" s="93"/>
      <c r="AU9038" s="93"/>
      <c r="AV9038" s="93"/>
    </row>
    <row r="9039" spans="35:48" x14ac:dyDescent="0.55000000000000004">
      <c r="AI9039" s="276" t="s">
        <v>64889</v>
      </c>
      <c r="AJ9039" s="277">
        <v>1151.97</v>
      </c>
      <c r="AL9039" s="246" t="s">
        <v>63734</v>
      </c>
      <c r="AM9039" s="247">
        <v>39590.839999999997</v>
      </c>
      <c r="AO9039" s="226" t="s">
        <v>48988</v>
      </c>
      <c r="AP9039" s="227">
        <v>1713.12</v>
      </c>
      <c r="AR9039" s="207" t="s">
        <v>13842</v>
      </c>
      <c r="AS9039" s="208">
        <v>17012.38</v>
      </c>
      <c r="AT9039" s="93"/>
      <c r="AU9039" s="93"/>
      <c r="AV9039" s="93"/>
    </row>
    <row r="9040" spans="35:48" x14ac:dyDescent="0.55000000000000004">
      <c r="AI9040" s="276" t="s">
        <v>62234</v>
      </c>
      <c r="AJ9040" s="277">
        <v>4024.66</v>
      </c>
      <c r="AL9040" s="246" t="s">
        <v>63735</v>
      </c>
      <c r="AM9040" s="247">
        <v>43427.3</v>
      </c>
      <c r="AO9040" s="226" t="s">
        <v>53007</v>
      </c>
      <c r="AP9040" s="227">
        <v>896.12</v>
      </c>
      <c r="AR9040" s="207" t="s">
        <v>13843</v>
      </c>
      <c r="AS9040" s="208">
        <v>8503.66</v>
      </c>
      <c r="AT9040" s="93"/>
      <c r="AU9040" s="93"/>
      <c r="AV9040" s="93"/>
    </row>
    <row r="9041" spans="35:48" x14ac:dyDescent="0.55000000000000004">
      <c r="AI9041" s="276" t="s">
        <v>61590</v>
      </c>
      <c r="AJ9041" s="277">
        <v>34599.65</v>
      </c>
      <c r="AL9041" s="246" t="s">
        <v>63736</v>
      </c>
      <c r="AM9041" s="247">
        <v>13104.99</v>
      </c>
      <c r="AO9041" s="226" t="s">
        <v>50139</v>
      </c>
      <c r="AP9041" s="227">
        <v>1080.4000000000001</v>
      </c>
      <c r="AR9041" s="207" t="s">
        <v>23150</v>
      </c>
      <c r="AS9041" s="208">
        <v>51349.99</v>
      </c>
      <c r="AT9041" s="93"/>
      <c r="AU9041" s="93"/>
      <c r="AV9041" s="93"/>
    </row>
    <row r="9042" spans="35:48" x14ac:dyDescent="0.55000000000000004">
      <c r="AI9042" s="276" t="s">
        <v>63376</v>
      </c>
      <c r="AJ9042" s="277">
        <v>5180.6000000000004</v>
      </c>
      <c r="AL9042" s="246" t="s">
        <v>63737</v>
      </c>
      <c r="AM9042" s="247">
        <v>31119.200000000001</v>
      </c>
      <c r="AO9042" s="226" t="s">
        <v>53008</v>
      </c>
      <c r="AP9042" s="227">
        <v>18968.490000000002</v>
      </c>
      <c r="AR9042" s="207" t="s">
        <v>23151</v>
      </c>
      <c r="AS9042" s="208">
        <v>650</v>
      </c>
      <c r="AT9042" s="93"/>
      <c r="AU9042" s="93"/>
      <c r="AV9042" s="93"/>
    </row>
    <row r="9043" spans="35:48" x14ac:dyDescent="0.55000000000000004">
      <c r="AI9043" s="276" t="s">
        <v>68747</v>
      </c>
      <c r="AJ9043" s="277">
        <v>186.26</v>
      </c>
      <c r="AL9043" s="246" t="s">
        <v>63738</v>
      </c>
      <c r="AM9043" s="247">
        <v>8498.31</v>
      </c>
      <c r="AO9043" s="226" t="s">
        <v>40422</v>
      </c>
      <c r="AP9043" s="227">
        <v>399113.66</v>
      </c>
      <c r="AR9043" s="207" t="s">
        <v>23152</v>
      </c>
      <c r="AS9043" s="208">
        <v>1748.19</v>
      </c>
      <c r="AT9043" s="93"/>
      <c r="AU9043" s="93"/>
      <c r="AV9043" s="93"/>
    </row>
    <row r="9044" spans="35:48" x14ac:dyDescent="0.55000000000000004">
      <c r="AI9044" s="276" t="s">
        <v>64891</v>
      </c>
      <c r="AJ9044" s="277">
        <v>20.190000000000001</v>
      </c>
      <c r="AL9044" s="246" t="s">
        <v>55257</v>
      </c>
      <c r="AM9044" s="247">
        <v>1106</v>
      </c>
      <c r="AO9044" s="226" t="s">
        <v>47064</v>
      </c>
      <c r="AP9044" s="227">
        <v>3922.92</v>
      </c>
      <c r="AR9044" s="207" t="s">
        <v>23153</v>
      </c>
      <c r="AS9044" s="208">
        <v>9250.01</v>
      </c>
      <c r="AT9044" s="93"/>
      <c r="AU9044" s="93"/>
      <c r="AV9044" s="93"/>
    </row>
    <row r="9045" spans="35:48" x14ac:dyDescent="0.55000000000000004">
      <c r="AI9045" s="276" t="s">
        <v>60729</v>
      </c>
      <c r="AJ9045" s="277">
        <v>9204.07</v>
      </c>
      <c r="AL9045" s="246" t="s">
        <v>53028</v>
      </c>
      <c r="AM9045" s="247">
        <v>42805.39</v>
      </c>
      <c r="AO9045" s="226" t="s">
        <v>40423</v>
      </c>
      <c r="AP9045" s="227">
        <v>22869.75</v>
      </c>
      <c r="AR9045" s="207" t="s">
        <v>13844</v>
      </c>
      <c r="AS9045" s="208">
        <v>176298.68</v>
      </c>
      <c r="AT9045" s="93"/>
      <c r="AU9045" s="93"/>
      <c r="AV9045" s="93"/>
    </row>
    <row r="9046" spans="35:48" x14ac:dyDescent="0.55000000000000004">
      <c r="AI9046" s="276" t="s">
        <v>60730</v>
      </c>
      <c r="AJ9046" s="277">
        <v>704.08</v>
      </c>
      <c r="AL9046" s="246" t="s">
        <v>53029</v>
      </c>
      <c r="AM9046" s="247">
        <v>134035.9</v>
      </c>
      <c r="AO9046" s="226" t="s">
        <v>39281</v>
      </c>
      <c r="AP9046" s="227">
        <v>18294.59</v>
      </c>
      <c r="AR9046" s="207" t="s">
        <v>23154</v>
      </c>
      <c r="AS9046" s="208">
        <v>164524.57</v>
      </c>
      <c r="AT9046" s="93"/>
      <c r="AU9046" s="93"/>
      <c r="AV9046" s="93"/>
    </row>
    <row r="9047" spans="35:48" x14ac:dyDescent="0.55000000000000004">
      <c r="AI9047" s="276" t="s">
        <v>60731</v>
      </c>
      <c r="AJ9047" s="277">
        <v>2302.85</v>
      </c>
      <c r="AL9047" s="246" t="s">
        <v>53030</v>
      </c>
      <c r="AM9047" s="247">
        <v>2873.15</v>
      </c>
      <c r="AO9047" s="226" t="s">
        <v>39282</v>
      </c>
      <c r="AP9047" s="227">
        <v>13639.08</v>
      </c>
      <c r="AR9047" s="207" t="s">
        <v>23155</v>
      </c>
      <c r="AS9047" s="208">
        <v>14605.74</v>
      </c>
      <c r="AT9047" s="93"/>
      <c r="AU9047" s="93"/>
      <c r="AV9047" s="93"/>
    </row>
    <row r="9048" spans="35:48" x14ac:dyDescent="0.55000000000000004">
      <c r="AI9048" s="276" t="s">
        <v>55409</v>
      </c>
      <c r="AJ9048" s="277">
        <v>8889.77</v>
      </c>
      <c r="AL9048" s="246" t="s">
        <v>56315</v>
      </c>
      <c r="AM9048" s="247">
        <v>66133.279999999999</v>
      </c>
      <c r="AO9048" s="226" t="s">
        <v>48989</v>
      </c>
      <c r="AP9048" s="227">
        <v>9085.5</v>
      </c>
      <c r="AR9048" s="207" t="s">
        <v>23156</v>
      </c>
      <c r="AS9048" s="208">
        <v>766806.62</v>
      </c>
      <c r="AT9048" s="93"/>
      <c r="AU9048" s="93"/>
      <c r="AV9048" s="93"/>
    </row>
    <row r="9049" spans="35:48" x14ac:dyDescent="0.55000000000000004">
      <c r="AI9049" s="276" t="s">
        <v>55410</v>
      </c>
      <c r="AJ9049" s="277">
        <v>41678.959999999999</v>
      </c>
      <c r="AL9049" s="246" t="s">
        <v>53031</v>
      </c>
      <c r="AM9049" s="247">
        <v>101064.05</v>
      </c>
      <c r="AO9049" s="226" t="s">
        <v>40424</v>
      </c>
      <c r="AP9049" s="227">
        <v>1811.5</v>
      </c>
      <c r="AR9049" s="207" t="s">
        <v>23157</v>
      </c>
      <c r="AS9049" s="208">
        <v>-10.37</v>
      </c>
      <c r="AT9049" s="93"/>
      <c r="AU9049" s="93"/>
      <c r="AV9049" s="93"/>
    </row>
    <row r="9050" spans="35:48" x14ac:dyDescent="0.55000000000000004">
      <c r="AI9050" s="276" t="s">
        <v>27487</v>
      </c>
      <c r="AJ9050" s="277">
        <v>5026.41</v>
      </c>
      <c r="AL9050" s="246" t="s">
        <v>64600</v>
      </c>
      <c r="AM9050" s="247">
        <v>7011.64</v>
      </c>
      <c r="AO9050" s="226" t="s">
        <v>39283</v>
      </c>
      <c r="AP9050" s="227">
        <v>4505</v>
      </c>
      <c r="AR9050" s="207" t="s">
        <v>23158</v>
      </c>
      <c r="AS9050" s="208">
        <v>41163.58</v>
      </c>
      <c r="AT9050" s="93"/>
      <c r="AU9050" s="93"/>
      <c r="AV9050" s="93"/>
    </row>
    <row r="9051" spans="35:48" x14ac:dyDescent="0.55000000000000004">
      <c r="AI9051" s="276" t="s">
        <v>34119</v>
      </c>
      <c r="AJ9051" s="277">
        <v>522.32000000000005</v>
      </c>
      <c r="AL9051" s="246" t="s">
        <v>57597</v>
      </c>
      <c r="AM9051" s="247">
        <v>65525.53</v>
      </c>
      <c r="AO9051" s="226" t="s">
        <v>40425</v>
      </c>
      <c r="AP9051" s="227">
        <v>1141297.8799999999</v>
      </c>
      <c r="AR9051" s="207" t="s">
        <v>23159</v>
      </c>
      <c r="AS9051" s="208">
        <v>3149.04</v>
      </c>
      <c r="AT9051" s="93"/>
      <c r="AU9051" s="93"/>
      <c r="AV9051" s="93"/>
    </row>
    <row r="9052" spans="35:48" x14ac:dyDescent="0.55000000000000004">
      <c r="AI9052" s="276" t="s">
        <v>27491</v>
      </c>
      <c r="AJ9052" s="277">
        <v>424.47</v>
      </c>
      <c r="AL9052" s="246" t="s">
        <v>40430</v>
      </c>
      <c r="AM9052" s="247">
        <v>153198.96</v>
      </c>
      <c r="AO9052" s="226" t="s">
        <v>50140</v>
      </c>
      <c r="AP9052" s="227">
        <v>26740.54</v>
      </c>
      <c r="AR9052" s="207" t="s">
        <v>23160</v>
      </c>
      <c r="AS9052" s="208">
        <v>8924.2900000000009</v>
      </c>
      <c r="AT9052" s="93"/>
      <c r="AU9052" s="93"/>
      <c r="AV9052" s="93"/>
    </row>
    <row r="9053" spans="35:48" x14ac:dyDescent="0.55000000000000004">
      <c r="AI9053" s="276" t="s">
        <v>35656</v>
      </c>
      <c r="AJ9053" s="277">
        <v>1234.67</v>
      </c>
      <c r="AL9053" s="246" t="s">
        <v>47068</v>
      </c>
      <c r="AM9053" s="247">
        <v>2919642.41</v>
      </c>
      <c r="AO9053" s="226" t="s">
        <v>50141</v>
      </c>
      <c r="AP9053" s="227">
        <v>2049.8000000000002</v>
      </c>
      <c r="AR9053" s="207" t="s">
        <v>23161</v>
      </c>
      <c r="AS9053" s="208">
        <v>63551.91</v>
      </c>
      <c r="AT9053" s="93"/>
      <c r="AU9053" s="93"/>
      <c r="AV9053" s="93"/>
    </row>
    <row r="9054" spans="35:48" x14ac:dyDescent="0.55000000000000004">
      <c r="AI9054" s="276" t="s">
        <v>35658</v>
      </c>
      <c r="AJ9054" s="277">
        <v>1884.19</v>
      </c>
      <c r="AL9054" s="246" t="s">
        <v>64601</v>
      </c>
      <c r="AM9054" s="247">
        <v>18960</v>
      </c>
      <c r="AO9054" s="226" t="s">
        <v>42684</v>
      </c>
      <c r="AP9054" s="227">
        <v>18500</v>
      </c>
      <c r="AR9054" s="207" t="s">
        <v>23162</v>
      </c>
      <c r="AS9054" s="208">
        <v>12200</v>
      </c>
      <c r="AT9054" s="93"/>
      <c r="AU9054" s="93"/>
      <c r="AV9054" s="93"/>
    </row>
    <row r="9055" spans="35:48" x14ac:dyDescent="0.55000000000000004">
      <c r="AI9055" s="276" t="s">
        <v>27492</v>
      </c>
      <c r="AJ9055" s="277">
        <v>1636.57</v>
      </c>
      <c r="AL9055" s="246" t="s">
        <v>42690</v>
      </c>
      <c r="AM9055" s="247">
        <v>2547186.91</v>
      </c>
      <c r="AO9055" s="226" t="s">
        <v>53009</v>
      </c>
      <c r="AP9055" s="227">
        <v>3630</v>
      </c>
      <c r="AR9055" s="207" t="s">
        <v>23163</v>
      </c>
      <c r="AS9055" s="208">
        <v>2694.17</v>
      </c>
      <c r="AT9055" s="93"/>
      <c r="AU9055" s="93"/>
      <c r="AV9055" s="93"/>
    </row>
    <row r="9056" spans="35:48" x14ac:dyDescent="0.55000000000000004">
      <c r="AI9056" s="276" t="s">
        <v>59823</v>
      </c>
      <c r="AJ9056" s="277">
        <v>-375.41</v>
      </c>
      <c r="AL9056" s="246" t="s">
        <v>56316</v>
      </c>
      <c r="AM9056" s="247">
        <v>301797.12</v>
      </c>
      <c r="AO9056" s="226" t="s">
        <v>50142</v>
      </c>
      <c r="AP9056" s="227">
        <v>3890</v>
      </c>
      <c r="AR9056" s="207" t="s">
        <v>23164</v>
      </c>
      <c r="AS9056" s="208">
        <v>3035.83</v>
      </c>
      <c r="AT9056" s="93"/>
      <c r="AU9056" s="93"/>
      <c r="AV9056" s="93"/>
    </row>
    <row r="9057" spans="35:48" x14ac:dyDescent="0.55000000000000004">
      <c r="AI9057" s="276" t="s">
        <v>50407</v>
      </c>
      <c r="AJ9057" s="277">
        <v>1971125.37</v>
      </c>
      <c r="AL9057" s="246" t="s">
        <v>56317</v>
      </c>
      <c r="AM9057" s="247">
        <v>1510306.09</v>
      </c>
      <c r="AO9057" s="226" t="s">
        <v>42685</v>
      </c>
      <c r="AP9057" s="227">
        <v>507.16</v>
      </c>
      <c r="AR9057" s="207" t="s">
        <v>23165</v>
      </c>
      <c r="AS9057" s="208">
        <v>68918.7</v>
      </c>
      <c r="AT9057" s="93"/>
      <c r="AU9057" s="93"/>
      <c r="AV9057" s="93"/>
    </row>
    <row r="9058" spans="35:48" x14ac:dyDescent="0.55000000000000004">
      <c r="AI9058" s="276" t="s">
        <v>56575</v>
      </c>
      <c r="AJ9058" s="277">
        <v>9855</v>
      </c>
      <c r="AL9058" s="246" t="s">
        <v>47069</v>
      </c>
      <c r="AM9058" s="247">
        <v>254782.82</v>
      </c>
      <c r="AO9058" s="226" t="s">
        <v>39284</v>
      </c>
      <c r="AP9058" s="227">
        <v>127973.09</v>
      </c>
      <c r="AR9058" s="207" t="s">
        <v>23166</v>
      </c>
      <c r="AS9058" s="208">
        <v>77755.19</v>
      </c>
      <c r="AT9058" s="93"/>
      <c r="AU9058" s="93"/>
      <c r="AV9058" s="93"/>
    </row>
    <row r="9059" spans="35:48" x14ac:dyDescent="0.55000000000000004">
      <c r="AI9059" s="276" t="s">
        <v>56576</v>
      </c>
      <c r="AJ9059" s="277">
        <v>129.58000000000001</v>
      </c>
      <c r="AL9059" s="246" t="s">
        <v>57598</v>
      </c>
      <c r="AM9059" s="247">
        <v>70813.42</v>
      </c>
      <c r="AO9059" s="226" t="s">
        <v>39285</v>
      </c>
      <c r="AP9059" s="227">
        <v>116055.13</v>
      </c>
      <c r="AR9059" s="207" t="s">
        <v>23167</v>
      </c>
      <c r="AS9059" s="208">
        <v>22708.09</v>
      </c>
      <c r="AT9059" s="93"/>
      <c r="AU9059" s="93"/>
      <c r="AV9059" s="93"/>
    </row>
    <row r="9060" spans="35:48" x14ac:dyDescent="0.55000000000000004">
      <c r="AI9060" s="276" t="s">
        <v>56577</v>
      </c>
      <c r="AJ9060" s="277">
        <v>763.82</v>
      </c>
      <c r="AL9060" s="246" t="s">
        <v>59137</v>
      </c>
      <c r="AM9060" s="247">
        <v>30765.47</v>
      </c>
      <c r="AO9060" s="226" t="s">
        <v>39286</v>
      </c>
      <c r="AP9060" s="227">
        <v>52052.34</v>
      </c>
      <c r="AR9060" s="207" t="s">
        <v>23168</v>
      </c>
      <c r="AS9060" s="208">
        <v>3128.27</v>
      </c>
      <c r="AT9060" s="93"/>
      <c r="AU9060" s="93"/>
      <c r="AV9060" s="93"/>
    </row>
    <row r="9061" spans="35:48" x14ac:dyDescent="0.55000000000000004">
      <c r="AI9061" s="276" t="s">
        <v>56578</v>
      </c>
      <c r="AJ9061" s="277">
        <v>2179.13</v>
      </c>
      <c r="AL9061" s="246" t="s">
        <v>39293</v>
      </c>
      <c r="AM9061" s="247">
        <v>1465720.24</v>
      </c>
      <c r="AO9061" s="226" t="s">
        <v>36455</v>
      </c>
      <c r="AP9061" s="227">
        <v>20383.080000000002</v>
      </c>
      <c r="AR9061" s="207" t="s">
        <v>13846</v>
      </c>
      <c r="AS9061" s="208">
        <v>7911.12</v>
      </c>
      <c r="AT9061" s="93"/>
      <c r="AU9061" s="93"/>
      <c r="AV9061" s="93"/>
    </row>
    <row r="9062" spans="35:48" x14ac:dyDescent="0.55000000000000004">
      <c r="AI9062" s="276" t="s">
        <v>68748</v>
      </c>
      <c r="AJ9062" s="277">
        <v>232.14</v>
      </c>
      <c r="AL9062" s="246" t="s">
        <v>40431</v>
      </c>
      <c r="AM9062" s="247">
        <v>12607185.789999999</v>
      </c>
      <c r="AO9062" s="226" t="s">
        <v>53010</v>
      </c>
      <c r="AP9062" s="227">
        <v>353273.8</v>
      </c>
      <c r="AR9062" s="207" t="s">
        <v>23169</v>
      </c>
      <c r="AS9062" s="208">
        <v>11017.89</v>
      </c>
      <c r="AT9062" s="93"/>
      <c r="AU9062" s="93"/>
      <c r="AV9062" s="93"/>
    </row>
    <row r="9063" spans="35:48" x14ac:dyDescent="0.55000000000000004">
      <c r="AI9063" s="276" t="s">
        <v>53725</v>
      </c>
      <c r="AJ9063" s="277">
        <v>2368.7399999999998</v>
      </c>
      <c r="AL9063" s="246" t="s">
        <v>45186</v>
      </c>
      <c r="AM9063" s="247">
        <v>168821.42</v>
      </c>
      <c r="AO9063" s="226" t="s">
        <v>36456</v>
      </c>
      <c r="AP9063" s="227">
        <v>16815.27</v>
      </c>
      <c r="AR9063" s="207" t="s">
        <v>23170</v>
      </c>
      <c r="AS9063" s="208">
        <v>13571.63</v>
      </c>
      <c r="AT9063" s="93"/>
      <c r="AU9063" s="93"/>
      <c r="AV9063" s="93"/>
    </row>
    <row r="9064" spans="35:48" x14ac:dyDescent="0.55000000000000004">
      <c r="AI9064" s="276" t="s">
        <v>53726</v>
      </c>
      <c r="AJ9064" s="277">
        <v>15.28</v>
      </c>
      <c r="AL9064" s="246" t="s">
        <v>45187</v>
      </c>
      <c r="AM9064" s="247">
        <v>1416806.08</v>
      </c>
      <c r="AO9064" s="226" t="s">
        <v>35267</v>
      </c>
      <c r="AP9064" s="227">
        <v>476012.39</v>
      </c>
      <c r="AR9064" s="207" t="s">
        <v>23171</v>
      </c>
      <c r="AS9064" s="208">
        <v>35456.699999999997</v>
      </c>
      <c r="AT9064" s="93"/>
      <c r="AU9064" s="93"/>
      <c r="AV9064" s="93"/>
    </row>
    <row r="9065" spans="35:48" x14ac:dyDescent="0.55000000000000004">
      <c r="AI9065" s="276" t="s">
        <v>53727</v>
      </c>
      <c r="AJ9065" s="277">
        <v>1.17</v>
      </c>
      <c r="AL9065" s="246" t="s">
        <v>47070</v>
      </c>
      <c r="AM9065" s="247">
        <v>1960</v>
      </c>
      <c r="AO9065" s="226" t="s">
        <v>53011</v>
      </c>
      <c r="AP9065" s="227">
        <v>541.6</v>
      </c>
      <c r="AR9065" s="207" t="s">
        <v>23172</v>
      </c>
      <c r="AS9065" s="208">
        <v>7981.11</v>
      </c>
      <c r="AT9065" s="93"/>
      <c r="AU9065" s="93"/>
      <c r="AV9065" s="93"/>
    </row>
    <row r="9066" spans="35:48" x14ac:dyDescent="0.55000000000000004">
      <c r="AI9066" s="276" t="s">
        <v>53728</v>
      </c>
      <c r="AJ9066" s="277">
        <v>3.74</v>
      </c>
      <c r="AL9066" s="246" t="s">
        <v>40434</v>
      </c>
      <c r="AM9066" s="247">
        <v>344.18</v>
      </c>
      <c r="AO9066" s="226" t="s">
        <v>48990</v>
      </c>
      <c r="AP9066" s="227">
        <v>3985.58</v>
      </c>
      <c r="AR9066" s="207" t="s">
        <v>23173</v>
      </c>
      <c r="AS9066" s="208">
        <v>8181.73</v>
      </c>
      <c r="AT9066" s="93"/>
      <c r="AU9066" s="93"/>
      <c r="AV9066" s="93"/>
    </row>
    <row r="9067" spans="35:48" x14ac:dyDescent="0.55000000000000004">
      <c r="AI9067" s="276" t="s">
        <v>53729</v>
      </c>
      <c r="AJ9067" s="277">
        <v>3.63</v>
      </c>
      <c r="AL9067" s="246" t="s">
        <v>63739</v>
      </c>
      <c r="AM9067" s="247">
        <v>55047.17</v>
      </c>
      <c r="AO9067" s="226" t="s">
        <v>39287</v>
      </c>
      <c r="AP9067" s="227">
        <v>394942.6</v>
      </c>
      <c r="AR9067" s="207" t="s">
        <v>23174</v>
      </c>
      <c r="AS9067" s="208">
        <v>27851.18</v>
      </c>
      <c r="AT9067" s="93"/>
      <c r="AU9067" s="93"/>
      <c r="AV9067" s="93"/>
    </row>
    <row r="9068" spans="35:48" x14ac:dyDescent="0.55000000000000004">
      <c r="AI9068" s="276" t="s">
        <v>59208</v>
      </c>
      <c r="AJ9068" s="277">
        <v>7128</v>
      </c>
      <c r="AL9068" s="246" t="s">
        <v>63740</v>
      </c>
      <c r="AM9068" s="247">
        <v>253.41</v>
      </c>
      <c r="AO9068" s="226" t="s">
        <v>53012</v>
      </c>
      <c r="AP9068" s="227">
        <v>1749</v>
      </c>
      <c r="AR9068" s="207" t="s">
        <v>23175</v>
      </c>
      <c r="AS9068" s="208">
        <v>27652.28</v>
      </c>
      <c r="AT9068" s="93"/>
      <c r="AU9068" s="93"/>
      <c r="AV9068" s="93"/>
    </row>
    <row r="9069" spans="35:48" x14ac:dyDescent="0.55000000000000004">
      <c r="AI9069" s="276" t="s">
        <v>35659</v>
      </c>
      <c r="AJ9069" s="277">
        <v>14890</v>
      </c>
      <c r="AL9069" s="246" t="s">
        <v>63741</v>
      </c>
      <c r="AM9069" s="247">
        <v>28226.05</v>
      </c>
      <c r="AO9069" s="226" t="s">
        <v>53013</v>
      </c>
      <c r="AP9069" s="227">
        <v>213.24</v>
      </c>
      <c r="AR9069" s="207" t="s">
        <v>23176</v>
      </c>
      <c r="AS9069" s="208">
        <v>2115.4</v>
      </c>
      <c r="AT9069" s="93"/>
      <c r="AU9069" s="93"/>
      <c r="AV9069" s="93"/>
    </row>
    <row r="9070" spans="35:48" x14ac:dyDescent="0.55000000000000004">
      <c r="AI9070" s="276" t="s">
        <v>40625</v>
      </c>
      <c r="AJ9070" s="277">
        <v>108604.2</v>
      </c>
      <c r="AL9070" s="246" t="s">
        <v>40435</v>
      </c>
      <c r="AM9070" s="247">
        <v>23967124.899999999</v>
      </c>
      <c r="AO9070" s="226" t="s">
        <v>53014</v>
      </c>
      <c r="AP9070" s="227">
        <v>615.63</v>
      </c>
      <c r="AR9070" s="207" t="s">
        <v>23177</v>
      </c>
      <c r="AS9070" s="208">
        <v>5995.01</v>
      </c>
      <c r="AT9070" s="93"/>
      <c r="AU9070" s="93"/>
      <c r="AV9070" s="93"/>
    </row>
    <row r="9071" spans="35:48" x14ac:dyDescent="0.55000000000000004">
      <c r="AI9071" s="276" t="s">
        <v>40626</v>
      </c>
      <c r="AJ9071" s="277">
        <v>43253.35</v>
      </c>
      <c r="AL9071" s="246" t="s">
        <v>42691</v>
      </c>
      <c r="AM9071" s="247">
        <v>1235490.06</v>
      </c>
      <c r="AO9071" s="226" t="s">
        <v>53015</v>
      </c>
      <c r="AP9071" s="227">
        <v>14.84</v>
      </c>
      <c r="AR9071" s="207" t="s">
        <v>23178</v>
      </c>
      <c r="AS9071" s="208">
        <v>3034.44</v>
      </c>
      <c r="AT9071" s="93"/>
      <c r="AU9071" s="93"/>
      <c r="AV9071" s="93"/>
    </row>
    <row r="9072" spans="35:48" x14ac:dyDescent="0.55000000000000004">
      <c r="AI9072" s="276" t="s">
        <v>59209</v>
      </c>
      <c r="AJ9072" s="277">
        <v>2700</v>
      </c>
      <c r="AL9072" s="246" t="s">
        <v>57599</v>
      </c>
      <c r="AM9072" s="247">
        <v>3985758</v>
      </c>
      <c r="AO9072" s="226" t="s">
        <v>45181</v>
      </c>
      <c r="AP9072" s="227">
        <v>406033.12</v>
      </c>
      <c r="AR9072" s="207" t="s">
        <v>23179</v>
      </c>
      <c r="AS9072" s="208">
        <v>94671</v>
      </c>
      <c r="AT9072" s="93"/>
      <c r="AU9072" s="93"/>
      <c r="AV9072" s="93"/>
    </row>
    <row r="9073" spans="35:48" x14ac:dyDescent="0.55000000000000004">
      <c r="AI9073" s="276" t="s">
        <v>45583</v>
      </c>
      <c r="AJ9073" s="277">
        <v>2550</v>
      </c>
      <c r="AL9073" s="246" t="s">
        <v>47071</v>
      </c>
      <c r="AM9073" s="247">
        <v>27715.03</v>
      </c>
      <c r="AO9073" s="226" t="s">
        <v>45182</v>
      </c>
      <c r="AP9073" s="227">
        <v>30908.880000000001</v>
      </c>
      <c r="AR9073" s="207" t="s">
        <v>23180</v>
      </c>
      <c r="AS9073" s="208">
        <v>7318.07</v>
      </c>
      <c r="AT9073" s="93"/>
      <c r="AU9073" s="93"/>
      <c r="AV9073" s="93"/>
    </row>
    <row r="9074" spans="35:48" x14ac:dyDescent="0.55000000000000004">
      <c r="AI9074" s="276" t="s">
        <v>45584</v>
      </c>
      <c r="AJ9074" s="277">
        <v>45091</v>
      </c>
      <c r="AL9074" s="246" t="s">
        <v>57600</v>
      </c>
      <c r="AM9074" s="247">
        <v>10815.8</v>
      </c>
      <c r="AO9074" s="226" t="s">
        <v>23388</v>
      </c>
      <c r="AP9074" s="227">
        <v>280744</v>
      </c>
      <c r="AR9074" s="207" t="s">
        <v>23181</v>
      </c>
      <c r="AS9074" s="208">
        <v>25354.14</v>
      </c>
      <c r="AT9074" s="93"/>
      <c r="AU9074" s="93"/>
      <c r="AV9074" s="93"/>
    </row>
    <row r="9075" spans="35:48" x14ac:dyDescent="0.55000000000000004">
      <c r="AI9075" s="276" t="s">
        <v>42926</v>
      </c>
      <c r="AJ9075" s="277">
        <v>246500</v>
      </c>
      <c r="AL9075" s="246" t="s">
        <v>57601</v>
      </c>
      <c r="AM9075" s="247">
        <v>71679.73</v>
      </c>
      <c r="AO9075" s="226" t="s">
        <v>23389</v>
      </c>
      <c r="AP9075" s="227">
        <v>21477</v>
      </c>
      <c r="AR9075" s="207" t="s">
        <v>23182</v>
      </c>
      <c r="AS9075" s="208">
        <v>43307.519999999997</v>
      </c>
      <c r="AT9075" s="93"/>
      <c r="AU9075" s="93"/>
      <c r="AV9075" s="93"/>
    </row>
    <row r="9076" spans="35:48" x14ac:dyDescent="0.55000000000000004">
      <c r="AI9076" s="276" t="s">
        <v>62235</v>
      </c>
      <c r="AJ9076" s="277">
        <v>5862.2</v>
      </c>
      <c r="AL9076" s="246" t="s">
        <v>53032</v>
      </c>
      <c r="AM9076" s="247">
        <v>235152.17</v>
      </c>
      <c r="AO9076" s="226" t="s">
        <v>23390</v>
      </c>
      <c r="AP9076" s="227">
        <v>60865</v>
      </c>
      <c r="AR9076" s="207" t="s">
        <v>23183</v>
      </c>
      <c r="AS9076" s="208">
        <v>8700</v>
      </c>
      <c r="AT9076" s="93"/>
      <c r="AU9076" s="93"/>
      <c r="AV9076" s="93"/>
    </row>
    <row r="9077" spans="35:48" x14ac:dyDescent="0.55000000000000004">
      <c r="AI9077" s="276" t="s">
        <v>35660</v>
      </c>
      <c r="AJ9077" s="277">
        <v>38839.67</v>
      </c>
      <c r="AL9077" s="246" t="s">
        <v>42692</v>
      </c>
      <c r="AM9077" s="247">
        <v>136700</v>
      </c>
      <c r="AO9077" s="226" t="s">
        <v>45183</v>
      </c>
      <c r="AP9077" s="227">
        <v>26407717</v>
      </c>
      <c r="AR9077" s="207" t="s">
        <v>23184</v>
      </c>
      <c r="AS9077" s="208">
        <v>5552.3</v>
      </c>
      <c r="AT9077" s="93"/>
      <c r="AU9077" s="93"/>
      <c r="AV9077" s="93"/>
    </row>
    <row r="9078" spans="35:48" x14ac:dyDescent="0.55000000000000004">
      <c r="AI9078" s="276" t="s">
        <v>35661</v>
      </c>
      <c r="AJ9078" s="277">
        <v>122539.05</v>
      </c>
      <c r="AL9078" s="246" t="s">
        <v>40436</v>
      </c>
      <c r="AM9078" s="247">
        <v>126.39</v>
      </c>
      <c r="AO9078" s="226" t="s">
        <v>45184</v>
      </c>
      <c r="AP9078" s="227">
        <v>2018887.61</v>
      </c>
      <c r="AR9078" s="207" t="s">
        <v>23185</v>
      </c>
      <c r="AS9078" s="208">
        <v>18358.54</v>
      </c>
      <c r="AT9078" s="93"/>
      <c r="AU9078" s="93"/>
      <c r="AV9078" s="93"/>
    </row>
    <row r="9079" spans="35:48" x14ac:dyDescent="0.55000000000000004">
      <c r="AI9079" s="276" t="s">
        <v>35662</v>
      </c>
      <c r="AJ9079" s="277">
        <v>37810.589999999997</v>
      </c>
      <c r="AL9079" s="246" t="s">
        <v>39294</v>
      </c>
      <c r="AM9079" s="247">
        <v>3903090.2</v>
      </c>
      <c r="AO9079" s="226" t="s">
        <v>23405</v>
      </c>
      <c r="AP9079" s="227">
        <v>20595.48</v>
      </c>
      <c r="AR9079" s="207" t="s">
        <v>23186</v>
      </c>
      <c r="AS9079" s="208">
        <v>15756.78</v>
      </c>
      <c r="AT9079" s="93"/>
      <c r="AU9079" s="93"/>
      <c r="AV9079" s="93"/>
    </row>
    <row r="9080" spans="35:48" x14ac:dyDescent="0.55000000000000004">
      <c r="AI9080" s="276" t="s">
        <v>59826</v>
      </c>
      <c r="AJ9080" s="277">
        <v>59729.99</v>
      </c>
      <c r="AL9080" s="246" t="s">
        <v>40437</v>
      </c>
      <c r="AM9080" s="247">
        <v>6987549.9500000002</v>
      </c>
      <c r="AO9080" s="226" t="s">
        <v>23407</v>
      </c>
      <c r="AP9080" s="227">
        <v>144678.9</v>
      </c>
      <c r="AR9080" s="207" t="s">
        <v>23187</v>
      </c>
      <c r="AS9080" s="208">
        <v>1599.65</v>
      </c>
      <c r="AT9080" s="93"/>
      <c r="AU9080" s="93"/>
      <c r="AV9080" s="93"/>
    </row>
    <row r="9081" spans="35:48" x14ac:dyDescent="0.55000000000000004">
      <c r="AI9081" s="276" t="s">
        <v>70791</v>
      </c>
      <c r="AJ9081" s="277">
        <v>5000</v>
      </c>
      <c r="AL9081" s="246" t="s">
        <v>40438</v>
      </c>
      <c r="AM9081" s="247">
        <v>2579296.54</v>
      </c>
      <c r="AO9081" s="226" t="s">
        <v>23414</v>
      </c>
      <c r="AP9081" s="227">
        <v>2132.6799999999998</v>
      </c>
      <c r="AR9081" s="207" t="s">
        <v>23188</v>
      </c>
      <c r="AS9081" s="208">
        <v>6486.34</v>
      </c>
      <c r="AT9081" s="93"/>
      <c r="AU9081" s="93"/>
      <c r="AV9081" s="93"/>
    </row>
    <row r="9082" spans="35:48" x14ac:dyDescent="0.55000000000000004">
      <c r="AI9082" s="276" t="s">
        <v>53731</v>
      </c>
      <c r="AJ9082" s="277">
        <v>276528.77</v>
      </c>
      <c r="AL9082" s="246" t="s">
        <v>48994</v>
      </c>
      <c r="AM9082" s="247">
        <v>134.88</v>
      </c>
      <c r="AO9082" s="226" t="s">
        <v>23415</v>
      </c>
      <c r="AP9082" s="227">
        <v>16599</v>
      </c>
      <c r="AR9082" s="207" t="s">
        <v>23189</v>
      </c>
      <c r="AS9082" s="208">
        <v>96402</v>
      </c>
      <c r="AT9082" s="93"/>
      <c r="AU9082" s="93"/>
      <c r="AV9082" s="93"/>
    </row>
    <row r="9083" spans="35:48" x14ac:dyDescent="0.55000000000000004">
      <c r="AI9083" s="276" t="s">
        <v>48253</v>
      </c>
      <c r="AJ9083" s="277">
        <v>148117.9</v>
      </c>
      <c r="AL9083" s="246" t="s">
        <v>40439</v>
      </c>
      <c r="AM9083" s="247">
        <v>3634.89</v>
      </c>
      <c r="AO9083" s="226" t="s">
        <v>23417</v>
      </c>
      <c r="AP9083" s="227">
        <v>68322.58</v>
      </c>
      <c r="AR9083" s="207" t="s">
        <v>23190</v>
      </c>
      <c r="AS9083" s="208">
        <v>5002.5</v>
      </c>
      <c r="AT9083" s="93"/>
      <c r="AU9083" s="93"/>
      <c r="AV9083" s="93"/>
    </row>
    <row r="9084" spans="35:48" x14ac:dyDescent="0.55000000000000004">
      <c r="AI9084" s="276" t="s">
        <v>35663</v>
      </c>
      <c r="AJ9084" s="277">
        <v>405385.25</v>
      </c>
      <c r="AL9084" s="246" t="s">
        <v>40440</v>
      </c>
      <c r="AM9084" s="247">
        <v>9558167.6899999995</v>
      </c>
      <c r="AO9084" s="226" t="s">
        <v>39289</v>
      </c>
      <c r="AP9084" s="227">
        <v>877.05</v>
      </c>
      <c r="AR9084" s="207" t="s">
        <v>23191</v>
      </c>
      <c r="AS9084" s="208">
        <v>158614.88</v>
      </c>
      <c r="AT9084" s="93"/>
      <c r="AU9084" s="93"/>
      <c r="AV9084" s="93"/>
    </row>
    <row r="9085" spans="35:48" x14ac:dyDescent="0.55000000000000004">
      <c r="AI9085" s="276" t="s">
        <v>59827</v>
      </c>
      <c r="AJ9085" s="277">
        <v>-1181.8399999999999</v>
      </c>
      <c r="AL9085" s="246" t="s">
        <v>45188</v>
      </c>
      <c r="AM9085" s="247">
        <v>654347.63</v>
      </c>
      <c r="AO9085" s="226" t="s">
        <v>23418</v>
      </c>
      <c r="AP9085" s="227">
        <v>19030.71</v>
      </c>
      <c r="AR9085" s="207" t="s">
        <v>23192</v>
      </c>
      <c r="AS9085" s="208">
        <v>6686.93</v>
      </c>
      <c r="AT9085" s="93"/>
      <c r="AU9085" s="93"/>
      <c r="AV9085" s="93"/>
    </row>
    <row r="9086" spans="35:48" x14ac:dyDescent="0.55000000000000004">
      <c r="AI9086" s="276" t="s">
        <v>50409</v>
      </c>
      <c r="AJ9086" s="277">
        <v>799628.95</v>
      </c>
      <c r="AL9086" s="246" t="s">
        <v>58296</v>
      </c>
      <c r="AM9086" s="247">
        <v>1059343.3500000001</v>
      </c>
      <c r="AO9086" s="226" t="s">
        <v>23419</v>
      </c>
      <c r="AP9086" s="227">
        <v>57009.57</v>
      </c>
      <c r="AR9086" s="207" t="s">
        <v>23193</v>
      </c>
      <c r="AS9086" s="208">
        <v>35640.68</v>
      </c>
      <c r="AT9086" s="93"/>
      <c r="AU9086" s="93"/>
      <c r="AV9086" s="93"/>
    </row>
    <row r="9087" spans="35:48" x14ac:dyDescent="0.55000000000000004">
      <c r="AI9087" s="276" t="s">
        <v>63792</v>
      </c>
      <c r="AJ9087" s="277">
        <v>17239.45</v>
      </c>
      <c r="AL9087" s="246" t="s">
        <v>63251</v>
      </c>
      <c r="AM9087" s="247">
        <v>4980.8599999999997</v>
      </c>
      <c r="AO9087" s="226" t="s">
        <v>23420</v>
      </c>
      <c r="AP9087" s="227">
        <v>12616.22</v>
      </c>
      <c r="AR9087" s="207" t="s">
        <v>23194</v>
      </c>
      <c r="AS9087" s="208">
        <v>31779.01</v>
      </c>
      <c r="AT9087" s="93"/>
      <c r="AU9087" s="93"/>
      <c r="AV9087" s="93"/>
    </row>
    <row r="9088" spans="35:48" x14ac:dyDescent="0.55000000000000004">
      <c r="AI9088" s="276" t="s">
        <v>68749</v>
      </c>
      <c r="AJ9088" s="277">
        <v>176.48</v>
      </c>
      <c r="AL9088" s="246" t="s">
        <v>47072</v>
      </c>
      <c r="AM9088" s="247">
        <v>3494.54</v>
      </c>
      <c r="AO9088" s="226" t="s">
        <v>23421</v>
      </c>
      <c r="AP9088" s="227">
        <v>1255.3699999999999</v>
      </c>
      <c r="AR9088" s="207" t="s">
        <v>23195</v>
      </c>
      <c r="AS9088" s="208">
        <v>1800</v>
      </c>
      <c r="AT9088" s="93"/>
      <c r="AU9088" s="93"/>
      <c r="AV9088" s="93"/>
    </row>
    <row r="9089" spans="35:48" x14ac:dyDescent="0.55000000000000004">
      <c r="AI9089" s="276" t="s">
        <v>63793</v>
      </c>
      <c r="AJ9089" s="277">
        <v>1314.73</v>
      </c>
      <c r="AL9089" s="246" t="s">
        <v>39295</v>
      </c>
      <c r="AM9089" s="247">
        <v>8847074.4800000004</v>
      </c>
      <c r="AO9089" s="226" t="s">
        <v>23422</v>
      </c>
      <c r="AP9089" s="227">
        <v>12</v>
      </c>
      <c r="AR9089" s="207" t="s">
        <v>23196</v>
      </c>
      <c r="AS9089" s="208">
        <v>274.61</v>
      </c>
      <c r="AT9089" s="93"/>
      <c r="AU9089" s="93"/>
      <c r="AV9089" s="93"/>
    </row>
    <row r="9090" spans="35:48" x14ac:dyDescent="0.55000000000000004">
      <c r="AI9090" s="276" t="s">
        <v>63794</v>
      </c>
      <c r="AJ9090" s="277">
        <v>4114.01</v>
      </c>
      <c r="AL9090" s="246" t="s">
        <v>64602</v>
      </c>
      <c r="AM9090" s="247">
        <v>5183130.03</v>
      </c>
      <c r="AO9090" s="226" t="s">
        <v>23423</v>
      </c>
      <c r="AP9090" s="227">
        <v>2281780.44</v>
      </c>
      <c r="AR9090" s="207" t="s">
        <v>23197</v>
      </c>
      <c r="AS9090" s="208">
        <v>818.32</v>
      </c>
      <c r="AT9090" s="93"/>
      <c r="AU9090" s="93"/>
      <c r="AV9090" s="93"/>
    </row>
    <row r="9091" spans="35:48" x14ac:dyDescent="0.55000000000000004">
      <c r="AI9091" s="276" t="s">
        <v>59828</v>
      </c>
      <c r="AJ9091" s="277">
        <v>12000</v>
      </c>
      <c r="AL9091" s="246" t="s">
        <v>45189</v>
      </c>
      <c r="AM9091" s="247">
        <v>1866927.66</v>
      </c>
      <c r="AO9091" s="226" t="s">
        <v>23424</v>
      </c>
      <c r="AP9091" s="227">
        <v>18000</v>
      </c>
      <c r="AR9091" s="207" t="s">
        <v>23198</v>
      </c>
      <c r="AS9091" s="208">
        <v>15679.36</v>
      </c>
      <c r="AT9091" s="93"/>
      <c r="AU9091" s="93"/>
      <c r="AV9091" s="93"/>
    </row>
    <row r="9092" spans="35:48" x14ac:dyDescent="0.55000000000000004">
      <c r="AI9092" s="276" t="s">
        <v>68750</v>
      </c>
      <c r="AJ9092" s="277">
        <v>3155.8</v>
      </c>
      <c r="AL9092" s="246" t="s">
        <v>47073</v>
      </c>
      <c r="AM9092" s="247">
        <v>247661.45</v>
      </c>
      <c r="AO9092" s="226" t="s">
        <v>23428</v>
      </c>
      <c r="AP9092" s="227">
        <v>3.03</v>
      </c>
      <c r="AR9092" s="207" t="s">
        <v>23199</v>
      </c>
      <c r="AS9092" s="208">
        <v>51081.21</v>
      </c>
      <c r="AT9092" s="93"/>
      <c r="AU9092" s="93"/>
      <c r="AV9092" s="93"/>
    </row>
    <row r="9093" spans="35:48" x14ac:dyDescent="0.55000000000000004">
      <c r="AI9093" s="276" t="s">
        <v>61592</v>
      </c>
      <c r="AJ9093" s="277">
        <v>4727.08</v>
      </c>
      <c r="AL9093" s="246" t="s">
        <v>48995</v>
      </c>
      <c r="AM9093" s="247">
        <v>33203.660000000003</v>
      </c>
      <c r="AO9093" s="226" t="s">
        <v>23429</v>
      </c>
      <c r="AP9093" s="227">
        <v>78991.399999999994</v>
      </c>
      <c r="AR9093" s="207" t="s">
        <v>23200</v>
      </c>
      <c r="AS9093" s="208">
        <v>28967.8</v>
      </c>
      <c r="AT9093" s="93"/>
      <c r="AU9093" s="93"/>
      <c r="AV9093" s="93"/>
    </row>
    <row r="9094" spans="35:48" x14ac:dyDescent="0.55000000000000004">
      <c r="AI9094" s="276" t="s">
        <v>59829</v>
      </c>
      <c r="AJ9094" s="277">
        <v>352.98</v>
      </c>
      <c r="AL9094" s="246" t="s">
        <v>57602</v>
      </c>
      <c r="AM9094" s="247">
        <v>14907.15</v>
      </c>
      <c r="AO9094" s="226" t="s">
        <v>23430</v>
      </c>
      <c r="AP9094" s="227">
        <v>291689.81</v>
      </c>
      <c r="AR9094" s="207" t="s">
        <v>23201</v>
      </c>
      <c r="AS9094" s="208">
        <v>20342.41</v>
      </c>
      <c r="AT9094" s="93"/>
      <c r="AU9094" s="93"/>
      <c r="AV9094" s="93"/>
    </row>
    <row r="9095" spans="35:48" x14ac:dyDescent="0.55000000000000004">
      <c r="AI9095" s="276" t="s">
        <v>59830</v>
      </c>
      <c r="AJ9095" s="277">
        <v>7740.81</v>
      </c>
      <c r="AL9095" s="246" t="s">
        <v>61485</v>
      </c>
      <c r="AM9095" s="247">
        <v>103348.67</v>
      </c>
      <c r="AO9095" s="226" t="s">
        <v>23432</v>
      </c>
      <c r="AP9095" s="227">
        <v>222035.51</v>
      </c>
      <c r="AR9095" s="207" t="s">
        <v>23202</v>
      </c>
      <c r="AS9095" s="208">
        <v>39654.910000000003</v>
      </c>
      <c r="AT9095" s="93"/>
      <c r="AU9095" s="93"/>
      <c r="AV9095" s="93"/>
    </row>
    <row r="9096" spans="35:48" x14ac:dyDescent="0.55000000000000004">
      <c r="AI9096" s="276" t="s">
        <v>59832</v>
      </c>
      <c r="AJ9096" s="277">
        <v>619.16999999999996</v>
      </c>
      <c r="AL9096" s="246" t="s">
        <v>62105</v>
      </c>
      <c r="AM9096" s="247">
        <v>13650.17</v>
      </c>
      <c r="AO9096" s="226" t="s">
        <v>23433</v>
      </c>
      <c r="AP9096" s="227">
        <v>1252733.74</v>
      </c>
      <c r="AR9096" s="207" t="s">
        <v>23203</v>
      </c>
      <c r="AS9096" s="208">
        <v>66239.59</v>
      </c>
      <c r="AT9096" s="93"/>
      <c r="AU9096" s="93"/>
      <c r="AV9096" s="93"/>
    </row>
    <row r="9097" spans="35:48" x14ac:dyDescent="0.55000000000000004">
      <c r="AI9097" s="276" t="s">
        <v>59833</v>
      </c>
      <c r="AJ9097" s="277">
        <v>2024.38</v>
      </c>
      <c r="AL9097" s="246" t="s">
        <v>61486</v>
      </c>
      <c r="AM9097" s="247">
        <v>8070.79</v>
      </c>
      <c r="AO9097" s="226" t="s">
        <v>23434</v>
      </c>
      <c r="AP9097" s="227">
        <v>309273.15000000002</v>
      </c>
      <c r="AR9097" s="207" t="s">
        <v>23204</v>
      </c>
      <c r="AS9097" s="208">
        <v>29965.35</v>
      </c>
      <c r="AT9097" s="93"/>
      <c r="AU9097" s="93"/>
      <c r="AV9097" s="93"/>
    </row>
    <row r="9098" spans="35:48" x14ac:dyDescent="0.55000000000000004">
      <c r="AI9098" s="276" t="s">
        <v>62809</v>
      </c>
      <c r="AJ9098" s="277">
        <v>4618.43</v>
      </c>
      <c r="AL9098" s="246" t="s">
        <v>61487</v>
      </c>
      <c r="AM9098" s="247">
        <v>28464.41</v>
      </c>
      <c r="AO9098" s="226" t="s">
        <v>39290</v>
      </c>
      <c r="AP9098" s="227">
        <v>33507.67</v>
      </c>
      <c r="AR9098" s="207" t="s">
        <v>23205</v>
      </c>
      <c r="AS9098" s="208">
        <v>89361.19</v>
      </c>
      <c r="AT9098" s="93"/>
      <c r="AU9098" s="93"/>
      <c r="AV9098" s="93"/>
    </row>
    <row r="9099" spans="35:48" x14ac:dyDescent="0.55000000000000004">
      <c r="AI9099" s="276" t="s">
        <v>61593</v>
      </c>
      <c r="AJ9099" s="277">
        <v>3261.57</v>
      </c>
      <c r="AL9099" s="246" t="s">
        <v>62106</v>
      </c>
      <c r="AM9099" s="247">
        <v>9944.32</v>
      </c>
      <c r="AO9099" s="226" t="s">
        <v>39291</v>
      </c>
      <c r="AP9099" s="227">
        <v>1032030.45</v>
      </c>
      <c r="AR9099" s="207" t="s">
        <v>23206</v>
      </c>
      <c r="AS9099" s="208">
        <v>21144</v>
      </c>
      <c r="AT9099" s="93"/>
      <c r="AU9099" s="93"/>
      <c r="AV9099" s="93"/>
    </row>
    <row r="9100" spans="35:48" x14ac:dyDescent="0.55000000000000004">
      <c r="AI9100" s="276" t="s">
        <v>60733</v>
      </c>
      <c r="AJ9100" s="277">
        <v>10016.07</v>
      </c>
      <c r="AL9100" s="246" t="s">
        <v>61488</v>
      </c>
      <c r="AM9100" s="247">
        <v>436.29</v>
      </c>
      <c r="AO9100" s="226" t="s">
        <v>40426</v>
      </c>
      <c r="AP9100" s="227">
        <v>1518.88</v>
      </c>
      <c r="AR9100" s="207" t="s">
        <v>23207</v>
      </c>
      <c r="AS9100" s="208">
        <v>1108.25</v>
      </c>
      <c r="AT9100" s="93"/>
      <c r="AU9100" s="93"/>
      <c r="AV9100" s="93"/>
    </row>
    <row r="9101" spans="35:48" x14ac:dyDescent="0.55000000000000004">
      <c r="AI9101" s="276" t="s">
        <v>60734</v>
      </c>
      <c r="AJ9101" s="277">
        <v>766.22</v>
      </c>
      <c r="AL9101" s="246" t="s">
        <v>62107</v>
      </c>
      <c r="AM9101" s="247">
        <v>6</v>
      </c>
      <c r="AO9101" s="226" t="s">
        <v>40427</v>
      </c>
      <c r="AP9101" s="227">
        <v>16295.25</v>
      </c>
      <c r="AR9101" s="207" t="s">
        <v>23208</v>
      </c>
      <c r="AS9101" s="208">
        <v>84.78</v>
      </c>
      <c r="AT9101" s="93"/>
      <c r="AU9101" s="93"/>
      <c r="AV9101" s="93"/>
    </row>
    <row r="9102" spans="35:48" x14ac:dyDescent="0.55000000000000004">
      <c r="AI9102" s="276" t="s">
        <v>60735</v>
      </c>
      <c r="AJ9102" s="277">
        <v>2398.4</v>
      </c>
      <c r="AL9102" s="246" t="s">
        <v>50148</v>
      </c>
      <c r="AM9102" s="247">
        <v>9329.9699999999993</v>
      </c>
      <c r="AO9102" s="226" t="s">
        <v>40428</v>
      </c>
      <c r="AP9102" s="227">
        <v>502629.75</v>
      </c>
      <c r="AR9102" s="207" t="s">
        <v>23209</v>
      </c>
      <c r="AS9102" s="208">
        <v>43.61</v>
      </c>
      <c r="AT9102" s="93"/>
      <c r="AU9102" s="93"/>
      <c r="AV9102" s="93"/>
    </row>
    <row r="9103" spans="35:48" x14ac:dyDescent="0.55000000000000004">
      <c r="AI9103" s="276" t="s">
        <v>27568</v>
      </c>
      <c r="AJ9103" s="277">
        <v>-990</v>
      </c>
      <c r="AL9103" s="246" t="s">
        <v>62692</v>
      </c>
      <c r="AM9103" s="247">
        <v>7465.8</v>
      </c>
      <c r="AO9103" s="226" t="s">
        <v>35270</v>
      </c>
      <c r="AP9103" s="227">
        <v>28783.51</v>
      </c>
      <c r="AR9103" s="207" t="s">
        <v>23210</v>
      </c>
      <c r="AS9103" s="208">
        <v>218193.65</v>
      </c>
      <c r="AT9103" s="93"/>
      <c r="AU9103" s="93"/>
      <c r="AV9103" s="93"/>
    </row>
    <row r="9104" spans="35:48" x14ac:dyDescent="0.55000000000000004">
      <c r="AI9104" s="276" t="s">
        <v>40629</v>
      </c>
      <c r="AJ9104" s="277">
        <v>35718.959999999999</v>
      </c>
      <c r="AL9104" s="246" t="s">
        <v>48996</v>
      </c>
      <c r="AM9104" s="247">
        <v>31966.799999999999</v>
      </c>
      <c r="AO9104" s="226" t="s">
        <v>23435</v>
      </c>
      <c r="AP9104" s="227">
        <v>378705.83</v>
      </c>
      <c r="AR9104" s="207" t="s">
        <v>23211</v>
      </c>
      <c r="AS9104" s="208">
        <v>25981.55</v>
      </c>
      <c r="AT9104" s="93"/>
      <c r="AU9104" s="93"/>
      <c r="AV9104" s="93"/>
    </row>
    <row r="9105" spans="35:48" x14ac:dyDescent="0.55000000000000004">
      <c r="AI9105" s="276" t="s">
        <v>47261</v>
      </c>
      <c r="AJ9105" s="277">
        <v>95481.43</v>
      </c>
      <c r="AL9105" s="246" t="s">
        <v>64603</v>
      </c>
      <c r="AM9105" s="247">
        <v>830.47</v>
      </c>
      <c r="AO9105" s="226" t="s">
        <v>23436</v>
      </c>
      <c r="AP9105" s="227">
        <v>30529.64</v>
      </c>
      <c r="AR9105" s="207" t="s">
        <v>23212</v>
      </c>
      <c r="AS9105" s="208">
        <v>2104.8000000000002</v>
      </c>
      <c r="AT9105" s="93"/>
      <c r="AU9105" s="93"/>
      <c r="AV9105" s="93"/>
    </row>
    <row r="9106" spans="35:48" x14ac:dyDescent="0.55000000000000004">
      <c r="AI9106" s="276" t="s">
        <v>68751</v>
      </c>
      <c r="AJ9106" s="277">
        <v>82899.05</v>
      </c>
      <c r="AL9106" s="246" t="s">
        <v>48997</v>
      </c>
      <c r="AM9106" s="247">
        <v>20392.740000000002</v>
      </c>
      <c r="AO9106" s="226" t="s">
        <v>23437</v>
      </c>
      <c r="AP9106" s="227">
        <v>89491.31</v>
      </c>
      <c r="AR9106" s="207" t="s">
        <v>23213</v>
      </c>
      <c r="AS9106" s="208">
        <v>16283.96</v>
      </c>
      <c r="AT9106" s="93"/>
      <c r="AU9106" s="93"/>
      <c r="AV9106" s="93"/>
    </row>
    <row r="9107" spans="35:48" x14ac:dyDescent="0.55000000000000004">
      <c r="AI9107" s="276" t="s">
        <v>58681</v>
      </c>
      <c r="AJ9107" s="277">
        <v>41372.800000000003</v>
      </c>
      <c r="AL9107" s="246" t="s">
        <v>60082</v>
      </c>
      <c r="AM9107" s="247">
        <v>6693.53</v>
      </c>
      <c r="AO9107" s="226" t="s">
        <v>23438</v>
      </c>
      <c r="AP9107" s="227">
        <v>2037.45</v>
      </c>
      <c r="AR9107" s="207" t="s">
        <v>23214</v>
      </c>
      <c r="AS9107" s="208">
        <v>160.22</v>
      </c>
      <c r="AT9107" s="93"/>
      <c r="AU9107" s="93"/>
      <c r="AV9107" s="93"/>
    </row>
    <row r="9108" spans="35:48" x14ac:dyDescent="0.55000000000000004">
      <c r="AI9108" s="276" t="s">
        <v>59210</v>
      </c>
      <c r="AJ9108" s="277">
        <v>167955.34</v>
      </c>
      <c r="AL9108" s="246" t="s">
        <v>61112</v>
      </c>
      <c r="AM9108" s="247">
        <v>60000</v>
      </c>
      <c r="AO9108" s="226" t="s">
        <v>23439</v>
      </c>
      <c r="AP9108" s="227">
        <v>17167.939999999999</v>
      </c>
      <c r="AR9108" s="207" t="s">
        <v>23215</v>
      </c>
      <c r="AS9108" s="208">
        <v>38503.14</v>
      </c>
      <c r="AT9108" s="93"/>
      <c r="AU9108" s="93"/>
      <c r="AV9108" s="93"/>
    </row>
    <row r="9109" spans="35:48" x14ac:dyDescent="0.55000000000000004">
      <c r="AI9109" s="276" t="s">
        <v>62236</v>
      </c>
      <c r="AJ9109" s="277">
        <v>45033.88</v>
      </c>
      <c r="AL9109" s="246" t="s">
        <v>56318</v>
      </c>
      <c r="AM9109" s="247">
        <v>134746.72</v>
      </c>
      <c r="AO9109" s="226" t="s">
        <v>45185</v>
      </c>
      <c r="AP9109" s="227">
        <v>37015.050000000003</v>
      </c>
      <c r="AR9109" s="207" t="s">
        <v>23216</v>
      </c>
      <c r="AS9109" s="208">
        <v>678471.45</v>
      </c>
      <c r="AT9109" s="93"/>
      <c r="AU9109" s="93"/>
      <c r="AV9109" s="93"/>
    </row>
    <row r="9110" spans="35:48" x14ac:dyDescent="0.55000000000000004">
      <c r="AI9110" s="276" t="s">
        <v>70792</v>
      </c>
      <c r="AJ9110" s="277">
        <v>25311.86</v>
      </c>
      <c r="AL9110" s="246" t="s">
        <v>64604</v>
      </c>
      <c r="AM9110" s="247">
        <v>5508</v>
      </c>
      <c r="AO9110" s="226" t="s">
        <v>23440</v>
      </c>
      <c r="AP9110" s="227">
        <v>1407797.28</v>
      </c>
      <c r="AR9110" s="207" t="s">
        <v>23217</v>
      </c>
      <c r="AS9110" s="208">
        <v>10.51</v>
      </c>
      <c r="AT9110" s="93"/>
      <c r="AU9110" s="93"/>
      <c r="AV9110" s="93"/>
    </row>
    <row r="9111" spans="35:48" x14ac:dyDescent="0.55000000000000004">
      <c r="AI9111" s="276" t="s">
        <v>45591</v>
      </c>
      <c r="AJ9111" s="277">
        <v>7072</v>
      </c>
      <c r="AL9111" s="246" t="s">
        <v>59700</v>
      </c>
      <c r="AM9111" s="247">
        <v>213978</v>
      </c>
      <c r="AO9111" s="226" t="s">
        <v>23441</v>
      </c>
      <c r="AP9111" s="227">
        <v>261356.57</v>
      </c>
      <c r="AR9111" s="207" t="s">
        <v>23218</v>
      </c>
      <c r="AS9111" s="208">
        <v>74948.639999999999</v>
      </c>
      <c r="AT9111" s="93"/>
      <c r="AU9111" s="93"/>
      <c r="AV9111" s="93"/>
    </row>
    <row r="9112" spans="35:48" x14ac:dyDescent="0.55000000000000004">
      <c r="AI9112" s="276" t="s">
        <v>56582</v>
      </c>
      <c r="AJ9112" s="277">
        <v>2090687.02</v>
      </c>
      <c r="AL9112" s="246" t="s">
        <v>61489</v>
      </c>
      <c r="AM9112" s="247">
        <v>112324</v>
      </c>
      <c r="AO9112" s="226" t="s">
        <v>53016</v>
      </c>
      <c r="AP9112" s="227">
        <v>300</v>
      </c>
      <c r="AR9112" s="207" t="s">
        <v>23219</v>
      </c>
      <c r="AS9112" s="208">
        <v>134840.74</v>
      </c>
      <c r="AT9112" s="93"/>
      <c r="AU9112" s="93"/>
      <c r="AV9112" s="93"/>
    </row>
    <row r="9113" spans="35:48" x14ac:dyDescent="0.55000000000000004">
      <c r="AI9113" s="276" t="s">
        <v>49157</v>
      </c>
      <c r="AJ9113" s="277">
        <v>9864.4500000000007</v>
      </c>
      <c r="AL9113" s="246" t="s">
        <v>61490</v>
      </c>
      <c r="AM9113" s="247">
        <v>8915.11</v>
      </c>
      <c r="AO9113" s="226" t="s">
        <v>23442</v>
      </c>
      <c r="AP9113" s="227">
        <v>317642.23</v>
      </c>
      <c r="AR9113" s="207" t="s">
        <v>23220</v>
      </c>
      <c r="AS9113" s="208">
        <v>4300</v>
      </c>
      <c r="AT9113" s="93"/>
      <c r="AU9113" s="93"/>
      <c r="AV9113" s="93"/>
    </row>
    <row r="9114" spans="35:48" x14ac:dyDescent="0.55000000000000004">
      <c r="AI9114" s="276" t="s">
        <v>68752</v>
      </c>
      <c r="AJ9114" s="277">
        <v>356154.5</v>
      </c>
      <c r="AL9114" s="246" t="s">
        <v>48998</v>
      </c>
      <c r="AM9114" s="247">
        <v>426408.77</v>
      </c>
      <c r="AO9114" s="226" t="s">
        <v>23443</v>
      </c>
      <c r="AP9114" s="227">
        <v>148803.84</v>
      </c>
      <c r="AR9114" s="207" t="s">
        <v>23221</v>
      </c>
      <c r="AS9114" s="208">
        <v>44602.9</v>
      </c>
      <c r="AT9114" s="93"/>
      <c r="AU9114" s="93"/>
      <c r="AV9114" s="93"/>
    </row>
    <row r="9115" spans="35:48" x14ac:dyDescent="0.55000000000000004">
      <c r="AI9115" s="276" t="s">
        <v>62238</v>
      </c>
      <c r="AJ9115" s="277">
        <v>372030.49</v>
      </c>
      <c r="AL9115" s="246" t="s">
        <v>62693</v>
      </c>
      <c r="AM9115" s="247">
        <v>13200</v>
      </c>
      <c r="AO9115" s="226" t="s">
        <v>23444</v>
      </c>
      <c r="AP9115" s="227">
        <v>461771.87</v>
      </c>
      <c r="AR9115" s="207" t="s">
        <v>23222</v>
      </c>
      <c r="AS9115" s="208">
        <v>20950.61</v>
      </c>
      <c r="AT9115" s="93"/>
      <c r="AU9115" s="93"/>
      <c r="AV9115" s="93"/>
    </row>
    <row r="9116" spans="35:48" x14ac:dyDescent="0.55000000000000004">
      <c r="AI9116" s="276" t="s">
        <v>45592</v>
      </c>
      <c r="AJ9116" s="277">
        <v>251265.04</v>
      </c>
      <c r="AL9116" s="246" t="s">
        <v>50149</v>
      </c>
      <c r="AM9116" s="247">
        <v>63205.02</v>
      </c>
      <c r="AO9116" s="226" t="s">
        <v>23445</v>
      </c>
      <c r="AP9116" s="227">
        <v>198600</v>
      </c>
      <c r="AR9116" s="207" t="s">
        <v>23223</v>
      </c>
      <c r="AS9116" s="208">
        <v>5576.4</v>
      </c>
      <c r="AT9116" s="93"/>
      <c r="AU9116" s="93"/>
      <c r="AV9116" s="93"/>
    </row>
    <row r="9117" spans="35:48" x14ac:dyDescent="0.55000000000000004">
      <c r="AI9117" s="276" t="s">
        <v>45593</v>
      </c>
      <c r="AJ9117" s="277">
        <v>712137.49</v>
      </c>
      <c r="AL9117" s="246" t="s">
        <v>50150</v>
      </c>
      <c r="AM9117" s="247">
        <v>128111.83</v>
      </c>
      <c r="AO9117" s="226" t="s">
        <v>23446</v>
      </c>
      <c r="AP9117" s="227">
        <v>10120.6</v>
      </c>
      <c r="AR9117" s="207" t="s">
        <v>23224</v>
      </c>
      <c r="AS9117" s="208">
        <v>41163.58</v>
      </c>
      <c r="AT9117" s="93"/>
      <c r="AU9117" s="93"/>
      <c r="AV9117" s="93"/>
    </row>
    <row r="9118" spans="35:48" x14ac:dyDescent="0.55000000000000004">
      <c r="AI9118" s="276" t="s">
        <v>47262</v>
      </c>
      <c r="AJ9118" s="277">
        <v>37785</v>
      </c>
      <c r="AL9118" s="246" t="s">
        <v>48999</v>
      </c>
      <c r="AM9118" s="247">
        <v>91783.01</v>
      </c>
      <c r="AO9118" s="226" t="s">
        <v>23447</v>
      </c>
      <c r="AP9118" s="227">
        <v>206.11</v>
      </c>
      <c r="AR9118" s="207" t="s">
        <v>23225</v>
      </c>
      <c r="AS9118" s="208">
        <v>218193.65</v>
      </c>
      <c r="AT9118" s="93"/>
      <c r="AU9118" s="93"/>
      <c r="AV9118" s="93"/>
    </row>
    <row r="9119" spans="35:48" x14ac:dyDescent="0.55000000000000004">
      <c r="AI9119" s="276" t="s">
        <v>47263</v>
      </c>
      <c r="AJ9119" s="277">
        <v>472104.86</v>
      </c>
      <c r="AL9119" s="246" t="s">
        <v>45190</v>
      </c>
      <c r="AM9119" s="247">
        <v>583684.88</v>
      </c>
      <c r="AO9119" s="226" t="s">
        <v>48991</v>
      </c>
      <c r="AP9119" s="227">
        <v>2018.34</v>
      </c>
      <c r="AR9119" s="207" t="s">
        <v>23226</v>
      </c>
      <c r="AS9119" s="208">
        <v>165932.95000000001</v>
      </c>
      <c r="AT9119" s="93"/>
      <c r="AU9119" s="93"/>
      <c r="AV9119" s="93"/>
    </row>
    <row r="9120" spans="35:48" x14ac:dyDescent="0.55000000000000004">
      <c r="AI9120" s="276" t="s">
        <v>50411</v>
      </c>
      <c r="AJ9120" s="277">
        <v>29085.61</v>
      </c>
      <c r="AL9120" s="246" t="s">
        <v>50151</v>
      </c>
      <c r="AM9120" s="247">
        <v>322.91000000000003</v>
      </c>
      <c r="AO9120" s="226" t="s">
        <v>23448</v>
      </c>
      <c r="AP9120" s="227">
        <v>92195.07</v>
      </c>
      <c r="AR9120" s="207" t="s">
        <v>23227</v>
      </c>
      <c r="AS9120" s="208">
        <v>6686.93</v>
      </c>
      <c r="AT9120" s="93"/>
      <c r="AU9120" s="93"/>
      <c r="AV9120" s="93"/>
    </row>
    <row r="9121" spans="35:48" x14ac:dyDescent="0.55000000000000004">
      <c r="AI9121" s="276" t="s">
        <v>68753</v>
      </c>
      <c r="AJ9121" s="277">
        <v>495210.7</v>
      </c>
      <c r="AL9121" s="246" t="s">
        <v>45191</v>
      </c>
      <c r="AM9121" s="247">
        <v>133230.14000000001</v>
      </c>
      <c r="AO9121" s="226" t="s">
        <v>53017</v>
      </c>
      <c r="AP9121" s="227">
        <v>91901.37</v>
      </c>
      <c r="AR9121" s="207" t="s">
        <v>23228</v>
      </c>
      <c r="AS9121" s="208">
        <v>51335.69</v>
      </c>
      <c r="AT9121" s="93"/>
      <c r="AU9121" s="93"/>
      <c r="AV9121" s="93"/>
    </row>
    <row r="9122" spans="35:48" x14ac:dyDescent="0.55000000000000004">
      <c r="AI9122" s="276" t="s">
        <v>48255</v>
      </c>
      <c r="AJ9122" s="277">
        <v>64465.760000000002</v>
      </c>
      <c r="AL9122" s="246" t="s">
        <v>45192</v>
      </c>
      <c r="AM9122" s="247">
        <v>423490.13</v>
      </c>
      <c r="AO9122" s="226" t="s">
        <v>23449</v>
      </c>
      <c r="AP9122" s="227">
        <v>213626.41</v>
      </c>
      <c r="AR9122" s="207" t="s">
        <v>23229</v>
      </c>
      <c r="AS9122" s="208">
        <v>27652.28</v>
      </c>
      <c r="AT9122" s="93"/>
      <c r="AU9122" s="93"/>
      <c r="AV9122" s="93"/>
    </row>
    <row r="9123" spans="35:48" x14ac:dyDescent="0.55000000000000004">
      <c r="AI9123" s="276" t="s">
        <v>57859</v>
      </c>
      <c r="AJ9123" s="277">
        <v>45303.07</v>
      </c>
      <c r="AL9123" s="246" t="s">
        <v>50152</v>
      </c>
      <c r="AM9123" s="247">
        <v>78234.31</v>
      </c>
      <c r="AO9123" s="226" t="s">
        <v>47065</v>
      </c>
      <c r="AP9123" s="227">
        <v>41613.03</v>
      </c>
      <c r="AR9123" s="207" t="s">
        <v>23230</v>
      </c>
      <c r="AS9123" s="208">
        <v>80056.45</v>
      </c>
      <c r="AT9123" s="93"/>
      <c r="AU9123" s="93"/>
      <c r="AV9123" s="93"/>
    </row>
    <row r="9124" spans="35:48" x14ac:dyDescent="0.55000000000000004">
      <c r="AI9124" s="276" t="s">
        <v>66722</v>
      </c>
      <c r="AJ9124" s="277">
        <v>323983.02</v>
      </c>
      <c r="AL9124" s="246" t="s">
        <v>45193</v>
      </c>
      <c r="AM9124" s="247">
        <v>8296.73</v>
      </c>
      <c r="AO9124" s="226" t="s">
        <v>23450</v>
      </c>
      <c r="AP9124" s="227">
        <v>26539.85</v>
      </c>
      <c r="AR9124" s="207" t="s">
        <v>23231</v>
      </c>
      <c r="AS9124" s="208">
        <v>2104.8000000000002</v>
      </c>
      <c r="AT9124" s="93"/>
      <c r="AU9124" s="93"/>
      <c r="AV9124" s="93"/>
    </row>
    <row r="9125" spans="35:48" x14ac:dyDescent="0.55000000000000004">
      <c r="AI9125" s="276" t="s">
        <v>48256</v>
      </c>
      <c r="AJ9125" s="277">
        <v>486193.23</v>
      </c>
      <c r="AL9125" s="246" t="s">
        <v>50153</v>
      </c>
      <c r="AM9125" s="247">
        <v>63.9</v>
      </c>
      <c r="AO9125" s="226" t="s">
        <v>40429</v>
      </c>
      <c r="AP9125" s="227">
        <v>31891.360000000001</v>
      </c>
      <c r="AR9125" s="207" t="s">
        <v>23232</v>
      </c>
      <c r="AS9125" s="208">
        <v>16283.96</v>
      </c>
      <c r="AT9125" s="93"/>
      <c r="AU9125" s="93"/>
      <c r="AV9125" s="93"/>
    </row>
    <row r="9126" spans="35:48" x14ac:dyDescent="0.55000000000000004">
      <c r="AI9126" s="276" t="s">
        <v>62239</v>
      </c>
      <c r="AJ9126" s="277">
        <v>2545138.2400000002</v>
      </c>
      <c r="AL9126" s="246" t="s">
        <v>49000</v>
      </c>
      <c r="AM9126" s="247">
        <v>494822.19</v>
      </c>
      <c r="AO9126" s="226" t="s">
        <v>23451</v>
      </c>
      <c r="AP9126" s="227">
        <v>1735.71</v>
      </c>
      <c r="AR9126" s="207" t="s">
        <v>23233</v>
      </c>
      <c r="AS9126" s="208">
        <v>160.22</v>
      </c>
      <c r="AT9126" s="93"/>
      <c r="AU9126" s="93"/>
      <c r="AV9126" s="93"/>
    </row>
    <row r="9127" spans="35:48" x14ac:dyDescent="0.55000000000000004">
      <c r="AI9127" s="276" t="s">
        <v>68754</v>
      </c>
      <c r="AJ9127" s="277">
        <v>8135</v>
      </c>
      <c r="AL9127" s="246" t="s">
        <v>45194</v>
      </c>
      <c r="AM9127" s="247">
        <v>32337.06</v>
      </c>
      <c r="AO9127" s="226" t="s">
        <v>23453</v>
      </c>
      <c r="AP9127" s="227">
        <v>286980.09999999998</v>
      </c>
      <c r="AR9127" s="207" t="s">
        <v>23234</v>
      </c>
      <c r="AS9127" s="208">
        <v>31779.01</v>
      </c>
      <c r="AT9127" s="93"/>
      <c r="AU9127" s="93"/>
      <c r="AV9127" s="93"/>
    </row>
    <row r="9128" spans="35:48" x14ac:dyDescent="0.55000000000000004">
      <c r="AI9128" s="276" t="s">
        <v>68755</v>
      </c>
      <c r="AJ9128" s="277">
        <v>622.32000000000005</v>
      </c>
      <c r="AL9128" s="246" t="s">
        <v>45195</v>
      </c>
      <c r="AM9128" s="247">
        <v>87323.08</v>
      </c>
      <c r="AO9128" s="226" t="s">
        <v>23454</v>
      </c>
      <c r="AP9128" s="227">
        <v>13204.92</v>
      </c>
      <c r="AR9128" s="207" t="s">
        <v>23235</v>
      </c>
      <c r="AS9128" s="208">
        <v>77755.19</v>
      </c>
      <c r="AT9128" s="93"/>
      <c r="AU9128" s="93"/>
      <c r="AV9128" s="93"/>
    </row>
    <row r="9129" spans="35:48" x14ac:dyDescent="0.55000000000000004">
      <c r="AI9129" s="276" t="s">
        <v>68756</v>
      </c>
      <c r="AJ9129" s="277">
        <v>2035.38</v>
      </c>
      <c r="AL9129" s="246" t="s">
        <v>47074</v>
      </c>
      <c r="AM9129" s="247">
        <v>194567.01</v>
      </c>
      <c r="AO9129" s="226" t="s">
        <v>33835</v>
      </c>
      <c r="AP9129" s="227">
        <v>151273.53</v>
      </c>
      <c r="AR9129" s="207" t="s">
        <v>23236</v>
      </c>
      <c r="AS9129" s="208">
        <v>22708.09</v>
      </c>
      <c r="AT9129" s="93"/>
      <c r="AU9129" s="93"/>
      <c r="AV9129" s="93"/>
    </row>
    <row r="9130" spans="35:48" x14ac:dyDescent="0.55000000000000004">
      <c r="AI9130" s="276" t="s">
        <v>59212</v>
      </c>
      <c r="AJ9130" s="277">
        <v>600</v>
      </c>
      <c r="AL9130" s="246" t="s">
        <v>62469</v>
      </c>
      <c r="AM9130" s="247">
        <v>26925.55</v>
      </c>
      <c r="AO9130" s="226" t="s">
        <v>35271</v>
      </c>
      <c r="AP9130" s="227">
        <v>1753037.48</v>
      </c>
      <c r="AR9130" s="207" t="s">
        <v>23237</v>
      </c>
      <c r="AS9130" s="208">
        <v>38503.14</v>
      </c>
      <c r="AT9130" s="93"/>
      <c r="AU9130" s="93"/>
      <c r="AV9130" s="93"/>
    </row>
    <row r="9131" spans="35:48" x14ac:dyDescent="0.55000000000000004">
      <c r="AI9131" s="276" t="s">
        <v>49158</v>
      </c>
      <c r="AJ9131" s="277">
        <v>4381.22</v>
      </c>
      <c r="AL9131" s="246" t="s">
        <v>62470</v>
      </c>
      <c r="AM9131" s="247">
        <v>309268.09999999998</v>
      </c>
      <c r="AO9131" s="226" t="s">
        <v>23455</v>
      </c>
      <c r="AP9131" s="227">
        <v>5658991.8700000001</v>
      </c>
      <c r="AR9131" s="207" t="s">
        <v>23238</v>
      </c>
      <c r="AS9131" s="208">
        <v>680271.45</v>
      </c>
      <c r="AT9131" s="93"/>
      <c r="AU9131" s="93"/>
      <c r="AV9131" s="93"/>
    </row>
    <row r="9132" spans="35:48" x14ac:dyDescent="0.55000000000000004">
      <c r="AI9132" s="276" t="s">
        <v>68757</v>
      </c>
      <c r="AJ9132" s="277">
        <v>1936.29</v>
      </c>
      <c r="AL9132" s="246" t="s">
        <v>59701</v>
      </c>
      <c r="AM9132" s="247">
        <v>42515.12</v>
      </c>
      <c r="AO9132" s="226" t="s">
        <v>48079</v>
      </c>
      <c r="AP9132" s="227">
        <v>56461.1</v>
      </c>
      <c r="AR9132" s="207" t="s">
        <v>23239</v>
      </c>
      <c r="AS9132" s="208">
        <v>3402.88</v>
      </c>
      <c r="AT9132" s="93"/>
      <c r="AU9132" s="93"/>
      <c r="AV9132" s="93"/>
    </row>
    <row r="9133" spans="35:48" x14ac:dyDescent="0.55000000000000004">
      <c r="AI9133" s="276" t="s">
        <v>50412</v>
      </c>
      <c r="AJ9133" s="277">
        <v>5311.57</v>
      </c>
      <c r="AL9133" s="246" t="s">
        <v>63742</v>
      </c>
      <c r="AM9133" s="247">
        <v>265.19</v>
      </c>
      <c r="AO9133" s="226" t="s">
        <v>23456</v>
      </c>
      <c r="AP9133" s="227">
        <v>637255.75</v>
      </c>
      <c r="AR9133" s="207" t="s">
        <v>23240</v>
      </c>
      <c r="AS9133" s="208">
        <v>8700</v>
      </c>
      <c r="AT9133" s="93"/>
      <c r="AU9133" s="93"/>
      <c r="AV9133" s="93"/>
    </row>
    <row r="9134" spans="35:48" x14ac:dyDescent="0.55000000000000004">
      <c r="AI9134" s="276" t="s">
        <v>66723</v>
      </c>
      <c r="AJ9134" s="277">
        <v>26786.06</v>
      </c>
      <c r="AL9134" s="246" t="s">
        <v>62694</v>
      </c>
      <c r="AM9134" s="247">
        <v>35427.29</v>
      </c>
      <c r="AO9134" s="226" t="s">
        <v>23457</v>
      </c>
      <c r="AP9134" s="227">
        <v>4377.91</v>
      </c>
      <c r="AR9134" s="207" t="s">
        <v>23241</v>
      </c>
      <c r="AS9134" s="208">
        <v>828.83</v>
      </c>
      <c r="AT9134" s="93"/>
      <c r="AU9134" s="93"/>
      <c r="AV9134" s="93"/>
    </row>
    <row r="9135" spans="35:48" x14ac:dyDescent="0.55000000000000004">
      <c r="AI9135" s="276" t="s">
        <v>61225</v>
      </c>
      <c r="AJ9135" s="277">
        <v>300</v>
      </c>
      <c r="AL9135" s="246" t="s">
        <v>63743</v>
      </c>
      <c r="AM9135" s="247">
        <v>17700.77</v>
      </c>
      <c r="AO9135" s="226" t="s">
        <v>23458</v>
      </c>
      <c r="AP9135" s="227">
        <v>425510.99</v>
      </c>
      <c r="AR9135" s="207" t="s">
        <v>13848</v>
      </c>
      <c r="AS9135" s="208">
        <v>109440.64</v>
      </c>
      <c r="AT9135" s="93"/>
      <c r="AU9135" s="93"/>
      <c r="AV9135" s="93"/>
    </row>
    <row r="9136" spans="35:48" x14ac:dyDescent="0.55000000000000004">
      <c r="AI9136" s="276" t="s">
        <v>68758</v>
      </c>
      <c r="AJ9136" s="277">
        <v>30.88</v>
      </c>
      <c r="AL9136" s="246" t="s">
        <v>63744</v>
      </c>
      <c r="AM9136" s="247">
        <v>8984.33</v>
      </c>
      <c r="AO9136" s="226" t="s">
        <v>23459</v>
      </c>
      <c r="AP9136" s="227">
        <v>928031.53</v>
      </c>
      <c r="AR9136" s="207" t="s">
        <v>23242</v>
      </c>
      <c r="AS9136" s="208">
        <v>230217.68</v>
      </c>
      <c r="AT9136" s="93"/>
      <c r="AU9136" s="93"/>
      <c r="AV9136" s="93"/>
    </row>
    <row r="9137" spans="35:48" x14ac:dyDescent="0.55000000000000004">
      <c r="AI9137" s="276" t="s">
        <v>50414</v>
      </c>
      <c r="AJ9137" s="277">
        <v>26.74</v>
      </c>
      <c r="AL9137" s="246" t="s">
        <v>64605</v>
      </c>
      <c r="AM9137" s="247">
        <v>427.98</v>
      </c>
      <c r="AO9137" s="226" t="s">
        <v>23460</v>
      </c>
      <c r="AP9137" s="227">
        <v>25674.82</v>
      </c>
      <c r="AR9137" s="207" t="s">
        <v>23243</v>
      </c>
      <c r="AS9137" s="208">
        <v>61330.65</v>
      </c>
      <c r="AT9137" s="93"/>
      <c r="AU9137" s="93"/>
      <c r="AV9137" s="93"/>
    </row>
    <row r="9138" spans="35:48" x14ac:dyDescent="0.55000000000000004">
      <c r="AI9138" s="276" t="s">
        <v>47264</v>
      </c>
      <c r="AJ9138" s="277">
        <v>800</v>
      </c>
      <c r="AL9138" s="246" t="s">
        <v>57603</v>
      </c>
      <c r="AM9138" s="247">
        <v>7400.01</v>
      </c>
      <c r="AO9138" s="226" t="s">
        <v>23461</v>
      </c>
      <c r="AP9138" s="227">
        <v>208417.51</v>
      </c>
      <c r="AR9138" s="207" t="s">
        <v>23244</v>
      </c>
      <c r="AS9138" s="208">
        <v>94671</v>
      </c>
      <c r="AT9138" s="93"/>
      <c r="AU9138" s="93"/>
      <c r="AV9138" s="93"/>
    </row>
    <row r="9139" spans="35:48" x14ac:dyDescent="0.55000000000000004">
      <c r="AI9139" s="276" t="s">
        <v>47265</v>
      </c>
      <c r="AJ9139" s="277">
        <v>61.2</v>
      </c>
      <c r="AL9139" s="246" t="s">
        <v>57604</v>
      </c>
      <c r="AM9139" s="247">
        <v>8141.59</v>
      </c>
      <c r="AO9139" s="226" t="s">
        <v>23462</v>
      </c>
      <c r="AP9139" s="227">
        <v>57442.16</v>
      </c>
      <c r="AR9139" s="207" t="s">
        <v>23245</v>
      </c>
      <c r="AS9139" s="208">
        <v>4300</v>
      </c>
      <c r="AT9139" s="93"/>
      <c r="AU9139" s="93"/>
      <c r="AV9139" s="93"/>
    </row>
    <row r="9140" spans="35:48" x14ac:dyDescent="0.55000000000000004">
      <c r="AI9140" s="276" t="s">
        <v>47266</v>
      </c>
      <c r="AJ9140" s="277">
        <v>200.16</v>
      </c>
      <c r="AL9140" s="246" t="s">
        <v>57605</v>
      </c>
      <c r="AM9140" s="247">
        <v>32212.57</v>
      </c>
      <c r="AO9140" s="226" t="s">
        <v>23463</v>
      </c>
      <c r="AP9140" s="227">
        <v>24403.87</v>
      </c>
      <c r="AR9140" s="207" t="s">
        <v>23246</v>
      </c>
      <c r="AS9140" s="208">
        <v>2694.17</v>
      </c>
      <c r="AT9140" s="93"/>
      <c r="AU9140" s="93"/>
      <c r="AV9140" s="93"/>
    </row>
    <row r="9141" spans="35:48" x14ac:dyDescent="0.55000000000000004">
      <c r="AI9141" s="276" t="s">
        <v>48257</v>
      </c>
      <c r="AJ9141" s="277">
        <v>32981.26</v>
      </c>
      <c r="AL9141" s="246" t="s">
        <v>58609</v>
      </c>
      <c r="AM9141" s="247">
        <v>4918.07</v>
      </c>
      <c r="AO9141" s="226" t="s">
        <v>23464</v>
      </c>
      <c r="AP9141" s="227">
        <v>200216.28</v>
      </c>
      <c r="AR9141" s="207" t="s">
        <v>23247</v>
      </c>
      <c r="AS9141" s="208">
        <v>12200</v>
      </c>
      <c r="AT9141" s="93"/>
      <c r="AU9141" s="93"/>
      <c r="AV9141" s="93"/>
    </row>
    <row r="9142" spans="35:48" x14ac:dyDescent="0.55000000000000004">
      <c r="AI9142" s="276" t="s">
        <v>63795</v>
      </c>
      <c r="AJ9142" s="277">
        <v>16325.35</v>
      </c>
      <c r="AL9142" s="246" t="s">
        <v>58610</v>
      </c>
      <c r="AM9142" s="247">
        <v>313.33</v>
      </c>
      <c r="AO9142" s="226" t="s">
        <v>35272</v>
      </c>
      <c r="AP9142" s="227">
        <v>124428</v>
      </c>
      <c r="AR9142" s="207" t="s">
        <v>23248</v>
      </c>
      <c r="AS9142" s="208">
        <v>64988.92</v>
      </c>
      <c r="AT9142" s="93"/>
      <c r="AU9142" s="93"/>
      <c r="AV9142" s="93"/>
    </row>
    <row r="9143" spans="35:48" x14ac:dyDescent="0.55000000000000004">
      <c r="AI9143" s="276" t="s">
        <v>63796</v>
      </c>
      <c r="AJ9143" s="277">
        <v>1248.92</v>
      </c>
      <c r="AL9143" s="246" t="s">
        <v>58611</v>
      </c>
      <c r="AM9143" s="247">
        <v>7.38</v>
      </c>
      <c r="AO9143" s="226" t="s">
        <v>36461</v>
      </c>
      <c r="AP9143" s="227">
        <v>98</v>
      </c>
      <c r="AR9143" s="207" t="s">
        <v>23249</v>
      </c>
      <c r="AS9143" s="208">
        <v>260651.61</v>
      </c>
      <c r="AT9143" s="93"/>
      <c r="AU9143" s="93"/>
      <c r="AV9143" s="93"/>
    </row>
    <row r="9144" spans="35:48" x14ac:dyDescent="0.55000000000000004">
      <c r="AI9144" s="276" t="s">
        <v>63797</v>
      </c>
      <c r="AJ9144" s="277">
        <v>4085.65</v>
      </c>
      <c r="AL9144" s="246" t="s">
        <v>57606</v>
      </c>
      <c r="AM9144" s="247">
        <v>5623.68</v>
      </c>
      <c r="AO9144" s="226" t="s">
        <v>48992</v>
      </c>
      <c r="AP9144" s="227">
        <v>494.79</v>
      </c>
      <c r="AR9144" s="207" t="s">
        <v>23250</v>
      </c>
      <c r="AS9144" s="208">
        <v>97962.49</v>
      </c>
      <c r="AT9144" s="93"/>
      <c r="AU9144" s="93"/>
      <c r="AV9144" s="93"/>
    </row>
    <row r="9145" spans="35:48" x14ac:dyDescent="0.55000000000000004">
      <c r="AI9145" s="276" t="s">
        <v>68759</v>
      </c>
      <c r="AJ9145" s="277">
        <v>492.75</v>
      </c>
      <c r="AL9145" s="246" t="s">
        <v>61218</v>
      </c>
      <c r="AM9145" s="247">
        <v>34022.39</v>
      </c>
      <c r="AO9145" s="226" t="s">
        <v>23465</v>
      </c>
      <c r="AP9145" s="227">
        <v>924189.49</v>
      </c>
      <c r="AR9145" s="207" t="s">
        <v>23251</v>
      </c>
      <c r="AS9145" s="208">
        <v>29965.35</v>
      </c>
      <c r="AT9145" s="93"/>
      <c r="AU9145" s="93"/>
      <c r="AV9145" s="93"/>
    </row>
    <row r="9146" spans="35:48" x14ac:dyDescent="0.55000000000000004">
      <c r="AI9146" s="276" t="s">
        <v>68760</v>
      </c>
      <c r="AJ9146" s="277">
        <v>39944.17</v>
      </c>
      <c r="AL9146" s="246" t="s">
        <v>63252</v>
      </c>
      <c r="AM9146" s="247">
        <v>84461.32</v>
      </c>
      <c r="AO9146" s="226" t="s">
        <v>23468</v>
      </c>
      <c r="AP9146" s="227">
        <v>70586.960000000006</v>
      </c>
      <c r="AR9146" s="207" t="s">
        <v>23252</v>
      </c>
      <c r="AS9146" s="208">
        <v>202293.91</v>
      </c>
      <c r="AT9146" s="93"/>
      <c r="AU9146" s="93"/>
      <c r="AV9146" s="93"/>
    </row>
    <row r="9147" spans="35:48" x14ac:dyDescent="0.55000000000000004">
      <c r="AI9147" s="276" t="s">
        <v>68761</v>
      </c>
      <c r="AJ9147" s="277">
        <v>3066.53</v>
      </c>
      <c r="AL9147" s="246" t="s">
        <v>63253</v>
      </c>
      <c r="AM9147" s="247">
        <v>6340.89</v>
      </c>
      <c r="AO9147" s="226" t="s">
        <v>33836</v>
      </c>
      <c r="AP9147" s="227">
        <v>9071106.4100000001</v>
      </c>
      <c r="AR9147" s="207" t="s">
        <v>23253</v>
      </c>
      <c r="AS9147" s="208">
        <v>6486.34</v>
      </c>
      <c r="AT9147" s="93"/>
      <c r="AU9147" s="93"/>
      <c r="AV9147" s="93"/>
    </row>
    <row r="9148" spans="35:48" x14ac:dyDescent="0.55000000000000004">
      <c r="AI9148" s="276" t="s">
        <v>68762</v>
      </c>
      <c r="AJ9148" s="277">
        <v>8126.43</v>
      </c>
      <c r="AL9148" s="246" t="s">
        <v>63254</v>
      </c>
      <c r="AM9148" s="247">
        <v>19595.439999999999</v>
      </c>
      <c r="AO9148" s="226" t="s">
        <v>35273</v>
      </c>
      <c r="AP9148" s="227">
        <v>349284.94</v>
      </c>
      <c r="AR9148" s="207" t="s">
        <v>23254</v>
      </c>
      <c r="AS9148" s="208">
        <v>808</v>
      </c>
      <c r="AT9148" s="93"/>
      <c r="AU9148" s="93"/>
      <c r="AV9148" s="93"/>
    </row>
    <row r="9149" spans="35:48" x14ac:dyDescent="0.55000000000000004">
      <c r="AI9149" s="276" t="s">
        <v>70100</v>
      </c>
      <c r="AJ9149" s="277">
        <v>1687.76</v>
      </c>
      <c r="AL9149" s="246" t="s">
        <v>63255</v>
      </c>
      <c r="AM9149" s="247">
        <v>264.25</v>
      </c>
      <c r="AO9149" s="226" t="s">
        <v>36462</v>
      </c>
      <c r="AP9149" s="227">
        <v>5220.01</v>
      </c>
      <c r="AR9149" s="207" t="s">
        <v>23255</v>
      </c>
      <c r="AS9149" s="208">
        <v>8084</v>
      </c>
      <c r="AT9149" s="93"/>
      <c r="AU9149" s="93"/>
      <c r="AV9149" s="93"/>
    </row>
    <row r="9150" spans="35:48" x14ac:dyDescent="0.55000000000000004">
      <c r="AI9150" s="276" t="s">
        <v>68763</v>
      </c>
      <c r="AJ9150" s="277">
        <v>5513.94</v>
      </c>
      <c r="AL9150" s="246" t="s">
        <v>64606</v>
      </c>
      <c r="AM9150" s="247">
        <v>13698.38</v>
      </c>
      <c r="AO9150" s="226" t="s">
        <v>23471</v>
      </c>
      <c r="AP9150" s="227">
        <v>12978.96</v>
      </c>
      <c r="AR9150" s="207" t="s">
        <v>23256</v>
      </c>
      <c r="AS9150" s="208">
        <v>1346</v>
      </c>
      <c r="AT9150" s="93"/>
      <c r="AU9150" s="93"/>
      <c r="AV9150" s="93"/>
    </row>
    <row r="9151" spans="35:48" x14ac:dyDescent="0.55000000000000004">
      <c r="AI9151" s="276" t="s">
        <v>66724</v>
      </c>
      <c r="AJ9151" s="277">
        <v>2318.64</v>
      </c>
      <c r="AL9151" s="246" t="s">
        <v>62471</v>
      </c>
      <c r="AM9151" s="247">
        <v>164142.95000000001</v>
      </c>
      <c r="AO9151" s="226" t="s">
        <v>36463</v>
      </c>
      <c r="AP9151" s="227">
        <v>184049.45</v>
      </c>
      <c r="AR9151" s="207" t="s">
        <v>23257</v>
      </c>
      <c r="AS9151" s="208">
        <v>6855</v>
      </c>
      <c r="AT9151" s="93"/>
      <c r="AU9151" s="93"/>
      <c r="AV9151" s="93"/>
    </row>
    <row r="9152" spans="35:48" x14ac:dyDescent="0.55000000000000004">
      <c r="AI9152" s="276" t="s">
        <v>70201</v>
      </c>
      <c r="AJ9152" s="277">
        <v>2700</v>
      </c>
      <c r="AL9152" s="246" t="s">
        <v>56319</v>
      </c>
      <c r="AM9152" s="247">
        <v>262063</v>
      </c>
      <c r="AO9152" s="226" t="s">
        <v>23472</v>
      </c>
      <c r="AP9152" s="227">
        <v>1907087.23</v>
      </c>
      <c r="AR9152" s="207" t="s">
        <v>23258</v>
      </c>
      <c r="AS9152" s="208">
        <v>5099</v>
      </c>
      <c r="AT9152" s="93"/>
      <c r="AU9152" s="93"/>
      <c r="AV9152" s="93"/>
    </row>
    <row r="9153" spans="35:48" x14ac:dyDescent="0.55000000000000004">
      <c r="AI9153" s="276" t="s">
        <v>62810</v>
      </c>
      <c r="AJ9153" s="277">
        <v>102.86</v>
      </c>
      <c r="AL9153" s="246" t="s">
        <v>56320</v>
      </c>
      <c r="AM9153" s="247">
        <v>470437</v>
      </c>
      <c r="AO9153" s="226" t="s">
        <v>42686</v>
      </c>
      <c r="AP9153" s="227">
        <v>104550</v>
      </c>
      <c r="AR9153" s="207" t="s">
        <v>23259</v>
      </c>
      <c r="AS9153" s="208">
        <v>13611.86</v>
      </c>
      <c r="AT9153" s="93"/>
      <c r="AU9153" s="93"/>
      <c r="AV9153" s="93"/>
    </row>
    <row r="9154" spans="35:48" x14ac:dyDescent="0.55000000000000004">
      <c r="AI9154" s="276" t="s">
        <v>59439</v>
      </c>
      <c r="AJ9154" s="277">
        <v>1088.21</v>
      </c>
      <c r="AL9154" s="246" t="s">
        <v>59702</v>
      </c>
      <c r="AM9154" s="247">
        <v>26058.63</v>
      </c>
      <c r="AO9154" s="226" t="s">
        <v>23473</v>
      </c>
      <c r="AP9154" s="227">
        <v>3124.64</v>
      </c>
      <c r="AR9154" s="207" t="s">
        <v>23260</v>
      </c>
      <c r="AS9154" s="208">
        <v>11295.67</v>
      </c>
      <c r="AT9154" s="93"/>
      <c r="AU9154" s="93"/>
      <c r="AV9154" s="93"/>
    </row>
    <row r="9155" spans="35:48" x14ac:dyDescent="0.55000000000000004">
      <c r="AI9155" s="276" t="s">
        <v>56583</v>
      </c>
      <c r="AJ9155" s="277">
        <v>19479.28</v>
      </c>
      <c r="AL9155" s="246" t="s">
        <v>59703</v>
      </c>
      <c r="AM9155" s="247">
        <v>3328.07</v>
      </c>
      <c r="AO9155" s="226" t="s">
        <v>23474</v>
      </c>
      <c r="AP9155" s="227">
        <v>1699357.37</v>
      </c>
      <c r="AR9155" s="207" t="s">
        <v>23261</v>
      </c>
      <c r="AS9155" s="208">
        <v>2498.4699999999998</v>
      </c>
      <c r="AT9155" s="93"/>
      <c r="AU9155" s="93"/>
      <c r="AV9155" s="93"/>
    </row>
    <row r="9156" spans="35:48" x14ac:dyDescent="0.55000000000000004">
      <c r="AI9156" s="276" t="s">
        <v>68764</v>
      </c>
      <c r="AJ9156" s="277">
        <v>1033.44</v>
      </c>
      <c r="AL9156" s="246" t="s">
        <v>59704</v>
      </c>
      <c r="AM9156" s="247">
        <v>2245.54</v>
      </c>
      <c r="AO9156" s="226" t="s">
        <v>23475</v>
      </c>
      <c r="AP9156" s="227">
        <v>1164975.74</v>
      </c>
      <c r="AR9156" s="207" t="s">
        <v>23262</v>
      </c>
      <c r="AS9156" s="208">
        <v>1008</v>
      </c>
      <c r="AT9156" s="93"/>
      <c r="AU9156" s="93"/>
      <c r="AV9156" s="93"/>
    </row>
    <row r="9157" spans="35:48" x14ac:dyDescent="0.55000000000000004">
      <c r="AI9157" s="276" t="s">
        <v>68765</v>
      </c>
      <c r="AJ9157" s="277">
        <v>79.06</v>
      </c>
      <c r="AL9157" s="246" t="s">
        <v>56321</v>
      </c>
      <c r="AM9157" s="247">
        <v>7199.77</v>
      </c>
      <c r="AO9157" s="226" t="s">
        <v>23476</v>
      </c>
      <c r="AP9157" s="227">
        <v>192674.06</v>
      </c>
      <c r="AR9157" s="207" t="s">
        <v>23263</v>
      </c>
      <c r="AS9157" s="208">
        <v>9525</v>
      </c>
      <c r="AT9157" s="93"/>
      <c r="AU9157" s="93"/>
      <c r="AV9157" s="93"/>
    </row>
    <row r="9158" spans="35:48" x14ac:dyDescent="0.55000000000000004">
      <c r="AI9158" s="276" t="s">
        <v>68766</v>
      </c>
      <c r="AJ9158" s="277">
        <v>253.19</v>
      </c>
      <c r="AL9158" s="246" t="s">
        <v>59705</v>
      </c>
      <c r="AM9158" s="247">
        <v>134.5</v>
      </c>
      <c r="AO9158" s="226" t="s">
        <v>23477</v>
      </c>
      <c r="AP9158" s="227">
        <v>113908.5</v>
      </c>
      <c r="AR9158" s="207" t="s">
        <v>23264</v>
      </c>
      <c r="AS9158" s="208">
        <v>1187</v>
      </c>
      <c r="AT9158" s="93"/>
      <c r="AU9158" s="93"/>
      <c r="AV9158" s="93"/>
    </row>
    <row r="9159" spans="35:48" x14ac:dyDescent="0.55000000000000004">
      <c r="AI9159" s="276" t="s">
        <v>68767</v>
      </c>
      <c r="AJ9159" s="277">
        <v>33.31</v>
      </c>
      <c r="AL9159" s="246" t="s">
        <v>59706</v>
      </c>
      <c r="AM9159" s="247">
        <v>6</v>
      </c>
      <c r="AO9159" s="226" t="s">
        <v>39292</v>
      </c>
      <c r="AP9159" s="227">
        <v>222.8</v>
      </c>
      <c r="AR9159" s="207" t="s">
        <v>13849</v>
      </c>
      <c r="AS9159" s="208">
        <v>14177.63</v>
      </c>
      <c r="AT9159" s="93"/>
      <c r="AU9159" s="93"/>
      <c r="AV9159" s="93"/>
    </row>
    <row r="9160" spans="35:48" x14ac:dyDescent="0.55000000000000004">
      <c r="AI9160" s="276" t="s">
        <v>62241</v>
      </c>
      <c r="AJ9160" s="277">
        <v>1391.91</v>
      </c>
      <c r="AL9160" s="246" t="s">
        <v>58612</v>
      </c>
      <c r="AM9160" s="247">
        <v>2463.2600000000002</v>
      </c>
      <c r="AO9160" s="226" t="s">
        <v>23478</v>
      </c>
      <c r="AP9160" s="227">
        <v>4343320.4800000004</v>
      </c>
      <c r="AR9160" s="207" t="s">
        <v>23265</v>
      </c>
      <c r="AS9160" s="208">
        <v>788</v>
      </c>
      <c r="AT9160" s="93"/>
      <c r="AU9160" s="93"/>
      <c r="AV9160" s="93"/>
    </row>
    <row r="9161" spans="35:48" x14ac:dyDescent="0.55000000000000004">
      <c r="AI9161" s="276" t="s">
        <v>62242</v>
      </c>
      <c r="AJ9161" s="277">
        <v>106.48</v>
      </c>
      <c r="AL9161" s="246" t="s">
        <v>58297</v>
      </c>
      <c r="AM9161" s="247">
        <v>45344.49</v>
      </c>
      <c r="AO9161" s="226" t="s">
        <v>36464</v>
      </c>
      <c r="AP9161" s="227">
        <v>352550.5</v>
      </c>
      <c r="AR9161" s="207" t="s">
        <v>23266</v>
      </c>
      <c r="AS9161" s="208">
        <v>10761</v>
      </c>
      <c r="AT9161" s="93"/>
      <c r="AU9161" s="93"/>
      <c r="AV9161" s="93"/>
    </row>
    <row r="9162" spans="35:48" x14ac:dyDescent="0.55000000000000004">
      <c r="AI9162" s="276" t="s">
        <v>62243</v>
      </c>
      <c r="AJ9162" s="277">
        <v>326.54000000000002</v>
      </c>
      <c r="AL9162" s="246" t="s">
        <v>60594</v>
      </c>
      <c r="AM9162" s="247">
        <v>15360.17</v>
      </c>
      <c r="AO9162" s="226" t="s">
        <v>47066</v>
      </c>
      <c r="AP9162" s="227">
        <v>1263650.19</v>
      </c>
      <c r="AR9162" s="207" t="s">
        <v>23267</v>
      </c>
      <c r="AS9162" s="208">
        <v>4740</v>
      </c>
      <c r="AT9162" s="93"/>
      <c r="AU9162" s="93"/>
      <c r="AV9162" s="93"/>
    </row>
    <row r="9163" spans="35:48" x14ac:dyDescent="0.55000000000000004">
      <c r="AI9163" s="276" t="s">
        <v>36704</v>
      </c>
      <c r="AJ9163" s="277">
        <v>29780.5</v>
      </c>
      <c r="AL9163" s="246" t="s">
        <v>60595</v>
      </c>
      <c r="AM9163" s="247">
        <v>449.83</v>
      </c>
      <c r="AO9163" s="226" t="s">
        <v>23480</v>
      </c>
      <c r="AP9163" s="227">
        <v>1100950.43</v>
      </c>
      <c r="AR9163" s="207" t="s">
        <v>23268</v>
      </c>
      <c r="AS9163" s="208">
        <v>362.64</v>
      </c>
      <c r="AT9163" s="93"/>
      <c r="AU9163" s="93"/>
      <c r="AV9163" s="93"/>
    </row>
    <row r="9164" spans="35:48" x14ac:dyDescent="0.55000000000000004">
      <c r="AI9164" s="276" t="s">
        <v>34123</v>
      </c>
      <c r="AJ9164" s="277">
        <v>2278.1999999999998</v>
      </c>
      <c r="AL9164" s="246" t="s">
        <v>62108</v>
      </c>
      <c r="AM9164" s="247">
        <v>52111.63</v>
      </c>
      <c r="AO9164" s="226" t="s">
        <v>23481</v>
      </c>
      <c r="AP9164" s="227">
        <v>1885410.98</v>
      </c>
      <c r="AR9164" s="207" t="s">
        <v>23269</v>
      </c>
      <c r="AS9164" s="208">
        <v>55453.8</v>
      </c>
      <c r="AT9164" s="93"/>
      <c r="AU9164" s="93"/>
      <c r="AV9164" s="93"/>
    </row>
    <row r="9165" spans="35:48" x14ac:dyDescent="0.55000000000000004">
      <c r="AI9165" s="276" t="s">
        <v>27665</v>
      </c>
      <c r="AJ9165" s="277">
        <v>3600</v>
      </c>
      <c r="AL9165" s="246" t="s">
        <v>62109</v>
      </c>
      <c r="AM9165" s="247">
        <v>3911.08</v>
      </c>
      <c r="AO9165" s="226" t="s">
        <v>50143</v>
      </c>
      <c r="AP9165" s="227">
        <v>242024.49</v>
      </c>
      <c r="AR9165" s="207" t="s">
        <v>23270</v>
      </c>
      <c r="AS9165" s="208">
        <v>4242.22</v>
      </c>
      <c r="AT9165" s="93"/>
      <c r="AU9165" s="93"/>
      <c r="AV9165" s="93"/>
    </row>
    <row r="9166" spans="35:48" x14ac:dyDescent="0.55000000000000004">
      <c r="AI9166" s="276" t="s">
        <v>27666</v>
      </c>
      <c r="AJ9166" s="277">
        <v>70311.31</v>
      </c>
      <c r="AL9166" s="246" t="s">
        <v>62110</v>
      </c>
      <c r="AM9166" s="247">
        <v>12768.65</v>
      </c>
      <c r="AO9166" s="226" t="s">
        <v>48993</v>
      </c>
      <c r="AP9166" s="227">
        <v>285426.84000000003</v>
      </c>
      <c r="AR9166" s="207" t="s">
        <v>23271</v>
      </c>
      <c r="AS9166" s="208">
        <v>11189.04</v>
      </c>
      <c r="AT9166" s="93"/>
      <c r="AU9166" s="93"/>
      <c r="AV9166" s="93"/>
    </row>
    <row r="9167" spans="35:48" x14ac:dyDescent="0.55000000000000004">
      <c r="AI9167" s="276" t="s">
        <v>68768</v>
      </c>
      <c r="AJ9167" s="277">
        <v>1853.36</v>
      </c>
      <c r="AL9167" s="246" t="s">
        <v>62111</v>
      </c>
      <c r="AM9167" s="247">
        <v>28258.6</v>
      </c>
      <c r="AO9167" s="226" t="s">
        <v>50144</v>
      </c>
      <c r="AP9167" s="227">
        <v>327734.58</v>
      </c>
      <c r="AR9167" s="207" t="s">
        <v>23272</v>
      </c>
      <c r="AS9167" s="208">
        <v>8600</v>
      </c>
      <c r="AT9167" s="93"/>
      <c r="AU9167" s="93"/>
      <c r="AV9167" s="93"/>
    </row>
    <row r="9168" spans="35:48" x14ac:dyDescent="0.55000000000000004">
      <c r="AI9168" s="276" t="s">
        <v>59213</v>
      </c>
      <c r="AJ9168" s="277">
        <v>111700</v>
      </c>
      <c r="AL9168" s="246" t="s">
        <v>53033</v>
      </c>
      <c r="AM9168" s="247">
        <v>19912.919999999998</v>
      </c>
      <c r="AO9168" s="226" t="s">
        <v>50145</v>
      </c>
      <c r="AP9168" s="227">
        <v>3408.68</v>
      </c>
      <c r="AR9168" s="207" t="s">
        <v>23273</v>
      </c>
      <c r="AS9168" s="208">
        <v>250</v>
      </c>
      <c r="AT9168" s="93"/>
      <c r="AU9168" s="93"/>
      <c r="AV9168" s="93"/>
    </row>
    <row r="9169" spans="35:48" x14ac:dyDescent="0.55000000000000004">
      <c r="AI9169" s="276" t="s">
        <v>27668</v>
      </c>
      <c r="AJ9169" s="277">
        <v>102872.83</v>
      </c>
      <c r="AL9169" s="246" t="s">
        <v>63256</v>
      </c>
      <c r="AM9169" s="247">
        <v>3594.66</v>
      </c>
      <c r="AO9169" s="226" t="s">
        <v>50146</v>
      </c>
      <c r="AP9169" s="227">
        <v>48623.82</v>
      </c>
      <c r="AR9169" s="207" t="s">
        <v>23274</v>
      </c>
      <c r="AS9169" s="208">
        <v>990.25</v>
      </c>
      <c r="AT9169" s="93"/>
      <c r="AU9169" s="93"/>
      <c r="AV9169" s="93"/>
    </row>
    <row r="9170" spans="35:48" x14ac:dyDescent="0.55000000000000004">
      <c r="AI9170" s="276" t="s">
        <v>35672</v>
      </c>
      <c r="AJ9170" s="277">
        <v>561256.22</v>
      </c>
      <c r="AL9170" s="246" t="s">
        <v>33839</v>
      </c>
      <c r="AM9170" s="247">
        <v>6812.42</v>
      </c>
      <c r="AO9170" s="226" t="s">
        <v>47067</v>
      </c>
      <c r="AP9170" s="227">
        <v>3487153.69</v>
      </c>
      <c r="AR9170" s="207" t="s">
        <v>23275</v>
      </c>
      <c r="AS9170" s="208">
        <v>3373.66</v>
      </c>
      <c r="AT9170" s="93"/>
      <c r="AU9170" s="93"/>
      <c r="AV9170" s="93"/>
    </row>
    <row r="9171" spans="35:48" x14ac:dyDescent="0.55000000000000004">
      <c r="AI9171" s="276" t="s">
        <v>27669</v>
      </c>
      <c r="AJ9171" s="277">
        <v>149372</v>
      </c>
      <c r="AL9171" s="246" t="s">
        <v>40442</v>
      </c>
      <c r="AM9171" s="247">
        <v>13109.63</v>
      </c>
      <c r="AO9171" s="226" t="s">
        <v>50147</v>
      </c>
      <c r="AP9171" s="227">
        <v>452503.9</v>
      </c>
      <c r="AR9171" s="207" t="s">
        <v>23276</v>
      </c>
      <c r="AS9171" s="208">
        <v>57200</v>
      </c>
      <c r="AT9171" s="93"/>
      <c r="AU9171" s="93"/>
      <c r="AV9171" s="93"/>
    </row>
    <row r="9172" spans="35:48" x14ac:dyDescent="0.55000000000000004">
      <c r="AI9172" s="276" t="s">
        <v>61597</v>
      </c>
      <c r="AJ9172" s="277">
        <v>18500</v>
      </c>
      <c r="AL9172" s="246" t="s">
        <v>40443</v>
      </c>
      <c r="AM9172" s="247">
        <v>27332.1</v>
      </c>
      <c r="AO9172" s="226" t="s">
        <v>42687</v>
      </c>
      <c r="AP9172" s="227">
        <v>717124.98</v>
      </c>
      <c r="AR9172" s="207" t="s">
        <v>23277</v>
      </c>
      <c r="AS9172" s="208">
        <v>60193.8</v>
      </c>
      <c r="AT9172" s="93"/>
      <c r="AU9172" s="93"/>
      <c r="AV9172" s="93"/>
    </row>
    <row r="9173" spans="35:48" x14ac:dyDescent="0.55000000000000004">
      <c r="AI9173" s="276" t="s">
        <v>55413</v>
      </c>
      <c r="AJ9173" s="277">
        <v>1415.25</v>
      </c>
      <c r="AL9173" s="246" t="s">
        <v>23545</v>
      </c>
      <c r="AM9173" s="247">
        <v>6580.56</v>
      </c>
      <c r="AO9173" s="226" t="s">
        <v>42688</v>
      </c>
      <c r="AP9173" s="227">
        <v>54903.05</v>
      </c>
      <c r="AR9173" s="207" t="s">
        <v>23278</v>
      </c>
      <c r="AS9173" s="208">
        <v>4604.8599999999997</v>
      </c>
      <c r="AT9173" s="93"/>
      <c r="AU9173" s="93"/>
      <c r="AV9173" s="93"/>
    </row>
    <row r="9174" spans="35:48" x14ac:dyDescent="0.55000000000000004">
      <c r="AI9174" s="276" t="s">
        <v>55414</v>
      </c>
      <c r="AJ9174" s="277">
        <v>4628.7</v>
      </c>
      <c r="AL9174" s="246" t="s">
        <v>23547</v>
      </c>
      <c r="AM9174" s="247">
        <v>2935.25</v>
      </c>
      <c r="AO9174" s="226" t="s">
        <v>42689</v>
      </c>
      <c r="AP9174" s="227">
        <v>25029.15</v>
      </c>
      <c r="AR9174" s="207" t="s">
        <v>23279</v>
      </c>
      <c r="AS9174" s="208">
        <v>11189.04</v>
      </c>
      <c r="AT9174" s="93"/>
      <c r="AU9174" s="93"/>
      <c r="AV9174" s="93"/>
    </row>
    <row r="9175" spans="35:48" x14ac:dyDescent="0.55000000000000004">
      <c r="AI9175" s="276" t="s">
        <v>68769</v>
      </c>
      <c r="AJ9175" s="277">
        <v>152.62</v>
      </c>
      <c r="AL9175" s="246" t="s">
        <v>62695</v>
      </c>
      <c r="AM9175" s="247">
        <v>11180</v>
      </c>
      <c r="AO9175" s="226" t="s">
        <v>53018</v>
      </c>
      <c r="AP9175" s="227">
        <v>179922.82</v>
      </c>
      <c r="AR9175" s="207" t="s">
        <v>23280</v>
      </c>
      <c r="AS9175" s="208">
        <v>21139.25</v>
      </c>
      <c r="AT9175" s="93"/>
      <c r="AU9175" s="93"/>
      <c r="AV9175" s="93"/>
    </row>
    <row r="9176" spans="35:48" x14ac:dyDescent="0.55000000000000004">
      <c r="AI9176" s="276" t="s">
        <v>53760</v>
      </c>
      <c r="AJ9176" s="277">
        <v>1820</v>
      </c>
      <c r="AL9176" s="246" t="s">
        <v>56322</v>
      </c>
      <c r="AM9176" s="247">
        <v>373066.95</v>
      </c>
      <c r="AO9176" s="226" t="s">
        <v>53019</v>
      </c>
      <c r="AP9176" s="227">
        <v>11492.86</v>
      </c>
      <c r="AR9176" s="207" t="s">
        <v>23281</v>
      </c>
      <c r="AS9176" s="208">
        <v>808</v>
      </c>
      <c r="AT9176" s="93"/>
      <c r="AU9176" s="93"/>
      <c r="AV9176" s="93"/>
    </row>
    <row r="9177" spans="35:48" x14ac:dyDescent="0.55000000000000004">
      <c r="AI9177" s="276" t="s">
        <v>53761</v>
      </c>
      <c r="AJ9177" s="277">
        <v>6714.85</v>
      </c>
      <c r="AL9177" s="246" t="s">
        <v>53047</v>
      </c>
      <c r="AM9177" s="247">
        <v>936993.24</v>
      </c>
      <c r="AO9177" s="226" t="s">
        <v>53020</v>
      </c>
      <c r="AP9177" s="227">
        <v>13091.15</v>
      </c>
      <c r="AR9177" s="207" t="s">
        <v>23282</v>
      </c>
      <c r="AS9177" s="208">
        <v>17997.66</v>
      </c>
      <c r="AT9177" s="93"/>
      <c r="AU9177" s="93"/>
      <c r="AV9177" s="93"/>
    </row>
    <row r="9178" spans="35:48" x14ac:dyDescent="0.55000000000000004">
      <c r="AI9178" s="276" t="s">
        <v>53762</v>
      </c>
      <c r="AJ9178" s="277">
        <v>25955.279999999999</v>
      </c>
      <c r="AL9178" s="246" t="s">
        <v>55258</v>
      </c>
      <c r="AM9178" s="247">
        <v>34777.06</v>
      </c>
      <c r="AO9178" s="226" t="s">
        <v>53021</v>
      </c>
      <c r="AP9178" s="227">
        <v>480</v>
      </c>
      <c r="AR9178" s="207" t="s">
        <v>23283</v>
      </c>
      <c r="AS9178" s="208">
        <v>13611.86</v>
      </c>
      <c r="AT9178" s="93"/>
      <c r="AU9178" s="93"/>
      <c r="AV9178" s="93"/>
    </row>
    <row r="9179" spans="35:48" x14ac:dyDescent="0.55000000000000004">
      <c r="AI9179" s="276" t="s">
        <v>55415</v>
      </c>
      <c r="AJ9179" s="277">
        <v>30000</v>
      </c>
      <c r="AL9179" s="246" t="s">
        <v>53048</v>
      </c>
      <c r="AM9179" s="247">
        <v>66633.37</v>
      </c>
      <c r="AO9179" s="226" t="s">
        <v>53022</v>
      </c>
      <c r="AP9179" s="227">
        <v>4527.24</v>
      </c>
      <c r="AR9179" s="207" t="s">
        <v>23284</v>
      </c>
      <c r="AS9179" s="208">
        <v>21824.67</v>
      </c>
      <c r="AT9179" s="93"/>
      <c r="AU9179" s="93"/>
      <c r="AV9179" s="93"/>
    </row>
    <row r="9180" spans="35:48" x14ac:dyDescent="0.55000000000000004">
      <c r="AI9180" s="276" t="s">
        <v>55416</v>
      </c>
      <c r="AJ9180" s="277">
        <v>2295</v>
      </c>
      <c r="AL9180" s="246" t="s">
        <v>62696</v>
      </c>
      <c r="AM9180" s="247">
        <v>55375.31</v>
      </c>
      <c r="AO9180" s="226" t="s">
        <v>53023</v>
      </c>
      <c r="AP9180" s="227">
        <v>15215.43</v>
      </c>
      <c r="AR9180" s="207" t="s">
        <v>23285</v>
      </c>
      <c r="AS9180" s="208">
        <v>2498.4699999999998</v>
      </c>
      <c r="AT9180" s="93"/>
      <c r="AU9180" s="93"/>
      <c r="AV9180" s="93"/>
    </row>
    <row r="9181" spans="35:48" x14ac:dyDescent="0.55000000000000004">
      <c r="AI9181" s="276" t="s">
        <v>55417</v>
      </c>
      <c r="AJ9181" s="277">
        <v>7005.6</v>
      </c>
      <c r="AL9181" s="246" t="s">
        <v>45199</v>
      </c>
      <c r="AM9181" s="247">
        <v>91197.11</v>
      </c>
      <c r="AO9181" s="226" t="s">
        <v>53024</v>
      </c>
      <c r="AP9181" s="227">
        <v>46467.08</v>
      </c>
      <c r="AR9181" s="207" t="s">
        <v>13850</v>
      </c>
      <c r="AS9181" s="208">
        <v>22378.63</v>
      </c>
      <c r="AT9181" s="93"/>
      <c r="AU9181" s="93"/>
      <c r="AV9181" s="93"/>
    </row>
    <row r="9182" spans="35:48" x14ac:dyDescent="0.55000000000000004">
      <c r="AI9182" s="276" t="s">
        <v>56584</v>
      </c>
      <c r="AJ9182" s="277">
        <v>466.02</v>
      </c>
      <c r="AL9182" s="246" t="s">
        <v>47075</v>
      </c>
      <c r="AM9182" s="247">
        <v>660874.6</v>
      </c>
      <c r="AO9182" s="226" t="s">
        <v>53025</v>
      </c>
      <c r="AP9182" s="227">
        <v>1047.56</v>
      </c>
      <c r="AR9182" s="207" t="s">
        <v>23286</v>
      </c>
      <c r="AS9182" s="208">
        <v>57200</v>
      </c>
      <c r="AT9182" s="93"/>
      <c r="AU9182" s="93"/>
      <c r="AV9182" s="93"/>
    </row>
    <row r="9183" spans="35:48" x14ac:dyDescent="0.55000000000000004">
      <c r="AI9183" s="276" t="s">
        <v>68770</v>
      </c>
      <c r="AJ9183" s="277">
        <v>1337.97</v>
      </c>
      <c r="AL9183" s="246" t="s">
        <v>48081</v>
      </c>
      <c r="AM9183" s="247">
        <v>1200</v>
      </c>
      <c r="AO9183" s="226" t="s">
        <v>53026</v>
      </c>
      <c r="AP9183" s="227">
        <v>8826.15</v>
      </c>
      <c r="AR9183" s="207" t="s">
        <v>23287</v>
      </c>
      <c r="AS9183" s="208">
        <v>75500</v>
      </c>
      <c r="AT9183" s="93"/>
      <c r="AU9183" s="93"/>
      <c r="AV9183" s="93"/>
    </row>
    <row r="9184" spans="35:48" x14ac:dyDescent="0.55000000000000004">
      <c r="AI9184" s="276" t="s">
        <v>53764</v>
      </c>
      <c r="AJ9184" s="277">
        <v>4569.95</v>
      </c>
      <c r="AL9184" s="246" t="s">
        <v>62697</v>
      </c>
      <c r="AM9184" s="247">
        <v>2004.44</v>
      </c>
      <c r="AO9184" s="226" t="s">
        <v>53027</v>
      </c>
      <c r="AP9184" s="227">
        <v>61832.02</v>
      </c>
      <c r="AR9184" s="207" t="s">
        <v>23288</v>
      </c>
      <c r="AS9184" s="208">
        <v>2347.6999999999998</v>
      </c>
      <c r="AT9184" s="93"/>
      <c r="AU9184" s="93"/>
      <c r="AV9184" s="93"/>
    </row>
    <row r="9185" spans="35:48" x14ac:dyDescent="0.55000000000000004">
      <c r="AI9185" s="276" t="s">
        <v>50417</v>
      </c>
      <c r="AJ9185" s="277">
        <v>2644.1</v>
      </c>
      <c r="AL9185" s="246" t="s">
        <v>62112</v>
      </c>
      <c r="AM9185" s="247">
        <v>72020</v>
      </c>
      <c r="AO9185" s="226" t="s">
        <v>53028</v>
      </c>
      <c r="AP9185" s="227">
        <v>4658.87</v>
      </c>
      <c r="AR9185" s="207" t="s">
        <v>23289</v>
      </c>
      <c r="AS9185" s="208">
        <v>1857.45</v>
      </c>
      <c r="AT9185" s="93"/>
      <c r="AU9185" s="93"/>
      <c r="AV9185" s="93"/>
    </row>
    <row r="9186" spans="35:48" x14ac:dyDescent="0.55000000000000004">
      <c r="AI9186" s="276" t="s">
        <v>34125</v>
      </c>
      <c r="AJ9186" s="277">
        <v>174328.45</v>
      </c>
      <c r="AL9186" s="246" t="s">
        <v>57607</v>
      </c>
      <c r="AM9186" s="247">
        <v>59863</v>
      </c>
      <c r="AO9186" s="226" t="s">
        <v>53029</v>
      </c>
      <c r="AP9186" s="227">
        <v>14287.51</v>
      </c>
      <c r="AR9186" s="207" t="s">
        <v>23290</v>
      </c>
      <c r="AS9186" s="208">
        <v>8195.85</v>
      </c>
      <c r="AT9186" s="93"/>
      <c r="AU9186" s="93"/>
      <c r="AV9186" s="93"/>
    </row>
    <row r="9187" spans="35:48" x14ac:dyDescent="0.55000000000000004">
      <c r="AI9187" s="276" t="s">
        <v>59841</v>
      </c>
      <c r="AJ9187" s="277">
        <v>96783.38</v>
      </c>
      <c r="AL9187" s="246" t="s">
        <v>49001</v>
      </c>
      <c r="AM9187" s="247">
        <v>17650.77</v>
      </c>
      <c r="AO9187" s="226" t="s">
        <v>53030</v>
      </c>
      <c r="AP9187" s="227">
        <v>309.16000000000003</v>
      </c>
      <c r="AR9187" s="207" t="s">
        <v>23291</v>
      </c>
      <c r="AS9187" s="208">
        <v>6702.1</v>
      </c>
      <c r="AT9187" s="93"/>
      <c r="AU9187" s="93"/>
      <c r="AV9187" s="93"/>
    </row>
    <row r="9188" spans="35:48" x14ac:dyDescent="0.55000000000000004">
      <c r="AI9188" s="276" t="s">
        <v>35673</v>
      </c>
      <c r="AJ9188" s="277">
        <v>57260</v>
      </c>
      <c r="AL9188" s="246" t="s">
        <v>60596</v>
      </c>
      <c r="AM9188" s="247">
        <v>388.55</v>
      </c>
      <c r="AO9188" s="226" t="s">
        <v>53031</v>
      </c>
      <c r="AP9188" s="227">
        <v>2628.86</v>
      </c>
      <c r="AR9188" s="207" t="s">
        <v>23292</v>
      </c>
      <c r="AS9188" s="208">
        <v>18731.75</v>
      </c>
      <c r="AT9188" s="93"/>
      <c r="AU9188" s="93"/>
      <c r="AV9188" s="93"/>
    </row>
    <row r="9189" spans="35:48" x14ac:dyDescent="0.55000000000000004">
      <c r="AI9189" s="276" t="s">
        <v>59217</v>
      </c>
      <c r="AJ9189" s="277">
        <v>267199.5</v>
      </c>
      <c r="AL9189" s="246" t="s">
        <v>62698</v>
      </c>
      <c r="AM9189" s="247">
        <v>16359.62</v>
      </c>
      <c r="AO9189" s="226" t="s">
        <v>40430</v>
      </c>
      <c r="AP9189" s="227">
        <v>102132.64</v>
      </c>
      <c r="AR9189" s="207" t="s">
        <v>23293</v>
      </c>
      <c r="AS9189" s="208">
        <v>57375</v>
      </c>
      <c r="AT9189" s="93"/>
      <c r="AU9189" s="93"/>
      <c r="AV9189" s="93"/>
    </row>
    <row r="9190" spans="35:48" x14ac:dyDescent="0.55000000000000004">
      <c r="AI9190" s="276" t="s">
        <v>34130</v>
      </c>
      <c r="AJ9190" s="277">
        <v>3000</v>
      </c>
      <c r="AL9190" s="246" t="s">
        <v>48082</v>
      </c>
      <c r="AM9190" s="247">
        <v>460.64</v>
      </c>
      <c r="AO9190" s="226" t="s">
        <v>47068</v>
      </c>
      <c r="AP9190" s="227">
        <v>165238.51999999999</v>
      </c>
      <c r="AR9190" s="207" t="s">
        <v>23294</v>
      </c>
      <c r="AS9190" s="208">
        <v>2266.25</v>
      </c>
      <c r="AT9190" s="93"/>
      <c r="AU9190" s="93"/>
      <c r="AV9190" s="93"/>
    </row>
    <row r="9191" spans="35:48" x14ac:dyDescent="0.55000000000000004">
      <c r="AI9191" s="276" t="s">
        <v>42928</v>
      </c>
      <c r="AJ9191" s="277">
        <v>237399.86</v>
      </c>
      <c r="AL9191" s="246" t="s">
        <v>53050</v>
      </c>
      <c r="AM9191" s="247">
        <v>8479.42</v>
      </c>
      <c r="AO9191" s="226" t="s">
        <v>42690</v>
      </c>
      <c r="AP9191" s="227">
        <v>2189.83</v>
      </c>
      <c r="AR9191" s="207" t="s">
        <v>23295</v>
      </c>
      <c r="AS9191" s="208">
        <v>119941.84</v>
      </c>
      <c r="AT9191" s="93"/>
      <c r="AU9191" s="93"/>
      <c r="AV9191" s="93"/>
    </row>
    <row r="9192" spans="35:48" x14ac:dyDescent="0.55000000000000004">
      <c r="AI9192" s="276" t="s">
        <v>47269</v>
      </c>
      <c r="AJ9192" s="277">
        <v>2118497.12</v>
      </c>
      <c r="AL9192" s="246" t="s">
        <v>57608</v>
      </c>
      <c r="AM9192" s="247">
        <v>1399.23</v>
      </c>
      <c r="AO9192" s="226" t="s">
        <v>47069</v>
      </c>
      <c r="AP9192" s="227">
        <v>37565.74</v>
      </c>
      <c r="AR9192" s="207" t="s">
        <v>23296</v>
      </c>
      <c r="AS9192" s="208">
        <v>37807</v>
      </c>
      <c r="AT9192" s="93"/>
      <c r="AU9192" s="93"/>
      <c r="AV9192" s="93"/>
    </row>
    <row r="9193" spans="35:48" x14ac:dyDescent="0.55000000000000004">
      <c r="AI9193" s="276" t="s">
        <v>39479</v>
      </c>
      <c r="AJ9193" s="277">
        <v>8400.08</v>
      </c>
      <c r="AL9193" s="246" t="s">
        <v>62113</v>
      </c>
      <c r="AM9193" s="247">
        <v>19485.12</v>
      </c>
      <c r="AO9193" s="226" t="s">
        <v>39293</v>
      </c>
      <c r="AP9193" s="227">
        <v>483226.88</v>
      </c>
      <c r="AR9193" s="207" t="s">
        <v>23297</v>
      </c>
      <c r="AS9193" s="208">
        <v>12179.23</v>
      </c>
      <c r="AT9193" s="93"/>
      <c r="AU9193" s="93"/>
      <c r="AV9193" s="93"/>
    </row>
    <row r="9194" spans="35:48" x14ac:dyDescent="0.55000000000000004">
      <c r="AI9194" s="276" t="s">
        <v>63798</v>
      </c>
      <c r="AJ9194" s="277">
        <v>27074.880000000001</v>
      </c>
      <c r="AL9194" s="246" t="s">
        <v>62699</v>
      </c>
      <c r="AM9194" s="247">
        <v>19485.12</v>
      </c>
      <c r="AO9194" s="226" t="s">
        <v>40431</v>
      </c>
      <c r="AP9194" s="227">
        <v>5620166.3200000003</v>
      </c>
      <c r="AR9194" s="207" t="s">
        <v>23298</v>
      </c>
      <c r="AS9194" s="208">
        <v>127662</v>
      </c>
      <c r="AT9194" s="93"/>
      <c r="AU9194" s="93"/>
      <c r="AV9194" s="93"/>
    </row>
    <row r="9195" spans="35:48" x14ac:dyDescent="0.55000000000000004">
      <c r="AI9195" s="276" t="s">
        <v>59218</v>
      </c>
      <c r="AJ9195" s="277">
        <v>5000</v>
      </c>
      <c r="AL9195" s="246" t="s">
        <v>62114</v>
      </c>
      <c r="AM9195" s="247">
        <v>19485.12</v>
      </c>
      <c r="AO9195" s="226" t="s">
        <v>45186</v>
      </c>
      <c r="AP9195" s="227">
        <v>39618.480000000003</v>
      </c>
      <c r="AR9195" s="207" t="s">
        <v>23299</v>
      </c>
      <c r="AS9195" s="208">
        <v>5608.65</v>
      </c>
      <c r="AT9195" s="93"/>
      <c r="AU9195" s="93"/>
      <c r="AV9195" s="93"/>
    </row>
    <row r="9196" spans="35:48" x14ac:dyDescent="0.55000000000000004">
      <c r="AI9196" s="276" t="s">
        <v>34131</v>
      </c>
      <c r="AJ9196" s="277">
        <v>59095.55</v>
      </c>
      <c r="AL9196" s="246" t="s">
        <v>63257</v>
      </c>
      <c r="AM9196" s="247">
        <v>36617</v>
      </c>
      <c r="AO9196" s="226" t="s">
        <v>45187</v>
      </c>
      <c r="AP9196" s="227">
        <v>118761.25</v>
      </c>
      <c r="AR9196" s="207" t="s">
        <v>23300</v>
      </c>
      <c r="AS9196" s="208">
        <v>5700</v>
      </c>
      <c r="AT9196" s="93"/>
      <c r="AU9196" s="93"/>
      <c r="AV9196" s="93"/>
    </row>
    <row r="9197" spans="35:48" x14ac:dyDescent="0.55000000000000004">
      <c r="AI9197" s="276" t="s">
        <v>34132</v>
      </c>
      <c r="AJ9197" s="277">
        <v>231228.65</v>
      </c>
      <c r="AL9197" s="246" t="s">
        <v>61491</v>
      </c>
      <c r="AM9197" s="247">
        <v>3990</v>
      </c>
      <c r="AO9197" s="226" t="s">
        <v>47070</v>
      </c>
      <c r="AP9197" s="227">
        <v>420</v>
      </c>
      <c r="AR9197" s="207" t="s">
        <v>23301</v>
      </c>
      <c r="AS9197" s="208">
        <v>13706.1</v>
      </c>
      <c r="AT9197" s="93"/>
      <c r="AU9197" s="93"/>
      <c r="AV9197" s="93"/>
    </row>
    <row r="9198" spans="35:48" x14ac:dyDescent="0.55000000000000004">
      <c r="AI9198" s="276" t="s">
        <v>34133</v>
      </c>
      <c r="AJ9198" s="277">
        <v>671535.3</v>
      </c>
      <c r="AL9198" s="246" t="s">
        <v>61492</v>
      </c>
      <c r="AM9198" s="247">
        <v>5170</v>
      </c>
      <c r="AO9198" s="226" t="s">
        <v>40432</v>
      </c>
      <c r="AP9198" s="227">
        <v>41697.5</v>
      </c>
      <c r="AR9198" s="207" t="s">
        <v>23302</v>
      </c>
      <c r="AS9198" s="208">
        <v>1837</v>
      </c>
      <c r="AT9198" s="93"/>
      <c r="AU9198" s="93"/>
      <c r="AV9198" s="93"/>
    </row>
    <row r="9199" spans="35:48" x14ac:dyDescent="0.55000000000000004">
      <c r="AI9199" s="276" t="s">
        <v>35674</v>
      </c>
      <c r="AJ9199" s="277">
        <v>35086.839999999997</v>
      </c>
      <c r="AL9199" s="246" t="s">
        <v>61493</v>
      </c>
      <c r="AM9199" s="247">
        <v>670.15</v>
      </c>
      <c r="AO9199" s="226" t="s">
        <v>40433</v>
      </c>
      <c r="AP9199" s="227">
        <v>23569.43</v>
      </c>
      <c r="AR9199" s="207" t="s">
        <v>23303</v>
      </c>
      <c r="AS9199" s="208">
        <v>4392.5</v>
      </c>
      <c r="AT9199" s="93"/>
      <c r="AU9199" s="93"/>
      <c r="AV9199" s="93"/>
    </row>
    <row r="9200" spans="35:48" x14ac:dyDescent="0.55000000000000004">
      <c r="AI9200" s="276" t="s">
        <v>35675</v>
      </c>
      <c r="AJ9200" s="277">
        <v>47803.67</v>
      </c>
      <c r="AL9200" s="246" t="s">
        <v>59707</v>
      </c>
      <c r="AM9200" s="247">
        <v>33900</v>
      </c>
      <c r="AO9200" s="226" t="s">
        <v>40434</v>
      </c>
      <c r="AP9200" s="227">
        <v>2226.54</v>
      </c>
      <c r="AR9200" s="207" t="s">
        <v>23304</v>
      </c>
      <c r="AS9200" s="208">
        <v>1881.5</v>
      </c>
      <c r="AT9200" s="93"/>
      <c r="AU9200" s="93"/>
      <c r="AV9200" s="93"/>
    </row>
    <row r="9201" spans="35:48" x14ac:dyDescent="0.55000000000000004">
      <c r="AI9201" s="276" t="s">
        <v>34134</v>
      </c>
      <c r="AJ9201" s="277">
        <v>97527.41</v>
      </c>
      <c r="AL9201" s="246" t="s">
        <v>62115</v>
      </c>
      <c r="AM9201" s="247">
        <v>275.88</v>
      </c>
      <c r="AO9201" s="226" t="s">
        <v>40435</v>
      </c>
      <c r="AP9201" s="227">
        <v>45643577.159999996</v>
      </c>
      <c r="AR9201" s="207" t="s">
        <v>23305</v>
      </c>
      <c r="AS9201" s="208">
        <v>1481.48</v>
      </c>
      <c r="AT9201" s="93"/>
      <c r="AU9201" s="93"/>
      <c r="AV9201" s="93"/>
    </row>
    <row r="9202" spans="35:48" x14ac:dyDescent="0.55000000000000004">
      <c r="AI9202" s="276" t="s">
        <v>68771</v>
      </c>
      <c r="AJ9202" s="277">
        <v>16894.09</v>
      </c>
      <c r="AL9202" s="246" t="s">
        <v>62116</v>
      </c>
      <c r="AM9202" s="247">
        <v>671.97</v>
      </c>
      <c r="AO9202" s="226" t="s">
        <v>42691</v>
      </c>
      <c r="AP9202" s="227">
        <v>27399.84</v>
      </c>
      <c r="AR9202" s="207" t="s">
        <v>23306</v>
      </c>
      <c r="AS9202" s="208">
        <v>4895</v>
      </c>
      <c r="AT9202" s="93"/>
      <c r="AU9202" s="93"/>
      <c r="AV9202" s="93"/>
    </row>
    <row r="9203" spans="35:48" x14ac:dyDescent="0.55000000000000004">
      <c r="AI9203" s="276" t="s">
        <v>47270</v>
      </c>
      <c r="AJ9203" s="277">
        <v>153280.79999999999</v>
      </c>
      <c r="AL9203" s="246" t="s">
        <v>48083</v>
      </c>
      <c r="AM9203" s="247">
        <v>4233</v>
      </c>
      <c r="AO9203" s="226" t="s">
        <v>47071</v>
      </c>
      <c r="AP9203" s="227">
        <v>1761.97</v>
      </c>
      <c r="AR9203" s="207" t="s">
        <v>23307</v>
      </c>
      <c r="AS9203" s="208">
        <v>2156.87</v>
      </c>
      <c r="AT9203" s="93"/>
      <c r="AU9203" s="93"/>
      <c r="AV9203" s="93"/>
    </row>
    <row r="9204" spans="35:48" x14ac:dyDescent="0.55000000000000004">
      <c r="AI9204" s="276" t="s">
        <v>39480</v>
      </c>
      <c r="AJ9204" s="277">
        <v>18304.8</v>
      </c>
      <c r="AL9204" s="246" t="s">
        <v>55259</v>
      </c>
      <c r="AM9204" s="247">
        <v>4514.6400000000003</v>
      </c>
      <c r="AO9204" s="226" t="s">
        <v>53032</v>
      </c>
      <c r="AP9204" s="227">
        <v>9208.2000000000007</v>
      </c>
      <c r="AR9204" s="207" t="s">
        <v>23308</v>
      </c>
      <c r="AS9204" s="208">
        <v>3667.65</v>
      </c>
      <c r="AT9204" s="93"/>
      <c r="AU9204" s="93"/>
      <c r="AV9204" s="93"/>
    </row>
    <row r="9205" spans="35:48" x14ac:dyDescent="0.55000000000000004">
      <c r="AI9205" s="276" t="s">
        <v>42930</v>
      </c>
      <c r="AJ9205" s="277">
        <v>1181.05</v>
      </c>
      <c r="AL9205" s="246" t="s">
        <v>23579</v>
      </c>
      <c r="AM9205" s="247">
        <v>2498.2199999999998</v>
      </c>
      <c r="AO9205" s="226" t="s">
        <v>42692</v>
      </c>
      <c r="AP9205" s="227">
        <v>95350</v>
      </c>
      <c r="AR9205" s="207" t="s">
        <v>23309</v>
      </c>
      <c r="AS9205" s="208">
        <v>49099.25</v>
      </c>
      <c r="AT9205" s="93"/>
      <c r="AU9205" s="93"/>
      <c r="AV9205" s="93"/>
    </row>
    <row r="9206" spans="35:48" x14ac:dyDescent="0.55000000000000004">
      <c r="AI9206" s="276" t="s">
        <v>59219</v>
      </c>
      <c r="AJ9206" s="277">
        <v>557457.96</v>
      </c>
      <c r="AL9206" s="246" t="s">
        <v>23581</v>
      </c>
      <c r="AM9206" s="247">
        <v>1849.7</v>
      </c>
      <c r="AO9206" s="226" t="s">
        <v>40436</v>
      </c>
      <c r="AP9206" s="227">
        <v>57.84</v>
      </c>
      <c r="AR9206" s="207" t="s">
        <v>23310</v>
      </c>
      <c r="AS9206" s="208">
        <v>26316.2</v>
      </c>
      <c r="AT9206" s="93"/>
      <c r="AU9206" s="93"/>
      <c r="AV9206" s="93"/>
    </row>
    <row r="9207" spans="35:48" x14ac:dyDescent="0.55000000000000004">
      <c r="AI9207" s="276" t="s">
        <v>35676</v>
      </c>
      <c r="AJ9207" s="277">
        <v>35990.21</v>
      </c>
      <c r="AL9207" s="246" t="s">
        <v>23582</v>
      </c>
      <c r="AM9207" s="247">
        <v>833</v>
      </c>
      <c r="AO9207" s="226" t="s">
        <v>39294</v>
      </c>
      <c r="AP9207" s="227">
        <v>3975652.13</v>
      </c>
      <c r="AR9207" s="207" t="s">
        <v>23311</v>
      </c>
      <c r="AS9207" s="208">
        <v>51.5</v>
      </c>
      <c r="AT9207" s="93"/>
      <c r="AU9207" s="93"/>
      <c r="AV9207" s="93"/>
    </row>
    <row r="9208" spans="35:48" x14ac:dyDescent="0.55000000000000004">
      <c r="AI9208" s="276" t="s">
        <v>34135</v>
      </c>
      <c r="AJ9208" s="277">
        <v>28908</v>
      </c>
      <c r="AL9208" s="246" t="s">
        <v>56323</v>
      </c>
      <c r="AM9208" s="247">
        <v>881.47</v>
      </c>
      <c r="AO9208" s="226" t="s">
        <v>40437</v>
      </c>
      <c r="AP9208" s="227">
        <v>1589789.3</v>
      </c>
      <c r="AR9208" s="207" t="s">
        <v>23312</v>
      </c>
      <c r="AS9208" s="208">
        <v>3.95</v>
      </c>
      <c r="AT9208" s="93"/>
      <c r="AU9208" s="93"/>
      <c r="AV9208" s="93"/>
    </row>
    <row r="9209" spans="35:48" x14ac:dyDescent="0.55000000000000004">
      <c r="AI9209" s="276" t="s">
        <v>59220</v>
      </c>
      <c r="AJ9209" s="277">
        <v>647.78</v>
      </c>
      <c r="AL9209" s="246" t="s">
        <v>36466</v>
      </c>
      <c r="AM9209" s="247">
        <v>12000</v>
      </c>
      <c r="AO9209" s="226" t="s">
        <v>40438</v>
      </c>
      <c r="AP9209" s="227">
        <v>611144.36</v>
      </c>
      <c r="AR9209" s="207" t="s">
        <v>23313</v>
      </c>
      <c r="AS9209" s="208">
        <v>59.74</v>
      </c>
      <c r="AT9209" s="93"/>
      <c r="AU9209" s="93"/>
      <c r="AV9209" s="93"/>
    </row>
    <row r="9210" spans="35:48" x14ac:dyDescent="0.55000000000000004">
      <c r="AI9210" s="276" t="s">
        <v>53766</v>
      </c>
      <c r="AJ9210" s="277">
        <v>5028.2</v>
      </c>
      <c r="AL9210" s="246" t="s">
        <v>39298</v>
      </c>
      <c r="AM9210" s="247">
        <v>34957.839999999997</v>
      </c>
      <c r="AO9210" s="226" t="s">
        <v>48994</v>
      </c>
      <c r="AP9210" s="227">
        <v>15.95</v>
      </c>
      <c r="AR9210" s="207" t="s">
        <v>23314</v>
      </c>
      <c r="AS9210" s="208">
        <v>50599.47</v>
      </c>
      <c r="AT9210" s="93"/>
      <c r="AU9210" s="93"/>
      <c r="AV9210" s="93"/>
    </row>
    <row r="9211" spans="35:48" x14ac:dyDescent="0.55000000000000004">
      <c r="AI9211" s="276" t="s">
        <v>56585</v>
      </c>
      <c r="AJ9211" s="277">
        <v>5870.15</v>
      </c>
      <c r="AL9211" s="246" t="s">
        <v>63258</v>
      </c>
      <c r="AM9211" s="247">
        <v>6720</v>
      </c>
      <c r="AO9211" s="226" t="s">
        <v>40439</v>
      </c>
      <c r="AP9211" s="227">
        <v>993.29</v>
      </c>
      <c r="AR9211" s="207" t="s">
        <v>23315</v>
      </c>
      <c r="AS9211" s="208">
        <v>23140.34</v>
      </c>
      <c r="AT9211" s="93"/>
      <c r="AU9211" s="93"/>
      <c r="AV9211" s="93"/>
    </row>
    <row r="9212" spans="35:48" x14ac:dyDescent="0.55000000000000004">
      <c r="AI9212" s="276" t="s">
        <v>55418</v>
      </c>
      <c r="AJ9212" s="277">
        <v>449.07</v>
      </c>
      <c r="AL9212" s="246" t="s">
        <v>56324</v>
      </c>
      <c r="AM9212" s="247">
        <v>8340</v>
      </c>
      <c r="AO9212" s="226" t="s">
        <v>40440</v>
      </c>
      <c r="AP9212" s="227">
        <v>550933.54</v>
      </c>
      <c r="AR9212" s="207" t="s">
        <v>23316</v>
      </c>
      <c r="AS9212" s="208">
        <v>95448.9</v>
      </c>
      <c r="AT9212" s="93"/>
      <c r="AU9212" s="93"/>
      <c r="AV9212" s="93"/>
    </row>
    <row r="9213" spans="35:48" x14ac:dyDescent="0.55000000000000004">
      <c r="AI9213" s="276" t="s">
        <v>55419</v>
      </c>
      <c r="AJ9213" s="277">
        <v>1468.71</v>
      </c>
      <c r="AL9213" s="246" t="s">
        <v>39299</v>
      </c>
      <c r="AM9213" s="247">
        <v>3800.12</v>
      </c>
      <c r="AO9213" s="226" t="s">
        <v>45188</v>
      </c>
      <c r="AP9213" s="227">
        <v>63779.3</v>
      </c>
      <c r="AR9213" s="207" t="s">
        <v>23317</v>
      </c>
      <c r="AS9213" s="208">
        <v>13940</v>
      </c>
      <c r="AT9213" s="93"/>
      <c r="AU9213" s="93"/>
      <c r="AV9213" s="93"/>
    </row>
    <row r="9214" spans="35:48" x14ac:dyDescent="0.55000000000000004">
      <c r="AI9214" s="276" t="s">
        <v>66725</v>
      </c>
      <c r="AJ9214" s="277">
        <v>5049.4799999999996</v>
      </c>
      <c r="AL9214" s="246" t="s">
        <v>42695</v>
      </c>
      <c r="AM9214" s="247">
        <v>10537.94</v>
      </c>
      <c r="AO9214" s="226" t="s">
        <v>47072</v>
      </c>
      <c r="AP9214" s="227">
        <v>2384.9699999999998</v>
      </c>
      <c r="AR9214" s="207" t="s">
        <v>23318</v>
      </c>
      <c r="AS9214" s="208">
        <v>190534.73</v>
      </c>
      <c r="AT9214" s="93"/>
      <c r="AU9214" s="93"/>
      <c r="AV9214" s="93"/>
    </row>
    <row r="9215" spans="35:48" x14ac:dyDescent="0.55000000000000004">
      <c r="AI9215" s="276" t="s">
        <v>61599</v>
      </c>
      <c r="AJ9215" s="277">
        <v>38124.29</v>
      </c>
      <c r="AL9215" s="246" t="s">
        <v>39300</v>
      </c>
      <c r="AM9215" s="247">
        <v>501.12</v>
      </c>
      <c r="AO9215" s="226" t="s">
        <v>39295</v>
      </c>
      <c r="AP9215" s="227">
        <v>1943315.91</v>
      </c>
      <c r="AR9215" s="207" t="s">
        <v>23319</v>
      </c>
      <c r="AS9215" s="208">
        <v>6982.2</v>
      </c>
      <c r="AT9215" s="93"/>
      <c r="AU9215" s="93"/>
      <c r="AV9215" s="93"/>
    </row>
    <row r="9216" spans="35:48" x14ac:dyDescent="0.55000000000000004">
      <c r="AI9216" s="276" t="s">
        <v>59222</v>
      </c>
      <c r="AJ9216" s="277">
        <v>6780</v>
      </c>
      <c r="AL9216" s="246" t="s">
        <v>59708</v>
      </c>
      <c r="AM9216" s="247">
        <v>23985.759999999998</v>
      </c>
      <c r="AO9216" s="226" t="s">
        <v>45189</v>
      </c>
      <c r="AP9216" s="227">
        <v>540336.32999999996</v>
      </c>
      <c r="AR9216" s="207" t="s">
        <v>23320</v>
      </c>
      <c r="AS9216" s="208">
        <v>32257.62</v>
      </c>
      <c r="AT9216" s="93"/>
      <c r="AU9216" s="93"/>
      <c r="AV9216" s="93"/>
    </row>
    <row r="9217" spans="35:48" x14ac:dyDescent="0.55000000000000004">
      <c r="AI9217" s="276" t="s">
        <v>60736</v>
      </c>
      <c r="AJ9217" s="277">
        <v>223238.54</v>
      </c>
      <c r="AL9217" s="246" t="s">
        <v>39301</v>
      </c>
      <c r="AM9217" s="247">
        <v>18436.599999999999</v>
      </c>
      <c r="AO9217" s="226" t="s">
        <v>47073</v>
      </c>
      <c r="AP9217" s="227">
        <v>625589.46</v>
      </c>
      <c r="AR9217" s="207" t="s">
        <v>23321</v>
      </c>
      <c r="AS9217" s="208">
        <v>2997.58</v>
      </c>
      <c r="AT9217" s="93"/>
      <c r="AU9217" s="93"/>
      <c r="AV9217" s="93"/>
    </row>
    <row r="9218" spans="35:48" x14ac:dyDescent="0.55000000000000004">
      <c r="AI9218" s="276" t="s">
        <v>60737</v>
      </c>
      <c r="AJ9218" s="277">
        <v>15945.07</v>
      </c>
      <c r="AL9218" s="246" t="s">
        <v>62700</v>
      </c>
      <c r="AM9218" s="247">
        <v>28000</v>
      </c>
      <c r="AO9218" s="226" t="s">
        <v>48995</v>
      </c>
      <c r="AP9218" s="227">
        <v>117655.2</v>
      </c>
      <c r="AR9218" s="207" t="s">
        <v>23322</v>
      </c>
      <c r="AS9218" s="208">
        <v>8427.4699999999993</v>
      </c>
      <c r="AT9218" s="93"/>
      <c r="AU9218" s="93"/>
      <c r="AV9218" s="93"/>
    </row>
    <row r="9219" spans="35:48" x14ac:dyDescent="0.55000000000000004">
      <c r="AI9219" s="276" t="s">
        <v>60738</v>
      </c>
      <c r="AJ9219" s="277">
        <v>55027.83</v>
      </c>
      <c r="AL9219" s="246" t="s">
        <v>39302</v>
      </c>
      <c r="AM9219" s="247">
        <v>27372.42</v>
      </c>
      <c r="AO9219" s="226" t="s">
        <v>50148</v>
      </c>
      <c r="AP9219" s="227">
        <v>4350</v>
      </c>
      <c r="AR9219" s="207" t="s">
        <v>23323</v>
      </c>
      <c r="AS9219" s="208">
        <v>47129.71</v>
      </c>
      <c r="AT9219" s="93"/>
      <c r="AU9219" s="93"/>
      <c r="AV9219" s="93"/>
    </row>
    <row r="9220" spans="35:48" x14ac:dyDescent="0.55000000000000004">
      <c r="AI9220" s="276" t="s">
        <v>61600</v>
      </c>
      <c r="AJ9220" s="277">
        <v>45520.32</v>
      </c>
      <c r="AL9220" s="246" t="s">
        <v>36467</v>
      </c>
      <c r="AM9220" s="247">
        <v>40840.769999999997</v>
      </c>
      <c r="AO9220" s="226" t="s">
        <v>48996</v>
      </c>
      <c r="AP9220" s="227">
        <v>311.36</v>
      </c>
      <c r="AR9220" s="207" t="s">
        <v>23324</v>
      </c>
      <c r="AS9220" s="208">
        <v>4000</v>
      </c>
      <c r="AT9220" s="93"/>
      <c r="AU9220" s="93"/>
      <c r="AV9220" s="93"/>
    </row>
    <row r="9221" spans="35:48" x14ac:dyDescent="0.55000000000000004">
      <c r="AI9221" s="276" t="s">
        <v>64903</v>
      </c>
      <c r="AJ9221" s="277">
        <v>15677.43</v>
      </c>
      <c r="AL9221" s="246" t="s">
        <v>42696</v>
      </c>
      <c r="AM9221" s="247">
        <v>1481.88</v>
      </c>
      <c r="AO9221" s="226" t="s">
        <v>48997</v>
      </c>
      <c r="AP9221" s="227">
        <v>9604.07</v>
      </c>
      <c r="AR9221" s="207" t="s">
        <v>13859</v>
      </c>
      <c r="AS9221" s="208">
        <v>16034.35</v>
      </c>
      <c r="AT9221" s="93"/>
      <c r="AU9221" s="93"/>
      <c r="AV9221" s="93"/>
    </row>
    <row r="9222" spans="35:48" x14ac:dyDescent="0.55000000000000004">
      <c r="AI9222" s="276" t="s">
        <v>64905</v>
      </c>
      <c r="AJ9222" s="277">
        <v>82.68</v>
      </c>
      <c r="AL9222" s="246" t="s">
        <v>56325</v>
      </c>
      <c r="AM9222" s="247">
        <v>59830.03</v>
      </c>
      <c r="AO9222" s="226" t="s">
        <v>48998</v>
      </c>
      <c r="AP9222" s="227">
        <v>11937.09</v>
      </c>
      <c r="AR9222" s="207" t="s">
        <v>13860</v>
      </c>
      <c r="AS9222" s="208">
        <v>87821</v>
      </c>
      <c r="AT9222" s="93"/>
      <c r="AU9222" s="93"/>
      <c r="AV9222" s="93"/>
    </row>
    <row r="9223" spans="35:48" x14ac:dyDescent="0.55000000000000004">
      <c r="AI9223" s="276" t="s">
        <v>68772</v>
      </c>
      <c r="AJ9223" s="277">
        <v>2671.41</v>
      </c>
      <c r="AL9223" s="246" t="s">
        <v>49004</v>
      </c>
      <c r="AM9223" s="247">
        <v>33758.25</v>
      </c>
      <c r="AO9223" s="226" t="s">
        <v>50149</v>
      </c>
      <c r="AP9223" s="227">
        <v>9530.7900000000009</v>
      </c>
      <c r="AR9223" s="207" t="s">
        <v>23325</v>
      </c>
      <c r="AS9223" s="208">
        <v>127024.31</v>
      </c>
      <c r="AT9223" s="93"/>
      <c r="AU9223" s="93"/>
      <c r="AV9223" s="93"/>
    </row>
    <row r="9224" spans="35:48" x14ac:dyDescent="0.55000000000000004">
      <c r="AI9224" s="276" t="s">
        <v>68773</v>
      </c>
      <c r="AJ9224" s="277">
        <v>13976.9</v>
      </c>
      <c r="AL9224" s="246" t="s">
        <v>42699</v>
      </c>
      <c r="AM9224" s="247">
        <v>6791.85</v>
      </c>
      <c r="AO9224" s="226" t="s">
        <v>50150</v>
      </c>
      <c r="AP9224" s="227">
        <v>6731.94</v>
      </c>
      <c r="AR9224" s="207" t="s">
        <v>23326</v>
      </c>
      <c r="AS9224" s="208">
        <v>112857.08</v>
      </c>
      <c r="AT9224" s="93"/>
      <c r="AU9224" s="93"/>
      <c r="AV9224" s="93"/>
    </row>
    <row r="9225" spans="35:48" x14ac:dyDescent="0.55000000000000004">
      <c r="AI9225" s="276" t="s">
        <v>68774</v>
      </c>
      <c r="AJ9225" s="277">
        <v>108491.06</v>
      </c>
      <c r="AL9225" s="246" t="s">
        <v>49005</v>
      </c>
      <c r="AM9225" s="247">
        <v>22622.32</v>
      </c>
      <c r="AO9225" s="226" t="s">
        <v>48999</v>
      </c>
      <c r="AP9225" s="227">
        <v>1928.95</v>
      </c>
      <c r="AR9225" s="207" t="s">
        <v>23327</v>
      </c>
      <c r="AS9225" s="208">
        <v>236660.34</v>
      </c>
      <c r="AT9225" s="93"/>
      <c r="AU9225" s="93"/>
      <c r="AV9225" s="93"/>
    </row>
    <row r="9226" spans="35:48" x14ac:dyDescent="0.55000000000000004">
      <c r="AI9226" s="276" t="s">
        <v>68775</v>
      </c>
      <c r="AJ9226" s="277">
        <v>64581.78</v>
      </c>
      <c r="AL9226" s="246" t="s">
        <v>56326</v>
      </c>
      <c r="AM9226" s="247">
        <v>7010.09</v>
      </c>
      <c r="AO9226" s="226" t="s">
        <v>45190</v>
      </c>
      <c r="AP9226" s="227">
        <v>203307.39</v>
      </c>
      <c r="AR9226" s="207" t="s">
        <v>23328</v>
      </c>
      <c r="AS9226" s="208">
        <v>-278.82</v>
      </c>
      <c r="AT9226" s="93"/>
      <c r="AU9226" s="93"/>
      <c r="AV9226" s="93"/>
    </row>
    <row r="9227" spans="35:48" x14ac:dyDescent="0.55000000000000004">
      <c r="AI9227" s="276" t="s">
        <v>70793</v>
      </c>
      <c r="AJ9227" s="277">
        <v>5700</v>
      </c>
      <c r="AL9227" s="246" t="s">
        <v>56327</v>
      </c>
      <c r="AM9227" s="247">
        <v>480.24</v>
      </c>
      <c r="AO9227" s="226" t="s">
        <v>50151</v>
      </c>
      <c r="AP9227" s="227">
        <v>237.41</v>
      </c>
      <c r="AR9227" s="207" t="s">
        <v>23329</v>
      </c>
      <c r="AS9227" s="208">
        <v>41324</v>
      </c>
      <c r="AT9227" s="93"/>
      <c r="AU9227" s="93"/>
      <c r="AV9227" s="93"/>
    </row>
    <row r="9228" spans="35:48" x14ac:dyDescent="0.55000000000000004">
      <c r="AI9228" s="276" t="s">
        <v>68776</v>
      </c>
      <c r="AJ9228" s="277">
        <v>19500</v>
      </c>
      <c r="AL9228" s="246" t="s">
        <v>40444</v>
      </c>
      <c r="AM9228" s="247">
        <v>8656.18</v>
      </c>
      <c r="AO9228" s="226" t="s">
        <v>45191</v>
      </c>
      <c r="AP9228" s="227">
        <v>17537.54</v>
      </c>
      <c r="AR9228" s="207" t="s">
        <v>23330</v>
      </c>
      <c r="AS9228" s="208">
        <v>7480</v>
      </c>
      <c r="AT9228" s="93"/>
      <c r="AU9228" s="93"/>
      <c r="AV9228" s="93"/>
    </row>
    <row r="9229" spans="35:48" x14ac:dyDescent="0.55000000000000004">
      <c r="AI9229" s="276" t="s">
        <v>64909</v>
      </c>
      <c r="AJ9229" s="277">
        <v>1491.78</v>
      </c>
      <c r="AL9229" s="246" t="s">
        <v>62701</v>
      </c>
      <c r="AM9229" s="247">
        <v>28396.41</v>
      </c>
      <c r="AO9229" s="226" t="s">
        <v>45192</v>
      </c>
      <c r="AP9229" s="227">
        <v>55902.400000000001</v>
      </c>
      <c r="AR9229" s="207" t="s">
        <v>23331</v>
      </c>
      <c r="AS9229" s="208">
        <v>3920.64</v>
      </c>
      <c r="AT9229" s="93"/>
      <c r="AU9229" s="93"/>
      <c r="AV9229" s="93"/>
    </row>
    <row r="9230" spans="35:48" x14ac:dyDescent="0.55000000000000004">
      <c r="AI9230" s="276" t="s">
        <v>64912</v>
      </c>
      <c r="AJ9230" s="277">
        <v>1419.06</v>
      </c>
      <c r="AL9230" s="246" t="s">
        <v>56328</v>
      </c>
      <c r="AM9230" s="247">
        <v>19300</v>
      </c>
      <c r="AO9230" s="226" t="s">
        <v>50152</v>
      </c>
      <c r="AP9230" s="227">
        <v>3239.3</v>
      </c>
      <c r="AR9230" s="207" t="s">
        <v>23332</v>
      </c>
      <c r="AS9230" s="208">
        <v>374</v>
      </c>
      <c r="AT9230" s="93"/>
      <c r="AU9230" s="93"/>
      <c r="AV9230" s="93"/>
    </row>
    <row r="9231" spans="35:48" x14ac:dyDescent="0.55000000000000004">
      <c r="AI9231" s="276" t="s">
        <v>60740</v>
      </c>
      <c r="AJ9231" s="277">
        <v>10142.64</v>
      </c>
      <c r="AL9231" s="246" t="s">
        <v>56329</v>
      </c>
      <c r="AM9231" s="247">
        <v>3397.02</v>
      </c>
      <c r="AO9231" s="226" t="s">
        <v>45193</v>
      </c>
      <c r="AP9231" s="227">
        <v>1168.3699999999999</v>
      </c>
      <c r="AR9231" s="207" t="s">
        <v>23333</v>
      </c>
      <c r="AS9231" s="208">
        <v>147.5</v>
      </c>
      <c r="AT9231" s="93"/>
      <c r="AU9231" s="93"/>
      <c r="AV9231" s="93"/>
    </row>
    <row r="9232" spans="35:48" x14ac:dyDescent="0.55000000000000004">
      <c r="AI9232" s="276" t="s">
        <v>60741</v>
      </c>
      <c r="AJ9232" s="277">
        <v>775.96</v>
      </c>
      <c r="AL9232" s="246" t="s">
        <v>56330</v>
      </c>
      <c r="AM9232" s="247">
        <v>12702.45</v>
      </c>
      <c r="AO9232" s="226" t="s">
        <v>50153</v>
      </c>
      <c r="AP9232" s="227">
        <v>3.6</v>
      </c>
      <c r="AR9232" s="207" t="s">
        <v>23334</v>
      </c>
      <c r="AS9232" s="208">
        <v>443.3</v>
      </c>
      <c r="AT9232" s="93"/>
      <c r="AU9232" s="93"/>
      <c r="AV9232" s="93"/>
    </row>
    <row r="9233" spans="35:48" x14ac:dyDescent="0.55000000000000004">
      <c r="AI9233" s="276" t="s">
        <v>60742</v>
      </c>
      <c r="AJ9233" s="277">
        <v>2537.69</v>
      </c>
      <c r="AL9233" s="246" t="s">
        <v>62702</v>
      </c>
      <c r="AM9233" s="247">
        <v>2339.84</v>
      </c>
      <c r="AO9233" s="226" t="s">
        <v>49000</v>
      </c>
      <c r="AP9233" s="227">
        <v>297381.59000000003</v>
      </c>
      <c r="AR9233" s="207" t="s">
        <v>23335</v>
      </c>
      <c r="AS9233" s="208">
        <v>373.7</v>
      </c>
      <c r="AT9233" s="93"/>
      <c r="AU9233" s="93"/>
      <c r="AV9233" s="93"/>
    </row>
    <row r="9234" spans="35:48" x14ac:dyDescent="0.55000000000000004">
      <c r="AI9234" s="276" t="s">
        <v>68777</v>
      </c>
      <c r="AJ9234" s="277">
        <v>5258</v>
      </c>
      <c r="AL9234" s="246" t="s">
        <v>57609</v>
      </c>
      <c r="AM9234" s="247">
        <v>480.24</v>
      </c>
      <c r="AO9234" s="226" t="s">
        <v>45194</v>
      </c>
      <c r="AP9234" s="227">
        <v>6065.55</v>
      </c>
      <c r="AR9234" s="207" t="s">
        <v>23336</v>
      </c>
      <c r="AS9234" s="208">
        <v>1059.18</v>
      </c>
      <c r="AT9234" s="93"/>
      <c r="AU9234" s="93"/>
      <c r="AV9234" s="93"/>
    </row>
    <row r="9235" spans="35:48" x14ac:dyDescent="0.55000000000000004">
      <c r="AI9235" s="276" t="s">
        <v>47271</v>
      </c>
      <c r="AJ9235" s="277">
        <v>3885.95</v>
      </c>
      <c r="AL9235" s="246" t="s">
        <v>57610</v>
      </c>
      <c r="AM9235" s="247">
        <v>10749</v>
      </c>
      <c r="AO9235" s="226" t="s">
        <v>45195</v>
      </c>
      <c r="AP9235" s="227">
        <v>17108.38</v>
      </c>
      <c r="AR9235" s="207" t="s">
        <v>23337</v>
      </c>
      <c r="AS9235" s="208">
        <v>82.32</v>
      </c>
      <c r="AT9235" s="93"/>
      <c r="AU9235" s="93"/>
      <c r="AV9235" s="93"/>
    </row>
    <row r="9236" spans="35:48" x14ac:dyDescent="0.55000000000000004">
      <c r="AI9236" s="276" t="s">
        <v>55424</v>
      </c>
      <c r="AJ9236" s="277">
        <v>8191.2</v>
      </c>
      <c r="AL9236" s="246" t="s">
        <v>57611</v>
      </c>
      <c r="AM9236" s="247">
        <v>48999.92</v>
      </c>
      <c r="AO9236" s="226" t="s">
        <v>47074</v>
      </c>
      <c r="AP9236" s="227">
        <v>210120.6</v>
      </c>
      <c r="AR9236" s="207" t="s">
        <v>23338</v>
      </c>
      <c r="AS9236" s="208">
        <v>13998.19</v>
      </c>
      <c r="AT9236" s="93"/>
      <c r="AU9236" s="93"/>
      <c r="AV9236" s="93"/>
    </row>
    <row r="9237" spans="35:48" x14ac:dyDescent="0.55000000000000004">
      <c r="AI9237" s="276" t="s">
        <v>63382</v>
      </c>
      <c r="AJ9237" s="277">
        <v>7533.76</v>
      </c>
      <c r="AL9237" s="246" t="s">
        <v>60597</v>
      </c>
      <c r="AM9237" s="247">
        <v>9818.75</v>
      </c>
      <c r="AO9237" s="226" t="s">
        <v>45196</v>
      </c>
      <c r="AP9237" s="227">
        <v>9911392.8399999999</v>
      </c>
      <c r="AR9237" s="207" t="s">
        <v>23339</v>
      </c>
      <c r="AS9237" s="208">
        <v>11987.1</v>
      </c>
      <c r="AT9237" s="93"/>
      <c r="AU9237" s="93"/>
      <c r="AV9237" s="93"/>
    </row>
    <row r="9238" spans="35:48" x14ac:dyDescent="0.55000000000000004">
      <c r="AI9238" s="276" t="s">
        <v>58889</v>
      </c>
      <c r="AJ9238" s="277">
        <v>51160.3</v>
      </c>
      <c r="AL9238" s="246" t="s">
        <v>40445</v>
      </c>
      <c r="AM9238" s="247">
        <v>99</v>
      </c>
      <c r="AO9238" s="226" t="s">
        <v>45197</v>
      </c>
      <c r="AP9238" s="227">
        <v>756396.16</v>
      </c>
      <c r="AR9238" s="207" t="s">
        <v>23340</v>
      </c>
      <c r="AS9238" s="208">
        <v>1974.1</v>
      </c>
      <c r="AT9238" s="93"/>
      <c r="AU9238" s="93"/>
      <c r="AV9238" s="93"/>
    </row>
    <row r="9239" spans="35:48" x14ac:dyDescent="0.55000000000000004">
      <c r="AI9239" s="276" t="s">
        <v>36720</v>
      </c>
      <c r="AJ9239" s="277">
        <v>-568.73</v>
      </c>
      <c r="AL9239" s="246" t="s">
        <v>48084</v>
      </c>
      <c r="AM9239" s="247">
        <v>3360.31</v>
      </c>
      <c r="AO9239" s="226" t="s">
        <v>53033</v>
      </c>
      <c r="AP9239" s="227">
        <v>2724.55</v>
      </c>
      <c r="AR9239" s="207" t="s">
        <v>23341</v>
      </c>
      <c r="AS9239" s="208">
        <v>3034.81</v>
      </c>
      <c r="AT9239" s="93"/>
      <c r="AU9239" s="93"/>
      <c r="AV9239" s="93"/>
    </row>
    <row r="9240" spans="35:48" x14ac:dyDescent="0.55000000000000004">
      <c r="AI9240" s="276" t="s">
        <v>59224</v>
      </c>
      <c r="AJ9240" s="277">
        <v>11934</v>
      </c>
      <c r="AL9240" s="246" t="s">
        <v>59709</v>
      </c>
      <c r="AM9240" s="247">
        <v>6838.07</v>
      </c>
      <c r="AO9240" s="226" t="s">
        <v>42693</v>
      </c>
      <c r="AP9240" s="227">
        <v>351733.17</v>
      </c>
      <c r="AR9240" s="207" t="s">
        <v>23342</v>
      </c>
      <c r="AS9240" s="208">
        <v>1565.88</v>
      </c>
      <c r="AT9240" s="93"/>
      <c r="AU9240" s="93"/>
      <c r="AV9240" s="93"/>
    </row>
    <row r="9241" spans="35:48" x14ac:dyDescent="0.55000000000000004">
      <c r="AI9241" s="276" t="s">
        <v>58682</v>
      </c>
      <c r="AJ9241" s="277">
        <v>-58.32</v>
      </c>
      <c r="AL9241" s="246" t="s">
        <v>56331</v>
      </c>
      <c r="AM9241" s="247">
        <v>1986.54</v>
      </c>
      <c r="AO9241" s="226" t="s">
        <v>42694</v>
      </c>
      <c r="AP9241" s="227">
        <v>26845.83</v>
      </c>
      <c r="AR9241" s="207" t="s">
        <v>23343</v>
      </c>
      <c r="AS9241" s="208">
        <v>784.05</v>
      </c>
      <c r="AT9241" s="93"/>
      <c r="AU9241" s="93"/>
      <c r="AV9241" s="93"/>
    </row>
    <row r="9242" spans="35:48" x14ac:dyDescent="0.55000000000000004">
      <c r="AI9242" s="276" t="s">
        <v>58683</v>
      </c>
      <c r="AJ9242" s="277">
        <v>-1076.77</v>
      </c>
      <c r="AL9242" s="246" t="s">
        <v>56332</v>
      </c>
      <c r="AM9242" s="247">
        <v>1341</v>
      </c>
      <c r="AO9242" s="226" t="s">
        <v>23538</v>
      </c>
      <c r="AP9242" s="227">
        <v>80784.58</v>
      </c>
      <c r="AR9242" s="207" t="s">
        <v>23344</v>
      </c>
      <c r="AS9242" s="208">
        <v>7343.83</v>
      </c>
      <c r="AT9242" s="93"/>
      <c r="AU9242" s="93"/>
      <c r="AV9242" s="93"/>
    </row>
    <row r="9243" spans="35:48" x14ac:dyDescent="0.55000000000000004">
      <c r="AI9243" s="276" t="s">
        <v>68778</v>
      </c>
      <c r="AJ9243" s="277">
        <v>69320.570000000007</v>
      </c>
      <c r="AL9243" s="246" t="s">
        <v>50155</v>
      </c>
      <c r="AM9243" s="247">
        <v>-6200</v>
      </c>
      <c r="AO9243" s="226" t="s">
        <v>53034</v>
      </c>
      <c r="AP9243" s="227">
        <v>106655.38</v>
      </c>
      <c r="AR9243" s="207" t="s">
        <v>23345</v>
      </c>
      <c r="AS9243" s="208">
        <v>561.80999999999995</v>
      </c>
      <c r="AT9243" s="93"/>
      <c r="AU9243" s="93"/>
      <c r="AV9243" s="93"/>
    </row>
    <row r="9244" spans="35:48" x14ac:dyDescent="0.55000000000000004">
      <c r="AI9244" s="276" t="s">
        <v>55425</v>
      </c>
      <c r="AJ9244" s="277">
        <v>7443.76</v>
      </c>
      <c r="AL9244" s="246" t="s">
        <v>23634</v>
      </c>
      <c r="AM9244" s="247">
        <v>-0.97</v>
      </c>
      <c r="AO9244" s="226" t="s">
        <v>23539</v>
      </c>
      <c r="AP9244" s="227">
        <v>14062.19</v>
      </c>
      <c r="AR9244" s="207" t="s">
        <v>23346</v>
      </c>
      <c r="AS9244" s="208">
        <v>249.38</v>
      </c>
      <c r="AT9244" s="93"/>
      <c r="AU9244" s="93"/>
      <c r="AV9244" s="93"/>
    </row>
    <row r="9245" spans="35:48" x14ac:dyDescent="0.55000000000000004">
      <c r="AI9245" s="276" t="s">
        <v>35683</v>
      </c>
      <c r="AJ9245" s="277">
        <v>41505.93</v>
      </c>
      <c r="AL9245" s="246" t="s">
        <v>60598</v>
      </c>
      <c r="AM9245" s="247">
        <v>-709.99</v>
      </c>
      <c r="AO9245" s="226" t="s">
        <v>53035</v>
      </c>
      <c r="AP9245" s="227">
        <v>49489.26</v>
      </c>
      <c r="AR9245" s="207" t="s">
        <v>23347</v>
      </c>
      <c r="AS9245" s="208">
        <v>196.37</v>
      </c>
      <c r="AT9245" s="93"/>
      <c r="AU9245" s="93"/>
      <c r="AV9245" s="93"/>
    </row>
    <row r="9246" spans="35:48" x14ac:dyDescent="0.55000000000000004">
      <c r="AI9246" s="276" t="s">
        <v>34142</v>
      </c>
      <c r="AJ9246" s="277">
        <v>76169.23</v>
      </c>
      <c r="AL9246" s="246" t="s">
        <v>50157</v>
      </c>
      <c r="AM9246" s="247">
        <v>239.17</v>
      </c>
      <c r="AO9246" s="226" t="s">
        <v>39296</v>
      </c>
      <c r="AP9246" s="227">
        <v>18800</v>
      </c>
      <c r="AR9246" s="207" t="s">
        <v>23348</v>
      </c>
      <c r="AS9246" s="208">
        <v>14137.2</v>
      </c>
      <c r="AT9246" s="93"/>
      <c r="AU9246" s="93"/>
      <c r="AV9246" s="93"/>
    </row>
    <row r="9247" spans="35:48" x14ac:dyDescent="0.55000000000000004">
      <c r="AI9247" s="276" t="s">
        <v>34143</v>
      </c>
      <c r="AJ9247" s="277">
        <v>50617.87</v>
      </c>
      <c r="AL9247" s="246" t="s">
        <v>23635</v>
      </c>
      <c r="AM9247" s="247">
        <v>6671.79</v>
      </c>
      <c r="AO9247" s="226" t="s">
        <v>53036</v>
      </c>
      <c r="AP9247" s="227">
        <v>12319</v>
      </c>
      <c r="AR9247" s="207" t="s">
        <v>23349</v>
      </c>
      <c r="AS9247" s="208">
        <v>738.5</v>
      </c>
      <c r="AT9247" s="93"/>
      <c r="AU9247" s="93"/>
      <c r="AV9247" s="93"/>
    </row>
    <row r="9248" spans="35:48" x14ac:dyDescent="0.55000000000000004">
      <c r="AI9248" s="276" t="s">
        <v>34144</v>
      </c>
      <c r="AJ9248" s="277">
        <v>24244.09</v>
      </c>
      <c r="AL9248" s="246" t="s">
        <v>60599</v>
      </c>
      <c r="AM9248" s="247">
        <v>4913.25</v>
      </c>
      <c r="AO9248" s="226" t="s">
        <v>53037</v>
      </c>
      <c r="AP9248" s="227">
        <v>4204</v>
      </c>
      <c r="AR9248" s="207" t="s">
        <v>23350</v>
      </c>
      <c r="AS9248" s="208">
        <v>3314.92</v>
      </c>
      <c r="AT9248" s="93"/>
      <c r="AU9248" s="93"/>
      <c r="AV9248" s="93"/>
    </row>
    <row r="9249" spans="35:48" x14ac:dyDescent="0.55000000000000004">
      <c r="AI9249" s="276" t="s">
        <v>34145</v>
      </c>
      <c r="AJ9249" s="277">
        <v>67093.2</v>
      </c>
      <c r="AL9249" s="246" t="s">
        <v>60600</v>
      </c>
      <c r="AM9249" s="247">
        <v>426.77</v>
      </c>
      <c r="AO9249" s="226" t="s">
        <v>23542</v>
      </c>
      <c r="AP9249" s="227">
        <v>1765</v>
      </c>
      <c r="AR9249" s="207" t="s">
        <v>23351</v>
      </c>
      <c r="AS9249" s="208">
        <v>13216.3</v>
      </c>
      <c r="AT9249" s="93"/>
      <c r="AU9249" s="93"/>
      <c r="AV9249" s="93"/>
    </row>
    <row r="9250" spans="35:48" x14ac:dyDescent="0.55000000000000004">
      <c r="AI9250" s="276" t="s">
        <v>36721</v>
      </c>
      <c r="AJ9250" s="277">
        <v>239938.71</v>
      </c>
      <c r="AL9250" s="246" t="s">
        <v>60601</v>
      </c>
      <c r="AM9250" s="247">
        <v>63.09</v>
      </c>
      <c r="AO9250" s="226" t="s">
        <v>53038</v>
      </c>
      <c r="AP9250" s="227">
        <v>17079.419999999998</v>
      </c>
      <c r="AR9250" s="207" t="s">
        <v>23352</v>
      </c>
      <c r="AS9250" s="208">
        <v>17626.740000000002</v>
      </c>
      <c r="AT9250" s="93"/>
      <c r="AU9250" s="93"/>
      <c r="AV9250" s="93"/>
    </row>
    <row r="9251" spans="35:48" x14ac:dyDescent="0.55000000000000004">
      <c r="AI9251" s="276" t="s">
        <v>34146</v>
      </c>
      <c r="AJ9251" s="277">
        <v>874.17</v>
      </c>
      <c r="AL9251" s="246" t="s">
        <v>60602</v>
      </c>
      <c r="AM9251" s="247">
        <v>431.25</v>
      </c>
      <c r="AO9251" s="226" t="s">
        <v>53039</v>
      </c>
      <c r="AP9251" s="227">
        <v>1306.58</v>
      </c>
      <c r="AR9251" s="207" t="s">
        <v>23353</v>
      </c>
      <c r="AS9251" s="208">
        <v>15835.19</v>
      </c>
      <c r="AT9251" s="93"/>
      <c r="AU9251" s="93"/>
      <c r="AV9251" s="93"/>
    </row>
    <row r="9252" spans="35:48" x14ac:dyDescent="0.55000000000000004">
      <c r="AI9252" s="276" t="s">
        <v>36722</v>
      </c>
      <c r="AJ9252" s="277">
        <v>295831.56</v>
      </c>
      <c r="AL9252" s="246" t="s">
        <v>60603</v>
      </c>
      <c r="AM9252" s="247">
        <v>12.36</v>
      </c>
      <c r="AO9252" s="226" t="s">
        <v>53040</v>
      </c>
      <c r="AP9252" s="227">
        <v>26100</v>
      </c>
      <c r="AR9252" s="207" t="s">
        <v>23354</v>
      </c>
      <c r="AS9252" s="208">
        <v>374</v>
      </c>
      <c r="AT9252" s="93"/>
      <c r="AU9252" s="93"/>
      <c r="AV9252" s="93"/>
    </row>
    <row r="9253" spans="35:48" x14ac:dyDescent="0.55000000000000004">
      <c r="AI9253" s="276" t="s">
        <v>34147</v>
      </c>
      <c r="AJ9253" s="277">
        <v>1838.6</v>
      </c>
      <c r="AL9253" s="246" t="s">
        <v>60604</v>
      </c>
      <c r="AM9253" s="247">
        <v>65.91</v>
      </c>
      <c r="AO9253" s="226" t="s">
        <v>53041</v>
      </c>
      <c r="AP9253" s="227">
        <v>20000</v>
      </c>
      <c r="AR9253" s="207" t="s">
        <v>23355</v>
      </c>
      <c r="AS9253" s="208">
        <v>11374.7</v>
      </c>
      <c r="AT9253" s="93"/>
      <c r="AU9253" s="93"/>
      <c r="AV9253" s="93"/>
    </row>
    <row r="9254" spans="35:48" x14ac:dyDescent="0.55000000000000004">
      <c r="AI9254" s="276" t="s">
        <v>50419</v>
      </c>
      <c r="AJ9254" s="277">
        <v>115</v>
      </c>
      <c r="AL9254" s="246" t="s">
        <v>64607</v>
      </c>
      <c r="AM9254" s="247">
        <v>-5912.63</v>
      </c>
      <c r="AO9254" s="226" t="s">
        <v>53042</v>
      </c>
      <c r="AP9254" s="227">
        <v>2248</v>
      </c>
      <c r="AR9254" s="207" t="s">
        <v>23356</v>
      </c>
      <c r="AS9254" s="208">
        <v>2029</v>
      </c>
      <c r="AT9254" s="93"/>
      <c r="AU9254" s="93"/>
      <c r="AV9254" s="93"/>
    </row>
    <row r="9255" spans="35:48" x14ac:dyDescent="0.55000000000000004">
      <c r="AI9255" s="276" t="s">
        <v>68779</v>
      </c>
      <c r="AJ9255" s="277">
        <v>768.58</v>
      </c>
      <c r="AL9255" s="246" t="s">
        <v>23646</v>
      </c>
      <c r="AM9255" s="247">
        <v>956.68</v>
      </c>
      <c r="AO9255" s="226" t="s">
        <v>40441</v>
      </c>
      <c r="AP9255" s="227">
        <v>36768.959999999999</v>
      </c>
      <c r="AR9255" s="207" t="s">
        <v>23357</v>
      </c>
      <c r="AS9255" s="208">
        <v>96755.71</v>
      </c>
      <c r="AT9255" s="93"/>
      <c r="AU9255" s="93"/>
      <c r="AV9255" s="93"/>
    </row>
    <row r="9256" spans="35:48" x14ac:dyDescent="0.55000000000000004">
      <c r="AI9256" s="276" t="s">
        <v>69804</v>
      </c>
      <c r="AJ9256" s="277">
        <v>265.5</v>
      </c>
      <c r="AL9256" s="246" t="s">
        <v>50160</v>
      </c>
      <c r="AM9256" s="247">
        <v>589.88</v>
      </c>
      <c r="AO9256" s="226" t="s">
        <v>33839</v>
      </c>
      <c r="AP9256" s="227">
        <v>42549.05</v>
      </c>
      <c r="AR9256" s="207" t="s">
        <v>13862</v>
      </c>
      <c r="AS9256" s="208">
        <v>2347.6999999999998</v>
      </c>
      <c r="AT9256" s="93"/>
      <c r="AU9256" s="93"/>
      <c r="AV9256" s="93"/>
    </row>
    <row r="9257" spans="35:48" x14ac:dyDescent="0.55000000000000004">
      <c r="AI9257" s="276" t="s">
        <v>34148</v>
      </c>
      <c r="AJ9257" s="277">
        <v>10340</v>
      </c>
      <c r="AL9257" s="246" t="s">
        <v>50161</v>
      </c>
      <c r="AM9257" s="247">
        <v>1000</v>
      </c>
      <c r="AO9257" s="226" t="s">
        <v>33840</v>
      </c>
      <c r="AP9257" s="227">
        <v>173750.28</v>
      </c>
      <c r="AR9257" s="207" t="s">
        <v>23358</v>
      </c>
      <c r="AS9257" s="208">
        <v>51.5</v>
      </c>
      <c r="AT9257" s="93"/>
      <c r="AU9257" s="93"/>
      <c r="AV9257" s="93"/>
    </row>
    <row r="9258" spans="35:48" x14ac:dyDescent="0.55000000000000004">
      <c r="AI9258" s="276" t="s">
        <v>62245</v>
      </c>
      <c r="AJ9258" s="277">
        <v>240537.94</v>
      </c>
      <c r="AL9258" s="246" t="s">
        <v>63259</v>
      </c>
      <c r="AM9258" s="247">
        <v>46438.45</v>
      </c>
      <c r="AO9258" s="226" t="s">
        <v>40442</v>
      </c>
      <c r="AP9258" s="227">
        <v>267325.15000000002</v>
      </c>
      <c r="AR9258" s="207" t="s">
        <v>13863</v>
      </c>
      <c r="AS9258" s="208">
        <v>1857.45</v>
      </c>
      <c r="AT9258" s="93"/>
      <c r="AU9258" s="93"/>
      <c r="AV9258" s="93"/>
    </row>
    <row r="9259" spans="35:48" x14ac:dyDescent="0.55000000000000004">
      <c r="AI9259" s="276" t="s">
        <v>63799</v>
      </c>
      <c r="AJ9259" s="277">
        <v>6133.02</v>
      </c>
      <c r="AL9259" s="246" t="s">
        <v>42709</v>
      </c>
      <c r="AM9259" s="247">
        <v>76.510000000000005</v>
      </c>
      <c r="AO9259" s="226" t="s">
        <v>23543</v>
      </c>
      <c r="AP9259" s="227">
        <v>38500</v>
      </c>
      <c r="AR9259" s="207" t="s">
        <v>23359</v>
      </c>
      <c r="AS9259" s="208">
        <v>37152.620000000003</v>
      </c>
      <c r="AT9259" s="93"/>
      <c r="AU9259" s="93"/>
      <c r="AV9259" s="93"/>
    </row>
    <row r="9260" spans="35:48" x14ac:dyDescent="0.55000000000000004">
      <c r="AI9260" s="276" t="s">
        <v>39490</v>
      </c>
      <c r="AJ9260" s="277">
        <v>44207.37</v>
      </c>
      <c r="AL9260" s="246" t="s">
        <v>60605</v>
      </c>
      <c r="AM9260" s="247">
        <v>581.04</v>
      </c>
      <c r="AO9260" s="226" t="s">
        <v>40443</v>
      </c>
      <c r="AP9260" s="227">
        <v>622835.38</v>
      </c>
      <c r="AR9260" s="207" t="s">
        <v>23360</v>
      </c>
      <c r="AS9260" s="208">
        <v>8195.85</v>
      </c>
      <c r="AT9260" s="93"/>
      <c r="AU9260" s="93"/>
      <c r="AV9260" s="93"/>
    </row>
    <row r="9261" spans="35:48" x14ac:dyDescent="0.55000000000000004">
      <c r="AI9261" s="276" t="s">
        <v>63800</v>
      </c>
      <c r="AJ9261" s="277">
        <v>1183.1600000000001</v>
      </c>
      <c r="AL9261" s="246" t="s">
        <v>42712</v>
      </c>
      <c r="AM9261" s="247">
        <v>199.57</v>
      </c>
      <c r="AO9261" s="226" t="s">
        <v>33841</v>
      </c>
      <c r="AP9261" s="227">
        <v>5349.25</v>
      </c>
      <c r="AR9261" s="207" t="s">
        <v>13867</v>
      </c>
      <c r="AS9261" s="208">
        <v>14770.11</v>
      </c>
      <c r="AT9261" s="93"/>
      <c r="AU9261" s="93"/>
      <c r="AV9261" s="93"/>
    </row>
    <row r="9262" spans="35:48" x14ac:dyDescent="0.55000000000000004">
      <c r="AI9262" s="276" t="s">
        <v>68780</v>
      </c>
      <c r="AJ9262" s="277">
        <v>1623960</v>
      </c>
      <c r="AL9262" s="246" t="s">
        <v>42713</v>
      </c>
      <c r="AM9262" s="247">
        <v>4437.99</v>
      </c>
      <c r="AO9262" s="226" t="s">
        <v>23544</v>
      </c>
      <c r="AP9262" s="227">
        <v>7975.04</v>
      </c>
      <c r="AR9262" s="207" t="s">
        <v>13868</v>
      </c>
      <c r="AS9262" s="208">
        <v>35170.239999999998</v>
      </c>
      <c r="AT9262" s="93"/>
      <c r="AU9262" s="93"/>
      <c r="AV9262" s="93"/>
    </row>
    <row r="9263" spans="35:48" x14ac:dyDescent="0.55000000000000004">
      <c r="AI9263" s="276" t="s">
        <v>56588</v>
      </c>
      <c r="AJ9263" s="277">
        <v>11104.2</v>
      </c>
      <c r="AL9263" s="246" t="s">
        <v>50169</v>
      </c>
      <c r="AM9263" s="247">
        <v>9611.9699999999993</v>
      </c>
      <c r="AO9263" s="226" t="s">
        <v>23545</v>
      </c>
      <c r="AP9263" s="227">
        <v>86407.21</v>
      </c>
      <c r="AR9263" s="207" t="s">
        <v>23361</v>
      </c>
      <c r="AS9263" s="208">
        <v>1565.88</v>
      </c>
      <c r="AT9263" s="93"/>
      <c r="AU9263" s="93"/>
      <c r="AV9263" s="93"/>
    </row>
    <row r="9264" spans="35:48" x14ac:dyDescent="0.55000000000000004">
      <c r="AI9264" s="276" t="s">
        <v>40632</v>
      </c>
      <c r="AJ9264" s="277">
        <v>4380.03</v>
      </c>
      <c r="AL9264" s="246" t="s">
        <v>42714</v>
      </c>
      <c r="AM9264" s="247">
        <v>2643.3</v>
      </c>
      <c r="AO9264" s="226" t="s">
        <v>23546</v>
      </c>
      <c r="AP9264" s="227">
        <v>368405.55</v>
      </c>
      <c r="AR9264" s="207" t="s">
        <v>23362</v>
      </c>
      <c r="AS9264" s="208">
        <v>49099.25</v>
      </c>
      <c r="AT9264" s="93"/>
      <c r="AU9264" s="93"/>
      <c r="AV9264" s="93"/>
    </row>
    <row r="9265" spans="35:48" x14ac:dyDescent="0.55000000000000004">
      <c r="AI9265" s="276" t="s">
        <v>34150</v>
      </c>
      <c r="AJ9265" s="277">
        <v>2002.97</v>
      </c>
      <c r="AL9265" s="246" t="s">
        <v>64608</v>
      </c>
      <c r="AM9265" s="247">
        <v>16094.24</v>
      </c>
      <c r="AO9265" s="226" t="s">
        <v>53043</v>
      </c>
      <c r="AP9265" s="227">
        <v>98093</v>
      </c>
      <c r="AR9265" s="207" t="s">
        <v>23363</v>
      </c>
      <c r="AS9265" s="208">
        <v>118641.91</v>
      </c>
      <c r="AT9265" s="93"/>
      <c r="AU9265" s="93"/>
      <c r="AV9265" s="93"/>
    </row>
    <row r="9266" spans="35:48" x14ac:dyDescent="0.55000000000000004">
      <c r="AI9266" s="276" t="s">
        <v>34151</v>
      </c>
      <c r="AJ9266" s="277">
        <v>212526.62</v>
      </c>
      <c r="AL9266" s="246" t="s">
        <v>64609</v>
      </c>
      <c r="AM9266" s="247">
        <v>53.12</v>
      </c>
      <c r="AO9266" s="226" t="s">
        <v>53044</v>
      </c>
      <c r="AP9266" s="227">
        <v>155125.59</v>
      </c>
      <c r="AR9266" s="207" t="s">
        <v>23364</v>
      </c>
      <c r="AS9266" s="208">
        <v>37807</v>
      </c>
      <c r="AT9266" s="93"/>
      <c r="AU9266" s="93"/>
      <c r="AV9266" s="93"/>
    </row>
    <row r="9267" spans="35:48" x14ac:dyDescent="0.55000000000000004">
      <c r="AI9267" s="276" t="s">
        <v>35685</v>
      </c>
      <c r="AJ9267" s="277">
        <v>595299.29</v>
      </c>
      <c r="AL9267" s="246" t="s">
        <v>64610</v>
      </c>
      <c r="AM9267" s="247">
        <v>739.85</v>
      </c>
      <c r="AO9267" s="226" t="s">
        <v>23547</v>
      </c>
      <c r="AP9267" s="227">
        <v>19235</v>
      </c>
      <c r="AR9267" s="207" t="s">
        <v>23365</v>
      </c>
      <c r="AS9267" s="208">
        <v>2348.5700000000002</v>
      </c>
      <c r="AT9267" s="93"/>
      <c r="AU9267" s="93"/>
      <c r="AV9267" s="93"/>
    </row>
    <row r="9268" spans="35:48" x14ac:dyDescent="0.55000000000000004">
      <c r="AI9268" s="276" t="s">
        <v>35686</v>
      </c>
      <c r="AJ9268" s="277">
        <v>119900.32</v>
      </c>
      <c r="AL9268" s="246" t="s">
        <v>64611</v>
      </c>
      <c r="AM9268" s="247">
        <v>390.24</v>
      </c>
      <c r="AO9268" s="226" t="s">
        <v>48080</v>
      </c>
      <c r="AP9268" s="227">
        <v>12000</v>
      </c>
      <c r="AR9268" s="207" t="s">
        <v>23366</v>
      </c>
      <c r="AS9268" s="208">
        <v>4000</v>
      </c>
      <c r="AT9268" s="93"/>
      <c r="AU9268" s="93"/>
      <c r="AV9268" s="93"/>
    </row>
    <row r="9269" spans="35:48" x14ac:dyDescent="0.55000000000000004">
      <c r="AI9269" s="276" t="s">
        <v>62813</v>
      </c>
      <c r="AJ9269" s="277">
        <v>38775</v>
      </c>
      <c r="AL9269" s="246" t="s">
        <v>64612</v>
      </c>
      <c r="AM9269" s="247">
        <v>13639.64</v>
      </c>
      <c r="AO9269" s="226" t="s">
        <v>53045</v>
      </c>
      <c r="AP9269" s="227">
        <v>44465</v>
      </c>
      <c r="AR9269" s="207" t="s">
        <v>13869</v>
      </c>
      <c r="AS9269" s="208">
        <v>17753.27</v>
      </c>
      <c r="AT9269" s="93"/>
      <c r="AU9269" s="93"/>
      <c r="AV9269" s="93"/>
    </row>
    <row r="9270" spans="35:48" x14ac:dyDescent="0.55000000000000004">
      <c r="AI9270" s="276" t="s">
        <v>68781</v>
      </c>
      <c r="AJ9270" s="277">
        <v>1850</v>
      </c>
      <c r="AL9270" s="246" t="s">
        <v>64613</v>
      </c>
      <c r="AM9270" s="247">
        <v>37.5</v>
      </c>
      <c r="AO9270" s="226" t="s">
        <v>53046</v>
      </c>
      <c r="AP9270" s="227">
        <v>28562</v>
      </c>
      <c r="AR9270" s="207" t="s">
        <v>13870</v>
      </c>
      <c r="AS9270" s="208">
        <v>481491.66</v>
      </c>
      <c r="AT9270" s="93"/>
      <c r="AU9270" s="93"/>
      <c r="AV9270" s="93"/>
    </row>
    <row r="9271" spans="35:48" x14ac:dyDescent="0.55000000000000004">
      <c r="AI9271" s="276" t="s">
        <v>39491</v>
      </c>
      <c r="AJ9271" s="277">
        <v>844897.18</v>
      </c>
      <c r="AL9271" s="246" t="s">
        <v>64614</v>
      </c>
      <c r="AM9271" s="247">
        <v>893.26</v>
      </c>
      <c r="AO9271" s="226" t="s">
        <v>53047</v>
      </c>
      <c r="AP9271" s="227">
        <v>166572.62</v>
      </c>
      <c r="AR9271" s="207" t="s">
        <v>23367</v>
      </c>
      <c r="AS9271" s="208">
        <v>217960.08</v>
      </c>
      <c r="AT9271" s="93"/>
      <c r="AU9271" s="93"/>
      <c r="AV9271" s="93"/>
    </row>
    <row r="9272" spans="35:48" x14ac:dyDescent="0.55000000000000004">
      <c r="AI9272" s="276" t="s">
        <v>68782</v>
      </c>
      <c r="AJ9272" s="277">
        <v>256606.78</v>
      </c>
      <c r="AL9272" s="246" t="s">
        <v>23690</v>
      </c>
      <c r="AM9272" s="247">
        <v>28792.38</v>
      </c>
      <c r="AO9272" s="226" t="s">
        <v>53048</v>
      </c>
      <c r="AP9272" s="227">
        <v>245663.13</v>
      </c>
      <c r="AR9272" s="207" t="s">
        <v>23368</v>
      </c>
      <c r="AS9272" s="208">
        <v>135997.42000000001</v>
      </c>
      <c r="AT9272" s="93"/>
      <c r="AU9272" s="93"/>
      <c r="AV9272" s="93"/>
    </row>
    <row r="9273" spans="35:48" x14ac:dyDescent="0.55000000000000004">
      <c r="AI9273" s="276" t="s">
        <v>39492</v>
      </c>
      <c r="AJ9273" s="277">
        <v>324.83</v>
      </c>
      <c r="AL9273" s="246" t="s">
        <v>23692</v>
      </c>
      <c r="AM9273" s="247">
        <v>2122.14</v>
      </c>
      <c r="AO9273" s="226" t="s">
        <v>45198</v>
      </c>
      <c r="AP9273" s="227">
        <v>120413.84</v>
      </c>
      <c r="AR9273" s="207" t="s">
        <v>23369</v>
      </c>
      <c r="AS9273" s="208">
        <v>465379.89</v>
      </c>
      <c r="AT9273" s="93"/>
      <c r="AU9273" s="93"/>
      <c r="AV9273" s="93"/>
    </row>
    <row r="9274" spans="35:48" x14ac:dyDescent="0.55000000000000004">
      <c r="AI9274" s="276" t="s">
        <v>39493</v>
      </c>
      <c r="AJ9274" s="277">
        <v>1320.84</v>
      </c>
      <c r="AL9274" s="246" t="s">
        <v>23693</v>
      </c>
      <c r="AM9274" s="247">
        <v>1211.92</v>
      </c>
      <c r="AO9274" s="226" t="s">
        <v>45199</v>
      </c>
      <c r="AP9274" s="227">
        <v>41459.360000000001</v>
      </c>
      <c r="AR9274" s="207" t="s">
        <v>23370</v>
      </c>
      <c r="AS9274" s="208">
        <v>-278.82</v>
      </c>
      <c r="AT9274" s="93"/>
      <c r="AU9274" s="93"/>
      <c r="AV9274" s="93"/>
    </row>
    <row r="9275" spans="35:48" x14ac:dyDescent="0.55000000000000004">
      <c r="AI9275" s="276" t="s">
        <v>39494</v>
      </c>
      <c r="AJ9275" s="277">
        <v>18.59</v>
      </c>
      <c r="AL9275" s="246" t="s">
        <v>35278</v>
      </c>
      <c r="AM9275" s="247">
        <v>1169.92</v>
      </c>
      <c r="AO9275" s="226" t="s">
        <v>47075</v>
      </c>
      <c r="AP9275" s="227">
        <v>93666.67</v>
      </c>
      <c r="AR9275" s="207" t="s">
        <v>23371</v>
      </c>
      <c r="AS9275" s="208">
        <v>8701.76</v>
      </c>
      <c r="AT9275" s="93"/>
      <c r="AU9275" s="93"/>
      <c r="AV9275" s="93"/>
    </row>
    <row r="9276" spans="35:48" x14ac:dyDescent="0.55000000000000004">
      <c r="AI9276" s="276" t="s">
        <v>39495</v>
      </c>
      <c r="AJ9276" s="277">
        <v>80.680000000000007</v>
      </c>
      <c r="AL9276" s="246" t="s">
        <v>23694</v>
      </c>
      <c r="AM9276" s="247">
        <v>316</v>
      </c>
      <c r="AO9276" s="226" t="s">
        <v>48081</v>
      </c>
      <c r="AP9276" s="227">
        <v>2890.86</v>
      </c>
      <c r="AR9276" s="207" t="s">
        <v>23372</v>
      </c>
      <c r="AS9276" s="208">
        <v>645.61</v>
      </c>
      <c r="AT9276" s="93"/>
      <c r="AU9276" s="93"/>
      <c r="AV9276" s="93"/>
    </row>
    <row r="9277" spans="35:48" x14ac:dyDescent="0.55000000000000004">
      <c r="AI9277" s="276" t="s">
        <v>45613</v>
      </c>
      <c r="AJ9277" s="277">
        <v>482636.15</v>
      </c>
      <c r="AL9277" s="246" t="s">
        <v>49006</v>
      </c>
      <c r="AM9277" s="247">
        <v>8195</v>
      </c>
      <c r="AO9277" s="226" t="s">
        <v>49001</v>
      </c>
      <c r="AP9277" s="227">
        <v>111515.69</v>
      </c>
      <c r="AR9277" s="207" t="s">
        <v>23373</v>
      </c>
      <c r="AS9277" s="208">
        <v>1814.68</v>
      </c>
      <c r="AT9277" s="93"/>
      <c r="AU9277" s="93"/>
      <c r="AV9277" s="93"/>
    </row>
    <row r="9278" spans="35:48" x14ac:dyDescent="0.55000000000000004">
      <c r="AI9278" s="276" t="s">
        <v>58684</v>
      </c>
      <c r="AJ9278" s="277">
        <v>-565.89</v>
      </c>
      <c r="AL9278" s="246" t="s">
        <v>53051</v>
      </c>
      <c r="AM9278" s="247">
        <v>13404.67</v>
      </c>
      <c r="AO9278" s="226" t="s">
        <v>49002</v>
      </c>
      <c r="AP9278" s="227">
        <v>633.05999999999995</v>
      </c>
      <c r="AR9278" s="207" t="s">
        <v>23374</v>
      </c>
      <c r="AS9278" s="208">
        <v>569130</v>
      </c>
      <c r="AT9278" s="93"/>
      <c r="AU9278" s="93"/>
      <c r="AV9278" s="93"/>
    </row>
    <row r="9279" spans="35:48" x14ac:dyDescent="0.55000000000000004">
      <c r="AI9279" s="276" t="s">
        <v>62814</v>
      </c>
      <c r="AJ9279" s="277">
        <v>45224.23</v>
      </c>
      <c r="AL9279" s="246" t="s">
        <v>53053</v>
      </c>
      <c r="AM9279" s="247">
        <v>985.93</v>
      </c>
      <c r="AO9279" s="226" t="s">
        <v>53049</v>
      </c>
      <c r="AP9279" s="227">
        <v>5000</v>
      </c>
      <c r="AR9279" s="207" t="s">
        <v>23375</v>
      </c>
      <c r="AS9279" s="208">
        <v>4705620.0999999996</v>
      </c>
      <c r="AT9279" s="93"/>
      <c r="AU9279" s="93"/>
      <c r="AV9279" s="93"/>
    </row>
    <row r="9280" spans="35:48" x14ac:dyDescent="0.55000000000000004">
      <c r="AI9280" s="276" t="s">
        <v>68783</v>
      </c>
      <c r="AJ9280" s="277">
        <v>-492.51</v>
      </c>
      <c r="AL9280" s="246" t="s">
        <v>40448</v>
      </c>
      <c r="AM9280" s="247">
        <v>42448.3</v>
      </c>
      <c r="AO9280" s="226" t="s">
        <v>48082</v>
      </c>
      <c r="AP9280" s="227">
        <v>100</v>
      </c>
      <c r="AR9280" s="207" t="s">
        <v>23376</v>
      </c>
      <c r="AS9280" s="208">
        <v>1308523.8500000001</v>
      </c>
      <c r="AT9280" s="93"/>
      <c r="AU9280" s="93"/>
      <c r="AV9280" s="93"/>
    </row>
    <row r="9281" spans="35:48" x14ac:dyDescent="0.55000000000000004">
      <c r="AI9281" s="276" t="s">
        <v>68784</v>
      </c>
      <c r="AJ9281" s="277">
        <v>4052.11</v>
      </c>
      <c r="AL9281" s="246" t="s">
        <v>40449</v>
      </c>
      <c r="AM9281" s="247">
        <v>37862.99</v>
      </c>
      <c r="AO9281" s="226" t="s">
        <v>53050</v>
      </c>
      <c r="AP9281" s="227">
        <v>2998.2</v>
      </c>
      <c r="AR9281" s="207" t="s">
        <v>23377</v>
      </c>
      <c r="AS9281" s="208">
        <v>727500</v>
      </c>
      <c r="AT9281" s="93"/>
      <c r="AU9281" s="93"/>
      <c r="AV9281" s="93"/>
    </row>
    <row r="9282" spans="35:48" x14ac:dyDescent="0.55000000000000004">
      <c r="AI9282" s="276" t="s">
        <v>45614</v>
      </c>
      <c r="AJ9282" s="277">
        <v>6027.51</v>
      </c>
      <c r="AL9282" s="246" t="s">
        <v>40450</v>
      </c>
      <c r="AM9282" s="247">
        <v>48485</v>
      </c>
      <c r="AO9282" s="226" t="s">
        <v>48083</v>
      </c>
      <c r="AP9282" s="227">
        <v>13600</v>
      </c>
      <c r="AR9282" s="207" t="s">
        <v>23378</v>
      </c>
      <c r="AS9282" s="208">
        <v>285311</v>
      </c>
      <c r="AT9282" s="93"/>
      <c r="AU9282" s="93"/>
      <c r="AV9282" s="93"/>
    </row>
    <row r="9283" spans="35:48" x14ac:dyDescent="0.55000000000000004">
      <c r="AI9283" s="276" t="s">
        <v>58686</v>
      </c>
      <c r="AJ9283" s="277">
        <v>-345.98</v>
      </c>
      <c r="AL9283" s="246" t="s">
        <v>40451</v>
      </c>
      <c r="AM9283" s="247">
        <v>30317.57</v>
      </c>
      <c r="AO9283" s="226" t="s">
        <v>49003</v>
      </c>
      <c r="AP9283" s="227">
        <v>1058.3599999999999</v>
      </c>
      <c r="AR9283" s="207" t="s">
        <v>23379</v>
      </c>
      <c r="AS9283" s="208">
        <v>11307.23</v>
      </c>
      <c r="AT9283" s="93"/>
      <c r="AU9283" s="93"/>
      <c r="AV9283" s="93"/>
    </row>
    <row r="9284" spans="35:48" x14ac:dyDescent="0.55000000000000004">
      <c r="AI9284" s="276" t="s">
        <v>64924</v>
      </c>
      <c r="AJ9284" s="277">
        <v>24762.13</v>
      </c>
      <c r="AL9284" s="246" t="s">
        <v>40452</v>
      </c>
      <c r="AM9284" s="247">
        <v>11441.75</v>
      </c>
      <c r="AO9284" s="226" t="s">
        <v>45200</v>
      </c>
      <c r="AP9284" s="227">
        <v>102586.16</v>
      </c>
      <c r="AR9284" s="207" t="s">
        <v>23380</v>
      </c>
      <c r="AS9284" s="208">
        <v>2884456.77</v>
      </c>
      <c r="AT9284" s="93"/>
      <c r="AU9284" s="93"/>
      <c r="AV9284" s="93"/>
    </row>
    <row r="9285" spans="35:48" x14ac:dyDescent="0.55000000000000004">
      <c r="AI9285" s="276" t="s">
        <v>64926</v>
      </c>
      <c r="AJ9285" s="277">
        <v>1894.26</v>
      </c>
      <c r="AL9285" s="246" t="s">
        <v>40453</v>
      </c>
      <c r="AM9285" s="247">
        <v>32167.599999999999</v>
      </c>
      <c r="AO9285" s="226" t="s">
        <v>45201</v>
      </c>
      <c r="AP9285" s="227">
        <v>7847.84</v>
      </c>
      <c r="AR9285" s="207" t="s">
        <v>23381</v>
      </c>
      <c r="AS9285" s="208">
        <v>80501.679999999993</v>
      </c>
      <c r="AT9285" s="93"/>
      <c r="AU9285" s="93"/>
      <c r="AV9285" s="93"/>
    </row>
    <row r="9286" spans="35:48" x14ac:dyDescent="0.55000000000000004">
      <c r="AI9286" s="276" t="s">
        <v>64927</v>
      </c>
      <c r="AJ9286" s="277">
        <v>6195.5</v>
      </c>
      <c r="AL9286" s="246" t="s">
        <v>40454</v>
      </c>
      <c r="AM9286" s="247">
        <v>14083.08</v>
      </c>
      <c r="AO9286" s="226" t="s">
        <v>45202</v>
      </c>
      <c r="AP9286" s="227">
        <v>256606.25</v>
      </c>
      <c r="AR9286" s="207" t="s">
        <v>13874</v>
      </c>
      <c r="AS9286" s="208">
        <v>2352292.44</v>
      </c>
      <c r="AT9286" s="93"/>
      <c r="AU9286" s="93"/>
      <c r="AV9286" s="93"/>
    </row>
    <row r="9287" spans="35:48" x14ac:dyDescent="0.55000000000000004">
      <c r="AI9287" s="276" t="s">
        <v>70794</v>
      </c>
      <c r="AJ9287" s="277">
        <v>2025</v>
      </c>
      <c r="AL9287" s="246" t="s">
        <v>63260</v>
      </c>
      <c r="AM9287" s="247">
        <v>954.48</v>
      </c>
      <c r="AO9287" s="226" t="s">
        <v>45203</v>
      </c>
      <c r="AP9287" s="227">
        <v>19630.38</v>
      </c>
      <c r="AR9287" s="207" t="s">
        <v>23382</v>
      </c>
      <c r="AS9287" s="208">
        <v>55252.84</v>
      </c>
      <c r="AT9287" s="93"/>
      <c r="AU9287" s="93"/>
      <c r="AV9287" s="93"/>
    </row>
    <row r="9288" spans="35:48" x14ac:dyDescent="0.55000000000000004">
      <c r="AI9288" s="276" t="s">
        <v>66726</v>
      </c>
      <c r="AJ9288" s="277">
        <v>32498.81</v>
      </c>
      <c r="AL9288" s="246" t="s">
        <v>57612</v>
      </c>
      <c r="AM9288" s="247">
        <v>5998.16</v>
      </c>
      <c r="AO9288" s="226" t="s">
        <v>23579</v>
      </c>
      <c r="AP9288" s="227">
        <v>20474.54</v>
      </c>
      <c r="AR9288" s="207" t="s">
        <v>23383</v>
      </c>
      <c r="AS9288" s="208">
        <v>18604.509999999998</v>
      </c>
      <c r="AT9288" s="93"/>
      <c r="AU9288" s="93"/>
      <c r="AV9288" s="93"/>
    </row>
    <row r="9289" spans="35:48" x14ac:dyDescent="0.55000000000000004">
      <c r="AI9289" s="276" t="s">
        <v>61602</v>
      </c>
      <c r="AJ9289" s="277">
        <v>24053.96</v>
      </c>
      <c r="AL9289" s="246" t="s">
        <v>57613</v>
      </c>
      <c r="AM9289" s="247">
        <v>583.02</v>
      </c>
      <c r="AO9289" s="226" t="s">
        <v>23580</v>
      </c>
      <c r="AP9289" s="227">
        <v>19395.97</v>
      </c>
      <c r="AR9289" s="207" t="s">
        <v>13875</v>
      </c>
      <c r="AS9289" s="208">
        <v>181888.78</v>
      </c>
      <c r="AT9289" s="93"/>
      <c r="AU9289" s="93"/>
      <c r="AV9289" s="93"/>
    </row>
    <row r="9290" spans="35:48" x14ac:dyDescent="0.55000000000000004">
      <c r="AI9290" s="276" t="s">
        <v>61603</v>
      </c>
      <c r="AJ9290" s="277">
        <v>1840.31</v>
      </c>
      <c r="AL9290" s="246" t="s">
        <v>57614</v>
      </c>
      <c r="AM9290" s="247">
        <v>13217.5</v>
      </c>
      <c r="AO9290" s="226" t="s">
        <v>23581</v>
      </c>
      <c r="AP9290" s="227">
        <v>10844.7</v>
      </c>
      <c r="AR9290" s="207" t="s">
        <v>13876</v>
      </c>
      <c r="AS9290" s="208">
        <v>533865.68000000005</v>
      </c>
      <c r="AT9290" s="93"/>
      <c r="AU9290" s="93"/>
      <c r="AV9290" s="93"/>
    </row>
    <row r="9291" spans="35:48" x14ac:dyDescent="0.55000000000000004">
      <c r="AI9291" s="276" t="s">
        <v>61604</v>
      </c>
      <c r="AJ9291" s="277">
        <v>4415.96</v>
      </c>
      <c r="AL9291" s="246" t="s">
        <v>23728</v>
      </c>
      <c r="AM9291" s="247">
        <v>54.99</v>
      </c>
      <c r="AO9291" s="226" t="s">
        <v>23582</v>
      </c>
      <c r="AP9291" s="227">
        <v>6480</v>
      </c>
      <c r="AR9291" s="207" t="s">
        <v>23384</v>
      </c>
      <c r="AS9291" s="208">
        <v>462088.48</v>
      </c>
      <c r="AT9291" s="93"/>
      <c r="AU9291" s="93"/>
      <c r="AV9291" s="93"/>
    </row>
    <row r="9292" spans="35:48" x14ac:dyDescent="0.55000000000000004">
      <c r="AI9292" s="276" t="s">
        <v>68785</v>
      </c>
      <c r="AJ9292" s="277">
        <v>16000</v>
      </c>
      <c r="AL9292" s="246" t="s">
        <v>23731</v>
      </c>
      <c r="AM9292" s="247">
        <v>2784.72</v>
      </c>
      <c r="AO9292" s="226" t="s">
        <v>23583</v>
      </c>
      <c r="AP9292" s="227">
        <v>2680</v>
      </c>
      <c r="AR9292" s="207" t="s">
        <v>23385</v>
      </c>
      <c r="AS9292" s="208">
        <v>558.59</v>
      </c>
      <c r="AT9292" s="93"/>
      <c r="AU9292" s="93"/>
      <c r="AV9292" s="93"/>
    </row>
    <row r="9293" spans="35:48" x14ac:dyDescent="0.55000000000000004">
      <c r="AI9293" s="276" t="s">
        <v>69805</v>
      </c>
      <c r="AJ9293" s="277">
        <v>67390.539999999994</v>
      </c>
      <c r="AL9293" s="246" t="s">
        <v>57615</v>
      </c>
      <c r="AM9293" s="247">
        <v>2703</v>
      </c>
      <c r="AO9293" s="226" t="s">
        <v>23584</v>
      </c>
      <c r="AP9293" s="227">
        <v>205.02</v>
      </c>
      <c r="AR9293" s="207" t="s">
        <v>23386</v>
      </c>
      <c r="AS9293" s="208">
        <v>728461</v>
      </c>
      <c r="AT9293" s="93"/>
      <c r="AU9293" s="93"/>
      <c r="AV9293" s="93"/>
    </row>
    <row r="9294" spans="35:48" x14ac:dyDescent="0.55000000000000004">
      <c r="AI9294" s="276" t="s">
        <v>70795</v>
      </c>
      <c r="AJ9294" s="277">
        <v>475</v>
      </c>
      <c r="AL9294" s="246" t="s">
        <v>48089</v>
      </c>
      <c r="AM9294" s="247">
        <v>3621.2</v>
      </c>
      <c r="AO9294" s="226" t="s">
        <v>23585</v>
      </c>
      <c r="AP9294" s="227">
        <v>581.02</v>
      </c>
      <c r="AR9294" s="207" t="s">
        <v>23387</v>
      </c>
      <c r="AS9294" s="208">
        <v>624195</v>
      </c>
      <c r="AT9294" s="93"/>
      <c r="AU9294" s="93"/>
      <c r="AV9294" s="93"/>
    </row>
    <row r="9295" spans="35:48" x14ac:dyDescent="0.55000000000000004">
      <c r="AI9295" s="276" t="s">
        <v>59225</v>
      </c>
      <c r="AJ9295" s="277">
        <v>829.99</v>
      </c>
      <c r="AL9295" s="246" t="s">
        <v>48090</v>
      </c>
      <c r="AM9295" s="247">
        <v>277.02999999999997</v>
      </c>
      <c r="AO9295" s="226" t="s">
        <v>23586</v>
      </c>
      <c r="AP9295" s="227">
        <v>65.25</v>
      </c>
      <c r="AR9295" s="207" t="s">
        <v>23388</v>
      </c>
      <c r="AS9295" s="208">
        <v>448866.8</v>
      </c>
      <c r="AT9295" s="93"/>
      <c r="AU9295" s="93"/>
      <c r="AV9295" s="93"/>
    </row>
    <row r="9296" spans="35:48" x14ac:dyDescent="0.55000000000000004">
      <c r="AI9296" s="276" t="s">
        <v>58891</v>
      </c>
      <c r="AJ9296" s="277">
        <v>670</v>
      </c>
      <c r="AL9296" s="246" t="s">
        <v>48091</v>
      </c>
      <c r="AM9296" s="247">
        <v>665.4</v>
      </c>
      <c r="AO9296" s="226" t="s">
        <v>36466</v>
      </c>
      <c r="AP9296" s="227">
        <v>37000</v>
      </c>
      <c r="AR9296" s="207" t="s">
        <v>23389</v>
      </c>
      <c r="AS9296" s="208">
        <v>33141.660000000003</v>
      </c>
      <c r="AT9296" s="93"/>
      <c r="AU9296" s="93"/>
      <c r="AV9296" s="93"/>
    </row>
    <row r="9297" spans="35:48" x14ac:dyDescent="0.55000000000000004">
      <c r="AI9297" s="276" t="s">
        <v>62815</v>
      </c>
      <c r="AJ9297" s="277">
        <v>3797.97</v>
      </c>
      <c r="AL9297" s="246" t="s">
        <v>36472</v>
      </c>
      <c r="AM9297" s="247">
        <v>5613.32</v>
      </c>
      <c r="AO9297" s="226" t="s">
        <v>23588</v>
      </c>
      <c r="AP9297" s="227">
        <v>1760</v>
      </c>
      <c r="AR9297" s="207" t="s">
        <v>23390</v>
      </c>
      <c r="AS9297" s="208">
        <v>96994.6</v>
      </c>
      <c r="AT9297" s="93"/>
      <c r="AU9297" s="93"/>
      <c r="AV9297" s="93"/>
    </row>
    <row r="9298" spans="35:48" x14ac:dyDescent="0.55000000000000004">
      <c r="AI9298" s="276" t="s">
        <v>62816</v>
      </c>
      <c r="AJ9298" s="277">
        <v>290.5</v>
      </c>
      <c r="AL9298" s="246" t="s">
        <v>59710</v>
      </c>
      <c r="AM9298" s="247">
        <v>7701.44</v>
      </c>
      <c r="AO9298" s="226" t="s">
        <v>23589</v>
      </c>
      <c r="AP9298" s="227">
        <v>134.65</v>
      </c>
      <c r="AR9298" s="207" t="s">
        <v>23391</v>
      </c>
      <c r="AS9298" s="208">
        <v>666521.74</v>
      </c>
      <c r="AT9298" s="93"/>
      <c r="AU9298" s="93"/>
      <c r="AV9298" s="93"/>
    </row>
    <row r="9299" spans="35:48" x14ac:dyDescent="0.55000000000000004">
      <c r="AI9299" s="276" t="s">
        <v>62817</v>
      </c>
      <c r="AJ9299" s="277">
        <v>950.24</v>
      </c>
      <c r="AL9299" s="246" t="s">
        <v>62117</v>
      </c>
      <c r="AM9299" s="247">
        <v>58154.25</v>
      </c>
      <c r="AO9299" s="226" t="s">
        <v>23590</v>
      </c>
      <c r="AP9299" s="227">
        <v>381.59</v>
      </c>
      <c r="AR9299" s="207" t="s">
        <v>23392</v>
      </c>
      <c r="AS9299" s="208">
        <v>195532.73</v>
      </c>
      <c r="AT9299" s="93"/>
      <c r="AU9299" s="93"/>
      <c r="AV9299" s="93"/>
    </row>
    <row r="9300" spans="35:48" x14ac:dyDescent="0.55000000000000004">
      <c r="AI9300" s="276" t="s">
        <v>61123</v>
      </c>
      <c r="AJ9300" s="277">
        <v>129096.1</v>
      </c>
      <c r="AL9300" s="246" t="s">
        <v>62118</v>
      </c>
      <c r="AM9300" s="247">
        <v>4204.17</v>
      </c>
      <c r="AO9300" s="226" t="s">
        <v>39298</v>
      </c>
      <c r="AP9300" s="227">
        <v>30650.9</v>
      </c>
      <c r="AR9300" s="207" t="s">
        <v>23393</v>
      </c>
      <c r="AS9300" s="208">
        <v>817671.91</v>
      </c>
      <c r="AT9300" s="93"/>
      <c r="AU9300" s="93"/>
      <c r="AV9300" s="93"/>
    </row>
    <row r="9301" spans="35:48" x14ac:dyDescent="0.55000000000000004">
      <c r="AI9301" s="276" t="s">
        <v>61124</v>
      </c>
      <c r="AJ9301" s="277">
        <v>21400</v>
      </c>
      <c r="AL9301" s="246" t="s">
        <v>62119</v>
      </c>
      <c r="AM9301" s="247">
        <v>14247.81</v>
      </c>
      <c r="AO9301" s="226" t="s">
        <v>39299</v>
      </c>
      <c r="AP9301" s="227">
        <v>3960.89</v>
      </c>
      <c r="AR9301" s="207" t="s">
        <v>23394</v>
      </c>
      <c r="AS9301" s="208">
        <v>88475.95</v>
      </c>
      <c r="AT9301" s="93"/>
      <c r="AU9301" s="93"/>
      <c r="AV9301" s="93"/>
    </row>
    <row r="9302" spans="35:48" x14ac:dyDescent="0.55000000000000004">
      <c r="AI9302" s="276" t="s">
        <v>34156</v>
      </c>
      <c r="AJ9302" s="277">
        <v>7549.36</v>
      </c>
      <c r="AL9302" s="246" t="s">
        <v>62120</v>
      </c>
      <c r="AM9302" s="247">
        <v>6101.2</v>
      </c>
      <c r="AO9302" s="226" t="s">
        <v>42695</v>
      </c>
      <c r="AP9302" s="227">
        <v>6748.83</v>
      </c>
      <c r="AR9302" s="207" t="s">
        <v>23395</v>
      </c>
      <c r="AS9302" s="208">
        <v>36125</v>
      </c>
      <c r="AT9302" s="93"/>
      <c r="AU9302" s="93"/>
      <c r="AV9302" s="93"/>
    </row>
    <row r="9303" spans="35:48" x14ac:dyDescent="0.55000000000000004">
      <c r="AI9303" s="276" t="s">
        <v>34157</v>
      </c>
      <c r="AJ9303" s="277">
        <v>55981.64</v>
      </c>
      <c r="AL9303" s="246" t="s">
        <v>62121</v>
      </c>
      <c r="AM9303" s="247">
        <v>22112.9</v>
      </c>
      <c r="AO9303" s="226" t="s">
        <v>39300</v>
      </c>
      <c r="AP9303" s="227">
        <v>417.6</v>
      </c>
      <c r="AR9303" s="207" t="s">
        <v>23396</v>
      </c>
      <c r="AS9303" s="208">
        <v>110501.85</v>
      </c>
      <c r="AT9303" s="93"/>
      <c r="AU9303" s="93"/>
      <c r="AV9303" s="93"/>
    </row>
    <row r="9304" spans="35:48" x14ac:dyDescent="0.55000000000000004">
      <c r="AI9304" s="276" t="s">
        <v>27892</v>
      </c>
      <c r="AJ9304" s="277">
        <v>4633.3500000000004</v>
      </c>
      <c r="AL9304" s="246" t="s">
        <v>62122</v>
      </c>
      <c r="AM9304" s="247">
        <v>1691.5</v>
      </c>
      <c r="AO9304" s="226" t="s">
        <v>39301</v>
      </c>
      <c r="AP9304" s="227">
        <v>3000</v>
      </c>
      <c r="AR9304" s="207" t="s">
        <v>23397</v>
      </c>
      <c r="AS9304" s="208">
        <v>327411.15000000002</v>
      </c>
      <c r="AT9304" s="93"/>
      <c r="AU9304" s="93"/>
      <c r="AV9304" s="93"/>
    </row>
    <row r="9305" spans="35:48" x14ac:dyDescent="0.55000000000000004">
      <c r="AI9305" s="276" t="s">
        <v>27893</v>
      </c>
      <c r="AJ9305" s="277">
        <v>14574.02</v>
      </c>
      <c r="AL9305" s="246" t="s">
        <v>62123</v>
      </c>
      <c r="AM9305" s="247">
        <v>5417.6</v>
      </c>
      <c r="AO9305" s="226" t="s">
        <v>39302</v>
      </c>
      <c r="AP9305" s="227">
        <v>2745.17</v>
      </c>
      <c r="AR9305" s="207" t="s">
        <v>23398</v>
      </c>
      <c r="AS9305" s="208">
        <v>1739555</v>
      </c>
      <c r="AT9305" s="93"/>
      <c r="AU9305" s="93"/>
      <c r="AV9305" s="93"/>
    </row>
    <row r="9306" spans="35:48" x14ac:dyDescent="0.55000000000000004">
      <c r="AI9306" s="276" t="s">
        <v>34160</v>
      </c>
      <c r="AJ9306" s="277">
        <v>8603.0400000000009</v>
      </c>
      <c r="AL9306" s="246" t="s">
        <v>23756</v>
      </c>
      <c r="AM9306" s="247">
        <v>5208.34</v>
      </c>
      <c r="AO9306" s="226" t="s">
        <v>36467</v>
      </c>
      <c r="AP9306" s="227">
        <v>45448.5</v>
      </c>
      <c r="AR9306" s="207" t="s">
        <v>23399</v>
      </c>
      <c r="AS9306" s="208">
        <v>11213</v>
      </c>
      <c r="AT9306" s="93"/>
      <c r="AU9306" s="93"/>
      <c r="AV9306" s="93"/>
    </row>
    <row r="9307" spans="35:48" x14ac:dyDescent="0.55000000000000004">
      <c r="AI9307" s="276" t="s">
        <v>56596</v>
      </c>
      <c r="AJ9307" s="277">
        <v>1754.53</v>
      </c>
      <c r="AL9307" s="246" t="s">
        <v>40462</v>
      </c>
      <c r="AM9307" s="247">
        <v>368.25</v>
      </c>
      <c r="AO9307" s="226" t="s">
        <v>42696</v>
      </c>
      <c r="AP9307" s="227">
        <v>13677.25</v>
      </c>
      <c r="AR9307" s="207" t="s">
        <v>23400</v>
      </c>
      <c r="AS9307" s="208">
        <v>2812.5</v>
      </c>
      <c r="AT9307" s="93"/>
      <c r="AU9307" s="93"/>
      <c r="AV9307" s="93"/>
    </row>
    <row r="9308" spans="35:48" x14ac:dyDescent="0.55000000000000004">
      <c r="AI9308" s="276" t="s">
        <v>56597</v>
      </c>
      <c r="AJ9308" s="277">
        <v>6664.75</v>
      </c>
      <c r="AL9308" s="246" t="s">
        <v>40463</v>
      </c>
      <c r="AM9308" s="247">
        <v>1255.2</v>
      </c>
      <c r="AO9308" s="226" t="s">
        <v>42697</v>
      </c>
      <c r="AP9308" s="227">
        <v>25950</v>
      </c>
      <c r="AR9308" s="207" t="s">
        <v>23401</v>
      </c>
      <c r="AS9308" s="208">
        <v>14426.46</v>
      </c>
      <c r="AT9308" s="93"/>
      <c r="AU9308" s="93"/>
      <c r="AV9308" s="93"/>
    </row>
    <row r="9309" spans="35:48" x14ac:dyDescent="0.55000000000000004">
      <c r="AI9309" s="276" t="s">
        <v>53797</v>
      </c>
      <c r="AJ9309" s="277">
        <v>644.11</v>
      </c>
      <c r="AL9309" s="246" t="s">
        <v>40464</v>
      </c>
      <c r="AM9309" s="247">
        <v>647.87</v>
      </c>
      <c r="AO9309" s="226" t="s">
        <v>36468</v>
      </c>
      <c r="AP9309" s="227">
        <v>14182</v>
      </c>
      <c r="AR9309" s="207" t="s">
        <v>23402</v>
      </c>
      <c r="AS9309" s="208">
        <v>2910.99</v>
      </c>
      <c r="AT9309" s="93"/>
      <c r="AU9309" s="93"/>
      <c r="AV9309" s="93"/>
    </row>
    <row r="9310" spans="35:48" x14ac:dyDescent="0.55000000000000004">
      <c r="AI9310" s="276" t="s">
        <v>56598</v>
      </c>
      <c r="AJ9310" s="277">
        <v>1809.07</v>
      </c>
      <c r="AL9310" s="246" t="s">
        <v>40466</v>
      </c>
      <c r="AM9310" s="247">
        <v>93528.63</v>
      </c>
      <c r="AO9310" s="226" t="s">
        <v>42698</v>
      </c>
      <c r="AP9310" s="227">
        <v>8150</v>
      </c>
      <c r="AR9310" s="207" t="s">
        <v>23403</v>
      </c>
      <c r="AS9310" s="208">
        <v>187545.04</v>
      </c>
      <c r="AT9310" s="93"/>
      <c r="AU9310" s="93"/>
      <c r="AV9310" s="93"/>
    </row>
    <row r="9311" spans="35:48" x14ac:dyDescent="0.55000000000000004">
      <c r="AI9311" s="276" t="s">
        <v>68786</v>
      </c>
      <c r="AJ9311" s="277">
        <v>593.69000000000005</v>
      </c>
      <c r="AL9311" s="246" t="s">
        <v>40467</v>
      </c>
      <c r="AM9311" s="247">
        <v>7124.04</v>
      </c>
      <c r="AO9311" s="226" t="s">
        <v>47076</v>
      </c>
      <c r="AP9311" s="227">
        <v>41788.019999999997</v>
      </c>
      <c r="AR9311" s="207" t="s">
        <v>23404</v>
      </c>
      <c r="AS9311" s="208">
        <v>4160.55</v>
      </c>
      <c r="AT9311" s="93"/>
      <c r="AU9311" s="93"/>
      <c r="AV9311" s="93"/>
    </row>
    <row r="9312" spans="35:48" x14ac:dyDescent="0.55000000000000004">
      <c r="AI9312" s="276" t="s">
        <v>50425</v>
      </c>
      <c r="AJ9312" s="277">
        <v>152.41999999999999</v>
      </c>
      <c r="AL9312" s="246" t="s">
        <v>40468</v>
      </c>
      <c r="AM9312" s="247">
        <v>22549.63</v>
      </c>
      <c r="AO9312" s="226" t="s">
        <v>49004</v>
      </c>
      <c r="AP9312" s="227">
        <v>7705</v>
      </c>
      <c r="AR9312" s="207" t="s">
        <v>23405</v>
      </c>
      <c r="AS9312" s="208">
        <v>62152.83</v>
      </c>
      <c r="AT9312" s="93"/>
      <c r="AU9312" s="93"/>
      <c r="AV9312" s="93"/>
    </row>
    <row r="9313" spans="35:48" x14ac:dyDescent="0.55000000000000004">
      <c r="AI9313" s="276" t="s">
        <v>63801</v>
      </c>
      <c r="AJ9313" s="277">
        <v>319.25</v>
      </c>
      <c r="AL9313" s="246" t="s">
        <v>40469</v>
      </c>
      <c r="AM9313" s="247">
        <v>16778.28</v>
      </c>
      <c r="AO9313" s="226" t="s">
        <v>42699</v>
      </c>
      <c r="AP9313" s="227">
        <v>5371.02</v>
      </c>
      <c r="AR9313" s="207" t="s">
        <v>23406</v>
      </c>
      <c r="AS9313" s="208">
        <v>1772.8</v>
      </c>
      <c r="AT9313" s="93"/>
      <c r="AU9313" s="93"/>
      <c r="AV9313" s="93"/>
    </row>
    <row r="9314" spans="35:48" x14ac:dyDescent="0.55000000000000004">
      <c r="AI9314" s="276" t="s">
        <v>56599</v>
      </c>
      <c r="AJ9314" s="277">
        <v>14847.13</v>
      </c>
      <c r="AL9314" s="246" t="s">
        <v>23776</v>
      </c>
      <c r="AM9314" s="247">
        <v>36474.410000000003</v>
      </c>
      <c r="AO9314" s="226" t="s">
        <v>49005</v>
      </c>
      <c r="AP9314" s="227">
        <v>1706.28</v>
      </c>
      <c r="AR9314" s="207" t="s">
        <v>23407</v>
      </c>
      <c r="AS9314" s="208">
        <v>141729.19</v>
      </c>
      <c r="AT9314" s="93"/>
      <c r="AU9314" s="93"/>
      <c r="AV9314" s="93"/>
    </row>
    <row r="9315" spans="35:48" x14ac:dyDescent="0.55000000000000004">
      <c r="AI9315" s="276" t="s">
        <v>56600</v>
      </c>
      <c r="AJ9315" s="277">
        <v>1160.22</v>
      </c>
      <c r="AL9315" s="246" t="s">
        <v>56333</v>
      </c>
      <c r="AM9315" s="247">
        <v>268517.17</v>
      </c>
      <c r="AO9315" s="226" t="s">
        <v>40444</v>
      </c>
      <c r="AP9315" s="227">
        <v>6920.8</v>
      </c>
      <c r="AR9315" s="207" t="s">
        <v>23408</v>
      </c>
      <c r="AS9315" s="208">
        <v>2243099.04</v>
      </c>
      <c r="AT9315" s="93"/>
      <c r="AU9315" s="93"/>
      <c r="AV9315" s="93"/>
    </row>
    <row r="9316" spans="35:48" x14ac:dyDescent="0.55000000000000004">
      <c r="AI9316" s="276" t="s">
        <v>56601</v>
      </c>
      <c r="AJ9316" s="277">
        <v>3453.48</v>
      </c>
      <c r="AL9316" s="246" t="s">
        <v>56334</v>
      </c>
      <c r="AM9316" s="247">
        <v>69473.63</v>
      </c>
      <c r="AO9316" s="226" t="s">
        <v>45204</v>
      </c>
      <c r="AP9316" s="227">
        <v>33075</v>
      </c>
      <c r="AR9316" s="207" t="s">
        <v>23409</v>
      </c>
      <c r="AS9316" s="208">
        <v>13620.73</v>
      </c>
      <c r="AT9316" s="93"/>
      <c r="AU9316" s="93"/>
      <c r="AV9316" s="93"/>
    </row>
    <row r="9317" spans="35:48" x14ac:dyDescent="0.55000000000000004">
      <c r="AI9317" s="276" t="s">
        <v>50426</v>
      </c>
      <c r="AJ9317" s="277">
        <v>4500</v>
      </c>
      <c r="AL9317" s="246" t="s">
        <v>50174</v>
      </c>
      <c r="AM9317" s="247">
        <v>24761.46</v>
      </c>
      <c r="AO9317" s="226" t="s">
        <v>45205</v>
      </c>
      <c r="AP9317" s="227">
        <v>125949.48</v>
      </c>
      <c r="AR9317" s="207" t="s">
        <v>23410</v>
      </c>
      <c r="AS9317" s="208">
        <v>1105199.69</v>
      </c>
      <c r="AT9317" s="93"/>
      <c r="AU9317" s="93"/>
      <c r="AV9317" s="93"/>
    </row>
    <row r="9318" spans="35:48" x14ac:dyDescent="0.55000000000000004">
      <c r="AI9318" s="276" t="s">
        <v>56602</v>
      </c>
      <c r="AJ9318" s="277">
        <v>5731.65</v>
      </c>
      <c r="AL9318" s="246" t="s">
        <v>55260</v>
      </c>
      <c r="AM9318" s="247">
        <v>2523.4</v>
      </c>
      <c r="AO9318" s="226" t="s">
        <v>45206</v>
      </c>
      <c r="AP9318" s="227">
        <v>8644.5</v>
      </c>
      <c r="AR9318" s="207" t="s">
        <v>23411</v>
      </c>
      <c r="AS9318" s="208">
        <v>102010.43</v>
      </c>
      <c r="AT9318" s="93"/>
      <c r="AU9318" s="93"/>
      <c r="AV9318" s="93"/>
    </row>
    <row r="9319" spans="35:48" x14ac:dyDescent="0.55000000000000004">
      <c r="AI9319" s="276" t="s">
        <v>56603</v>
      </c>
      <c r="AJ9319" s="277">
        <v>62509.87</v>
      </c>
      <c r="AL9319" s="246" t="s">
        <v>56335</v>
      </c>
      <c r="AM9319" s="247">
        <v>47255.64</v>
      </c>
      <c r="AO9319" s="226" t="s">
        <v>45207</v>
      </c>
      <c r="AP9319" s="227">
        <v>64900</v>
      </c>
      <c r="AR9319" s="207" t="s">
        <v>23412</v>
      </c>
      <c r="AS9319" s="208">
        <v>461024.89</v>
      </c>
      <c r="AT9319" s="93"/>
      <c r="AU9319" s="93"/>
      <c r="AV9319" s="93"/>
    </row>
    <row r="9320" spans="35:48" x14ac:dyDescent="0.55000000000000004">
      <c r="AI9320" s="276" t="s">
        <v>56604</v>
      </c>
      <c r="AJ9320" s="277">
        <v>141035.76</v>
      </c>
      <c r="AL9320" s="246" t="s">
        <v>55261</v>
      </c>
      <c r="AM9320" s="247">
        <v>2092.39</v>
      </c>
      <c r="AO9320" s="226" t="s">
        <v>45208</v>
      </c>
      <c r="AP9320" s="227">
        <v>4964.79</v>
      </c>
      <c r="AR9320" s="207" t="s">
        <v>23413</v>
      </c>
      <c r="AS9320" s="208">
        <v>319137.23</v>
      </c>
      <c r="AT9320" s="93"/>
      <c r="AU9320" s="93"/>
      <c r="AV9320" s="93"/>
    </row>
    <row r="9321" spans="35:48" x14ac:dyDescent="0.55000000000000004">
      <c r="AI9321" s="276" t="s">
        <v>53798</v>
      </c>
      <c r="AJ9321" s="277">
        <v>991931.98</v>
      </c>
      <c r="AL9321" s="246" t="s">
        <v>62703</v>
      </c>
      <c r="AM9321" s="247">
        <v>401.58</v>
      </c>
      <c r="AO9321" s="226" t="s">
        <v>23611</v>
      </c>
      <c r="AP9321" s="227">
        <v>5797.72</v>
      </c>
      <c r="AR9321" s="207" t="s">
        <v>23414</v>
      </c>
      <c r="AS9321" s="208">
        <v>1065.31</v>
      </c>
      <c r="AT9321" s="93"/>
      <c r="AU9321" s="93"/>
      <c r="AV9321" s="93"/>
    </row>
    <row r="9322" spans="35:48" x14ac:dyDescent="0.55000000000000004">
      <c r="AI9322" s="276" t="s">
        <v>53799</v>
      </c>
      <c r="AJ9322" s="277">
        <v>269511.83</v>
      </c>
      <c r="AL9322" s="246" t="s">
        <v>62704</v>
      </c>
      <c r="AM9322" s="247">
        <v>31.77</v>
      </c>
      <c r="AO9322" s="226" t="s">
        <v>39306</v>
      </c>
      <c r="AP9322" s="227">
        <v>2659</v>
      </c>
      <c r="AR9322" s="207" t="s">
        <v>23415</v>
      </c>
      <c r="AS9322" s="208">
        <v>13963.8</v>
      </c>
      <c r="AT9322" s="93"/>
      <c r="AU9322" s="93"/>
      <c r="AV9322" s="93"/>
    </row>
    <row r="9323" spans="35:48" x14ac:dyDescent="0.55000000000000004">
      <c r="AI9323" s="276" t="s">
        <v>68787</v>
      </c>
      <c r="AJ9323" s="277">
        <v>275309.36</v>
      </c>
      <c r="AL9323" s="246" t="s">
        <v>56336</v>
      </c>
      <c r="AM9323" s="247">
        <v>17805.86</v>
      </c>
      <c r="AO9323" s="226" t="s">
        <v>50154</v>
      </c>
      <c r="AP9323" s="227">
        <v>349</v>
      </c>
      <c r="AR9323" s="207" t="s">
        <v>23416</v>
      </c>
      <c r="AS9323" s="208">
        <v>477272.27</v>
      </c>
      <c r="AT9323" s="93"/>
      <c r="AU9323" s="93"/>
      <c r="AV9323" s="93"/>
    </row>
    <row r="9324" spans="35:48" x14ac:dyDescent="0.55000000000000004">
      <c r="AI9324" s="276" t="s">
        <v>53801</v>
      </c>
      <c r="AJ9324" s="277">
        <v>363022.52</v>
      </c>
      <c r="AL9324" s="246" t="s">
        <v>56337</v>
      </c>
      <c r="AM9324" s="247">
        <v>1362.14</v>
      </c>
      <c r="AO9324" s="226" t="s">
        <v>36469</v>
      </c>
      <c r="AP9324" s="227">
        <v>9666</v>
      </c>
      <c r="AR9324" s="207" t="s">
        <v>23417</v>
      </c>
      <c r="AS9324" s="208">
        <v>820996.36</v>
      </c>
      <c r="AT9324" s="93"/>
      <c r="AU9324" s="93"/>
      <c r="AV9324" s="93"/>
    </row>
    <row r="9325" spans="35:48" x14ac:dyDescent="0.55000000000000004">
      <c r="AI9325" s="276" t="s">
        <v>56605</v>
      </c>
      <c r="AJ9325" s="277">
        <v>132543.14000000001</v>
      </c>
      <c r="AL9325" s="246" t="s">
        <v>56338</v>
      </c>
      <c r="AM9325" s="247">
        <v>265171.39</v>
      </c>
      <c r="AO9325" s="226" t="s">
        <v>39307</v>
      </c>
      <c r="AP9325" s="227">
        <v>4470.96</v>
      </c>
      <c r="AR9325" s="207" t="s">
        <v>23418</v>
      </c>
      <c r="AS9325" s="208">
        <v>425967.3</v>
      </c>
      <c r="AT9325" s="93"/>
      <c r="AU9325" s="93"/>
      <c r="AV9325" s="93"/>
    </row>
    <row r="9326" spans="35:48" x14ac:dyDescent="0.55000000000000004">
      <c r="AI9326" s="276" t="s">
        <v>56606</v>
      </c>
      <c r="AJ9326" s="277">
        <v>103702.28</v>
      </c>
      <c r="AL9326" s="246" t="s">
        <v>56339</v>
      </c>
      <c r="AM9326" s="247">
        <v>167964.28</v>
      </c>
      <c r="AO9326" s="226" t="s">
        <v>39308</v>
      </c>
      <c r="AP9326" s="227">
        <v>342.04</v>
      </c>
      <c r="AR9326" s="207" t="s">
        <v>23419</v>
      </c>
      <c r="AS9326" s="208">
        <v>1020835.86</v>
      </c>
      <c r="AT9326" s="93"/>
      <c r="AU9326" s="93"/>
      <c r="AV9326" s="93"/>
    </row>
    <row r="9327" spans="35:48" x14ac:dyDescent="0.55000000000000004">
      <c r="AI9327" s="276" t="s">
        <v>53803</v>
      </c>
      <c r="AJ9327" s="277">
        <v>38937</v>
      </c>
      <c r="AL9327" s="246" t="s">
        <v>56340</v>
      </c>
      <c r="AM9327" s="247">
        <v>32196.33</v>
      </c>
      <c r="AO9327" s="226" t="s">
        <v>35275</v>
      </c>
      <c r="AP9327" s="227">
        <v>31380</v>
      </c>
      <c r="AR9327" s="207" t="s">
        <v>23420</v>
      </c>
      <c r="AS9327" s="208">
        <v>10522.4</v>
      </c>
      <c r="AT9327" s="93"/>
      <c r="AU9327" s="93"/>
      <c r="AV9327" s="93"/>
    </row>
    <row r="9328" spans="35:48" x14ac:dyDescent="0.55000000000000004">
      <c r="AI9328" s="276" t="s">
        <v>68788</v>
      </c>
      <c r="AJ9328" s="277">
        <v>67644</v>
      </c>
      <c r="AL9328" s="246" t="s">
        <v>56341</v>
      </c>
      <c r="AM9328" s="247">
        <v>6196.97</v>
      </c>
      <c r="AO9328" s="226" t="s">
        <v>35276</v>
      </c>
      <c r="AP9328" s="227">
        <v>36260</v>
      </c>
      <c r="AR9328" s="207" t="s">
        <v>23421</v>
      </c>
      <c r="AS9328" s="208">
        <v>29869.22</v>
      </c>
      <c r="AT9328" s="93"/>
      <c r="AU9328" s="93"/>
      <c r="AV9328" s="93"/>
    </row>
    <row r="9329" spans="35:48" x14ac:dyDescent="0.55000000000000004">
      <c r="AI9329" s="276" t="s">
        <v>68789</v>
      </c>
      <c r="AJ9329" s="277">
        <v>29450.400000000001</v>
      </c>
      <c r="AL9329" s="246" t="s">
        <v>56342</v>
      </c>
      <c r="AM9329" s="247">
        <v>56179.79</v>
      </c>
      <c r="AO9329" s="226" t="s">
        <v>39309</v>
      </c>
      <c r="AP9329" s="227">
        <v>4000</v>
      </c>
      <c r="AR9329" s="207" t="s">
        <v>23422</v>
      </c>
      <c r="AS9329" s="208">
        <v>6</v>
      </c>
      <c r="AT9329" s="93"/>